c r="G29641">
        <v>5</v>
      </c>
      <c r="H29641">
        <v>3</v>
      </c>
      <c r="I29641">
        <v>2</v>
      </c>
      <c r="J29641">
        <v>1</v>
      </c>
      <c r="K29641">
        <f>J29641*LOOKUP(H29641,dBoomProducts[[ProductID]:[RetailPrice]])</f>
        <v>19.95</v>
      </c>
    </row>
    <row r="29642" spans="6:11" x14ac:dyDescent="0.25">
      <c r="F29642">
        <v>42750</v>
      </c>
      <c r="G29642">
        <v>8</v>
      </c>
      <c r="H29642">
        <v>8</v>
      </c>
      <c r="I29642">
        <v>4</v>
      </c>
      <c r="J29642">
        <v>179</v>
      </c>
      <c r="K29642">
        <f>J29642*LOOKUP(H29642,dBoomProducts[[ProductID]:[RetailPrice]])</f>
        <v>3938</v>
      </c>
    </row>
    <row r="29643" spans="6:11" x14ac:dyDescent="0.25">
      <c r="F29643">
        <v>43722</v>
      </c>
      <c r="G29643">
        <v>8</v>
      </c>
      <c r="H29643">
        <v>5</v>
      </c>
      <c r="I29643">
        <v>3</v>
      </c>
      <c r="J29643">
        <v>42</v>
      </c>
      <c r="K29643">
        <f>J29643*LOOKUP(H29643,dBoomProducts[[ProductID]:[RetailPrice]])</f>
        <v>1383.9</v>
      </c>
    </row>
    <row r="29644" spans="6:11" x14ac:dyDescent="0.25">
      <c r="F29644">
        <v>42804</v>
      </c>
      <c r="G29644">
        <v>8</v>
      </c>
      <c r="H29644">
        <v>2</v>
      </c>
      <c r="I29644">
        <v>4</v>
      </c>
      <c r="J29644">
        <v>84</v>
      </c>
      <c r="K29644">
        <f>J29644*LOOKUP(H29644,dBoomProducts[[ProductID]:[RetailPrice]])</f>
        <v>3612</v>
      </c>
    </row>
    <row r="29645" spans="6:11" x14ac:dyDescent="0.25">
      <c r="F29645">
        <v>43819</v>
      </c>
      <c r="G29645">
        <v>5</v>
      </c>
      <c r="H29645">
        <v>8</v>
      </c>
      <c r="I29645">
        <v>1</v>
      </c>
      <c r="J29645">
        <v>2</v>
      </c>
      <c r="K29645">
        <f>J29645*LOOKUP(H29645,dBoomProducts[[ProductID]:[RetailPrice]])</f>
        <v>44</v>
      </c>
    </row>
    <row r="29646" spans="6:11" x14ac:dyDescent="0.25">
      <c r="F29646">
        <v>43092</v>
      </c>
      <c r="G29646">
        <v>5</v>
      </c>
      <c r="H29646">
        <v>12</v>
      </c>
      <c r="I29646">
        <v>2</v>
      </c>
      <c r="J29646">
        <v>3</v>
      </c>
      <c r="K29646">
        <f>J29646*LOOKUP(H29646,dBoomProducts[[ProductID]:[RetailPrice]])</f>
        <v>225</v>
      </c>
    </row>
    <row r="29647" spans="6:11" x14ac:dyDescent="0.25">
      <c r="F29647">
        <v>42985</v>
      </c>
      <c r="G29647">
        <v>7</v>
      </c>
      <c r="H29647">
        <v>6</v>
      </c>
      <c r="I29647">
        <v>3</v>
      </c>
      <c r="J29647">
        <v>76</v>
      </c>
      <c r="K29647">
        <f>J29647*LOOKUP(H29647,dBoomProducts[[ProductID]:[RetailPrice]])</f>
        <v>2124.1999999999998</v>
      </c>
    </row>
    <row r="29648" spans="6:11" x14ac:dyDescent="0.25">
      <c r="F29648">
        <v>42966</v>
      </c>
      <c r="G29648">
        <v>7</v>
      </c>
      <c r="H29648">
        <v>12</v>
      </c>
      <c r="I29648">
        <v>4</v>
      </c>
      <c r="J29648">
        <v>3</v>
      </c>
      <c r="K29648">
        <f>J29648*LOOKUP(H29648,dBoomProducts[[ProductID]:[RetailPrice]])</f>
        <v>225</v>
      </c>
    </row>
    <row r="29649" spans="6:11" x14ac:dyDescent="0.25">
      <c r="F29649">
        <v>43282</v>
      </c>
      <c r="G29649">
        <v>2</v>
      </c>
      <c r="H29649">
        <v>11</v>
      </c>
      <c r="I29649">
        <v>4</v>
      </c>
      <c r="J29649">
        <v>226</v>
      </c>
      <c r="K29649">
        <f>J29649*LOOKUP(H29649,dBoomProducts[[ProductID]:[RetailPrice]])</f>
        <v>2031.74</v>
      </c>
    </row>
    <row r="29650" spans="6:11" x14ac:dyDescent="0.25">
      <c r="F29650">
        <v>43093</v>
      </c>
      <c r="G29650">
        <v>4</v>
      </c>
      <c r="H29650">
        <v>6</v>
      </c>
      <c r="I29650">
        <v>3</v>
      </c>
      <c r="J29650">
        <v>142</v>
      </c>
      <c r="K29650">
        <f>J29650*LOOKUP(H29650,dBoomProducts[[ProductID]:[RetailPrice]])</f>
        <v>3968.9</v>
      </c>
    </row>
    <row r="29651" spans="6:11" x14ac:dyDescent="0.25">
      <c r="F29651">
        <v>43256</v>
      </c>
      <c r="G29651">
        <v>5</v>
      </c>
      <c r="H29651">
        <v>9</v>
      </c>
      <c r="I29651">
        <v>1</v>
      </c>
      <c r="J29651">
        <v>90</v>
      </c>
      <c r="K29651">
        <f>J29651*LOOKUP(H29651,dBoomProducts[[ProductID]:[RetailPrice]])</f>
        <v>1615.5</v>
      </c>
    </row>
    <row r="29652" spans="6:11" x14ac:dyDescent="0.25">
      <c r="F29652">
        <v>43356</v>
      </c>
      <c r="G29652">
        <v>4</v>
      </c>
      <c r="H29652">
        <v>7</v>
      </c>
      <c r="I29652">
        <v>3</v>
      </c>
      <c r="J29652">
        <v>2</v>
      </c>
      <c r="K29652">
        <f>J29652*LOOKUP(H29652,dBoomProducts[[ProductID]:[RetailPrice]])</f>
        <v>86</v>
      </c>
    </row>
    <row r="29653" spans="6:11" x14ac:dyDescent="0.25">
      <c r="F29653">
        <v>42767</v>
      </c>
      <c r="G29653">
        <v>5</v>
      </c>
      <c r="H29653">
        <v>5</v>
      </c>
      <c r="I29653">
        <v>1</v>
      </c>
      <c r="J29653">
        <v>59</v>
      </c>
      <c r="K29653">
        <f>J29653*LOOKUP(H29653,dBoomProducts[[ProductID]:[RetailPrice]])</f>
        <v>1944.0500000000002</v>
      </c>
    </row>
    <row r="29654" spans="6:11" x14ac:dyDescent="0.25">
      <c r="F29654">
        <v>43792</v>
      </c>
      <c r="G29654">
        <v>2</v>
      </c>
      <c r="H29654">
        <v>11</v>
      </c>
      <c r="I29654">
        <v>4</v>
      </c>
      <c r="J29654">
        <v>58</v>
      </c>
      <c r="K29654">
        <f>J29654*LOOKUP(H29654,dBoomProducts[[ProductID]:[RetailPrice]])</f>
        <v>521.41999999999996</v>
      </c>
    </row>
    <row r="29655" spans="6:11" x14ac:dyDescent="0.25">
      <c r="F29655">
        <v>42996</v>
      </c>
      <c r="G29655">
        <v>6</v>
      </c>
      <c r="H29655">
        <v>5</v>
      </c>
      <c r="I29655">
        <v>1</v>
      </c>
      <c r="J29655">
        <v>1</v>
      </c>
      <c r="K29655">
        <f>J29655*LOOKUP(H29655,dBoomProducts[[ProductID]:[RetailPrice]])</f>
        <v>32.950000000000003</v>
      </c>
    </row>
    <row r="29656" spans="6:11" x14ac:dyDescent="0.25">
      <c r="F29656">
        <v>43579</v>
      </c>
      <c r="G29656">
        <v>4</v>
      </c>
      <c r="H29656">
        <v>6</v>
      </c>
      <c r="I29656">
        <v>1</v>
      </c>
      <c r="J29656">
        <v>3</v>
      </c>
      <c r="K29656">
        <f>J29656*LOOKUP(H29656,dBoomProducts[[ProductID]:[RetailPrice]])</f>
        <v>83.85</v>
      </c>
    </row>
    <row r="29657" spans="6:11" x14ac:dyDescent="0.25">
      <c r="F29657">
        <v>42761</v>
      </c>
      <c r="G29657">
        <v>1</v>
      </c>
      <c r="H29657">
        <v>13</v>
      </c>
      <c r="I29657">
        <v>3</v>
      </c>
      <c r="J29657">
        <v>44</v>
      </c>
      <c r="K29657">
        <f>J29657*LOOKUP(H29657,dBoomProducts[[ProductID]:[RetailPrice]])</f>
        <v>3916</v>
      </c>
    </row>
    <row r="29658" spans="6:11" x14ac:dyDescent="0.25">
      <c r="F29658">
        <v>43142</v>
      </c>
      <c r="G29658">
        <v>3</v>
      </c>
      <c r="H29658">
        <v>4</v>
      </c>
      <c r="I29658">
        <v>4</v>
      </c>
      <c r="J29658">
        <v>1</v>
      </c>
      <c r="K29658">
        <f>J29658*LOOKUP(H29658,dBoomProducts[[ProductID]:[RetailPrice]])</f>
        <v>31.95</v>
      </c>
    </row>
    <row r="29659" spans="6:11" x14ac:dyDescent="0.25">
      <c r="F29659">
        <v>43205</v>
      </c>
      <c r="G29659">
        <v>8</v>
      </c>
      <c r="H29659">
        <v>9</v>
      </c>
      <c r="I29659">
        <v>2</v>
      </c>
      <c r="J29659">
        <v>2</v>
      </c>
      <c r="K29659">
        <f>J29659*LOOKUP(H29659,dBoomProducts[[ProductID]:[RetailPrice]])</f>
        <v>35.9</v>
      </c>
    </row>
    <row r="29660" spans="6:11" x14ac:dyDescent="0.25">
      <c r="F29660">
        <v>43548</v>
      </c>
      <c r="G29660">
        <v>6</v>
      </c>
      <c r="H29660">
        <v>8</v>
      </c>
      <c r="I29660">
        <v>3</v>
      </c>
      <c r="J29660">
        <v>55</v>
      </c>
      <c r="K29660">
        <f>J29660*LOOKUP(H29660,dBoomProducts[[ProductID]:[RetailPrice]])</f>
        <v>1210</v>
      </c>
    </row>
    <row r="29661" spans="6:11" x14ac:dyDescent="0.25">
      <c r="F29661">
        <v>42933</v>
      </c>
      <c r="G29661">
        <v>8</v>
      </c>
      <c r="H29661">
        <v>13</v>
      </c>
      <c r="I29661">
        <v>3</v>
      </c>
      <c r="J29661">
        <v>3</v>
      </c>
      <c r="K29661">
        <f>J29661*LOOKUP(H29661,dBoomProducts[[ProductID]:[RetailPrice]])</f>
        <v>267</v>
      </c>
    </row>
    <row r="29662" spans="6:11" x14ac:dyDescent="0.25">
      <c r="F29662">
        <v>43376</v>
      </c>
      <c r="G29662">
        <v>5</v>
      </c>
      <c r="H29662">
        <v>4</v>
      </c>
      <c r="I29662">
        <v>1</v>
      </c>
      <c r="J29662">
        <v>66</v>
      </c>
      <c r="K29662">
        <f>J29662*LOOKUP(H29662,dBoomProducts[[ProductID]:[RetailPrice]])</f>
        <v>2108.6999999999998</v>
      </c>
    </row>
    <row r="29663" spans="6:11" x14ac:dyDescent="0.25">
      <c r="F29663">
        <v>43438</v>
      </c>
      <c r="G29663">
        <v>5</v>
      </c>
      <c r="H29663">
        <v>3</v>
      </c>
      <c r="I29663">
        <v>2</v>
      </c>
      <c r="J29663">
        <v>178</v>
      </c>
      <c r="K29663">
        <f>J29663*LOOKUP(H29663,dBoomProducts[[ProductID]:[RetailPrice]])</f>
        <v>3551.1</v>
      </c>
    </row>
    <row r="29664" spans="6:11" x14ac:dyDescent="0.25">
      <c r="F29664">
        <v>43509</v>
      </c>
      <c r="G29664">
        <v>2</v>
      </c>
      <c r="H29664">
        <v>8</v>
      </c>
      <c r="I29664">
        <v>3</v>
      </c>
      <c r="J29664">
        <v>61</v>
      </c>
      <c r="K29664">
        <f>J29664*LOOKUP(H29664,dBoomProducts[[ProductID]:[RetailPrice]])</f>
        <v>1342</v>
      </c>
    </row>
    <row r="29665" spans="6:11" x14ac:dyDescent="0.25">
      <c r="F29665">
        <v>43361</v>
      </c>
      <c r="G29665">
        <v>1</v>
      </c>
      <c r="H29665">
        <v>3</v>
      </c>
      <c r="I29665">
        <v>2</v>
      </c>
      <c r="J29665">
        <v>73</v>
      </c>
      <c r="K29665">
        <f>J29665*LOOKUP(H29665,dBoomProducts[[ProductID]:[RetailPrice]])</f>
        <v>1456.35</v>
      </c>
    </row>
    <row r="29666" spans="6:11" x14ac:dyDescent="0.25">
      <c r="F29666">
        <v>42773</v>
      </c>
      <c r="G29666">
        <v>3</v>
      </c>
      <c r="H29666">
        <v>5</v>
      </c>
      <c r="I29666">
        <v>4</v>
      </c>
      <c r="J29666">
        <v>51</v>
      </c>
      <c r="K29666">
        <f>J29666*LOOKUP(H29666,dBoomProducts[[ProductID]:[RetailPrice]])</f>
        <v>1680.45</v>
      </c>
    </row>
    <row r="29667" spans="6:11" x14ac:dyDescent="0.25">
      <c r="F29667">
        <v>42922</v>
      </c>
      <c r="G29667">
        <v>1</v>
      </c>
      <c r="H29667">
        <v>2</v>
      </c>
      <c r="I29667">
        <v>3</v>
      </c>
      <c r="J29667">
        <v>85</v>
      </c>
      <c r="K29667">
        <f>J29667*LOOKUP(H29667,dBoomProducts[[ProductID]:[RetailPrice]])</f>
        <v>3655</v>
      </c>
    </row>
    <row r="29668" spans="6:11" x14ac:dyDescent="0.25">
      <c r="F29668">
        <v>42873</v>
      </c>
      <c r="G29668">
        <v>6</v>
      </c>
      <c r="H29668">
        <v>4</v>
      </c>
      <c r="I29668">
        <v>3</v>
      </c>
      <c r="J29668">
        <v>31</v>
      </c>
      <c r="K29668">
        <f>J29668*LOOKUP(H29668,dBoomProducts[[ProductID]:[RetailPrice]])</f>
        <v>990.44999999999993</v>
      </c>
    </row>
    <row r="29669" spans="6:11" x14ac:dyDescent="0.25">
      <c r="F29669">
        <v>43575</v>
      </c>
      <c r="G29669">
        <v>5</v>
      </c>
      <c r="H29669">
        <v>2</v>
      </c>
      <c r="I29669">
        <v>1</v>
      </c>
      <c r="J29669">
        <v>70</v>
      </c>
      <c r="K29669">
        <f>J29669*LOOKUP(H29669,dBoomProducts[[ProductID]:[RetailPrice]])</f>
        <v>3010</v>
      </c>
    </row>
    <row r="29670" spans="6:11" x14ac:dyDescent="0.25">
      <c r="F29670">
        <v>43675</v>
      </c>
      <c r="G29670">
        <v>5</v>
      </c>
      <c r="H29670">
        <v>1</v>
      </c>
      <c r="I29670">
        <v>4</v>
      </c>
      <c r="J29670">
        <v>64</v>
      </c>
      <c r="K29670">
        <f>J29670*LOOKUP(H29670,dBoomProducts[[ProductID]:[RetailPrice]])</f>
        <v>1788.8</v>
      </c>
    </row>
    <row r="29671" spans="6:11" x14ac:dyDescent="0.25">
      <c r="F29671">
        <v>43423</v>
      </c>
      <c r="G29671">
        <v>2</v>
      </c>
      <c r="H29671">
        <v>3</v>
      </c>
      <c r="I29671">
        <v>4</v>
      </c>
      <c r="J29671">
        <v>3</v>
      </c>
      <c r="K29671">
        <f>J29671*LOOKUP(H29671,dBoomProducts[[ProductID]:[RetailPrice]])</f>
        <v>59.849999999999994</v>
      </c>
    </row>
    <row r="29672" spans="6:11" x14ac:dyDescent="0.25">
      <c r="F29672">
        <v>42922</v>
      </c>
      <c r="G29672">
        <v>6</v>
      </c>
      <c r="H29672">
        <v>7</v>
      </c>
      <c r="I29672">
        <v>2</v>
      </c>
      <c r="J29672">
        <v>92</v>
      </c>
      <c r="K29672">
        <f>J29672*LOOKUP(H29672,dBoomProducts[[ProductID]:[RetailPrice]])</f>
        <v>3956</v>
      </c>
    </row>
    <row r="29673" spans="6:11" x14ac:dyDescent="0.25">
      <c r="F29673">
        <v>42738</v>
      </c>
      <c r="G29673">
        <v>8</v>
      </c>
      <c r="H29673">
        <v>6</v>
      </c>
      <c r="I29673">
        <v>1</v>
      </c>
      <c r="J29673">
        <v>3</v>
      </c>
      <c r="K29673">
        <f>J29673*LOOKUP(H29673,dBoomProducts[[ProductID]:[RetailPrice]])</f>
        <v>83.85</v>
      </c>
    </row>
    <row r="29674" spans="6:11" x14ac:dyDescent="0.25">
      <c r="F29674">
        <v>42917</v>
      </c>
      <c r="G29674">
        <v>7</v>
      </c>
      <c r="H29674">
        <v>8</v>
      </c>
      <c r="I29674">
        <v>1</v>
      </c>
      <c r="J29674">
        <v>180</v>
      </c>
      <c r="K29674">
        <f>J29674*LOOKUP(H29674,dBoomProducts[[ProductID]:[RetailPrice]])</f>
        <v>3960</v>
      </c>
    </row>
    <row r="29675" spans="6:11" x14ac:dyDescent="0.25">
      <c r="F29675">
        <v>43640</v>
      </c>
      <c r="G29675">
        <v>6</v>
      </c>
      <c r="H29675">
        <v>3</v>
      </c>
      <c r="I29675">
        <v>3</v>
      </c>
      <c r="J29675">
        <v>167</v>
      </c>
      <c r="K29675">
        <f>J29675*LOOKUP(H29675,dBoomProducts[[ProductID]:[RetailPrice]])</f>
        <v>3331.65</v>
      </c>
    </row>
    <row r="29676" spans="6:11" x14ac:dyDescent="0.25">
      <c r="F29676">
        <v>43281</v>
      </c>
      <c r="G29676">
        <v>5</v>
      </c>
      <c r="H29676">
        <v>3</v>
      </c>
      <c r="I29676">
        <v>2</v>
      </c>
      <c r="J29676">
        <v>91</v>
      </c>
      <c r="K29676">
        <f>J29676*LOOKUP(H29676,dBoomProducts[[ProductID]:[RetailPrice]])</f>
        <v>1815.45</v>
      </c>
    </row>
    <row r="29677" spans="6:11" x14ac:dyDescent="0.25">
      <c r="F29677">
        <v>43703</v>
      </c>
      <c r="G29677">
        <v>6</v>
      </c>
      <c r="H29677">
        <v>9</v>
      </c>
      <c r="I29677">
        <v>1</v>
      </c>
      <c r="J29677">
        <v>207</v>
      </c>
      <c r="K29677">
        <f>J29677*LOOKUP(H29677,dBoomProducts[[ProductID]:[RetailPrice]])</f>
        <v>3715.6499999999996</v>
      </c>
    </row>
    <row r="29678" spans="6:11" x14ac:dyDescent="0.25">
      <c r="F29678">
        <v>42784</v>
      </c>
      <c r="G29678">
        <v>3</v>
      </c>
      <c r="H29678">
        <v>2</v>
      </c>
      <c r="I29678">
        <v>1</v>
      </c>
      <c r="J29678">
        <v>115</v>
      </c>
      <c r="K29678">
        <f>J29678*LOOKUP(H29678,dBoomProducts[[ProductID]:[RetailPrice]])</f>
        <v>4945</v>
      </c>
    </row>
    <row r="29679" spans="6:11" x14ac:dyDescent="0.25">
      <c r="F29679">
        <v>43360</v>
      </c>
      <c r="G29679">
        <v>4</v>
      </c>
      <c r="H29679">
        <v>4</v>
      </c>
      <c r="I29679">
        <v>1</v>
      </c>
      <c r="J29679">
        <v>96</v>
      </c>
      <c r="K29679">
        <f>J29679*LOOKUP(H29679,dBoomProducts[[ProductID]:[RetailPrice]])</f>
        <v>3067.2</v>
      </c>
    </row>
    <row r="29680" spans="6:11" x14ac:dyDescent="0.25">
      <c r="F29680">
        <v>42844</v>
      </c>
      <c r="G29680">
        <v>7</v>
      </c>
      <c r="H29680">
        <v>6</v>
      </c>
      <c r="I29680">
        <v>1</v>
      </c>
      <c r="J29680">
        <v>76</v>
      </c>
      <c r="K29680">
        <f>J29680*LOOKUP(H29680,dBoomProducts[[ProductID]:[RetailPrice]])</f>
        <v>2124.1999999999998</v>
      </c>
    </row>
    <row r="29681" spans="6:11" x14ac:dyDescent="0.25">
      <c r="F29681">
        <v>43045</v>
      </c>
      <c r="G29681">
        <v>8</v>
      </c>
      <c r="H29681">
        <v>6</v>
      </c>
      <c r="I29681">
        <v>4</v>
      </c>
      <c r="J29681">
        <v>1</v>
      </c>
      <c r="K29681">
        <f>J29681*LOOKUP(H29681,dBoomProducts[[ProductID]:[RetailPrice]])</f>
        <v>27.95</v>
      </c>
    </row>
    <row r="29682" spans="6:11" x14ac:dyDescent="0.25">
      <c r="F29682">
        <v>43316</v>
      </c>
      <c r="G29682">
        <v>3</v>
      </c>
      <c r="H29682">
        <v>9</v>
      </c>
      <c r="I29682">
        <v>2</v>
      </c>
      <c r="J29682">
        <v>38</v>
      </c>
      <c r="K29682">
        <f>J29682*LOOKUP(H29682,dBoomProducts[[ProductID]:[RetailPrice]])</f>
        <v>682.1</v>
      </c>
    </row>
    <row r="29683" spans="6:11" x14ac:dyDescent="0.25">
      <c r="F29683">
        <v>43365</v>
      </c>
      <c r="G29683">
        <v>1</v>
      </c>
      <c r="H29683">
        <v>3</v>
      </c>
      <c r="I29683">
        <v>3</v>
      </c>
      <c r="J29683">
        <v>62</v>
      </c>
      <c r="K29683">
        <f>J29683*LOOKUP(H29683,dBoomProducts[[ProductID]:[RetailPrice]])</f>
        <v>1236.8999999999999</v>
      </c>
    </row>
    <row r="29684" spans="6:11" x14ac:dyDescent="0.25">
      <c r="F29684">
        <v>43745</v>
      </c>
      <c r="G29684">
        <v>6</v>
      </c>
      <c r="H29684">
        <v>2</v>
      </c>
      <c r="I29684">
        <v>2</v>
      </c>
      <c r="J29684">
        <v>1</v>
      </c>
      <c r="K29684">
        <f>J29684*LOOKUP(H29684,dBoomProducts[[ProductID]:[RetailPrice]])</f>
        <v>43</v>
      </c>
    </row>
    <row r="29685" spans="6:11" x14ac:dyDescent="0.25">
      <c r="F29685">
        <v>43261</v>
      </c>
      <c r="G29685">
        <v>1</v>
      </c>
      <c r="H29685">
        <v>12</v>
      </c>
      <c r="I29685">
        <v>2</v>
      </c>
      <c r="J29685">
        <v>1</v>
      </c>
      <c r="K29685">
        <f>J29685*LOOKUP(H29685,dBoomProducts[[ProductID]:[RetailPrice]])</f>
        <v>75</v>
      </c>
    </row>
    <row r="29686" spans="6:11" x14ac:dyDescent="0.25">
      <c r="F29686">
        <v>43453</v>
      </c>
      <c r="G29686">
        <v>7</v>
      </c>
      <c r="H29686">
        <v>9</v>
      </c>
      <c r="I29686">
        <v>1</v>
      </c>
      <c r="J29686">
        <v>3</v>
      </c>
      <c r="K29686">
        <f>J29686*LOOKUP(H29686,dBoomProducts[[ProductID]:[RetailPrice]])</f>
        <v>53.849999999999994</v>
      </c>
    </row>
    <row r="29687" spans="6:11" x14ac:dyDescent="0.25">
      <c r="F29687">
        <v>42928</v>
      </c>
      <c r="G29687">
        <v>7</v>
      </c>
      <c r="H29687">
        <v>5</v>
      </c>
      <c r="I29687">
        <v>4</v>
      </c>
      <c r="J29687">
        <v>128</v>
      </c>
      <c r="K29687">
        <f>J29687*LOOKUP(H29687,dBoomProducts[[ProductID]:[RetailPrice]])</f>
        <v>4217.6000000000004</v>
      </c>
    </row>
    <row r="29688" spans="6:11" x14ac:dyDescent="0.25">
      <c r="F29688">
        <v>43200</v>
      </c>
      <c r="G29688">
        <v>5</v>
      </c>
      <c r="H29688">
        <v>3</v>
      </c>
      <c r="I29688">
        <v>3</v>
      </c>
      <c r="J29688">
        <v>3</v>
      </c>
      <c r="K29688">
        <f>J29688*LOOKUP(H29688,dBoomProducts[[ProductID]:[RetailPrice]])</f>
        <v>59.849999999999994</v>
      </c>
    </row>
    <row r="29689" spans="6:11" x14ac:dyDescent="0.25">
      <c r="F29689">
        <v>43532</v>
      </c>
      <c r="G29689">
        <v>2</v>
      </c>
      <c r="H29689">
        <v>4</v>
      </c>
      <c r="I29689">
        <v>4</v>
      </c>
      <c r="J29689">
        <v>77</v>
      </c>
      <c r="K29689">
        <f>J29689*LOOKUP(H29689,dBoomProducts[[ProductID]:[RetailPrice]])</f>
        <v>2460.15</v>
      </c>
    </row>
    <row r="29690" spans="6:11" x14ac:dyDescent="0.25">
      <c r="F29690">
        <v>42810</v>
      </c>
      <c r="G29690">
        <v>7</v>
      </c>
      <c r="H29690">
        <v>11</v>
      </c>
      <c r="I29690">
        <v>3</v>
      </c>
      <c r="J29690">
        <v>2</v>
      </c>
      <c r="K29690">
        <f>J29690*LOOKUP(H29690,dBoomProducts[[ProductID]:[RetailPrice]])</f>
        <v>17.98</v>
      </c>
    </row>
    <row r="29691" spans="6:11" x14ac:dyDescent="0.25">
      <c r="F29691">
        <v>42866</v>
      </c>
      <c r="G29691">
        <v>6</v>
      </c>
      <c r="H29691">
        <v>5</v>
      </c>
      <c r="I29691">
        <v>4</v>
      </c>
      <c r="J29691">
        <v>36</v>
      </c>
      <c r="K29691">
        <f>J29691*LOOKUP(H29691,dBoomProducts[[ProductID]:[RetailPrice]])</f>
        <v>1186.2</v>
      </c>
    </row>
    <row r="29692" spans="6:11" x14ac:dyDescent="0.25">
      <c r="F29692">
        <v>43706</v>
      </c>
      <c r="G29692">
        <v>7</v>
      </c>
      <c r="H29692">
        <v>4</v>
      </c>
      <c r="I29692">
        <v>1</v>
      </c>
      <c r="J29692">
        <v>2</v>
      </c>
      <c r="K29692">
        <f>J29692*LOOKUP(H29692,dBoomProducts[[ProductID]:[RetailPrice]])</f>
        <v>63.9</v>
      </c>
    </row>
    <row r="29693" spans="6:11" x14ac:dyDescent="0.25">
      <c r="F29693">
        <v>43108</v>
      </c>
      <c r="G29693">
        <v>3</v>
      </c>
      <c r="H29693">
        <v>9</v>
      </c>
      <c r="I29693">
        <v>4</v>
      </c>
      <c r="J29693">
        <v>1</v>
      </c>
      <c r="K29693">
        <f>J29693*LOOKUP(H29693,dBoomProducts[[ProductID]:[RetailPrice]])</f>
        <v>17.95</v>
      </c>
    </row>
    <row r="29694" spans="6:11" x14ac:dyDescent="0.25">
      <c r="F29694">
        <v>43755</v>
      </c>
      <c r="G29694">
        <v>3</v>
      </c>
      <c r="H29694">
        <v>2</v>
      </c>
      <c r="I29694">
        <v>1</v>
      </c>
      <c r="J29694">
        <v>139</v>
      </c>
      <c r="K29694">
        <f>J29694*LOOKUP(H29694,dBoomProducts[[ProductID]:[RetailPrice]])</f>
        <v>5977</v>
      </c>
    </row>
    <row r="29695" spans="6:11" x14ac:dyDescent="0.25">
      <c r="F29695">
        <v>43141</v>
      </c>
      <c r="G29695">
        <v>8</v>
      </c>
      <c r="H29695">
        <v>4</v>
      </c>
      <c r="I29695">
        <v>3</v>
      </c>
      <c r="J29695">
        <v>96</v>
      </c>
      <c r="K29695">
        <f>J29695*LOOKUP(H29695,dBoomProducts[[ProductID]:[RetailPrice]])</f>
        <v>3067.2</v>
      </c>
    </row>
    <row r="29696" spans="6:11" x14ac:dyDescent="0.25">
      <c r="F29696">
        <v>43388</v>
      </c>
      <c r="G29696">
        <v>6</v>
      </c>
      <c r="H29696">
        <v>8</v>
      </c>
      <c r="I29696">
        <v>4</v>
      </c>
      <c r="J29696">
        <v>84</v>
      </c>
      <c r="K29696">
        <f>J29696*LOOKUP(H29696,dBoomProducts[[ProductID]:[RetailPrice]])</f>
        <v>1848</v>
      </c>
    </row>
    <row r="29697" spans="6:11" x14ac:dyDescent="0.25">
      <c r="F29697">
        <v>43092</v>
      </c>
      <c r="G29697">
        <v>3</v>
      </c>
      <c r="H29697">
        <v>3</v>
      </c>
      <c r="I29697">
        <v>2</v>
      </c>
      <c r="J29697">
        <v>2</v>
      </c>
      <c r="K29697">
        <f>J29697*LOOKUP(H29697,dBoomProducts[[ProductID]:[RetailPrice]])</f>
        <v>39.9</v>
      </c>
    </row>
    <row r="29698" spans="6:11" x14ac:dyDescent="0.25">
      <c r="F29698">
        <v>43137</v>
      </c>
      <c r="G29698">
        <v>3</v>
      </c>
      <c r="H29698">
        <v>9</v>
      </c>
      <c r="I29698">
        <v>2</v>
      </c>
      <c r="J29698">
        <v>106</v>
      </c>
      <c r="K29698">
        <f>J29698*LOOKUP(H29698,dBoomProducts[[ProductID]:[RetailPrice]])</f>
        <v>1902.6999999999998</v>
      </c>
    </row>
    <row r="29699" spans="6:11" x14ac:dyDescent="0.25">
      <c r="F29699">
        <v>43568</v>
      </c>
      <c r="G29699">
        <v>8</v>
      </c>
      <c r="H29699">
        <v>6</v>
      </c>
      <c r="I29699">
        <v>2</v>
      </c>
      <c r="J29699">
        <v>91</v>
      </c>
      <c r="K29699">
        <f>J29699*LOOKUP(H29699,dBoomProducts[[ProductID]:[RetailPrice]])</f>
        <v>2543.4499999999998</v>
      </c>
    </row>
    <row r="29700" spans="6:11" x14ac:dyDescent="0.25">
      <c r="F29700">
        <v>43287</v>
      </c>
      <c r="G29700">
        <v>4</v>
      </c>
      <c r="H29700">
        <v>6</v>
      </c>
      <c r="I29700">
        <v>1</v>
      </c>
      <c r="J29700">
        <v>138</v>
      </c>
      <c r="K29700">
        <f>J29700*LOOKUP(H29700,dBoomProducts[[ProductID]:[RetailPrice]])</f>
        <v>3857.1</v>
      </c>
    </row>
    <row r="29701" spans="6:11" x14ac:dyDescent="0.25">
      <c r="F29701">
        <v>43241</v>
      </c>
      <c r="G29701">
        <v>4</v>
      </c>
      <c r="H29701">
        <v>1</v>
      </c>
      <c r="I29701">
        <v>4</v>
      </c>
      <c r="J29701">
        <v>65</v>
      </c>
      <c r="K29701">
        <f>J29701*LOOKUP(H29701,dBoomProducts[[ProductID]:[RetailPrice]])</f>
        <v>1816.75</v>
      </c>
    </row>
    <row r="29702" spans="6:11" x14ac:dyDescent="0.25">
      <c r="F29702">
        <v>43565</v>
      </c>
      <c r="G29702">
        <v>1</v>
      </c>
      <c r="H29702">
        <v>4</v>
      </c>
      <c r="I29702">
        <v>4</v>
      </c>
      <c r="J29702">
        <v>2</v>
      </c>
      <c r="K29702">
        <f>J29702*LOOKUP(H29702,dBoomProducts[[ProductID]:[RetailPrice]])</f>
        <v>63.9</v>
      </c>
    </row>
    <row r="29703" spans="6:11" x14ac:dyDescent="0.25">
      <c r="F29703">
        <v>43760</v>
      </c>
      <c r="G29703">
        <v>6</v>
      </c>
      <c r="H29703">
        <v>3</v>
      </c>
      <c r="I29703">
        <v>1</v>
      </c>
      <c r="J29703">
        <v>2</v>
      </c>
      <c r="K29703">
        <f>J29703*LOOKUP(H29703,dBoomProducts[[ProductID]:[RetailPrice]])</f>
        <v>39.9</v>
      </c>
    </row>
    <row r="29704" spans="6:11" x14ac:dyDescent="0.25">
      <c r="F29704">
        <v>43344</v>
      </c>
      <c r="G29704">
        <v>3</v>
      </c>
      <c r="H29704">
        <v>1</v>
      </c>
      <c r="I29704">
        <v>4</v>
      </c>
      <c r="J29704">
        <v>47</v>
      </c>
      <c r="K29704">
        <f>J29704*LOOKUP(H29704,dBoomProducts[[ProductID]:[RetailPrice]])</f>
        <v>1313.6499999999999</v>
      </c>
    </row>
    <row r="29705" spans="6:11" x14ac:dyDescent="0.25">
      <c r="F29705">
        <v>42816</v>
      </c>
      <c r="G29705">
        <v>7</v>
      </c>
      <c r="H29705">
        <v>4</v>
      </c>
      <c r="I29705">
        <v>1</v>
      </c>
      <c r="J29705">
        <v>3</v>
      </c>
      <c r="K29705">
        <f>J29705*LOOKUP(H29705,dBoomProducts[[ProductID]:[RetailPrice]])</f>
        <v>95.85</v>
      </c>
    </row>
    <row r="29706" spans="6:11" x14ac:dyDescent="0.25">
      <c r="F29706">
        <v>42831</v>
      </c>
      <c r="G29706">
        <v>7</v>
      </c>
      <c r="H29706">
        <v>2</v>
      </c>
      <c r="I29706">
        <v>4</v>
      </c>
      <c r="J29706">
        <v>99</v>
      </c>
      <c r="K29706">
        <f>J29706*LOOKUP(H29706,dBoomProducts[[ProductID]:[RetailPrice]])</f>
        <v>4257</v>
      </c>
    </row>
    <row r="29707" spans="6:11" x14ac:dyDescent="0.25">
      <c r="F29707">
        <v>42755</v>
      </c>
      <c r="G29707">
        <v>5</v>
      </c>
      <c r="H29707">
        <v>8</v>
      </c>
      <c r="I29707">
        <v>1</v>
      </c>
      <c r="J29707">
        <v>79</v>
      </c>
      <c r="K29707">
        <f>J29707*LOOKUP(H29707,dBoomProducts[[ProductID]:[RetailPrice]])</f>
        <v>1738</v>
      </c>
    </row>
    <row r="29708" spans="6:11" x14ac:dyDescent="0.25">
      <c r="F29708">
        <v>43579</v>
      </c>
      <c r="G29708">
        <v>2</v>
      </c>
      <c r="H29708">
        <v>4</v>
      </c>
      <c r="I29708">
        <v>4</v>
      </c>
      <c r="J29708">
        <v>3</v>
      </c>
      <c r="K29708">
        <f>J29708*LOOKUP(H29708,dBoomProducts[[ProductID]:[RetailPrice]])</f>
        <v>95.85</v>
      </c>
    </row>
    <row r="29709" spans="6:11" x14ac:dyDescent="0.25">
      <c r="F29709">
        <v>43487</v>
      </c>
      <c r="G29709">
        <v>6</v>
      </c>
      <c r="H29709">
        <v>9</v>
      </c>
      <c r="I29709">
        <v>2</v>
      </c>
      <c r="J29709">
        <v>124</v>
      </c>
      <c r="K29709">
        <f>J29709*LOOKUP(H29709,dBoomProducts[[ProductID]:[RetailPrice]])</f>
        <v>2225.7999999999997</v>
      </c>
    </row>
    <row r="29710" spans="6:11" x14ac:dyDescent="0.25">
      <c r="F29710">
        <v>43145</v>
      </c>
      <c r="G29710">
        <v>6</v>
      </c>
      <c r="H29710">
        <v>11</v>
      </c>
      <c r="I29710">
        <v>2</v>
      </c>
      <c r="J29710">
        <v>92</v>
      </c>
      <c r="K29710">
        <f>J29710*LOOKUP(H29710,dBoomProducts[[ProductID]:[RetailPrice]])</f>
        <v>827.08</v>
      </c>
    </row>
    <row r="29711" spans="6:11" x14ac:dyDescent="0.25">
      <c r="F29711">
        <v>43101</v>
      </c>
      <c r="G29711">
        <v>2</v>
      </c>
      <c r="H29711">
        <v>4</v>
      </c>
      <c r="I29711">
        <v>1</v>
      </c>
      <c r="J29711">
        <v>3</v>
      </c>
      <c r="K29711">
        <f>J29711*LOOKUP(H29711,dBoomProducts[[ProductID]:[RetailPrice]])</f>
        <v>95.85</v>
      </c>
    </row>
    <row r="29712" spans="6:11" x14ac:dyDescent="0.25">
      <c r="F29712">
        <v>42948</v>
      </c>
      <c r="G29712">
        <v>1</v>
      </c>
      <c r="H29712">
        <v>8</v>
      </c>
      <c r="I29712">
        <v>3</v>
      </c>
      <c r="J29712">
        <v>2</v>
      </c>
      <c r="K29712">
        <f>J29712*LOOKUP(H29712,dBoomProducts[[ProductID]:[RetailPrice]])</f>
        <v>44</v>
      </c>
    </row>
    <row r="29713" spans="6:11" x14ac:dyDescent="0.25">
      <c r="F29713">
        <v>43184</v>
      </c>
      <c r="G29713">
        <v>8</v>
      </c>
      <c r="H29713">
        <v>12</v>
      </c>
      <c r="I29713">
        <v>1</v>
      </c>
      <c r="J29713">
        <v>41</v>
      </c>
      <c r="K29713">
        <f>J29713*LOOKUP(H29713,dBoomProducts[[ProductID]:[RetailPrice]])</f>
        <v>3075</v>
      </c>
    </row>
    <row r="29714" spans="6:11" x14ac:dyDescent="0.25">
      <c r="F29714">
        <v>43455</v>
      </c>
      <c r="G29714">
        <v>3</v>
      </c>
      <c r="H29714">
        <v>4</v>
      </c>
      <c r="I29714">
        <v>1</v>
      </c>
      <c r="J29714">
        <v>9</v>
      </c>
      <c r="K29714">
        <f>J29714*LOOKUP(H29714,dBoomProducts[[ProductID]:[RetailPrice]])</f>
        <v>287.55</v>
      </c>
    </row>
    <row r="29715" spans="6:11" x14ac:dyDescent="0.25">
      <c r="F29715">
        <v>43544</v>
      </c>
      <c r="G29715">
        <v>6</v>
      </c>
      <c r="H29715">
        <v>9</v>
      </c>
      <c r="I29715">
        <v>4</v>
      </c>
      <c r="J29715">
        <v>74</v>
      </c>
      <c r="K29715">
        <f>J29715*LOOKUP(H29715,dBoomProducts[[ProductID]:[RetailPrice]])</f>
        <v>1328.3</v>
      </c>
    </row>
    <row r="29716" spans="6:11" x14ac:dyDescent="0.25">
      <c r="F29716">
        <v>43168</v>
      </c>
      <c r="G29716">
        <v>8</v>
      </c>
      <c r="H29716">
        <v>2</v>
      </c>
      <c r="I29716">
        <v>3</v>
      </c>
      <c r="J29716">
        <v>1</v>
      </c>
      <c r="K29716">
        <f>J29716*LOOKUP(H29716,dBoomProducts[[ProductID]:[RetailPrice]])</f>
        <v>43</v>
      </c>
    </row>
    <row r="29717" spans="6:11" x14ac:dyDescent="0.25">
      <c r="F29717">
        <v>43064</v>
      </c>
      <c r="G29717">
        <v>6</v>
      </c>
      <c r="H29717">
        <v>6</v>
      </c>
      <c r="I29717">
        <v>2</v>
      </c>
      <c r="J29717">
        <v>72</v>
      </c>
      <c r="K29717">
        <f>J29717*LOOKUP(H29717,dBoomProducts[[ProductID]:[RetailPrice]])</f>
        <v>2012.3999999999999</v>
      </c>
    </row>
    <row r="29718" spans="6:11" x14ac:dyDescent="0.25">
      <c r="F29718">
        <v>43725</v>
      </c>
      <c r="G29718">
        <v>3</v>
      </c>
      <c r="H29718">
        <v>5</v>
      </c>
      <c r="I29718">
        <v>1</v>
      </c>
      <c r="J29718">
        <v>222</v>
      </c>
      <c r="K29718">
        <f>J29718*LOOKUP(H29718,dBoomProducts[[ProductID]:[RetailPrice]])</f>
        <v>7314.9000000000005</v>
      </c>
    </row>
    <row r="29719" spans="6:11" x14ac:dyDescent="0.25">
      <c r="F29719">
        <v>43187</v>
      </c>
      <c r="G29719">
        <v>8</v>
      </c>
      <c r="H29719">
        <v>11</v>
      </c>
      <c r="I29719">
        <v>3</v>
      </c>
      <c r="J29719">
        <v>3</v>
      </c>
      <c r="K29719">
        <f>J29719*LOOKUP(H29719,dBoomProducts[[ProductID]:[RetailPrice]])</f>
        <v>26.97</v>
      </c>
    </row>
    <row r="29720" spans="6:11" x14ac:dyDescent="0.25">
      <c r="F29720">
        <v>43552</v>
      </c>
      <c r="G29720">
        <v>2</v>
      </c>
      <c r="H29720">
        <v>13</v>
      </c>
      <c r="I29720">
        <v>2</v>
      </c>
      <c r="J29720">
        <v>78</v>
      </c>
      <c r="K29720">
        <f>J29720*LOOKUP(H29720,dBoomProducts[[ProductID]:[RetailPrice]])</f>
        <v>6942</v>
      </c>
    </row>
    <row r="29721" spans="6:11" x14ac:dyDescent="0.25">
      <c r="F29721">
        <v>43770</v>
      </c>
      <c r="G29721">
        <v>2</v>
      </c>
      <c r="H29721">
        <v>3</v>
      </c>
      <c r="I29721">
        <v>3</v>
      </c>
      <c r="J29721">
        <v>139</v>
      </c>
      <c r="K29721">
        <f>J29721*LOOKUP(H29721,dBoomProducts[[ProductID]:[RetailPrice]])</f>
        <v>2773.0499999999997</v>
      </c>
    </row>
    <row r="29722" spans="6:11" x14ac:dyDescent="0.25">
      <c r="F29722">
        <v>43439</v>
      </c>
      <c r="G29722">
        <v>1</v>
      </c>
      <c r="H29722">
        <v>4</v>
      </c>
      <c r="I29722">
        <v>3</v>
      </c>
      <c r="J29722">
        <v>114</v>
      </c>
      <c r="K29722">
        <f>J29722*LOOKUP(H29722,dBoomProducts[[ProductID]:[RetailPrice]])</f>
        <v>3642.2999999999997</v>
      </c>
    </row>
    <row r="29723" spans="6:11" x14ac:dyDescent="0.25">
      <c r="F29723">
        <v>43729</v>
      </c>
      <c r="G29723">
        <v>5</v>
      </c>
      <c r="H29723">
        <v>4</v>
      </c>
      <c r="I29723">
        <v>2</v>
      </c>
      <c r="J29723">
        <v>113</v>
      </c>
      <c r="K29723">
        <f>J29723*LOOKUP(H29723,dBoomProducts[[ProductID]:[RetailPrice]])</f>
        <v>3610.35</v>
      </c>
    </row>
    <row r="29724" spans="6:11" x14ac:dyDescent="0.25">
      <c r="F29724">
        <v>43386</v>
      </c>
      <c r="G29724">
        <v>3</v>
      </c>
      <c r="H29724">
        <v>4</v>
      </c>
      <c r="I29724">
        <v>2</v>
      </c>
      <c r="J29724">
        <v>76</v>
      </c>
      <c r="K29724">
        <f>J29724*LOOKUP(H29724,dBoomProducts[[ProductID]:[RetailPrice]])</f>
        <v>2428.1999999999998</v>
      </c>
    </row>
    <row r="29725" spans="6:11" x14ac:dyDescent="0.25">
      <c r="F29725">
        <v>43804</v>
      </c>
      <c r="G29725">
        <v>4</v>
      </c>
      <c r="H29725">
        <v>8</v>
      </c>
      <c r="I29725">
        <v>4</v>
      </c>
      <c r="J29725">
        <v>204</v>
      </c>
      <c r="K29725">
        <f>J29725*LOOKUP(H29725,dBoomProducts[[ProductID]:[RetailPrice]])</f>
        <v>4488</v>
      </c>
    </row>
    <row r="29726" spans="6:11" x14ac:dyDescent="0.25">
      <c r="F29726">
        <v>43774</v>
      </c>
      <c r="G29726">
        <v>4</v>
      </c>
      <c r="H29726">
        <v>4</v>
      </c>
      <c r="I29726">
        <v>1</v>
      </c>
      <c r="J29726">
        <v>35</v>
      </c>
      <c r="K29726">
        <f>J29726*LOOKUP(H29726,dBoomProducts[[ProductID]:[RetailPrice]])</f>
        <v>1118.25</v>
      </c>
    </row>
    <row r="29727" spans="6:11" x14ac:dyDescent="0.25">
      <c r="F29727">
        <v>42879</v>
      </c>
      <c r="G29727">
        <v>5</v>
      </c>
      <c r="H29727">
        <v>1</v>
      </c>
      <c r="I29727">
        <v>3</v>
      </c>
      <c r="J29727">
        <v>48</v>
      </c>
      <c r="K29727">
        <f>J29727*LOOKUP(H29727,dBoomProducts[[ProductID]:[RetailPrice]])</f>
        <v>1341.6</v>
      </c>
    </row>
    <row r="29728" spans="6:11" x14ac:dyDescent="0.25">
      <c r="F29728">
        <v>43547</v>
      </c>
      <c r="G29728">
        <v>4</v>
      </c>
      <c r="H29728">
        <v>9</v>
      </c>
      <c r="I29728">
        <v>4</v>
      </c>
      <c r="J29728">
        <v>244</v>
      </c>
      <c r="K29728">
        <f>J29728*LOOKUP(H29728,dBoomProducts[[ProductID]:[RetailPrice]])</f>
        <v>4379.8</v>
      </c>
    </row>
    <row r="29729" spans="6:11" x14ac:dyDescent="0.25">
      <c r="F29729">
        <v>43746</v>
      </c>
      <c r="G29729">
        <v>4</v>
      </c>
      <c r="H29729">
        <v>2</v>
      </c>
      <c r="I29729">
        <v>3</v>
      </c>
      <c r="J29729">
        <v>91</v>
      </c>
      <c r="K29729">
        <f>J29729*LOOKUP(H29729,dBoomProducts[[ProductID]:[RetailPrice]])</f>
        <v>3913</v>
      </c>
    </row>
    <row r="29730" spans="6:11" x14ac:dyDescent="0.25">
      <c r="F29730">
        <v>43205</v>
      </c>
      <c r="G29730">
        <v>8</v>
      </c>
      <c r="H29730">
        <v>3</v>
      </c>
      <c r="I29730">
        <v>1</v>
      </c>
      <c r="J29730">
        <v>204</v>
      </c>
      <c r="K29730">
        <f>J29730*LOOKUP(H29730,dBoomProducts[[ProductID]:[RetailPrice]])</f>
        <v>4069.7999999999997</v>
      </c>
    </row>
    <row r="29731" spans="6:11" x14ac:dyDescent="0.25">
      <c r="F29731">
        <v>43518</v>
      </c>
      <c r="G29731">
        <v>4</v>
      </c>
      <c r="H29731">
        <v>9</v>
      </c>
      <c r="I29731">
        <v>2</v>
      </c>
      <c r="J29731">
        <v>57</v>
      </c>
      <c r="K29731">
        <f>J29731*LOOKUP(H29731,dBoomProducts[[ProductID]:[RetailPrice]])</f>
        <v>1023.15</v>
      </c>
    </row>
    <row r="29732" spans="6:11" x14ac:dyDescent="0.25">
      <c r="F29732">
        <v>42904</v>
      </c>
      <c r="G29732">
        <v>2</v>
      </c>
      <c r="H29732">
        <v>1</v>
      </c>
      <c r="I29732">
        <v>1</v>
      </c>
      <c r="J29732">
        <v>69</v>
      </c>
      <c r="K29732">
        <f>J29732*LOOKUP(H29732,dBoomProducts[[ProductID]:[RetailPrice]])</f>
        <v>1928.55</v>
      </c>
    </row>
    <row r="29733" spans="6:11" x14ac:dyDescent="0.25">
      <c r="F29733">
        <v>43729</v>
      </c>
      <c r="G29733">
        <v>2</v>
      </c>
      <c r="H29733">
        <v>1</v>
      </c>
      <c r="I29733">
        <v>1</v>
      </c>
      <c r="J29733">
        <v>3</v>
      </c>
      <c r="K29733">
        <f>J29733*LOOKUP(H29733,dBoomProducts[[ProductID]:[RetailPrice]])</f>
        <v>83.85</v>
      </c>
    </row>
    <row r="29734" spans="6:11" x14ac:dyDescent="0.25">
      <c r="F29734">
        <v>43279</v>
      </c>
      <c r="G29734">
        <v>2</v>
      </c>
      <c r="H29734">
        <v>2</v>
      </c>
      <c r="I29734">
        <v>4</v>
      </c>
      <c r="J29734">
        <v>38</v>
      </c>
      <c r="K29734">
        <f>J29734*LOOKUP(H29734,dBoomProducts[[ProductID]:[RetailPrice]])</f>
        <v>1634</v>
      </c>
    </row>
    <row r="29735" spans="6:11" x14ac:dyDescent="0.25">
      <c r="F29735">
        <v>42979</v>
      </c>
      <c r="G29735">
        <v>2</v>
      </c>
      <c r="H29735">
        <v>9</v>
      </c>
      <c r="I29735">
        <v>2</v>
      </c>
      <c r="J29735">
        <v>33</v>
      </c>
      <c r="K29735">
        <f>J29735*LOOKUP(H29735,dBoomProducts[[ProductID]:[RetailPrice]])</f>
        <v>592.35</v>
      </c>
    </row>
    <row r="29736" spans="6:11" x14ac:dyDescent="0.25">
      <c r="F29736">
        <v>43753</v>
      </c>
      <c r="G29736">
        <v>6</v>
      </c>
      <c r="H29736">
        <v>8</v>
      </c>
      <c r="I29736">
        <v>1</v>
      </c>
      <c r="J29736">
        <v>200</v>
      </c>
      <c r="K29736">
        <f>J29736*LOOKUP(H29736,dBoomProducts[[ProductID]:[RetailPrice]])</f>
        <v>4400</v>
      </c>
    </row>
    <row r="29737" spans="6:11" x14ac:dyDescent="0.25">
      <c r="F29737">
        <v>43528</v>
      </c>
      <c r="G29737">
        <v>5</v>
      </c>
      <c r="H29737">
        <v>4</v>
      </c>
      <c r="I29737">
        <v>1</v>
      </c>
      <c r="J29737">
        <v>106</v>
      </c>
      <c r="K29737">
        <f>J29737*LOOKUP(H29737,dBoomProducts[[ProductID]:[RetailPrice]])</f>
        <v>3386.7</v>
      </c>
    </row>
    <row r="29738" spans="6:11" x14ac:dyDescent="0.25">
      <c r="F29738">
        <v>43175</v>
      </c>
      <c r="G29738">
        <v>5</v>
      </c>
      <c r="H29738">
        <v>7</v>
      </c>
      <c r="I29738">
        <v>1</v>
      </c>
      <c r="J29738">
        <v>2</v>
      </c>
      <c r="K29738">
        <f>J29738*LOOKUP(H29738,dBoomProducts[[ProductID]:[RetailPrice]])</f>
        <v>86</v>
      </c>
    </row>
    <row r="29739" spans="6:11" x14ac:dyDescent="0.25">
      <c r="F29739">
        <v>43199</v>
      </c>
      <c r="G29739">
        <v>1</v>
      </c>
      <c r="H29739">
        <v>5</v>
      </c>
      <c r="I29739">
        <v>2</v>
      </c>
      <c r="J29739">
        <v>3</v>
      </c>
      <c r="K29739">
        <f>J29739*LOOKUP(H29739,dBoomProducts[[ProductID]:[RetailPrice]])</f>
        <v>98.850000000000009</v>
      </c>
    </row>
    <row r="29740" spans="6:11" x14ac:dyDescent="0.25">
      <c r="F29740">
        <v>42863</v>
      </c>
      <c r="G29740">
        <v>4</v>
      </c>
      <c r="H29740">
        <v>4</v>
      </c>
      <c r="I29740">
        <v>4</v>
      </c>
      <c r="J29740">
        <v>1</v>
      </c>
      <c r="K29740">
        <f>J29740*LOOKUP(H29740,dBoomProducts[[ProductID]:[RetailPrice]])</f>
        <v>31.95</v>
      </c>
    </row>
    <row r="29741" spans="6:11" x14ac:dyDescent="0.25">
      <c r="F29741">
        <v>43586</v>
      </c>
      <c r="G29741">
        <v>5</v>
      </c>
      <c r="H29741">
        <v>1</v>
      </c>
      <c r="I29741">
        <v>1</v>
      </c>
      <c r="J29741">
        <v>23</v>
      </c>
      <c r="K29741">
        <f>J29741*LOOKUP(H29741,dBoomProducts[[ProductID]:[RetailPrice]])</f>
        <v>642.85</v>
      </c>
    </row>
    <row r="29742" spans="6:11" x14ac:dyDescent="0.25">
      <c r="F29742">
        <v>43226</v>
      </c>
      <c r="G29742">
        <v>5</v>
      </c>
      <c r="H29742">
        <v>1</v>
      </c>
      <c r="I29742">
        <v>3</v>
      </c>
      <c r="J29742">
        <v>253</v>
      </c>
      <c r="K29742">
        <f>J29742*LOOKUP(H29742,dBoomProducts[[ProductID]:[RetailPrice]])</f>
        <v>7071.3499999999995</v>
      </c>
    </row>
    <row r="29743" spans="6:11" x14ac:dyDescent="0.25">
      <c r="F29743">
        <v>42768</v>
      </c>
      <c r="G29743">
        <v>4</v>
      </c>
      <c r="H29743">
        <v>8</v>
      </c>
      <c r="I29743">
        <v>4</v>
      </c>
      <c r="J29743">
        <v>77</v>
      </c>
      <c r="K29743">
        <f>J29743*LOOKUP(H29743,dBoomProducts[[ProductID]:[RetailPrice]])</f>
        <v>1694</v>
      </c>
    </row>
    <row r="29744" spans="6:11" x14ac:dyDescent="0.25">
      <c r="F29744">
        <v>42967</v>
      </c>
      <c r="G29744">
        <v>1</v>
      </c>
      <c r="H29744">
        <v>5</v>
      </c>
      <c r="I29744">
        <v>4</v>
      </c>
      <c r="J29744">
        <v>74</v>
      </c>
      <c r="K29744">
        <f>J29744*LOOKUP(H29744,dBoomProducts[[ProductID]:[RetailPrice]])</f>
        <v>2438.3000000000002</v>
      </c>
    </row>
    <row r="29745" spans="6:11" x14ac:dyDescent="0.25">
      <c r="F29745">
        <v>43808</v>
      </c>
      <c r="G29745">
        <v>6</v>
      </c>
      <c r="H29745">
        <v>3</v>
      </c>
      <c r="I29745">
        <v>2</v>
      </c>
      <c r="J29745">
        <v>6</v>
      </c>
      <c r="K29745">
        <f>J29745*LOOKUP(H29745,dBoomProducts[[ProductID]:[RetailPrice]])</f>
        <v>119.69999999999999</v>
      </c>
    </row>
    <row r="29746" spans="6:11" x14ac:dyDescent="0.25">
      <c r="F29746">
        <v>43668</v>
      </c>
      <c r="G29746">
        <v>2</v>
      </c>
      <c r="H29746">
        <v>4</v>
      </c>
      <c r="I29746">
        <v>3</v>
      </c>
      <c r="J29746">
        <v>91</v>
      </c>
      <c r="K29746">
        <f>J29746*LOOKUP(H29746,dBoomProducts[[ProductID]:[RetailPrice]])</f>
        <v>2907.45</v>
      </c>
    </row>
    <row r="29747" spans="6:11" x14ac:dyDescent="0.25">
      <c r="F29747">
        <v>42755</v>
      </c>
      <c r="G29747">
        <v>8</v>
      </c>
      <c r="H29747">
        <v>3</v>
      </c>
      <c r="I29747">
        <v>4</v>
      </c>
      <c r="J29747">
        <v>2</v>
      </c>
      <c r="K29747">
        <f>J29747*LOOKUP(H29747,dBoomProducts[[ProductID]:[RetailPrice]])</f>
        <v>39.9</v>
      </c>
    </row>
    <row r="29748" spans="6:11" x14ac:dyDescent="0.25">
      <c r="F29748">
        <v>43231</v>
      </c>
      <c r="G29748">
        <v>1</v>
      </c>
      <c r="H29748">
        <v>4</v>
      </c>
      <c r="I29748">
        <v>3</v>
      </c>
      <c r="J29748">
        <v>165</v>
      </c>
      <c r="K29748">
        <f>J29748*LOOKUP(H29748,dBoomProducts[[ProductID]:[RetailPrice]])</f>
        <v>5271.75</v>
      </c>
    </row>
    <row r="29749" spans="6:11" x14ac:dyDescent="0.25">
      <c r="F29749">
        <v>43674</v>
      </c>
      <c r="G29749">
        <v>8</v>
      </c>
      <c r="H29749">
        <v>8</v>
      </c>
      <c r="I29749">
        <v>4</v>
      </c>
      <c r="J29749">
        <v>3</v>
      </c>
      <c r="K29749">
        <f>J29749*LOOKUP(H29749,dBoomProducts[[ProductID]:[RetailPrice]])</f>
        <v>66</v>
      </c>
    </row>
    <row r="29750" spans="6:11" x14ac:dyDescent="0.25">
      <c r="F29750">
        <v>43111</v>
      </c>
      <c r="G29750">
        <v>1</v>
      </c>
      <c r="H29750">
        <v>4</v>
      </c>
      <c r="I29750">
        <v>2</v>
      </c>
      <c r="J29750">
        <v>78</v>
      </c>
      <c r="K29750">
        <f>J29750*LOOKUP(H29750,dBoomProducts[[ProductID]:[RetailPrice]])</f>
        <v>2492.1</v>
      </c>
    </row>
    <row r="29751" spans="6:11" x14ac:dyDescent="0.25">
      <c r="F29751">
        <v>42746</v>
      </c>
      <c r="G29751">
        <v>4</v>
      </c>
      <c r="H29751">
        <v>9</v>
      </c>
      <c r="I29751">
        <v>4</v>
      </c>
      <c r="J29751">
        <v>29</v>
      </c>
      <c r="K29751">
        <f>J29751*LOOKUP(H29751,dBoomProducts[[ProductID]:[RetailPrice]])</f>
        <v>520.54999999999995</v>
      </c>
    </row>
    <row r="29752" spans="6:11" x14ac:dyDescent="0.25">
      <c r="F29752">
        <v>43301</v>
      </c>
      <c r="G29752">
        <v>5</v>
      </c>
      <c r="H29752">
        <v>2</v>
      </c>
      <c r="I29752">
        <v>2</v>
      </c>
      <c r="J29752">
        <v>48</v>
      </c>
      <c r="K29752">
        <f>J29752*LOOKUP(H29752,dBoomProducts[[ProductID]:[RetailPrice]])</f>
        <v>2064</v>
      </c>
    </row>
    <row r="29753" spans="6:11" x14ac:dyDescent="0.25">
      <c r="F29753">
        <v>43786</v>
      </c>
      <c r="G29753">
        <v>2</v>
      </c>
      <c r="H29753">
        <v>4</v>
      </c>
      <c r="I29753">
        <v>2</v>
      </c>
      <c r="J29753">
        <v>3</v>
      </c>
      <c r="K29753">
        <f>J29753*LOOKUP(H29753,dBoomProducts[[ProductID]:[RetailPrice]])</f>
        <v>95.85</v>
      </c>
    </row>
    <row r="29754" spans="6:11" x14ac:dyDescent="0.25">
      <c r="F29754">
        <v>43511</v>
      </c>
      <c r="G29754">
        <v>4</v>
      </c>
      <c r="H29754">
        <v>12</v>
      </c>
      <c r="I29754">
        <v>1</v>
      </c>
      <c r="J29754">
        <v>118</v>
      </c>
      <c r="K29754">
        <f>J29754*LOOKUP(H29754,dBoomProducts[[ProductID]:[RetailPrice]])</f>
        <v>8850</v>
      </c>
    </row>
    <row r="29755" spans="6:11" x14ac:dyDescent="0.25">
      <c r="F29755">
        <v>43104</v>
      </c>
      <c r="G29755">
        <v>2</v>
      </c>
      <c r="H29755">
        <v>5</v>
      </c>
      <c r="I29755">
        <v>3</v>
      </c>
      <c r="J29755">
        <v>2</v>
      </c>
      <c r="K29755">
        <f>J29755*LOOKUP(H29755,dBoomProducts[[ProductID]:[RetailPrice]])</f>
        <v>65.900000000000006</v>
      </c>
    </row>
    <row r="29756" spans="6:11" x14ac:dyDescent="0.25">
      <c r="F29756">
        <v>42931</v>
      </c>
      <c r="G29756">
        <v>6</v>
      </c>
      <c r="H29756">
        <v>1</v>
      </c>
      <c r="I29756">
        <v>2</v>
      </c>
      <c r="J29756">
        <v>249</v>
      </c>
      <c r="K29756">
        <f>J29756*LOOKUP(H29756,dBoomProducts[[ProductID]:[RetailPrice]])</f>
        <v>6959.55</v>
      </c>
    </row>
    <row r="29757" spans="6:11" x14ac:dyDescent="0.25">
      <c r="F29757">
        <v>43638</v>
      </c>
      <c r="G29757">
        <v>2</v>
      </c>
      <c r="H29757">
        <v>5</v>
      </c>
      <c r="I29757">
        <v>3</v>
      </c>
      <c r="J29757">
        <v>27</v>
      </c>
      <c r="K29757">
        <f>J29757*LOOKUP(H29757,dBoomProducts[[ProductID]:[RetailPrice]])</f>
        <v>889.65000000000009</v>
      </c>
    </row>
    <row r="29758" spans="6:11" x14ac:dyDescent="0.25">
      <c r="F29758">
        <v>42740</v>
      </c>
      <c r="G29758">
        <v>4</v>
      </c>
      <c r="H29758">
        <v>6</v>
      </c>
      <c r="I29758">
        <v>1</v>
      </c>
      <c r="J29758">
        <v>121</v>
      </c>
      <c r="K29758">
        <f>J29758*LOOKUP(H29758,dBoomProducts[[ProductID]:[RetailPrice]])</f>
        <v>3381.95</v>
      </c>
    </row>
    <row r="29759" spans="6:11" x14ac:dyDescent="0.25">
      <c r="F29759">
        <v>43472</v>
      </c>
      <c r="G29759">
        <v>6</v>
      </c>
      <c r="H29759">
        <v>9</v>
      </c>
      <c r="I29759">
        <v>2</v>
      </c>
      <c r="J29759">
        <v>3</v>
      </c>
      <c r="K29759">
        <f>J29759*LOOKUP(H29759,dBoomProducts[[ProductID]:[RetailPrice]])</f>
        <v>53.849999999999994</v>
      </c>
    </row>
    <row r="29760" spans="6:11" x14ac:dyDescent="0.25">
      <c r="F29760">
        <v>43172</v>
      </c>
      <c r="G29760">
        <v>1</v>
      </c>
      <c r="H29760">
        <v>2</v>
      </c>
      <c r="I29760">
        <v>3</v>
      </c>
      <c r="J29760">
        <v>66</v>
      </c>
      <c r="K29760">
        <f>J29760*LOOKUP(H29760,dBoomProducts[[ProductID]:[RetailPrice]])</f>
        <v>2838</v>
      </c>
    </row>
    <row r="29761" spans="6:11" x14ac:dyDescent="0.25">
      <c r="F29761">
        <v>43370</v>
      </c>
      <c r="G29761">
        <v>4</v>
      </c>
      <c r="H29761">
        <v>8</v>
      </c>
      <c r="I29761">
        <v>2</v>
      </c>
      <c r="J29761">
        <v>74</v>
      </c>
      <c r="K29761">
        <f>J29761*LOOKUP(H29761,dBoomProducts[[ProductID]:[RetailPrice]])</f>
        <v>1628</v>
      </c>
    </row>
    <row r="29762" spans="6:11" x14ac:dyDescent="0.25">
      <c r="F29762">
        <v>43802</v>
      </c>
      <c r="G29762">
        <v>4</v>
      </c>
      <c r="H29762">
        <v>11</v>
      </c>
      <c r="I29762">
        <v>4</v>
      </c>
      <c r="J29762">
        <v>211</v>
      </c>
      <c r="K29762">
        <f>J29762*LOOKUP(H29762,dBoomProducts[[ProductID]:[RetailPrice]])</f>
        <v>1896.89</v>
      </c>
    </row>
    <row r="29763" spans="6:11" x14ac:dyDescent="0.25">
      <c r="F29763">
        <v>43230</v>
      </c>
      <c r="G29763">
        <v>3</v>
      </c>
      <c r="H29763">
        <v>6</v>
      </c>
      <c r="I29763">
        <v>4</v>
      </c>
      <c r="J29763">
        <v>219</v>
      </c>
      <c r="K29763">
        <f>J29763*LOOKUP(H29763,dBoomProducts[[ProductID]:[RetailPrice]])</f>
        <v>6121.05</v>
      </c>
    </row>
    <row r="29764" spans="6:11" x14ac:dyDescent="0.25">
      <c r="F29764">
        <v>43074</v>
      </c>
      <c r="G29764">
        <v>2</v>
      </c>
      <c r="H29764">
        <v>2</v>
      </c>
      <c r="I29764">
        <v>1</v>
      </c>
      <c r="J29764">
        <v>3</v>
      </c>
      <c r="K29764">
        <f>J29764*LOOKUP(H29764,dBoomProducts[[ProductID]:[RetailPrice]])</f>
        <v>129</v>
      </c>
    </row>
    <row r="29765" spans="6:11" x14ac:dyDescent="0.25">
      <c r="F29765">
        <v>43282</v>
      </c>
      <c r="G29765">
        <v>2</v>
      </c>
      <c r="H29765">
        <v>4</v>
      </c>
      <c r="I29765">
        <v>2</v>
      </c>
      <c r="J29765">
        <v>10</v>
      </c>
      <c r="K29765">
        <f>J29765*LOOKUP(H29765,dBoomProducts[[ProductID]:[RetailPrice]])</f>
        <v>319.5</v>
      </c>
    </row>
    <row r="29766" spans="6:11" x14ac:dyDescent="0.25">
      <c r="F29766">
        <v>43666</v>
      </c>
      <c r="G29766">
        <v>4</v>
      </c>
      <c r="H29766">
        <v>8</v>
      </c>
      <c r="I29766">
        <v>1</v>
      </c>
      <c r="J29766">
        <v>58</v>
      </c>
      <c r="K29766">
        <f>J29766*LOOKUP(H29766,dBoomProducts[[ProductID]:[RetailPrice]])</f>
        <v>1276</v>
      </c>
    </row>
    <row r="29767" spans="6:11" x14ac:dyDescent="0.25">
      <c r="F29767">
        <v>43148</v>
      </c>
      <c r="G29767">
        <v>7</v>
      </c>
      <c r="H29767">
        <v>9</v>
      </c>
      <c r="I29767">
        <v>3</v>
      </c>
      <c r="J29767">
        <v>2</v>
      </c>
      <c r="K29767">
        <f>J29767*LOOKUP(H29767,dBoomProducts[[ProductID]:[RetailPrice]])</f>
        <v>35.9</v>
      </c>
    </row>
    <row r="29768" spans="6:11" x14ac:dyDescent="0.25">
      <c r="F29768">
        <v>43481</v>
      </c>
      <c r="G29768">
        <v>5</v>
      </c>
      <c r="H29768">
        <v>9</v>
      </c>
      <c r="I29768">
        <v>2</v>
      </c>
      <c r="J29768">
        <v>74</v>
      </c>
      <c r="K29768">
        <f>J29768*LOOKUP(H29768,dBoomProducts[[ProductID]:[RetailPrice]])</f>
        <v>1328.3</v>
      </c>
    </row>
    <row r="29769" spans="6:11" x14ac:dyDescent="0.25">
      <c r="F29769">
        <v>43397</v>
      </c>
      <c r="G29769">
        <v>4</v>
      </c>
      <c r="H29769">
        <v>2</v>
      </c>
      <c r="I29769">
        <v>3</v>
      </c>
      <c r="J29769">
        <v>1</v>
      </c>
      <c r="K29769">
        <f>J29769*LOOKUP(H29769,dBoomProducts[[ProductID]:[RetailPrice]])</f>
        <v>43</v>
      </c>
    </row>
    <row r="29770" spans="6:11" x14ac:dyDescent="0.25">
      <c r="F29770">
        <v>42999</v>
      </c>
      <c r="G29770">
        <v>8</v>
      </c>
      <c r="H29770">
        <v>2</v>
      </c>
      <c r="I29770">
        <v>4</v>
      </c>
      <c r="J29770">
        <v>248</v>
      </c>
      <c r="K29770">
        <f>J29770*LOOKUP(H29770,dBoomProducts[[ProductID]:[RetailPrice]])</f>
        <v>10664</v>
      </c>
    </row>
    <row r="29771" spans="6:11" x14ac:dyDescent="0.25">
      <c r="F29771">
        <v>43044</v>
      </c>
      <c r="G29771">
        <v>5</v>
      </c>
      <c r="H29771">
        <v>1</v>
      </c>
      <c r="I29771">
        <v>2</v>
      </c>
      <c r="J29771">
        <v>3</v>
      </c>
      <c r="K29771">
        <f>J29771*LOOKUP(H29771,dBoomProducts[[ProductID]:[RetailPrice]])</f>
        <v>83.85</v>
      </c>
    </row>
    <row r="29772" spans="6:11" x14ac:dyDescent="0.25">
      <c r="F29772">
        <v>42737</v>
      </c>
      <c r="G29772">
        <v>1</v>
      </c>
      <c r="H29772">
        <v>5</v>
      </c>
      <c r="I29772">
        <v>1</v>
      </c>
      <c r="J29772">
        <v>43</v>
      </c>
      <c r="K29772">
        <f>J29772*LOOKUP(H29772,dBoomProducts[[ProductID]:[RetailPrice]])</f>
        <v>1416.8500000000001</v>
      </c>
    </row>
    <row r="29773" spans="6:11" x14ac:dyDescent="0.25">
      <c r="F29773">
        <v>43005</v>
      </c>
      <c r="G29773">
        <v>3</v>
      </c>
      <c r="H29773">
        <v>4</v>
      </c>
      <c r="I29773">
        <v>1</v>
      </c>
      <c r="J29773">
        <v>20</v>
      </c>
      <c r="K29773">
        <f>J29773*LOOKUP(H29773,dBoomProducts[[ProductID]:[RetailPrice]])</f>
        <v>639</v>
      </c>
    </row>
    <row r="29774" spans="6:11" x14ac:dyDescent="0.25">
      <c r="F29774">
        <v>43587</v>
      </c>
      <c r="G29774">
        <v>8</v>
      </c>
      <c r="H29774">
        <v>4</v>
      </c>
      <c r="I29774">
        <v>1</v>
      </c>
      <c r="J29774">
        <v>75</v>
      </c>
      <c r="K29774">
        <f>J29774*LOOKUP(H29774,dBoomProducts[[ProductID]:[RetailPrice]])</f>
        <v>2396.25</v>
      </c>
    </row>
    <row r="29775" spans="6:11" x14ac:dyDescent="0.25">
      <c r="F29775">
        <v>43127</v>
      </c>
      <c r="G29775">
        <v>1</v>
      </c>
      <c r="H29775">
        <v>4</v>
      </c>
      <c r="I29775">
        <v>1</v>
      </c>
      <c r="J29775">
        <v>1</v>
      </c>
      <c r="K29775">
        <f>J29775*LOOKUP(H29775,dBoomProducts[[ProductID]:[RetailPrice]])</f>
        <v>31.95</v>
      </c>
    </row>
    <row r="29776" spans="6:11" x14ac:dyDescent="0.25">
      <c r="F29776">
        <v>42851</v>
      </c>
      <c r="G29776">
        <v>7</v>
      </c>
      <c r="H29776">
        <v>11</v>
      </c>
      <c r="I29776">
        <v>3</v>
      </c>
      <c r="J29776">
        <v>2</v>
      </c>
      <c r="K29776">
        <f>J29776*LOOKUP(H29776,dBoomProducts[[ProductID]:[RetailPrice]])</f>
        <v>17.98</v>
      </c>
    </row>
    <row r="29777" spans="6:11" x14ac:dyDescent="0.25">
      <c r="F29777">
        <v>43546</v>
      </c>
      <c r="G29777">
        <v>1</v>
      </c>
      <c r="H29777">
        <v>12</v>
      </c>
      <c r="I29777">
        <v>2</v>
      </c>
      <c r="J29777">
        <v>35</v>
      </c>
      <c r="K29777">
        <f>J29777*LOOKUP(H29777,dBoomProducts[[ProductID]:[RetailPrice]])</f>
        <v>2625</v>
      </c>
    </row>
    <row r="29778" spans="6:11" x14ac:dyDescent="0.25">
      <c r="F29778">
        <v>43500</v>
      </c>
      <c r="G29778">
        <v>5</v>
      </c>
      <c r="H29778">
        <v>3</v>
      </c>
      <c r="I29778">
        <v>3</v>
      </c>
      <c r="J29778">
        <v>99</v>
      </c>
      <c r="K29778">
        <f>J29778*LOOKUP(H29778,dBoomProducts[[ProductID]:[RetailPrice]])</f>
        <v>1975.05</v>
      </c>
    </row>
    <row r="29779" spans="6:11" x14ac:dyDescent="0.25">
      <c r="F29779">
        <v>42901</v>
      </c>
      <c r="G29779">
        <v>4</v>
      </c>
      <c r="H29779">
        <v>8</v>
      </c>
      <c r="I29779">
        <v>3</v>
      </c>
      <c r="J29779">
        <v>3</v>
      </c>
      <c r="K29779">
        <f>J29779*LOOKUP(H29779,dBoomProducts[[ProductID]:[RetailPrice]])</f>
        <v>66</v>
      </c>
    </row>
    <row r="29780" spans="6:11" x14ac:dyDescent="0.25">
      <c r="F29780">
        <v>42885</v>
      </c>
      <c r="G29780">
        <v>6</v>
      </c>
      <c r="H29780">
        <v>5</v>
      </c>
      <c r="I29780">
        <v>4</v>
      </c>
      <c r="J29780">
        <v>3</v>
      </c>
      <c r="K29780">
        <f>J29780*LOOKUP(H29780,dBoomProducts[[ProductID]:[RetailPrice]])</f>
        <v>98.850000000000009</v>
      </c>
    </row>
    <row r="29781" spans="6:11" x14ac:dyDescent="0.25">
      <c r="F29781">
        <v>43098</v>
      </c>
      <c r="G29781">
        <v>6</v>
      </c>
      <c r="H29781">
        <v>2</v>
      </c>
      <c r="I29781">
        <v>1</v>
      </c>
      <c r="J29781">
        <v>123</v>
      </c>
      <c r="K29781">
        <f>J29781*LOOKUP(H29781,dBoomProducts[[ProductID]:[RetailPrice]])</f>
        <v>5289</v>
      </c>
    </row>
    <row r="29782" spans="6:11" x14ac:dyDescent="0.25">
      <c r="F29782">
        <v>43212</v>
      </c>
      <c r="G29782">
        <v>1</v>
      </c>
      <c r="H29782">
        <v>1</v>
      </c>
      <c r="I29782">
        <v>3</v>
      </c>
      <c r="J29782">
        <v>47</v>
      </c>
      <c r="K29782">
        <f>J29782*LOOKUP(H29782,dBoomProducts[[ProductID]:[RetailPrice]])</f>
        <v>1313.6499999999999</v>
      </c>
    </row>
    <row r="29783" spans="6:11" x14ac:dyDescent="0.25">
      <c r="F29783">
        <v>42993</v>
      </c>
      <c r="G29783">
        <v>3</v>
      </c>
      <c r="H29783">
        <v>12</v>
      </c>
      <c r="I29783">
        <v>4</v>
      </c>
      <c r="J29783">
        <v>117</v>
      </c>
      <c r="K29783">
        <f>J29783*LOOKUP(H29783,dBoomProducts[[ProductID]:[RetailPrice]])</f>
        <v>8775</v>
      </c>
    </row>
    <row r="29784" spans="6:11" x14ac:dyDescent="0.25">
      <c r="F29784">
        <v>43538</v>
      </c>
      <c r="G29784">
        <v>7</v>
      </c>
      <c r="H29784">
        <v>3</v>
      </c>
      <c r="I29784">
        <v>3</v>
      </c>
      <c r="J29784">
        <v>39</v>
      </c>
      <c r="K29784">
        <f>J29784*LOOKUP(H29784,dBoomProducts[[ProductID]:[RetailPrice]])</f>
        <v>778.05</v>
      </c>
    </row>
    <row r="29785" spans="6:11" x14ac:dyDescent="0.25">
      <c r="F29785">
        <v>43695</v>
      </c>
      <c r="G29785">
        <v>3</v>
      </c>
      <c r="H29785">
        <v>7</v>
      </c>
      <c r="I29785">
        <v>3</v>
      </c>
      <c r="J29785">
        <v>100</v>
      </c>
      <c r="K29785">
        <f>J29785*LOOKUP(H29785,dBoomProducts[[ProductID]:[RetailPrice]])</f>
        <v>4300</v>
      </c>
    </row>
    <row r="29786" spans="6:11" x14ac:dyDescent="0.25">
      <c r="F29786">
        <v>43204</v>
      </c>
      <c r="G29786">
        <v>4</v>
      </c>
      <c r="H29786">
        <v>2</v>
      </c>
      <c r="I29786">
        <v>2</v>
      </c>
      <c r="J29786">
        <v>1</v>
      </c>
      <c r="K29786">
        <f>J29786*LOOKUP(H29786,dBoomProducts[[ProductID]:[RetailPrice]])</f>
        <v>43</v>
      </c>
    </row>
    <row r="29787" spans="6:11" x14ac:dyDescent="0.25">
      <c r="F29787">
        <v>43346</v>
      </c>
      <c r="G29787">
        <v>4</v>
      </c>
      <c r="H29787">
        <v>4</v>
      </c>
      <c r="I29787">
        <v>4</v>
      </c>
      <c r="J29787">
        <v>2</v>
      </c>
      <c r="K29787">
        <f>J29787*LOOKUP(H29787,dBoomProducts[[ProductID]:[RetailPrice]])</f>
        <v>63.9</v>
      </c>
    </row>
    <row r="29788" spans="6:11" x14ac:dyDescent="0.25">
      <c r="F29788">
        <v>42983</v>
      </c>
      <c r="G29788">
        <v>1</v>
      </c>
      <c r="H29788">
        <v>12</v>
      </c>
      <c r="I29788">
        <v>3</v>
      </c>
      <c r="J29788">
        <v>78</v>
      </c>
      <c r="K29788">
        <f>J29788*LOOKUP(H29788,dBoomProducts[[ProductID]:[RetailPrice]])</f>
        <v>5850</v>
      </c>
    </row>
    <row r="29789" spans="6:11" x14ac:dyDescent="0.25">
      <c r="F29789">
        <v>43785</v>
      </c>
      <c r="G29789">
        <v>6</v>
      </c>
      <c r="H29789">
        <v>8</v>
      </c>
      <c r="I29789">
        <v>2</v>
      </c>
      <c r="J29789">
        <v>1</v>
      </c>
      <c r="K29789">
        <f>J29789*LOOKUP(H29789,dBoomProducts[[ProductID]:[RetailPrice]])</f>
        <v>22</v>
      </c>
    </row>
    <row r="29790" spans="6:11" x14ac:dyDescent="0.25">
      <c r="F29790">
        <v>42850</v>
      </c>
      <c r="G29790">
        <v>5</v>
      </c>
      <c r="H29790">
        <v>2</v>
      </c>
      <c r="I29790">
        <v>2</v>
      </c>
      <c r="J29790">
        <v>78</v>
      </c>
      <c r="K29790">
        <f>J29790*LOOKUP(H29790,dBoomProducts[[ProductID]:[RetailPrice]])</f>
        <v>3354</v>
      </c>
    </row>
    <row r="29791" spans="6:11" x14ac:dyDescent="0.25">
      <c r="F29791">
        <v>43596</v>
      </c>
      <c r="G29791">
        <v>5</v>
      </c>
      <c r="H29791">
        <v>3</v>
      </c>
      <c r="I29791">
        <v>1</v>
      </c>
      <c r="J29791">
        <v>67</v>
      </c>
      <c r="K29791">
        <f>J29791*LOOKUP(H29791,dBoomProducts[[ProductID]:[RetailPrice]])</f>
        <v>1336.6499999999999</v>
      </c>
    </row>
    <row r="29792" spans="6:11" x14ac:dyDescent="0.25">
      <c r="F29792">
        <v>43275</v>
      </c>
      <c r="G29792">
        <v>8</v>
      </c>
      <c r="H29792">
        <v>4</v>
      </c>
      <c r="I29792">
        <v>3</v>
      </c>
      <c r="J29792">
        <v>2</v>
      </c>
      <c r="K29792">
        <f>J29792*LOOKUP(H29792,dBoomProducts[[ProductID]:[RetailPrice]])</f>
        <v>63.9</v>
      </c>
    </row>
    <row r="29793" spans="6:11" x14ac:dyDescent="0.25">
      <c r="F29793">
        <v>42905</v>
      </c>
      <c r="G29793">
        <v>4</v>
      </c>
      <c r="H29793">
        <v>3</v>
      </c>
      <c r="I29793">
        <v>3</v>
      </c>
      <c r="J29793">
        <v>93</v>
      </c>
      <c r="K29793">
        <f>J29793*LOOKUP(H29793,dBoomProducts[[ProductID]:[RetailPrice]])</f>
        <v>1855.35</v>
      </c>
    </row>
    <row r="29794" spans="6:11" x14ac:dyDescent="0.25">
      <c r="F29794">
        <v>43738</v>
      </c>
      <c r="G29794">
        <v>5</v>
      </c>
      <c r="H29794">
        <v>12</v>
      </c>
      <c r="I29794">
        <v>3</v>
      </c>
      <c r="J29794">
        <v>2</v>
      </c>
      <c r="K29794">
        <f>J29794*LOOKUP(H29794,dBoomProducts[[ProductID]:[RetailPrice]])</f>
        <v>150</v>
      </c>
    </row>
    <row r="29795" spans="6:11" x14ac:dyDescent="0.25">
      <c r="F29795">
        <v>43043</v>
      </c>
      <c r="G29795">
        <v>8</v>
      </c>
      <c r="H29795">
        <v>8</v>
      </c>
      <c r="I29795">
        <v>4</v>
      </c>
      <c r="J29795">
        <v>2</v>
      </c>
      <c r="K29795">
        <f>J29795*LOOKUP(H29795,dBoomProducts[[ProductID]:[RetailPrice]])</f>
        <v>44</v>
      </c>
    </row>
    <row r="29796" spans="6:11" x14ac:dyDescent="0.25">
      <c r="F29796">
        <v>43161</v>
      </c>
      <c r="G29796">
        <v>1</v>
      </c>
      <c r="H29796">
        <v>1</v>
      </c>
      <c r="I29796">
        <v>4</v>
      </c>
      <c r="J29796">
        <v>57</v>
      </c>
      <c r="K29796">
        <f>J29796*LOOKUP(H29796,dBoomProducts[[ProductID]:[RetailPrice]])</f>
        <v>1593.1499999999999</v>
      </c>
    </row>
    <row r="29797" spans="6:11" x14ac:dyDescent="0.25">
      <c r="F29797">
        <v>43545</v>
      </c>
      <c r="G29797">
        <v>1</v>
      </c>
      <c r="H29797">
        <v>3</v>
      </c>
      <c r="I29797">
        <v>2</v>
      </c>
      <c r="J29797">
        <v>1</v>
      </c>
      <c r="K29797">
        <f>J29797*LOOKUP(H29797,dBoomProducts[[ProductID]:[RetailPrice]])</f>
        <v>19.95</v>
      </c>
    </row>
    <row r="29798" spans="6:11" x14ac:dyDescent="0.25">
      <c r="F29798">
        <v>43581</v>
      </c>
      <c r="G29798">
        <v>6</v>
      </c>
      <c r="H29798">
        <v>4</v>
      </c>
      <c r="I29798">
        <v>3</v>
      </c>
      <c r="J29798">
        <v>3</v>
      </c>
      <c r="K29798">
        <f>J29798*LOOKUP(H29798,dBoomProducts[[ProductID]:[RetailPrice]])</f>
        <v>95.85</v>
      </c>
    </row>
    <row r="29799" spans="6:11" x14ac:dyDescent="0.25">
      <c r="F29799">
        <v>43570</v>
      </c>
      <c r="G29799">
        <v>8</v>
      </c>
      <c r="H29799">
        <v>6</v>
      </c>
      <c r="I29799">
        <v>2</v>
      </c>
      <c r="J29799">
        <v>1</v>
      </c>
      <c r="K29799">
        <f>J29799*LOOKUP(H29799,dBoomProducts[[ProductID]:[RetailPrice]])</f>
        <v>27.95</v>
      </c>
    </row>
    <row r="29800" spans="6:11" x14ac:dyDescent="0.25">
      <c r="F29800">
        <v>43705</v>
      </c>
      <c r="G29800">
        <v>4</v>
      </c>
      <c r="H29800">
        <v>3</v>
      </c>
      <c r="I29800">
        <v>4</v>
      </c>
      <c r="J29800">
        <v>110</v>
      </c>
      <c r="K29800">
        <f>J29800*LOOKUP(H29800,dBoomProducts[[ProductID]:[RetailPrice]])</f>
        <v>2194.5</v>
      </c>
    </row>
    <row r="29801" spans="6:11" x14ac:dyDescent="0.25">
      <c r="F29801">
        <v>43129</v>
      </c>
      <c r="G29801">
        <v>1</v>
      </c>
      <c r="H29801">
        <v>8</v>
      </c>
      <c r="I29801">
        <v>2</v>
      </c>
      <c r="J29801">
        <v>112</v>
      </c>
      <c r="K29801">
        <f>J29801*LOOKUP(H29801,dBoomProducts[[ProductID]:[RetailPrice]])</f>
        <v>2464</v>
      </c>
    </row>
    <row r="29802" spans="6:11" x14ac:dyDescent="0.25">
      <c r="F29802">
        <v>43751</v>
      </c>
      <c r="G29802">
        <v>4</v>
      </c>
      <c r="H29802">
        <v>6</v>
      </c>
      <c r="I29802">
        <v>2</v>
      </c>
      <c r="J29802">
        <v>27</v>
      </c>
      <c r="K29802">
        <f>J29802*LOOKUP(H29802,dBoomProducts[[ProductID]:[RetailPrice]])</f>
        <v>754.65</v>
      </c>
    </row>
    <row r="29803" spans="6:11" x14ac:dyDescent="0.25">
      <c r="F29803">
        <v>42973</v>
      </c>
      <c r="G29803">
        <v>3</v>
      </c>
      <c r="H29803">
        <v>8</v>
      </c>
      <c r="I29803">
        <v>4</v>
      </c>
      <c r="J29803">
        <v>242</v>
      </c>
      <c r="K29803">
        <f>J29803*LOOKUP(H29803,dBoomProducts[[ProductID]:[RetailPrice]])</f>
        <v>5324</v>
      </c>
    </row>
    <row r="29804" spans="6:11" x14ac:dyDescent="0.25">
      <c r="F29804">
        <v>43608</v>
      </c>
      <c r="G29804">
        <v>8</v>
      </c>
      <c r="H29804">
        <v>5</v>
      </c>
      <c r="I29804">
        <v>4</v>
      </c>
      <c r="J29804">
        <v>61</v>
      </c>
      <c r="K29804">
        <f>J29804*LOOKUP(H29804,dBoomProducts[[ProductID]:[RetailPrice]])</f>
        <v>2009.9500000000003</v>
      </c>
    </row>
    <row r="29805" spans="6:11" x14ac:dyDescent="0.25">
      <c r="F29805">
        <v>42860</v>
      </c>
      <c r="G29805">
        <v>5</v>
      </c>
      <c r="H29805">
        <v>2</v>
      </c>
      <c r="I29805">
        <v>1</v>
      </c>
      <c r="J29805">
        <v>3</v>
      </c>
      <c r="K29805">
        <f>J29805*LOOKUP(H29805,dBoomProducts[[ProductID]:[RetailPrice]])</f>
        <v>129</v>
      </c>
    </row>
    <row r="29806" spans="6:11" x14ac:dyDescent="0.25">
      <c r="F29806">
        <v>43538</v>
      </c>
      <c r="G29806">
        <v>2</v>
      </c>
      <c r="H29806">
        <v>12</v>
      </c>
      <c r="I29806">
        <v>1</v>
      </c>
      <c r="J29806">
        <v>1</v>
      </c>
      <c r="K29806">
        <f>J29806*LOOKUP(H29806,dBoomProducts[[ProductID]:[RetailPrice]])</f>
        <v>75</v>
      </c>
    </row>
    <row r="29807" spans="6:11" x14ac:dyDescent="0.25">
      <c r="F29807">
        <v>43545</v>
      </c>
      <c r="G29807">
        <v>2</v>
      </c>
      <c r="H29807">
        <v>8</v>
      </c>
      <c r="I29807">
        <v>3</v>
      </c>
      <c r="J29807">
        <v>66</v>
      </c>
      <c r="K29807">
        <f>J29807*LOOKUP(H29807,dBoomProducts[[ProductID]:[RetailPrice]])</f>
        <v>1452</v>
      </c>
    </row>
    <row r="29808" spans="6:11" x14ac:dyDescent="0.25">
      <c r="F29808">
        <v>43484</v>
      </c>
      <c r="G29808">
        <v>2</v>
      </c>
      <c r="H29808">
        <v>4</v>
      </c>
      <c r="I29808">
        <v>2</v>
      </c>
      <c r="J29808">
        <v>75</v>
      </c>
      <c r="K29808">
        <f>J29808*LOOKUP(H29808,dBoomProducts[[ProductID]:[RetailPrice]])</f>
        <v>2396.25</v>
      </c>
    </row>
    <row r="29809" spans="6:11" x14ac:dyDescent="0.25">
      <c r="F29809">
        <v>42937</v>
      </c>
      <c r="G29809">
        <v>2</v>
      </c>
      <c r="H29809">
        <v>4</v>
      </c>
      <c r="I29809">
        <v>2</v>
      </c>
      <c r="J29809">
        <v>2</v>
      </c>
      <c r="K29809">
        <f>J29809*LOOKUP(H29809,dBoomProducts[[ProductID]:[RetailPrice]])</f>
        <v>63.9</v>
      </c>
    </row>
    <row r="29810" spans="6:11" x14ac:dyDescent="0.25">
      <c r="F29810">
        <v>43731</v>
      </c>
      <c r="G29810">
        <v>1</v>
      </c>
      <c r="H29810">
        <v>3</v>
      </c>
      <c r="I29810">
        <v>2</v>
      </c>
      <c r="J29810">
        <v>109</v>
      </c>
      <c r="K29810">
        <f>J29810*LOOKUP(H29810,dBoomProducts[[ProductID]:[RetailPrice]])</f>
        <v>2174.5499999999997</v>
      </c>
    </row>
    <row r="29811" spans="6:11" x14ac:dyDescent="0.25">
      <c r="F29811">
        <v>42838</v>
      </c>
      <c r="G29811">
        <v>3</v>
      </c>
      <c r="H29811">
        <v>7</v>
      </c>
      <c r="I29811">
        <v>3</v>
      </c>
      <c r="J29811">
        <v>3</v>
      </c>
      <c r="K29811">
        <f>J29811*LOOKUP(H29811,dBoomProducts[[ProductID]:[RetailPrice]])</f>
        <v>129</v>
      </c>
    </row>
    <row r="29812" spans="6:11" x14ac:dyDescent="0.25">
      <c r="F29812">
        <v>43180</v>
      </c>
      <c r="G29812">
        <v>3</v>
      </c>
      <c r="H29812">
        <v>3</v>
      </c>
      <c r="I29812">
        <v>3</v>
      </c>
      <c r="J29812">
        <v>81</v>
      </c>
      <c r="K29812">
        <f>J29812*LOOKUP(H29812,dBoomProducts[[ProductID]:[RetailPrice]])</f>
        <v>1615.95</v>
      </c>
    </row>
    <row r="29813" spans="6:11" x14ac:dyDescent="0.25">
      <c r="F29813">
        <v>42945</v>
      </c>
      <c r="G29813">
        <v>2</v>
      </c>
      <c r="H29813">
        <v>2</v>
      </c>
      <c r="I29813">
        <v>2</v>
      </c>
      <c r="J29813">
        <v>2</v>
      </c>
      <c r="K29813">
        <f>J29813*LOOKUP(H29813,dBoomProducts[[ProductID]:[RetailPrice]])</f>
        <v>86</v>
      </c>
    </row>
    <row r="29814" spans="6:11" x14ac:dyDescent="0.25">
      <c r="F29814">
        <v>42779</v>
      </c>
      <c r="G29814">
        <v>4</v>
      </c>
      <c r="H29814">
        <v>9</v>
      </c>
      <c r="I29814">
        <v>2</v>
      </c>
      <c r="J29814">
        <v>60</v>
      </c>
      <c r="K29814">
        <f>J29814*LOOKUP(H29814,dBoomProducts[[ProductID]:[RetailPrice]])</f>
        <v>1077</v>
      </c>
    </row>
    <row r="29815" spans="6:11" x14ac:dyDescent="0.25">
      <c r="F29815">
        <v>43410</v>
      </c>
      <c r="G29815">
        <v>5</v>
      </c>
      <c r="H29815">
        <v>5</v>
      </c>
      <c r="I29815">
        <v>3</v>
      </c>
      <c r="J29815">
        <v>2</v>
      </c>
      <c r="K29815">
        <f>J29815*LOOKUP(H29815,dBoomProducts[[ProductID]:[RetailPrice]])</f>
        <v>65.900000000000006</v>
      </c>
    </row>
    <row r="29816" spans="6:11" x14ac:dyDescent="0.25">
      <c r="F29816">
        <v>43451</v>
      </c>
      <c r="G29816">
        <v>3</v>
      </c>
      <c r="H29816">
        <v>7</v>
      </c>
      <c r="I29816">
        <v>4</v>
      </c>
      <c r="J29816">
        <v>1</v>
      </c>
      <c r="K29816">
        <f>J29816*LOOKUP(H29816,dBoomProducts[[ProductID]:[RetailPrice]])</f>
        <v>43</v>
      </c>
    </row>
    <row r="29817" spans="6:11" x14ac:dyDescent="0.25">
      <c r="F29817">
        <v>43015</v>
      </c>
      <c r="G29817">
        <v>8</v>
      </c>
      <c r="H29817">
        <v>8</v>
      </c>
      <c r="I29817">
        <v>3</v>
      </c>
      <c r="J29817">
        <v>3</v>
      </c>
      <c r="K29817">
        <f>J29817*LOOKUP(H29817,dBoomProducts[[ProductID]:[RetailPrice]])</f>
        <v>66</v>
      </c>
    </row>
    <row r="29818" spans="6:11" x14ac:dyDescent="0.25">
      <c r="F29818">
        <v>43316</v>
      </c>
      <c r="G29818">
        <v>7</v>
      </c>
      <c r="H29818">
        <v>1</v>
      </c>
      <c r="I29818">
        <v>4</v>
      </c>
      <c r="J29818">
        <v>76</v>
      </c>
      <c r="K29818">
        <f>J29818*LOOKUP(H29818,dBoomProducts[[ProductID]:[RetailPrice]])</f>
        <v>2124.1999999999998</v>
      </c>
    </row>
    <row r="29819" spans="6:11" x14ac:dyDescent="0.25">
      <c r="F29819">
        <v>43695</v>
      </c>
      <c r="G29819">
        <v>2</v>
      </c>
      <c r="H29819">
        <v>3</v>
      </c>
      <c r="I29819">
        <v>3</v>
      </c>
      <c r="J29819">
        <v>115</v>
      </c>
      <c r="K29819">
        <f>J29819*LOOKUP(H29819,dBoomProducts[[ProductID]:[RetailPrice]])</f>
        <v>2294.25</v>
      </c>
    </row>
    <row r="29820" spans="6:11" x14ac:dyDescent="0.25">
      <c r="F29820">
        <v>43248</v>
      </c>
      <c r="G29820">
        <v>1</v>
      </c>
      <c r="H29820">
        <v>2</v>
      </c>
      <c r="I29820">
        <v>4</v>
      </c>
      <c r="J29820">
        <v>83</v>
      </c>
      <c r="K29820">
        <f>J29820*LOOKUP(H29820,dBoomProducts[[ProductID]:[RetailPrice]])</f>
        <v>3569</v>
      </c>
    </row>
    <row r="29821" spans="6:11" x14ac:dyDescent="0.25">
      <c r="F29821">
        <v>43707</v>
      </c>
      <c r="G29821">
        <v>2</v>
      </c>
      <c r="H29821">
        <v>12</v>
      </c>
      <c r="I29821">
        <v>1</v>
      </c>
      <c r="J29821">
        <v>154</v>
      </c>
      <c r="K29821">
        <f>J29821*LOOKUP(H29821,dBoomProducts[[ProductID]:[RetailPrice]])</f>
        <v>11550</v>
      </c>
    </row>
    <row r="29822" spans="6:11" x14ac:dyDescent="0.25">
      <c r="F29822">
        <v>43407</v>
      </c>
      <c r="G29822">
        <v>3</v>
      </c>
      <c r="H29822">
        <v>4</v>
      </c>
      <c r="I29822">
        <v>1</v>
      </c>
      <c r="J29822">
        <v>142</v>
      </c>
      <c r="K29822">
        <f>J29822*LOOKUP(H29822,dBoomProducts[[ProductID]:[RetailPrice]])</f>
        <v>4536.8999999999996</v>
      </c>
    </row>
    <row r="29823" spans="6:11" x14ac:dyDescent="0.25">
      <c r="F29823">
        <v>43238</v>
      </c>
      <c r="G29823">
        <v>1</v>
      </c>
      <c r="H29823">
        <v>9</v>
      </c>
      <c r="I29823">
        <v>4</v>
      </c>
      <c r="J29823">
        <v>85</v>
      </c>
      <c r="K29823">
        <f>J29823*LOOKUP(H29823,dBoomProducts[[ProductID]:[RetailPrice]])</f>
        <v>1525.75</v>
      </c>
    </row>
    <row r="29824" spans="6:11" x14ac:dyDescent="0.25">
      <c r="F29824">
        <v>42796</v>
      </c>
      <c r="G29824">
        <v>8</v>
      </c>
      <c r="H29824">
        <v>4</v>
      </c>
      <c r="I29824">
        <v>2</v>
      </c>
      <c r="J29824">
        <v>141</v>
      </c>
      <c r="K29824">
        <f>J29824*LOOKUP(H29824,dBoomProducts[[ProductID]:[RetailPrice]])</f>
        <v>4504.95</v>
      </c>
    </row>
    <row r="29825" spans="6:11" x14ac:dyDescent="0.25">
      <c r="F29825">
        <v>42913</v>
      </c>
      <c r="G29825">
        <v>2</v>
      </c>
      <c r="H29825">
        <v>3</v>
      </c>
      <c r="I29825">
        <v>2</v>
      </c>
      <c r="J29825">
        <v>97</v>
      </c>
      <c r="K29825">
        <f>J29825*LOOKUP(H29825,dBoomProducts[[ProductID]:[RetailPrice]])</f>
        <v>1935.1499999999999</v>
      </c>
    </row>
    <row r="29826" spans="6:11" x14ac:dyDescent="0.25">
      <c r="F29826">
        <v>43769</v>
      </c>
      <c r="G29826">
        <v>1</v>
      </c>
      <c r="H29826">
        <v>12</v>
      </c>
      <c r="I29826">
        <v>4</v>
      </c>
      <c r="J29826">
        <v>2</v>
      </c>
      <c r="K29826">
        <f>J29826*LOOKUP(H29826,dBoomProducts[[ProductID]:[RetailPrice]])</f>
        <v>150</v>
      </c>
    </row>
    <row r="29827" spans="6:11" x14ac:dyDescent="0.25">
      <c r="F29827">
        <v>42949</v>
      </c>
      <c r="G29827">
        <v>5</v>
      </c>
      <c r="H29827">
        <v>1</v>
      </c>
      <c r="I29827">
        <v>1</v>
      </c>
      <c r="J29827">
        <v>1</v>
      </c>
      <c r="K29827">
        <f>J29827*LOOKUP(H29827,dBoomProducts[[ProductID]:[RetailPrice]])</f>
        <v>27.95</v>
      </c>
    </row>
    <row r="29828" spans="6:11" x14ac:dyDescent="0.25">
      <c r="F29828">
        <v>43202</v>
      </c>
      <c r="G29828">
        <v>2</v>
      </c>
      <c r="H29828">
        <v>5</v>
      </c>
      <c r="I29828">
        <v>3</v>
      </c>
      <c r="J29828">
        <v>1</v>
      </c>
      <c r="K29828">
        <f>J29828*LOOKUP(H29828,dBoomProducts[[ProductID]:[RetailPrice]])</f>
        <v>32.950000000000003</v>
      </c>
    </row>
    <row r="29829" spans="6:11" x14ac:dyDescent="0.25">
      <c r="F29829">
        <v>42771</v>
      </c>
      <c r="G29829">
        <v>3</v>
      </c>
      <c r="H29829">
        <v>1</v>
      </c>
      <c r="I29829">
        <v>1</v>
      </c>
      <c r="J29829">
        <v>3</v>
      </c>
      <c r="K29829">
        <f>J29829*LOOKUP(H29829,dBoomProducts[[ProductID]:[RetailPrice]])</f>
        <v>83.85</v>
      </c>
    </row>
    <row r="29830" spans="6:11" x14ac:dyDescent="0.25">
      <c r="F29830">
        <v>43636</v>
      </c>
      <c r="G29830">
        <v>8</v>
      </c>
      <c r="H29830">
        <v>2</v>
      </c>
      <c r="I29830">
        <v>2</v>
      </c>
      <c r="J29830">
        <v>31</v>
      </c>
      <c r="K29830">
        <f>J29830*LOOKUP(H29830,dBoomProducts[[ProductID]:[RetailPrice]])</f>
        <v>1333</v>
      </c>
    </row>
    <row r="29831" spans="6:11" x14ac:dyDescent="0.25">
      <c r="F29831">
        <v>43052</v>
      </c>
      <c r="G29831">
        <v>2</v>
      </c>
      <c r="H29831">
        <v>7</v>
      </c>
      <c r="I29831">
        <v>1</v>
      </c>
      <c r="J29831">
        <v>241</v>
      </c>
      <c r="K29831">
        <f>J29831*LOOKUP(H29831,dBoomProducts[[ProductID]:[RetailPrice]])</f>
        <v>10363</v>
      </c>
    </row>
    <row r="29832" spans="6:11" x14ac:dyDescent="0.25">
      <c r="F29832">
        <v>42819</v>
      </c>
      <c r="G29832">
        <v>5</v>
      </c>
      <c r="H29832">
        <v>3</v>
      </c>
      <c r="I29832">
        <v>4</v>
      </c>
      <c r="J29832">
        <v>63</v>
      </c>
      <c r="K29832">
        <f>J29832*LOOKUP(H29832,dBoomProducts[[ProductID]:[RetailPrice]])</f>
        <v>1256.8499999999999</v>
      </c>
    </row>
    <row r="29833" spans="6:11" x14ac:dyDescent="0.25">
      <c r="F29833">
        <v>43169</v>
      </c>
      <c r="G29833">
        <v>4</v>
      </c>
      <c r="H29833">
        <v>1</v>
      </c>
      <c r="I29833">
        <v>3</v>
      </c>
      <c r="J29833">
        <v>3</v>
      </c>
      <c r="K29833">
        <f>J29833*LOOKUP(H29833,dBoomProducts[[ProductID]:[RetailPrice]])</f>
        <v>83.85</v>
      </c>
    </row>
    <row r="29834" spans="6:11" x14ac:dyDescent="0.25">
      <c r="F29834">
        <v>43008</v>
      </c>
      <c r="G29834">
        <v>3</v>
      </c>
      <c r="H29834">
        <v>1</v>
      </c>
      <c r="I29834">
        <v>3</v>
      </c>
      <c r="J29834">
        <v>2</v>
      </c>
      <c r="K29834">
        <f>J29834*LOOKUP(H29834,dBoomProducts[[ProductID]:[RetailPrice]])</f>
        <v>55.9</v>
      </c>
    </row>
    <row r="29835" spans="6:11" x14ac:dyDescent="0.25">
      <c r="F29835">
        <v>43318</v>
      </c>
      <c r="G29835">
        <v>8</v>
      </c>
      <c r="H29835">
        <v>6</v>
      </c>
      <c r="I29835">
        <v>1</v>
      </c>
      <c r="J29835">
        <v>56</v>
      </c>
      <c r="K29835">
        <f>J29835*LOOKUP(H29835,dBoomProducts[[ProductID]:[RetailPrice]])</f>
        <v>1565.2</v>
      </c>
    </row>
    <row r="29836" spans="6:11" x14ac:dyDescent="0.25">
      <c r="F29836">
        <v>43711</v>
      </c>
      <c r="G29836">
        <v>4</v>
      </c>
      <c r="H29836">
        <v>7</v>
      </c>
      <c r="I29836">
        <v>2</v>
      </c>
      <c r="J29836">
        <v>84</v>
      </c>
      <c r="K29836">
        <f>J29836*LOOKUP(H29836,dBoomProducts[[ProductID]:[RetailPrice]])</f>
        <v>3612</v>
      </c>
    </row>
    <row r="29837" spans="6:11" x14ac:dyDescent="0.25">
      <c r="F29837">
        <v>43563</v>
      </c>
      <c r="G29837">
        <v>6</v>
      </c>
      <c r="H29837">
        <v>4</v>
      </c>
      <c r="I29837">
        <v>1</v>
      </c>
      <c r="J29837">
        <v>97</v>
      </c>
      <c r="K29837">
        <f>J29837*LOOKUP(H29837,dBoomProducts[[ProductID]:[RetailPrice]])</f>
        <v>3099.15</v>
      </c>
    </row>
    <row r="29838" spans="6:11" x14ac:dyDescent="0.25">
      <c r="F29838">
        <v>43484</v>
      </c>
      <c r="G29838">
        <v>4</v>
      </c>
      <c r="H29838">
        <v>5</v>
      </c>
      <c r="I29838">
        <v>2</v>
      </c>
      <c r="J29838">
        <v>2</v>
      </c>
      <c r="K29838">
        <f>J29838*LOOKUP(H29838,dBoomProducts[[ProductID]:[RetailPrice]])</f>
        <v>65.900000000000006</v>
      </c>
    </row>
    <row r="29839" spans="6:11" x14ac:dyDescent="0.25">
      <c r="F29839">
        <v>43518</v>
      </c>
      <c r="G29839">
        <v>1</v>
      </c>
      <c r="H29839">
        <v>6</v>
      </c>
      <c r="I29839">
        <v>2</v>
      </c>
      <c r="J29839">
        <v>95</v>
      </c>
      <c r="K29839">
        <f>J29839*LOOKUP(H29839,dBoomProducts[[ProductID]:[RetailPrice]])</f>
        <v>2655.25</v>
      </c>
    </row>
    <row r="29840" spans="6:11" x14ac:dyDescent="0.25">
      <c r="F29840">
        <v>43072</v>
      </c>
      <c r="G29840">
        <v>4</v>
      </c>
      <c r="H29840">
        <v>1</v>
      </c>
      <c r="I29840">
        <v>2</v>
      </c>
      <c r="J29840">
        <v>39</v>
      </c>
      <c r="K29840">
        <f>J29840*LOOKUP(H29840,dBoomProducts[[ProductID]:[RetailPrice]])</f>
        <v>1090.05</v>
      </c>
    </row>
    <row r="29841" spans="6:11" x14ac:dyDescent="0.25">
      <c r="F29841">
        <v>42875</v>
      </c>
      <c r="G29841">
        <v>1</v>
      </c>
      <c r="H29841">
        <v>4</v>
      </c>
      <c r="I29841">
        <v>4</v>
      </c>
      <c r="J29841">
        <v>97</v>
      </c>
      <c r="K29841">
        <f>J29841*LOOKUP(H29841,dBoomProducts[[ProductID]:[RetailPrice]])</f>
        <v>3099.15</v>
      </c>
    </row>
    <row r="29842" spans="6:11" x14ac:dyDescent="0.25">
      <c r="F29842">
        <v>42927</v>
      </c>
      <c r="G29842">
        <v>5</v>
      </c>
      <c r="H29842">
        <v>9</v>
      </c>
      <c r="I29842">
        <v>3</v>
      </c>
      <c r="J29842">
        <v>119</v>
      </c>
      <c r="K29842">
        <f>J29842*LOOKUP(H29842,dBoomProducts[[ProductID]:[RetailPrice]])</f>
        <v>2136.0499999999997</v>
      </c>
    </row>
    <row r="29843" spans="6:11" x14ac:dyDescent="0.25">
      <c r="F29843">
        <v>43698</v>
      </c>
      <c r="G29843">
        <v>2</v>
      </c>
      <c r="H29843">
        <v>5</v>
      </c>
      <c r="I29843">
        <v>1</v>
      </c>
      <c r="J29843">
        <v>57</v>
      </c>
      <c r="K29843">
        <f>J29843*LOOKUP(H29843,dBoomProducts[[ProductID]:[RetailPrice]])</f>
        <v>1878.15</v>
      </c>
    </row>
    <row r="29844" spans="6:11" x14ac:dyDescent="0.25">
      <c r="F29844">
        <v>43253</v>
      </c>
      <c r="G29844">
        <v>8</v>
      </c>
      <c r="H29844">
        <v>7</v>
      </c>
      <c r="I29844">
        <v>1</v>
      </c>
      <c r="J29844">
        <v>3</v>
      </c>
      <c r="K29844">
        <f>J29844*LOOKUP(H29844,dBoomProducts[[ProductID]:[RetailPrice]])</f>
        <v>129</v>
      </c>
    </row>
    <row r="29845" spans="6:11" x14ac:dyDescent="0.25">
      <c r="F29845">
        <v>43300</v>
      </c>
      <c r="G29845">
        <v>5</v>
      </c>
      <c r="H29845">
        <v>4</v>
      </c>
      <c r="I29845">
        <v>3</v>
      </c>
      <c r="J29845">
        <v>3</v>
      </c>
      <c r="K29845">
        <f>J29845*LOOKUP(H29845,dBoomProducts[[ProductID]:[RetailPrice]])</f>
        <v>95.85</v>
      </c>
    </row>
    <row r="29846" spans="6:11" x14ac:dyDescent="0.25">
      <c r="F29846">
        <v>43210</v>
      </c>
      <c r="G29846">
        <v>4</v>
      </c>
      <c r="H29846">
        <v>4</v>
      </c>
      <c r="I29846">
        <v>2</v>
      </c>
      <c r="J29846">
        <v>3</v>
      </c>
      <c r="K29846">
        <f>J29846*LOOKUP(H29846,dBoomProducts[[ProductID]:[RetailPrice]])</f>
        <v>95.85</v>
      </c>
    </row>
    <row r="29847" spans="6:11" x14ac:dyDescent="0.25">
      <c r="F29847">
        <v>43351</v>
      </c>
      <c r="G29847">
        <v>1</v>
      </c>
      <c r="H29847">
        <v>13</v>
      </c>
      <c r="I29847">
        <v>3</v>
      </c>
      <c r="J29847">
        <v>59</v>
      </c>
      <c r="K29847">
        <f>J29847*LOOKUP(H29847,dBoomProducts[[ProductID]:[RetailPrice]])</f>
        <v>5251</v>
      </c>
    </row>
    <row r="29848" spans="6:11" x14ac:dyDescent="0.25">
      <c r="F29848">
        <v>43733</v>
      </c>
      <c r="G29848">
        <v>1</v>
      </c>
      <c r="H29848">
        <v>4</v>
      </c>
      <c r="I29848">
        <v>2</v>
      </c>
      <c r="J29848">
        <v>93</v>
      </c>
      <c r="K29848">
        <f>J29848*LOOKUP(H29848,dBoomProducts[[ProductID]:[RetailPrice]])</f>
        <v>2971.35</v>
      </c>
    </row>
    <row r="29849" spans="6:11" x14ac:dyDescent="0.25">
      <c r="F29849">
        <v>42761</v>
      </c>
      <c r="G29849">
        <v>8</v>
      </c>
      <c r="H29849">
        <v>4</v>
      </c>
      <c r="I29849">
        <v>2</v>
      </c>
      <c r="J29849">
        <v>64</v>
      </c>
      <c r="K29849">
        <f>J29849*LOOKUP(H29849,dBoomProducts[[ProductID]:[RetailPrice]])</f>
        <v>2044.8</v>
      </c>
    </row>
    <row r="29850" spans="6:11" x14ac:dyDescent="0.25">
      <c r="F29850">
        <v>43232</v>
      </c>
      <c r="G29850">
        <v>2</v>
      </c>
      <c r="H29850">
        <v>9</v>
      </c>
      <c r="I29850">
        <v>3</v>
      </c>
      <c r="J29850">
        <v>98</v>
      </c>
      <c r="K29850">
        <f>J29850*LOOKUP(H29850,dBoomProducts[[ProductID]:[RetailPrice]])</f>
        <v>1759.1</v>
      </c>
    </row>
    <row r="29851" spans="6:11" x14ac:dyDescent="0.25">
      <c r="F29851">
        <v>43280</v>
      </c>
      <c r="G29851">
        <v>4</v>
      </c>
      <c r="H29851">
        <v>2</v>
      </c>
      <c r="I29851">
        <v>1</v>
      </c>
      <c r="J29851">
        <v>71</v>
      </c>
      <c r="K29851">
        <f>J29851*LOOKUP(H29851,dBoomProducts[[ProductID]:[RetailPrice]])</f>
        <v>3053</v>
      </c>
    </row>
    <row r="29852" spans="6:11" x14ac:dyDescent="0.25">
      <c r="F29852">
        <v>43751</v>
      </c>
      <c r="G29852">
        <v>7</v>
      </c>
      <c r="H29852">
        <v>11</v>
      </c>
      <c r="I29852">
        <v>3</v>
      </c>
      <c r="J29852">
        <v>88</v>
      </c>
      <c r="K29852">
        <f>J29852*LOOKUP(H29852,dBoomProducts[[ProductID]:[RetailPrice]])</f>
        <v>791.12</v>
      </c>
    </row>
    <row r="29853" spans="6:11" x14ac:dyDescent="0.25">
      <c r="F29853">
        <v>43823</v>
      </c>
      <c r="G29853">
        <v>4</v>
      </c>
      <c r="H29853">
        <v>11</v>
      </c>
      <c r="I29853">
        <v>1</v>
      </c>
      <c r="J29853">
        <v>49</v>
      </c>
      <c r="K29853">
        <f>J29853*LOOKUP(H29853,dBoomProducts[[ProductID]:[RetailPrice]])</f>
        <v>440.51</v>
      </c>
    </row>
    <row r="29854" spans="6:11" x14ac:dyDescent="0.25">
      <c r="F29854">
        <v>43721</v>
      </c>
      <c r="G29854">
        <v>8</v>
      </c>
      <c r="H29854">
        <v>4</v>
      </c>
      <c r="I29854">
        <v>1</v>
      </c>
      <c r="J29854">
        <v>53</v>
      </c>
      <c r="K29854">
        <f>J29854*LOOKUP(H29854,dBoomProducts[[ProductID]:[RetailPrice]])</f>
        <v>1693.35</v>
      </c>
    </row>
    <row r="29855" spans="6:11" x14ac:dyDescent="0.25">
      <c r="F29855">
        <v>43673</v>
      </c>
      <c r="G29855">
        <v>8</v>
      </c>
      <c r="H29855">
        <v>4</v>
      </c>
      <c r="I29855">
        <v>1</v>
      </c>
      <c r="J29855">
        <v>2</v>
      </c>
      <c r="K29855">
        <f>J29855*LOOKUP(H29855,dBoomProducts[[ProductID]:[RetailPrice]])</f>
        <v>63.9</v>
      </c>
    </row>
    <row r="29856" spans="6:11" x14ac:dyDescent="0.25">
      <c r="F29856">
        <v>43358</v>
      </c>
      <c r="G29856">
        <v>2</v>
      </c>
      <c r="H29856">
        <v>13</v>
      </c>
      <c r="I29856">
        <v>3</v>
      </c>
      <c r="J29856">
        <v>1</v>
      </c>
      <c r="K29856">
        <f>J29856*LOOKUP(H29856,dBoomProducts[[ProductID]:[RetailPrice]])</f>
        <v>89</v>
      </c>
    </row>
    <row r="29857" spans="6:11" x14ac:dyDescent="0.25">
      <c r="F29857">
        <v>42999</v>
      </c>
      <c r="G29857">
        <v>5</v>
      </c>
      <c r="H29857">
        <v>3</v>
      </c>
      <c r="I29857">
        <v>1</v>
      </c>
      <c r="J29857">
        <v>30</v>
      </c>
      <c r="K29857">
        <f>J29857*LOOKUP(H29857,dBoomProducts[[ProductID]:[RetailPrice]])</f>
        <v>598.5</v>
      </c>
    </row>
    <row r="29858" spans="6:11" x14ac:dyDescent="0.25">
      <c r="F29858">
        <v>43084</v>
      </c>
      <c r="G29858">
        <v>4</v>
      </c>
      <c r="H29858">
        <v>5</v>
      </c>
      <c r="I29858">
        <v>1</v>
      </c>
      <c r="J29858">
        <v>122</v>
      </c>
      <c r="K29858">
        <f>J29858*LOOKUP(H29858,dBoomProducts[[ProductID]:[RetailPrice]])</f>
        <v>4019.9000000000005</v>
      </c>
    </row>
    <row r="29859" spans="6:11" x14ac:dyDescent="0.25">
      <c r="F29859">
        <v>43255</v>
      </c>
      <c r="G29859">
        <v>5</v>
      </c>
      <c r="H29859">
        <v>1</v>
      </c>
      <c r="I29859">
        <v>4</v>
      </c>
      <c r="J29859">
        <v>220</v>
      </c>
      <c r="K29859">
        <f>J29859*LOOKUP(H29859,dBoomProducts[[ProductID]:[RetailPrice]])</f>
        <v>6149</v>
      </c>
    </row>
    <row r="29860" spans="6:11" x14ac:dyDescent="0.25">
      <c r="F29860">
        <v>43486</v>
      </c>
      <c r="G29860">
        <v>6</v>
      </c>
      <c r="H29860">
        <v>12</v>
      </c>
      <c r="I29860">
        <v>1</v>
      </c>
      <c r="J29860">
        <v>151</v>
      </c>
      <c r="K29860">
        <f>J29860*LOOKUP(H29860,dBoomProducts[[ProductID]:[RetailPrice]])</f>
        <v>11325</v>
      </c>
    </row>
    <row r="29861" spans="6:11" x14ac:dyDescent="0.25">
      <c r="F29861">
        <v>42994</v>
      </c>
      <c r="G29861">
        <v>5</v>
      </c>
      <c r="H29861">
        <v>1</v>
      </c>
      <c r="I29861">
        <v>3</v>
      </c>
      <c r="J29861">
        <v>83</v>
      </c>
      <c r="K29861">
        <f>J29861*LOOKUP(H29861,dBoomProducts[[ProductID]:[RetailPrice]])</f>
        <v>2319.85</v>
      </c>
    </row>
    <row r="29862" spans="6:11" x14ac:dyDescent="0.25">
      <c r="F29862">
        <v>43297</v>
      </c>
      <c r="G29862">
        <v>6</v>
      </c>
      <c r="H29862">
        <v>2</v>
      </c>
      <c r="I29862">
        <v>2</v>
      </c>
      <c r="J29862">
        <v>108</v>
      </c>
      <c r="K29862">
        <f>J29862*LOOKUP(H29862,dBoomProducts[[ProductID]:[RetailPrice]])</f>
        <v>4644</v>
      </c>
    </row>
    <row r="29863" spans="6:11" x14ac:dyDescent="0.25">
      <c r="F29863">
        <v>42809</v>
      </c>
      <c r="G29863">
        <v>2</v>
      </c>
      <c r="H29863">
        <v>4</v>
      </c>
      <c r="I29863">
        <v>2</v>
      </c>
      <c r="J29863">
        <v>35</v>
      </c>
      <c r="K29863">
        <f>J29863*LOOKUP(H29863,dBoomProducts[[ProductID]:[RetailPrice]])</f>
        <v>1118.25</v>
      </c>
    </row>
    <row r="29864" spans="6:11" x14ac:dyDescent="0.25">
      <c r="F29864">
        <v>43241</v>
      </c>
      <c r="G29864">
        <v>3</v>
      </c>
      <c r="H29864">
        <v>3</v>
      </c>
      <c r="I29864">
        <v>4</v>
      </c>
      <c r="J29864">
        <v>2</v>
      </c>
      <c r="K29864">
        <f>J29864*LOOKUP(H29864,dBoomProducts[[ProductID]:[RetailPrice]])</f>
        <v>39.9</v>
      </c>
    </row>
    <row r="29865" spans="6:11" x14ac:dyDescent="0.25">
      <c r="F29865">
        <v>43399</v>
      </c>
      <c r="G29865">
        <v>3</v>
      </c>
      <c r="H29865">
        <v>9</v>
      </c>
      <c r="I29865">
        <v>4</v>
      </c>
      <c r="J29865">
        <v>1</v>
      </c>
      <c r="K29865">
        <f>J29865*LOOKUP(H29865,dBoomProducts[[ProductID]:[RetailPrice]])</f>
        <v>17.95</v>
      </c>
    </row>
    <row r="29866" spans="6:11" x14ac:dyDescent="0.25">
      <c r="F29866">
        <v>43376</v>
      </c>
      <c r="G29866">
        <v>4</v>
      </c>
      <c r="H29866">
        <v>5</v>
      </c>
      <c r="I29866">
        <v>2</v>
      </c>
      <c r="J29866">
        <v>2</v>
      </c>
      <c r="K29866">
        <f>J29866*LOOKUP(H29866,dBoomProducts[[ProductID]:[RetailPrice]])</f>
        <v>65.900000000000006</v>
      </c>
    </row>
    <row r="29867" spans="6:11" x14ac:dyDescent="0.25">
      <c r="F29867">
        <v>43024</v>
      </c>
      <c r="G29867">
        <v>2</v>
      </c>
      <c r="H29867">
        <v>7</v>
      </c>
      <c r="I29867">
        <v>2</v>
      </c>
      <c r="J29867">
        <v>3</v>
      </c>
      <c r="K29867">
        <f>J29867*LOOKUP(H29867,dBoomProducts[[ProductID]:[RetailPrice]])</f>
        <v>129</v>
      </c>
    </row>
    <row r="29868" spans="6:11" x14ac:dyDescent="0.25">
      <c r="F29868">
        <v>43603</v>
      </c>
      <c r="G29868">
        <v>6</v>
      </c>
      <c r="H29868">
        <v>6</v>
      </c>
      <c r="I29868">
        <v>2</v>
      </c>
      <c r="J29868">
        <v>87</v>
      </c>
      <c r="K29868">
        <f>J29868*LOOKUP(H29868,dBoomProducts[[ProductID]:[RetailPrice]])</f>
        <v>2431.65</v>
      </c>
    </row>
    <row r="29869" spans="6:11" x14ac:dyDescent="0.25">
      <c r="F29869">
        <v>43159</v>
      </c>
      <c r="G29869">
        <v>1</v>
      </c>
      <c r="H29869">
        <v>3</v>
      </c>
      <c r="I29869">
        <v>2</v>
      </c>
      <c r="J29869">
        <v>149</v>
      </c>
      <c r="K29869">
        <f>J29869*LOOKUP(H29869,dBoomProducts[[ProductID]:[RetailPrice]])</f>
        <v>2972.5499999999997</v>
      </c>
    </row>
    <row r="29870" spans="6:11" x14ac:dyDescent="0.25">
      <c r="F29870">
        <v>43561</v>
      </c>
      <c r="G29870">
        <v>8</v>
      </c>
      <c r="H29870">
        <v>5</v>
      </c>
      <c r="I29870">
        <v>4</v>
      </c>
      <c r="J29870">
        <v>3</v>
      </c>
      <c r="K29870">
        <f>J29870*LOOKUP(H29870,dBoomProducts[[ProductID]:[RetailPrice]])</f>
        <v>98.850000000000009</v>
      </c>
    </row>
    <row r="29871" spans="6:11" x14ac:dyDescent="0.25">
      <c r="F29871">
        <v>43047</v>
      </c>
      <c r="G29871">
        <v>3</v>
      </c>
      <c r="H29871">
        <v>4</v>
      </c>
      <c r="I29871">
        <v>4</v>
      </c>
      <c r="J29871">
        <v>154</v>
      </c>
      <c r="K29871">
        <f>J29871*LOOKUP(H29871,dBoomProducts[[ProductID]:[RetailPrice]])</f>
        <v>4920.3</v>
      </c>
    </row>
    <row r="29872" spans="6:11" x14ac:dyDescent="0.25">
      <c r="F29872">
        <v>43070</v>
      </c>
      <c r="G29872">
        <v>7</v>
      </c>
      <c r="H29872">
        <v>6</v>
      </c>
      <c r="I29872">
        <v>2</v>
      </c>
      <c r="J29872">
        <v>84</v>
      </c>
      <c r="K29872">
        <f>J29872*LOOKUP(H29872,dBoomProducts[[ProductID]:[RetailPrice]])</f>
        <v>2347.7999999999997</v>
      </c>
    </row>
    <row r="29873" spans="6:11" x14ac:dyDescent="0.25">
      <c r="F29873">
        <v>43749</v>
      </c>
      <c r="G29873">
        <v>5</v>
      </c>
      <c r="H29873">
        <v>8</v>
      </c>
      <c r="I29873">
        <v>1</v>
      </c>
      <c r="J29873">
        <v>101</v>
      </c>
      <c r="K29873">
        <f>J29873*LOOKUP(H29873,dBoomProducts[[ProductID]:[RetailPrice]])</f>
        <v>2222</v>
      </c>
    </row>
    <row r="29874" spans="6:11" x14ac:dyDescent="0.25">
      <c r="F29874">
        <v>43582</v>
      </c>
      <c r="G29874">
        <v>8</v>
      </c>
      <c r="H29874">
        <v>3</v>
      </c>
      <c r="I29874">
        <v>4</v>
      </c>
      <c r="J29874">
        <v>104</v>
      </c>
      <c r="K29874">
        <f>J29874*LOOKUP(H29874,dBoomProducts[[ProductID]:[RetailPrice]])</f>
        <v>2074.7999999999997</v>
      </c>
    </row>
    <row r="29875" spans="6:11" x14ac:dyDescent="0.25">
      <c r="F29875">
        <v>43639</v>
      </c>
      <c r="G29875">
        <v>1</v>
      </c>
      <c r="H29875">
        <v>9</v>
      </c>
      <c r="I29875">
        <v>3</v>
      </c>
      <c r="J29875">
        <v>71</v>
      </c>
      <c r="K29875">
        <f>J29875*LOOKUP(H29875,dBoomProducts[[ProductID]:[RetailPrice]])</f>
        <v>1274.45</v>
      </c>
    </row>
    <row r="29876" spans="6:11" x14ac:dyDescent="0.25">
      <c r="F29876">
        <v>43406</v>
      </c>
      <c r="G29876">
        <v>1</v>
      </c>
      <c r="H29876">
        <v>7</v>
      </c>
      <c r="I29876">
        <v>1</v>
      </c>
      <c r="J29876">
        <v>44</v>
      </c>
      <c r="K29876">
        <f>J29876*LOOKUP(H29876,dBoomProducts[[ProductID]:[RetailPrice]])</f>
        <v>1892</v>
      </c>
    </row>
    <row r="29877" spans="6:11" x14ac:dyDescent="0.25">
      <c r="F29877">
        <v>43441</v>
      </c>
      <c r="G29877">
        <v>8</v>
      </c>
      <c r="H29877">
        <v>7</v>
      </c>
      <c r="I29877">
        <v>2</v>
      </c>
      <c r="J29877">
        <v>92</v>
      </c>
      <c r="K29877">
        <f>J29877*LOOKUP(H29877,dBoomProducts[[ProductID]:[RetailPrice]])</f>
        <v>3956</v>
      </c>
    </row>
    <row r="29878" spans="6:11" x14ac:dyDescent="0.25">
      <c r="F29878">
        <v>42816</v>
      </c>
      <c r="G29878">
        <v>7</v>
      </c>
      <c r="H29878">
        <v>4</v>
      </c>
      <c r="I29878">
        <v>1</v>
      </c>
      <c r="J29878">
        <v>246</v>
      </c>
      <c r="K29878">
        <f>J29878*LOOKUP(H29878,dBoomProducts[[ProductID]:[RetailPrice]])</f>
        <v>7859.7</v>
      </c>
    </row>
    <row r="29879" spans="6:11" x14ac:dyDescent="0.25">
      <c r="F29879">
        <v>43770</v>
      </c>
      <c r="G29879">
        <v>1</v>
      </c>
      <c r="H29879">
        <v>4</v>
      </c>
      <c r="I29879">
        <v>2</v>
      </c>
      <c r="J29879">
        <v>1</v>
      </c>
      <c r="K29879">
        <f>J29879*LOOKUP(H29879,dBoomProducts[[ProductID]:[RetailPrice]])</f>
        <v>31.95</v>
      </c>
    </row>
    <row r="29880" spans="6:11" x14ac:dyDescent="0.25">
      <c r="F29880">
        <v>42850</v>
      </c>
      <c r="G29880">
        <v>2</v>
      </c>
      <c r="H29880">
        <v>2</v>
      </c>
      <c r="I29880">
        <v>1</v>
      </c>
      <c r="J29880">
        <v>1</v>
      </c>
      <c r="K29880">
        <f>J29880*LOOKUP(H29880,dBoomProducts[[ProductID]:[RetailPrice]])</f>
        <v>43</v>
      </c>
    </row>
    <row r="29881" spans="6:11" x14ac:dyDescent="0.25">
      <c r="F29881">
        <v>43539</v>
      </c>
      <c r="G29881">
        <v>6</v>
      </c>
      <c r="H29881">
        <v>2</v>
      </c>
      <c r="I29881">
        <v>3</v>
      </c>
      <c r="J29881">
        <v>35</v>
      </c>
      <c r="K29881">
        <f>J29881*LOOKUP(H29881,dBoomProducts[[ProductID]:[RetailPrice]])</f>
        <v>1505</v>
      </c>
    </row>
    <row r="29882" spans="6:11" x14ac:dyDescent="0.25">
      <c r="F29882">
        <v>42748</v>
      </c>
      <c r="G29882">
        <v>1</v>
      </c>
      <c r="H29882">
        <v>5</v>
      </c>
      <c r="I29882">
        <v>3</v>
      </c>
      <c r="J29882">
        <v>1</v>
      </c>
      <c r="K29882">
        <f>J29882*LOOKUP(H29882,dBoomProducts[[ProductID]:[RetailPrice]])</f>
        <v>32.950000000000003</v>
      </c>
    </row>
    <row r="29883" spans="6:11" x14ac:dyDescent="0.25">
      <c r="F29883">
        <v>42825</v>
      </c>
      <c r="G29883">
        <v>7</v>
      </c>
      <c r="H29883">
        <v>12</v>
      </c>
      <c r="I29883">
        <v>1</v>
      </c>
      <c r="J29883">
        <v>55</v>
      </c>
      <c r="K29883">
        <f>J29883*LOOKUP(H29883,dBoomProducts[[ProductID]:[RetailPrice]])</f>
        <v>4125</v>
      </c>
    </row>
    <row r="29884" spans="6:11" x14ac:dyDescent="0.25">
      <c r="F29884">
        <v>43457</v>
      </c>
      <c r="G29884">
        <v>6</v>
      </c>
      <c r="H29884">
        <v>4</v>
      </c>
      <c r="I29884">
        <v>2</v>
      </c>
      <c r="J29884">
        <v>2</v>
      </c>
      <c r="K29884">
        <f>J29884*LOOKUP(H29884,dBoomProducts[[ProductID]:[RetailPrice]])</f>
        <v>63.9</v>
      </c>
    </row>
    <row r="29885" spans="6:11" x14ac:dyDescent="0.25">
      <c r="F29885">
        <v>43582</v>
      </c>
      <c r="G29885">
        <v>2</v>
      </c>
      <c r="H29885">
        <v>5</v>
      </c>
      <c r="I29885">
        <v>1</v>
      </c>
      <c r="J29885">
        <v>75</v>
      </c>
      <c r="K29885">
        <f>J29885*LOOKUP(H29885,dBoomProducts[[ProductID]:[RetailPrice]])</f>
        <v>2471.25</v>
      </c>
    </row>
    <row r="29886" spans="6:11" x14ac:dyDescent="0.25">
      <c r="F29886">
        <v>43636</v>
      </c>
      <c r="G29886">
        <v>2</v>
      </c>
      <c r="H29886">
        <v>8</v>
      </c>
      <c r="I29886">
        <v>4</v>
      </c>
      <c r="J29886">
        <v>256</v>
      </c>
      <c r="K29886">
        <f>J29886*LOOKUP(H29886,dBoomProducts[[ProductID]:[RetailPrice]])</f>
        <v>5632</v>
      </c>
    </row>
    <row r="29887" spans="6:11" x14ac:dyDescent="0.25">
      <c r="F29887">
        <v>42779</v>
      </c>
      <c r="G29887">
        <v>4</v>
      </c>
      <c r="H29887">
        <v>9</v>
      </c>
      <c r="I29887">
        <v>2</v>
      </c>
      <c r="J29887">
        <v>2</v>
      </c>
      <c r="K29887">
        <f>J29887*LOOKUP(H29887,dBoomProducts[[ProductID]:[RetailPrice]])</f>
        <v>35.9</v>
      </c>
    </row>
    <row r="29888" spans="6:11" x14ac:dyDescent="0.25">
      <c r="F29888">
        <v>42976</v>
      </c>
      <c r="G29888">
        <v>3</v>
      </c>
      <c r="H29888">
        <v>5</v>
      </c>
      <c r="I29888">
        <v>3</v>
      </c>
      <c r="J29888">
        <v>68</v>
      </c>
      <c r="K29888">
        <f>J29888*LOOKUP(H29888,dBoomProducts[[ProductID]:[RetailPrice]])</f>
        <v>2240.6000000000004</v>
      </c>
    </row>
    <row r="29889" spans="6:11" x14ac:dyDescent="0.25">
      <c r="F29889">
        <v>43223</v>
      </c>
      <c r="G29889">
        <v>4</v>
      </c>
      <c r="H29889">
        <v>3</v>
      </c>
      <c r="I29889">
        <v>2</v>
      </c>
      <c r="J29889">
        <v>240</v>
      </c>
      <c r="K29889">
        <f>J29889*LOOKUP(H29889,dBoomProducts[[ProductID]:[RetailPrice]])</f>
        <v>4788</v>
      </c>
    </row>
    <row r="29890" spans="6:11" x14ac:dyDescent="0.25">
      <c r="F29890">
        <v>42853</v>
      </c>
      <c r="G29890">
        <v>3</v>
      </c>
      <c r="H29890">
        <v>5</v>
      </c>
      <c r="I29890">
        <v>4</v>
      </c>
      <c r="J29890">
        <v>113</v>
      </c>
      <c r="K29890">
        <f>J29890*LOOKUP(H29890,dBoomProducts[[ProductID]:[RetailPrice]])</f>
        <v>3723.3500000000004</v>
      </c>
    </row>
    <row r="29891" spans="6:11" x14ac:dyDescent="0.25">
      <c r="F29891">
        <v>42985</v>
      </c>
      <c r="G29891">
        <v>2</v>
      </c>
      <c r="H29891">
        <v>3</v>
      </c>
      <c r="I29891">
        <v>2</v>
      </c>
      <c r="J29891">
        <v>2</v>
      </c>
      <c r="K29891">
        <f>J29891*LOOKUP(H29891,dBoomProducts[[ProductID]:[RetailPrice]])</f>
        <v>39.9</v>
      </c>
    </row>
    <row r="29892" spans="6:11" x14ac:dyDescent="0.25">
      <c r="F29892">
        <v>43516</v>
      </c>
      <c r="G29892">
        <v>3</v>
      </c>
      <c r="H29892">
        <v>9</v>
      </c>
      <c r="I29892">
        <v>4</v>
      </c>
      <c r="J29892">
        <v>91</v>
      </c>
      <c r="K29892">
        <f>J29892*LOOKUP(H29892,dBoomProducts[[ProductID]:[RetailPrice]])</f>
        <v>1633.45</v>
      </c>
    </row>
    <row r="29893" spans="6:11" x14ac:dyDescent="0.25">
      <c r="F29893">
        <v>43300</v>
      </c>
      <c r="G29893">
        <v>6</v>
      </c>
      <c r="H29893">
        <v>11</v>
      </c>
      <c r="I29893">
        <v>2</v>
      </c>
      <c r="J29893">
        <v>128</v>
      </c>
      <c r="K29893">
        <f>J29893*LOOKUP(H29893,dBoomProducts[[ProductID]:[RetailPrice]])</f>
        <v>1150.72</v>
      </c>
    </row>
    <row r="29894" spans="6:11" x14ac:dyDescent="0.25">
      <c r="F29894">
        <v>42751</v>
      </c>
      <c r="G29894">
        <v>7</v>
      </c>
      <c r="H29894">
        <v>4</v>
      </c>
      <c r="I29894">
        <v>2</v>
      </c>
      <c r="J29894">
        <v>1</v>
      </c>
      <c r="K29894">
        <f>J29894*LOOKUP(H29894,dBoomProducts[[ProductID]:[RetailPrice]])</f>
        <v>31.95</v>
      </c>
    </row>
    <row r="29895" spans="6:11" x14ac:dyDescent="0.25">
      <c r="F29895">
        <v>43128</v>
      </c>
      <c r="G29895">
        <v>1</v>
      </c>
      <c r="H29895">
        <v>7</v>
      </c>
      <c r="I29895">
        <v>1</v>
      </c>
      <c r="J29895">
        <v>2</v>
      </c>
      <c r="K29895">
        <f>J29895*LOOKUP(H29895,dBoomProducts[[ProductID]:[RetailPrice]])</f>
        <v>86</v>
      </c>
    </row>
    <row r="29896" spans="6:11" x14ac:dyDescent="0.25">
      <c r="F29896">
        <v>43638</v>
      </c>
      <c r="G29896">
        <v>4</v>
      </c>
      <c r="H29896">
        <v>5</v>
      </c>
      <c r="I29896">
        <v>1</v>
      </c>
      <c r="J29896">
        <v>28</v>
      </c>
      <c r="K29896">
        <f>J29896*LOOKUP(H29896,dBoomProducts[[ProductID]:[RetailPrice]])</f>
        <v>922.60000000000014</v>
      </c>
    </row>
    <row r="29897" spans="6:11" x14ac:dyDescent="0.25">
      <c r="F29897">
        <v>42790</v>
      </c>
      <c r="G29897">
        <v>4</v>
      </c>
      <c r="H29897">
        <v>7</v>
      </c>
      <c r="I29897">
        <v>4</v>
      </c>
      <c r="J29897">
        <v>1</v>
      </c>
      <c r="K29897">
        <f>J29897*LOOKUP(H29897,dBoomProducts[[ProductID]:[RetailPrice]])</f>
        <v>43</v>
      </c>
    </row>
    <row r="29898" spans="6:11" x14ac:dyDescent="0.25">
      <c r="F29898">
        <v>43123</v>
      </c>
      <c r="G29898">
        <v>8</v>
      </c>
      <c r="H29898">
        <v>6</v>
      </c>
      <c r="I29898">
        <v>3</v>
      </c>
      <c r="J29898">
        <v>141</v>
      </c>
      <c r="K29898">
        <f>J29898*LOOKUP(H29898,dBoomProducts[[ProductID]:[RetailPrice]])</f>
        <v>3940.95</v>
      </c>
    </row>
    <row r="29899" spans="6:11" x14ac:dyDescent="0.25">
      <c r="F29899">
        <v>43374</v>
      </c>
      <c r="G29899">
        <v>5</v>
      </c>
      <c r="H29899">
        <v>1</v>
      </c>
      <c r="I29899">
        <v>1</v>
      </c>
      <c r="J29899">
        <v>128</v>
      </c>
      <c r="K29899">
        <f>J29899*LOOKUP(H29899,dBoomProducts[[ProductID]:[RetailPrice]])</f>
        <v>3577.6</v>
      </c>
    </row>
    <row r="29900" spans="6:11" x14ac:dyDescent="0.25">
      <c r="F29900">
        <v>42785</v>
      </c>
      <c r="G29900">
        <v>3</v>
      </c>
      <c r="H29900">
        <v>1</v>
      </c>
      <c r="I29900">
        <v>1</v>
      </c>
      <c r="J29900">
        <v>39</v>
      </c>
      <c r="K29900">
        <f>J29900*LOOKUP(H29900,dBoomProducts[[ProductID]:[RetailPrice]])</f>
        <v>1090.05</v>
      </c>
    </row>
    <row r="29901" spans="6:11" x14ac:dyDescent="0.25">
      <c r="F29901">
        <v>43375</v>
      </c>
      <c r="G29901">
        <v>3</v>
      </c>
      <c r="H29901">
        <v>3</v>
      </c>
      <c r="I29901">
        <v>3</v>
      </c>
      <c r="J29901">
        <v>96</v>
      </c>
      <c r="K29901">
        <f>J29901*LOOKUP(H29901,dBoomProducts[[ProductID]:[RetailPrice]])</f>
        <v>1915.1999999999998</v>
      </c>
    </row>
    <row r="29902" spans="6:11" x14ac:dyDescent="0.25">
      <c r="F29902">
        <v>42979</v>
      </c>
      <c r="G29902">
        <v>1</v>
      </c>
      <c r="H29902">
        <v>9</v>
      </c>
      <c r="I29902">
        <v>2</v>
      </c>
      <c r="J29902">
        <v>3</v>
      </c>
      <c r="K29902">
        <f>J29902*LOOKUP(H29902,dBoomProducts[[ProductID]:[RetailPrice]])</f>
        <v>53.849999999999994</v>
      </c>
    </row>
    <row r="29903" spans="6:11" x14ac:dyDescent="0.25">
      <c r="F29903">
        <v>42926</v>
      </c>
      <c r="G29903">
        <v>1</v>
      </c>
      <c r="H29903">
        <v>3</v>
      </c>
      <c r="I29903">
        <v>3</v>
      </c>
      <c r="J29903">
        <v>66</v>
      </c>
      <c r="K29903">
        <f>J29903*LOOKUP(H29903,dBoomProducts[[ProductID]:[RetailPrice]])</f>
        <v>1316.7</v>
      </c>
    </row>
    <row r="29904" spans="6:11" x14ac:dyDescent="0.25">
      <c r="F29904">
        <v>43451</v>
      </c>
      <c r="G29904">
        <v>4</v>
      </c>
      <c r="H29904">
        <v>4</v>
      </c>
      <c r="I29904">
        <v>2</v>
      </c>
      <c r="J29904">
        <v>81</v>
      </c>
      <c r="K29904">
        <f>J29904*LOOKUP(H29904,dBoomProducts[[ProductID]:[RetailPrice]])</f>
        <v>2587.9499999999998</v>
      </c>
    </row>
    <row r="29905" spans="6:11" x14ac:dyDescent="0.25">
      <c r="F29905">
        <v>43408</v>
      </c>
      <c r="G29905">
        <v>5</v>
      </c>
      <c r="H29905">
        <v>3</v>
      </c>
      <c r="I29905">
        <v>2</v>
      </c>
      <c r="J29905">
        <v>72</v>
      </c>
      <c r="K29905">
        <f>J29905*LOOKUP(H29905,dBoomProducts[[ProductID]:[RetailPrice]])</f>
        <v>1436.3999999999999</v>
      </c>
    </row>
    <row r="29906" spans="6:11" x14ac:dyDescent="0.25">
      <c r="F29906">
        <v>43001</v>
      </c>
      <c r="G29906">
        <v>3</v>
      </c>
      <c r="H29906">
        <v>13</v>
      </c>
      <c r="I29906">
        <v>4</v>
      </c>
      <c r="J29906">
        <v>101</v>
      </c>
      <c r="K29906">
        <f>J29906*LOOKUP(H29906,dBoomProducts[[ProductID]:[RetailPrice]])</f>
        <v>8989</v>
      </c>
    </row>
    <row r="29907" spans="6:11" x14ac:dyDescent="0.25">
      <c r="F29907">
        <v>43447</v>
      </c>
      <c r="G29907">
        <v>3</v>
      </c>
      <c r="H29907">
        <v>2</v>
      </c>
      <c r="I29907">
        <v>1</v>
      </c>
      <c r="J29907">
        <v>137</v>
      </c>
      <c r="K29907">
        <f>J29907*LOOKUP(H29907,dBoomProducts[[ProductID]:[RetailPrice]])</f>
        <v>5891</v>
      </c>
    </row>
    <row r="29908" spans="6:11" x14ac:dyDescent="0.25">
      <c r="F29908">
        <v>42773</v>
      </c>
      <c r="G29908">
        <v>6</v>
      </c>
      <c r="H29908">
        <v>4</v>
      </c>
      <c r="I29908">
        <v>1</v>
      </c>
      <c r="J29908">
        <v>2</v>
      </c>
      <c r="K29908">
        <f>J29908*LOOKUP(H29908,dBoomProducts[[ProductID]:[RetailPrice]])</f>
        <v>63.9</v>
      </c>
    </row>
    <row r="29909" spans="6:11" x14ac:dyDescent="0.25">
      <c r="F29909">
        <v>42914</v>
      </c>
      <c r="G29909">
        <v>4</v>
      </c>
      <c r="H29909">
        <v>11</v>
      </c>
      <c r="I29909">
        <v>2</v>
      </c>
      <c r="J29909">
        <v>58</v>
      </c>
      <c r="K29909">
        <f>J29909*LOOKUP(H29909,dBoomProducts[[ProductID]:[RetailPrice]])</f>
        <v>521.41999999999996</v>
      </c>
    </row>
    <row r="29910" spans="6:11" x14ac:dyDescent="0.25">
      <c r="F29910">
        <v>43272</v>
      </c>
      <c r="G29910">
        <v>2</v>
      </c>
      <c r="H29910">
        <v>3</v>
      </c>
      <c r="I29910">
        <v>3</v>
      </c>
      <c r="J29910">
        <v>92</v>
      </c>
      <c r="K29910">
        <f>J29910*LOOKUP(H29910,dBoomProducts[[ProductID]:[RetailPrice]])</f>
        <v>1835.3999999999999</v>
      </c>
    </row>
    <row r="29911" spans="6:11" x14ac:dyDescent="0.25">
      <c r="F29911">
        <v>43789</v>
      </c>
      <c r="G29911">
        <v>1</v>
      </c>
      <c r="H29911">
        <v>1</v>
      </c>
      <c r="I29911">
        <v>4</v>
      </c>
      <c r="J29911">
        <v>2</v>
      </c>
      <c r="K29911">
        <f>J29911*LOOKUP(H29911,dBoomProducts[[ProductID]:[RetailPrice]])</f>
        <v>55.9</v>
      </c>
    </row>
    <row r="29912" spans="6:11" x14ac:dyDescent="0.25">
      <c r="F29912">
        <v>43527</v>
      </c>
      <c r="G29912">
        <v>1</v>
      </c>
      <c r="H29912">
        <v>4</v>
      </c>
      <c r="I29912">
        <v>4</v>
      </c>
      <c r="J29912">
        <v>145</v>
      </c>
      <c r="K29912">
        <f>J29912*LOOKUP(H29912,dBoomProducts[[ProductID]:[RetailPrice]])</f>
        <v>4632.75</v>
      </c>
    </row>
    <row r="29913" spans="6:11" x14ac:dyDescent="0.25">
      <c r="F29913">
        <v>43016</v>
      </c>
      <c r="G29913">
        <v>2</v>
      </c>
      <c r="H29913">
        <v>7</v>
      </c>
      <c r="I29913">
        <v>3</v>
      </c>
      <c r="J29913">
        <v>22</v>
      </c>
      <c r="K29913">
        <f>J29913*LOOKUP(H29913,dBoomProducts[[ProductID]:[RetailPrice]])</f>
        <v>946</v>
      </c>
    </row>
    <row r="29914" spans="6:11" x14ac:dyDescent="0.25">
      <c r="F29914">
        <v>43641</v>
      </c>
      <c r="G29914">
        <v>8</v>
      </c>
      <c r="H29914">
        <v>4</v>
      </c>
      <c r="I29914">
        <v>3</v>
      </c>
      <c r="J29914">
        <v>48</v>
      </c>
      <c r="K29914">
        <f>J29914*LOOKUP(H29914,dBoomProducts[[ProductID]:[RetailPrice]])</f>
        <v>1533.6</v>
      </c>
    </row>
    <row r="29915" spans="6:11" x14ac:dyDescent="0.25">
      <c r="F29915">
        <v>43405</v>
      </c>
      <c r="G29915">
        <v>3</v>
      </c>
      <c r="H29915">
        <v>2</v>
      </c>
      <c r="I29915">
        <v>2</v>
      </c>
      <c r="J29915">
        <v>1</v>
      </c>
      <c r="K29915">
        <f>J29915*LOOKUP(H29915,dBoomProducts[[ProductID]:[RetailPrice]])</f>
        <v>43</v>
      </c>
    </row>
    <row r="29916" spans="6:11" x14ac:dyDescent="0.25">
      <c r="F29916">
        <v>42964</v>
      </c>
      <c r="G29916">
        <v>1</v>
      </c>
      <c r="H29916">
        <v>8</v>
      </c>
      <c r="I29916">
        <v>3</v>
      </c>
      <c r="J29916">
        <v>1</v>
      </c>
      <c r="K29916">
        <f>J29916*LOOKUP(H29916,dBoomProducts[[ProductID]:[RetailPrice]])</f>
        <v>22</v>
      </c>
    </row>
    <row r="29917" spans="6:11" x14ac:dyDescent="0.25">
      <c r="F29917">
        <v>43698</v>
      </c>
      <c r="G29917">
        <v>6</v>
      </c>
      <c r="H29917">
        <v>6</v>
      </c>
      <c r="I29917">
        <v>1</v>
      </c>
      <c r="J29917">
        <v>242</v>
      </c>
      <c r="K29917">
        <f>J29917*LOOKUP(H29917,dBoomProducts[[ProductID]:[RetailPrice]])</f>
        <v>6763.9</v>
      </c>
    </row>
    <row r="29918" spans="6:11" x14ac:dyDescent="0.25">
      <c r="F29918">
        <v>43292</v>
      </c>
      <c r="G29918">
        <v>7</v>
      </c>
      <c r="H29918">
        <v>3</v>
      </c>
      <c r="I29918">
        <v>2</v>
      </c>
      <c r="J29918">
        <v>2</v>
      </c>
      <c r="K29918">
        <f>J29918*LOOKUP(H29918,dBoomProducts[[ProductID]:[RetailPrice]])</f>
        <v>39.9</v>
      </c>
    </row>
    <row r="29919" spans="6:11" x14ac:dyDescent="0.25">
      <c r="F29919">
        <v>43100</v>
      </c>
      <c r="G29919">
        <v>1</v>
      </c>
      <c r="H29919">
        <v>3</v>
      </c>
      <c r="I29919">
        <v>2</v>
      </c>
      <c r="J29919">
        <v>38</v>
      </c>
      <c r="K29919">
        <f>J29919*LOOKUP(H29919,dBoomProducts[[ProductID]:[RetailPrice]])</f>
        <v>758.1</v>
      </c>
    </row>
    <row r="29920" spans="6:11" x14ac:dyDescent="0.25">
      <c r="F29920">
        <v>42992</v>
      </c>
      <c r="G29920">
        <v>8</v>
      </c>
      <c r="H29920">
        <v>12</v>
      </c>
      <c r="I29920">
        <v>3</v>
      </c>
      <c r="J29920">
        <v>2</v>
      </c>
      <c r="K29920">
        <f>J29920*LOOKUP(H29920,dBoomProducts[[ProductID]:[RetailPrice]])</f>
        <v>150</v>
      </c>
    </row>
    <row r="29921" spans="6:11" x14ac:dyDescent="0.25">
      <c r="F29921">
        <v>43634</v>
      </c>
      <c r="G29921">
        <v>8</v>
      </c>
      <c r="H29921">
        <v>5</v>
      </c>
      <c r="I29921">
        <v>3</v>
      </c>
      <c r="J29921">
        <v>93</v>
      </c>
      <c r="K29921">
        <f>J29921*LOOKUP(H29921,dBoomProducts[[ProductID]:[RetailPrice]])</f>
        <v>3064.3500000000004</v>
      </c>
    </row>
    <row r="29922" spans="6:11" x14ac:dyDescent="0.25">
      <c r="F29922">
        <v>43437</v>
      </c>
      <c r="G29922">
        <v>3</v>
      </c>
      <c r="H29922">
        <v>3</v>
      </c>
      <c r="I29922">
        <v>2</v>
      </c>
      <c r="J29922">
        <v>118</v>
      </c>
      <c r="K29922">
        <f>J29922*LOOKUP(H29922,dBoomProducts[[ProductID]:[RetailPrice]])</f>
        <v>2354.1</v>
      </c>
    </row>
    <row r="29923" spans="6:11" x14ac:dyDescent="0.25">
      <c r="F29923">
        <v>43575</v>
      </c>
      <c r="G29923">
        <v>5</v>
      </c>
      <c r="H29923">
        <v>4</v>
      </c>
      <c r="I29923">
        <v>3</v>
      </c>
      <c r="J29923">
        <v>101</v>
      </c>
      <c r="K29923">
        <f>J29923*LOOKUP(H29923,dBoomProducts[[ProductID]:[RetailPrice]])</f>
        <v>3226.95</v>
      </c>
    </row>
    <row r="29924" spans="6:11" x14ac:dyDescent="0.25">
      <c r="F29924">
        <v>43457</v>
      </c>
      <c r="G29924">
        <v>2</v>
      </c>
      <c r="H29924">
        <v>3</v>
      </c>
      <c r="I29924">
        <v>2</v>
      </c>
      <c r="J29924">
        <v>3</v>
      </c>
      <c r="K29924">
        <f>J29924*LOOKUP(H29924,dBoomProducts[[ProductID]:[RetailPrice]])</f>
        <v>59.849999999999994</v>
      </c>
    </row>
    <row r="29925" spans="6:11" x14ac:dyDescent="0.25">
      <c r="F29925">
        <v>43212</v>
      </c>
      <c r="G29925">
        <v>2</v>
      </c>
      <c r="H29925">
        <v>6</v>
      </c>
      <c r="I29925">
        <v>4</v>
      </c>
      <c r="J29925">
        <v>151</v>
      </c>
      <c r="K29925">
        <f>J29925*LOOKUP(H29925,dBoomProducts[[ProductID]:[RetailPrice]])</f>
        <v>4220.45</v>
      </c>
    </row>
    <row r="29926" spans="6:11" x14ac:dyDescent="0.25">
      <c r="F29926">
        <v>43108</v>
      </c>
      <c r="G29926">
        <v>6</v>
      </c>
      <c r="H29926">
        <v>8</v>
      </c>
      <c r="I29926">
        <v>3</v>
      </c>
      <c r="J29926">
        <v>38</v>
      </c>
      <c r="K29926">
        <f>J29926*LOOKUP(H29926,dBoomProducts[[ProductID]:[RetailPrice]])</f>
        <v>836</v>
      </c>
    </row>
    <row r="29927" spans="6:11" x14ac:dyDescent="0.25">
      <c r="F29927">
        <v>43126</v>
      </c>
      <c r="G29927">
        <v>1</v>
      </c>
      <c r="H29927">
        <v>11</v>
      </c>
      <c r="I29927">
        <v>1</v>
      </c>
      <c r="J29927">
        <v>3</v>
      </c>
      <c r="K29927">
        <f>J29927*LOOKUP(H29927,dBoomProducts[[ProductID]:[RetailPrice]])</f>
        <v>26.97</v>
      </c>
    </row>
    <row r="29928" spans="6:11" x14ac:dyDescent="0.25">
      <c r="F29928">
        <v>42984</v>
      </c>
      <c r="G29928">
        <v>2</v>
      </c>
      <c r="H29928">
        <v>3</v>
      </c>
      <c r="I29928">
        <v>1</v>
      </c>
      <c r="J29928">
        <v>3</v>
      </c>
      <c r="K29928">
        <f>J29928*LOOKUP(H29928,dBoomProducts[[ProductID]:[RetailPrice]])</f>
        <v>59.849999999999994</v>
      </c>
    </row>
    <row r="29929" spans="6:11" x14ac:dyDescent="0.25">
      <c r="F29929">
        <v>43374</v>
      </c>
      <c r="G29929">
        <v>3</v>
      </c>
      <c r="H29929">
        <v>7</v>
      </c>
      <c r="I29929">
        <v>2</v>
      </c>
      <c r="J29929">
        <v>1</v>
      </c>
      <c r="K29929">
        <f>J29929*LOOKUP(H29929,dBoomProducts[[ProductID]:[RetailPrice]])</f>
        <v>43</v>
      </c>
    </row>
    <row r="29930" spans="6:11" x14ac:dyDescent="0.25">
      <c r="F29930">
        <v>43585</v>
      </c>
      <c r="G29930">
        <v>6</v>
      </c>
      <c r="H29930">
        <v>12</v>
      </c>
      <c r="I29930">
        <v>2</v>
      </c>
      <c r="J29930">
        <v>214</v>
      </c>
      <c r="K29930">
        <f>J29930*LOOKUP(H29930,dBoomProducts[[ProductID]:[RetailPrice]])</f>
        <v>16050</v>
      </c>
    </row>
    <row r="29931" spans="6:11" x14ac:dyDescent="0.25">
      <c r="F29931">
        <v>43599</v>
      </c>
      <c r="G29931">
        <v>5</v>
      </c>
      <c r="H29931">
        <v>5</v>
      </c>
      <c r="I29931">
        <v>4</v>
      </c>
      <c r="J29931">
        <v>40</v>
      </c>
      <c r="K29931">
        <f>J29931*LOOKUP(H29931,dBoomProducts[[ProductID]:[RetailPrice]])</f>
        <v>1318</v>
      </c>
    </row>
    <row r="29932" spans="6:11" x14ac:dyDescent="0.25">
      <c r="F29932">
        <v>43655</v>
      </c>
      <c r="G29932">
        <v>8</v>
      </c>
      <c r="H29932">
        <v>1</v>
      </c>
      <c r="I29932">
        <v>4</v>
      </c>
      <c r="J29932">
        <v>3</v>
      </c>
      <c r="K29932">
        <f>J29932*LOOKUP(H29932,dBoomProducts[[ProductID]:[RetailPrice]])</f>
        <v>83.85</v>
      </c>
    </row>
    <row r="29933" spans="6:11" x14ac:dyDescent="0.25">
      <c r="F29933">
        <v>42753</v>
      </c>
      <c r="G29933">
        <v>1</v>
      </c>
      <c r="H29933">
        <v>9</v>
      </c>
      <c r="I29933">
        <v>4</v>
      </c>
      <c r="J29933">
        <v>227</v>
      </c>
      <c r="K29933">
        <f>J29933*LOOKUP(H29933,dBoomProducts[[ProductID]:[RetailPrice]])</f>
        <v>4074.6499999999996</v>
      </c>
    </row>
    <row r="29934" spans="6:11" x14ac:dyDescent="0.25">
      <c r="F29934">
        <v>43214</v>
      </c>
      <c r="G29934">
        <v>4</v>
      </c>
      <c r="H29934">
        <v>13</v>
      </c>
      <c r="I29934">
        <v>4</v>
      </c>
      <c r="J29934">
        <v>75</v>
      </c>
      <c r="K29934">
        <f>J29934*LOOKUP(H29934,dBoomProducts[[ProductID]:[RetailPrice]])</f>
        <v>6675</v>
      </c>
    </row>
    <row r="29935" spans="6:11" x14ac:dyDescent="0.25">
      <c r="F29935">
        <v>43219</v>
      </c>
      <c r="G29935">
        <v>7</v>
      </c>
      <c r="H29935">
        <v>2</v>
      </c>
      <c r="I29935">
        <v>1</v>
      </c>
      <c r="J29935">
        <v>153</v>
      </c>
      <c r="K29935">
        <f>J29935*LOOKUP(H29935,dBoomProducts[[ProductID]:[RetailPrice]])</f>
        <v>6579</v>
      </c>
    </row>
    <row r="29936" spans="6:11" x14ac:dyDescent="0.25">
      <c r="F29936">
        <v>43013</v>
      </c>
      <c r="G29936">
        <v>2</v>
      </c>
      <c r="H29936">
        <v>6</v>
      </c>
      <c r="I29936">
        <v>4</v>
      </c>
      <c r="J29936">
        <v>56</v>
      </c>
      <c r="K29936">
        <f>J29936*LOOKUP(H29936,dBoomProducts[[ProductID]:[RetailPrice]])</f>
        <v>1565.2</v>
      </c>
    </row>
    <row r="29937" spans="6:11" x14ac:dyDescent="0.25">
      <c r="F29937">
        <v>43486</v>
      </c>
      <c r="G29937">
        <v>1</v>
      </c>
      <c r="H29937">
        <v>7</v>
      </c>
      <c r="I29937">
        <v>2</v>
      </c>
      <c r="J29937">
        <v>86</v>
      </c>
      <c r="K29937">
        <f>J29937*LOOKUP(H29937,dBoomProducts[[ProductID]:[RetailPrice]])</f>
        <v>3698</v>
      </c>
    </row>
    <row r="29938" spans="6:11" x14ac:dyDescent="0.25">
      <c r="F29938">
        <v>43650</v>
      </c>
      <c r="G29938">
        <v>5</v>
      </c>
      <c r="H29938">
        <v>2</v>
      </c>
      <c r="I29938">
        <v>4</v>
      </c>
      <c r="J29938">
        <v>3</v>
      </c>
      <c r="K29938">
        <f>J29938*LOOKUP(H29938,dBoomProducts[[ProductID]:[RetailPrice]])</f>
        <v>129</v>
      </c>
    </row>
    <row r="29939" spans="6:11" x14ac:dyDescent="0.25">
      <c r="F29939">
        <v>43630</v>
      </c>
      <c r="G29939">
        <v>8</v>
      </c>
      <c r="H29939">
        <v>2</v>
      </c>
      <c r="I29939">
        <v>1</v>
      </c>
      <c r="J29939">
        <v>50</v>
      </c>
      <c r="K29939">
        <f>J29939*LOOKUP(H29939,dBoomProducts[[ProductID]:[RetailPrice]])</f>
        <v>2150</v>
      </c>
    </row>
    <row r="29940" spans="6:11" x14ac:dyDescent="0.25">
      <c r="F29940">
        <v>42753</v>
      </c>
      <c r="G29940">
        <v>3</v>
      </c>
      <c r="H29940">
        <v>6</v>
      </c>
      <c r="I29940">
        <v>3</v>
      </c>
      <c r="J29940">
        <v>109</v>
      </c>
      <c r="K29940">
        <f>J29940*LOOKUP(H29940,dBoomProducts[[ProductID]:[RetailPrice]])</f>
        <v>3046.5499999999997</v>
      </c>
    </row>
    <row r="29941" spans="6:11" x14ac:dyDescent="0.25">
      <c r="F29941">
        <v>43093</v>
      </c>
      <c r="G29941">
        <v>3</v>
      </c>
      <c r="H29941">
        <v>4</v>
      </c>
      <c r="I29941">
        <v>3</v>
      </c>
      <c r="J29941">
        <v>85</v>
      </c>
      <c r="K29941">
        <f>J29941*LOOKUP(H29941,dBoomProducts[[ProductID]:[RetailPrice]])</f>
        <v>2715.75</v>
      </c>
    </row>
    <row r="29942" spans="6:11" x14ac:dyDescent="0.25">
      <c r="F29942">
        <v>43209</v>
      </c>
      <c r="G29942">
        <v>1</v>
      </c>
      <c r="H29942">
        <v>12</v>
      </c>
      <c r="I29942">
        <v>2</v>
      </c>
      <c r="J29942">
        <v>170</v>
      </c>
      <c r="K29942">
        <f>J29942*LOOKUP(H29942,dBoomProducts[[ProductID]:[RetailPrice]])</f>
        <v>12750</v>
      </c>
    </row>
    <row r="29943" spans="6:11" x14ac:dyDescent="0.25">
      <c r="F29943">
        <v>43262</v>
      </c>
      <c r="G29943">
        <v>3</v>
      </c>
      <c r="H29943">
        <v>11</v>
      </c>
      <c r="I29943">
        <v>2</v>
      </c>
      <c r="J29943">
        <v>105</v>
      </c>
      <c r="K29943">
        <f>J29943*LOOKUP(H29943,dBoomProducts[[ProductID]:[RetailPrice]])</f>
        <v>943.95</v>
      </c>
    </row>
    <row r="29944" spans="6:11" x14ac:dyDescent="0.25">
      <c r="F29944">
        <v>43293</v>
      </c>
      <c r="G29944">
        <v>6</v>
      </c>
      <c r="H29944">
        <v>2</v>
      </c>
      <c r="I29944">
        <v>4</v>
      </c>
      <c r="J29944">
        <v>1</v>
      </c>
      <c r="K29944">
        <f>J29944*LOOKUP(H29944,dBoomProducts[[ProductID]:[RetailPrice]])</f>
        <v>43</v>
      </c>
    </row>
    <row r="29945" spans="6:11" x14ac:dyDescent="0.25">
      <c r="F29945">
        <v>42771</v>
      </c>
      <c r="G29945">
        <v>5</v>
      </c>
      <c r="H29945">
        <v>4</v>
      </c>
      <c r="I29945">
        <v>1</v>
      </c>
      <c r="J29945">
        <v>3</v>
      </c>
      <c r="K29945">
        <f>J29945*LOOKUP(H29945,dBoomProducts[[ProductID]:[RetailPrice]])</f>
        <v>95.85</v>
      </c>
    </row>
    <row r="29946" spans="6:11" x14ac:dyDescent="0.25">
      <c r="F29946">
        <v>43225</v>
      </c>
      <c r="G29946">
        <v>7</v>
      </c>
      <c r="H29946">
        <v>5</v>
      </c>
      <c r="I29946">
        <v>2</v>
      </c>
      <c r="J29946">
        <v>58</v>
      </c>
      <c r="K29946">
        <f>J29946*LOOKUP(H29946,dBoomProducts[[ProductID]:[RetailPrice]])</f>
        <v>1911.1000000000001</v>
      </c>
    </row>
    <row r="29947" spans="6:11" x14ac:dyDescent="0.25">
      <c r="F29947">
        <v>43461</v>
      </c>
      <c r="G29947">
        <v>7</v>
      </c>
      <c r="H29947">
        <v>12</v>
      </c>
      <c r="I29947">
        <v>2</v>
      </c>
      <c r="J29947">
        <v>64</v>
      </c>
      <c r="K29947">
        <f>J29947*LOOKUP(H29947,dBoomProducts[[ProductID]:[RetailPrice]])</f>
        <v>4800</v>
      </c>
    </row>
    <row r="29948" spans="6:11" x14ac:dyDescent="0.25">
      <c r="F29948">
        <v>43536</v>
      </c>
      <c r="G29948">
        <v>6</v>
      </c>
      <c r="H29948">
        <v>1</v>
      </c>
      <c r="I29948">
        <v>1</v>
      </c>
      <c r="J29948">
        <v>67</v>
      </c>
      <c r="K29948">
        <f>J29948*LOOKUP(H29948,dBoomProducts[[ProductID]:[RetailPrice]])</f>
        <v>1872.6499999999999</v>
      </c>
    </row>
    <row r="29949" spans="6:11" x14ac:dyDescent="0.25">
      <c r="F29949">
        <v>43483</v>
      </c>
      <c r="G29949">
        <v>1</v>
      </c>
      <c r="H29949">
        <v>2</v>
      </c>
      <c r="I29949">
        <v>3</v>
      </c>
      <c r="J29949">
        <v>229</v>
      </c>
      <c r="K29949">
        <f>J29949*LOOKUP(H29949,dBoomProducts[[ProductID]:[RetailPrice]])</f>
        <v>9847</v>
      </c>
    </row>
    <row r="29950" spans="6:11" x14ac:dyDescent="0.25">
      <c r="F29950">
        <v>42935</v>
      </c>
      <c r="G29950">
        <v>4</v>
      </c>
      <c r="H29950">
        <v>3</v>
      </c>
      <c r="I29950">
        <v>1</v>
      </c>
      <c r="J29950">
        <v>107</v>
      </c>
      <c r="K29950">
        <f>J29950*LOOKUP(H29950,dBoomProducts[[ProductID]:[RetailPrice]])</f>
        <v>2134.65</v>
      </c>
    </row>
    <row r="29951" spans="6:11" x14ac:dyDescent="0.25">
      <c r="F29951">
        <v>43499</v>
      </c>
      <c r="G29951">
        <v>7</v>
      </c>
      <c r="H29951">
        <v>5</v>
      </c>
      <c r="I29951">
        <v>2</v>
      </c>
      <c r="J29951">
        <v>117</v>
      </c>
      <c r="K29951">
        <f>J29951*LOOKUP(H29951,dBoomProducts[[ProductID]:[RetailPrice]])</f>
        <v>3855.1500000000005</v>
      </c>
    </row>
    <row r="29952" spans="6:11" x14ac:dyDescent="0.25">
      <c r="F29952">
        <v>43021</v>
      </c>
      <c r="G29952">
        <v>6</v>
      </c>
      <c r="H29952">
        <v>3</v>
      </c>
      <c r="I29952">
        <v>4</v>
      </c>
      <c r="J29952">
        <v>1</v>
      </c>
      <c r="K29952">
        <f>J29952*LOOKUP(H29952,dBoomProducts[[ProductID]:[RetailPrice]])</f>
        <v>19.95</v>
      </c>
    </row>
    <row r="29953" spans="6:11" x14ac:dyDescent="0.25">
      <c r="F29953">
        <v>43056</v>
      </c>
      <c r="G29953">
        <v>1</v>
      </c>
      <c r="H29953">
        <v>9</v>
      </c>
      <c r="I29953">
        <v>3</v>
      </c>
      <c r="J29953">
        <v>116</v>
      </c>
      <c r="K29953">
        <f>J29953*LOOKUP(H29953,dBoomProducts[[ProductID]:[RetailPrice]])</f>
        <v>2082.1999999999998</v>
      </c>
    </row>
    <row r="29954" spans="6:11" x14ac:dyDescent="0.25">
      <c r="F29954">
        <v>43059</v>
      </c>
      <c r="G29954">
        <v>3</v>
      </c>
      <c r="H29954">
        <v>4</v>
      </c>
      <c r="I29954">
        <v>3</v>
      </c>
      <c r="J29954">
        <v>1</v>
      </c>
      <c r="K29954">
        <f>J29954*LOOKUP(H29954,dBoomProducts[[ProductID]:[RetailPrice]])</f>
        <v>31.95</v>
      </c>
    </row>
    <row r="29955" spans="6:11" x14ac:dyDescent="0.25">
      <c r="F29955">
        <v>42843</v>
      </c>
      <c r="G29955">
        <v>2</v>
      </c>
      <c r="H29955">
        <v>11</v>
      </c>
      <c r="I29955">
        <v>3</v>
      </c>
      <c r="J29955">
        <v>3</v>
      </c>
      <c r="K29955">
        <f>J29955*LOOKUP(H29955,dBoomProducts[[ProductID]:[RetailPrice]])</f>
        <v>26.97</v>
      </c>
    </row>
    <row r="29956" spans="6:11" x14ac:dyDescent="0.25">
      <c r="F29956">
        <v>42774</v>
      </c>
      <c r="G29956">
        <v>6</v>
      </c>
      <c r="H29956">
        <v>3</v>
      </c>
      <c r="I29956">
        <v>3</v>
      </c>
      <c r="J29956">
        <v>2</v>
      </c>
      <c r="K29956">
        <f>J29956*LOOKUP(H29956,dBoomProducts[[ProductID]:[RetailPrice]])</f>
        <v>39.9</v>
      </c>
    </row>
    <row r="29957" spans="6:11" x14ac:dyDescent="0.25">
      <c r="F29957">
        <v>43613</v>
      </c>
      <c r="G29957">
        <v>6</v>
      </c>
      <c r="H29957">
        <v>8</v>
      </c>
      <c r="I29957">
        <v>2</v>
      </c>
      <c r="J29957">
        <v>104</v>
      </c>
      <c r="K29957">
        <f>J29957*LOOKUP(H29957,dBoomProducts[[ProductID]:[RetailPrice]])</f>
        <v>2288</v>
      </c>
    </row>
    <row r="29958" spans="6:11" x14ac:dyDescent="0.25">
      <c r="F29958">
        <v>42870</v>
      </c>
      <c r="G29958">
        <v>7</v>
      </c>
      <c r="H29958">
        <v>4</v>
      </c>
      <c r="I29958">
        <v>1</v>
      </c>
      <c r="J29958">
        <v>2</v>
      </c>
      <c r="K29958">
        <f>J29958*LOOKUP(H29958,dBoomProducts[[ProductID]:[RetailPrice]])</f>
        <v>63.9</v>
      </c>
    </row>
    <row r="29959" spans="6:11" x14ac:dyDescent="0.25">
      <c r="F29959">
        <v>43207</v>
      </c>
      <c r="G29959">
        <v>3</v>
      </c>
      <c r="H29959">
        <v>11</v>
      </c>
      <c r="I29959">
        <v>1</v>
      </c>
      <c r="J29959">
        <v>147</v>
      </c>
      <c r="K29959">
        <f>J29959*LOOKUP(H29959,dBoomProducts[[ProductID]:[RetailPrice]])</f>
        <v>1321.53</v>
      </c>
    </row>
    <row r="29960" spans="6:11" x14ac:dyDescent="0.25">
      <c r="F29960">
        <v>43101</v>
      </c>
      <c r="G29960">
        <v>5</v>
      </c>
      <c r="H29960">
        <v>11</v>
      </c>
      <c r="I29960">
        <v>1</v>
      </c>
      <c r="J29960">
        <v>122</v>
      </c>
      <c r="K29960">
        <f>J29960*LOOKUP(H29960,dBoomProducts[[ProductID]:[RetailPrice]])</f>
        <v>1096.78</v>
      </c>
    </row>
    <row r="29961" spans="6:11" x14ac:dyDescent="0.25">
      <c r="F29961">
        <v>43377</v>
      </c>
      <c r="G29961">
        <v>6</v>
      </c>
      <c r="H29961">
        <v>6</v>
      </c>
      <c r="I29961">
        <v>3</v>
      </c>
      <c r="J29961">
        <v>3</v>
      </c>
      <c r="K29961">
        <f>J29961*LOOKUP(H29961,dBoomProducts[[ProductID]:[RetailPrice]])</f>
        <v>83.85</v>
      </c>
    </row>
    <row r="29962" spans="6:11" x14ac:dyDescent="0.25">
      <c r="F29962">
        <v>42962</v>
      </c>
      <c r="G29962">
        <v>2</v>
      </c>
      <c r="H29962">
        <v>11</v>
      </c>
      <c r="I29962">
        <v>1</v>
      </c>
      <c r="J29962">
        <v>122</v>
      </c>
      <c r="K29962">
        <f>J29962*LOOKUP(H29962,dBoomProducts[[ProductID]:[RetailPrice]])</f>
        <v>1096.78</v>
      </c>
    </row>
    <row r="29963" spans="6:11" x14ac:dyDescent="0.25">
      <c r="F29963">
        <v>43686</v>
      </c>
      <c r="G29963">
        <v>5</v>
      </c>
      <c r="H29963">
        <v>8</v>
      </c>
      <c r="I29963">
        <v>1</v>
      </c>
      <c r="J29963">
        <v>84</v>
      </c>
      <c r="K29963">
        <f>J29963*LOOKUP(H29963,dBoomProducts[[ProductID]:[RetailPrice]])</f>
        <v>1848</v>
      </c>
    </row>
    <row r="29964" spans="6:11" x14ac:dyDescent="0.25">
      <c r="F29964">
        <v>43158</v>
      </c>
      <c r="G29964">
        <v>8</v>
      </c>
      <c r="H29964">
        <v>11</v>
      </c>
      <c r="I29964">
        <v>3</v>
      </c>
      <c r="J29964">
        <v>41</v>
      </c>
      <c r="K29964">
        <f>J29964*LOOKUP(H29964,dBoomProducts[[ProductID]:[RetailPrice]])</f>
        <v>368.59000000000003</v>
      </c>
    </row>
    <row r="29965" spans="6:11" x14ac:dyDescent="0.25">
      <c r="F29965">
        <v>43456</v>
      </c>
      <c r="G29965">
        <v>7</v>
      </c>
      <c r="H29965">
        <v>5</v>
      </c>
      <c r="I29965">
        <v>1</v>
      </c>
      <c r="J29965">
        <v>16</v>
      </c>
      <c r="K29965">
        <f>J29965*LOOKUP(H29965,dBoomProducts[[ProductID]:[RetailPrice]])</f>
        <v>527.20000000000005</v>
      </c>
    </row>
    <row r="29966" spans="6:11" x14ac:dyDescent="0.25">
      <c r="F29966">
        <v>43574</v>
      </c>
      <c r="G29966">
        <v>4</v>
      </c>
      <c r="H29966">
        <v>1</v>
      </c>
      <c r="I29966">
        <v>2</v>
      </c>
      <c r="J29966">
        <v>65</v>
      </c>
      <c r="K29966">
        <f>J29966*LOOKUP(H29966,dBoomProducts[[ProductID]:[RetailPrice]])</f>
        <v>1816.75</v>
      </c>
    </row>
    <row r="29967" spans="6:11" x14ac:dyDescent="0.25">
      <c r="F29967">
        <v>43528</v>
      </c>
      <c r="G29967">
        <v>3</v>
      </c>
      <c r="H29967">
        <v>13</v>
      </c>
      <c r="I29967">
        <v>1</v>
      </c>
      <c r="J29967">
        <v>3</v>
      </c>
      <c r="K29967">
        <f>J29967*LOOKUP(H29967,dBoomProducts[[ProductID]:[RetailPrice]])</f>
        <v>267</v>
      </c>
    </row>
    <row r="29968" spans="6:11" x14ac:dyDescent="0.25">
      <c r="F29968">
        <v>43127</v>
      </c>
      <c r="G29968">
        <v>7</v>
      </c>
      <c r="H29968">
        <v>1</v>
      </c>
      <c r="I29968">
        <v>3</v>
      </c>
      <c r="J29968">
        <v>216</v>
      </c>
      <c r="K29968">
        <f>J29968*LOOKUP(H29968,dBoomProducts[[ProductID]:[RetailPrice]])</f>
        <v>6037.2</v>
      </c>
    </row>
    <row r="29969" spans="6:11" x14ac:dyDescent="0.25">
      <c r="F29969">
        <v>42882</v>
      </c>
      <c r="G29969">
        <v>8</v>
      </c>
      <c r="H29969">
        <v>5</v>
      </c>
      <c r="I29969">
        <v>4</v>
      </c>
      <c r="J29969">
        <v>19</v>
      </c>
      <c r="K29969">
        <f>J29969*LOOKUP(H29969,dBoomProducts[[ProductID]:[RetailPrice]])</f>
        <v>626.05000000000007</v>
      </c>
    </row>
    <row r="29970" spans="6:11" x14ac:dyDescent="0.25">
      <c r="F29970">
        <v>43734</v>
      </c>
      <c r="G29970">
        <v>6</v>
      </c>
      <c r="H29970">
        <v>8</v>
      </c>
      <c r="I29970">
        <v>3</v>
      </c>
      <c r="J29970">
        <v>146</v>
      </c>
      <c r="K29970">
        <f>J29970*LOOKUP(H29970,dBoomProducts[[ProductID]:[RetailPrice]])</f>
        <v>3212</v>
      </c>
    </row>
    <row r="29971" spans="6:11" x14ac:dyDescent="0.25">
      <c r="F29971">
        <v>43560</v>
      </c>
      <c r="G29971">
        <v>2</v>
      </c>
      <c r="H29971">
        <v>9</v>
      </c>
      <c r="I29971">
        <v>4</v>
      </c>
      <c r="J29971">
        <v>97</v>
      </c>
      <c r="K29971">
        <f>J29971*LOOKUP(H29971,dBoomProducts[[ProductID]:[RetailPrice]])</f>
        <v>1741.1499999999999</v>
      </c>
    </row>
    <row r="29972" spans="6:11" x14ac:dyDescent="0.25">
      <c r="F29972">
        <v>43559</v>
      </c>
      <c r="G29972">
        <v>3</v>
      </c>
      <c r="H29972">
        <v>4</v>
      </c>
      <c r="I29972">
        <v>2</v>
      </c>
      <c r="J29972">
        <v>3</v>
      </c>
      <c r="K29972">
        <f>J29972*LOOKUP(H29972,dBoomProducts[[ProductID]:[RetailPrice]])</f>
        <v>95.85</v>
      </c>
    </row>
    <row r="29973" spans="6:11" x14ac:dyDescent="0.25">
      <c r="F29973">
        <v>43230</v>
      </c>
      <c r="G29973">
        <v>1</v>
      </c>
      <c r="H29973">
        <v>6</v>
      </c>
      <c r="I29973">
        <v>3</v>
      </c>
      <c r="J29973">
        <v>2</v>
      </c>
      <c r="K29973">
        <f>J29973*LOOKUP(H29973,dBoomProducts[[ProductID]:[RetailPrice]])</f>
        <v>55.9</v>
      </c>
    </row>
    <row r="29974" spans="6:11" x14ac:dyDescent="0.25">
      <c r="F29974">
        <v>43673</v>
      </c>
      <c r="G29974">
        <v>8</v>
      </c>
      <c r="H29974">
        <v>11</v>
      </c>
      <c r="I29974">
        <v>2</v>
      </c>
      <c r="J29974">
        <v>1</v>
      </c>
      <c r="K29974">
        <f>J29974*LOOKUP(H29974,dBoomProducts[[ProductID]:[RetailPrice]])</f>
        <v>8.99</v>
      </c>
    </row>
    <row r="29975" spans="6:11" x14ac:dyDescent="0.25">
      <c r="F29975">
        <v>43661</v>
      </c>
      <c r="G29975">
        <v>8</v>
      </c>
      <c r="H29975">
        <v>12</v>
      </c>
      <c r="I29975">
        <v>1</v>
      </c>
      <c r="J29975">
        <v>109</v>
      </c>
      <c r="K29975">
        <f>J29975*LOOKUP(H29975,dBoomProducts[[ProductID]:[RetailPrice]])</f>
        <v>8175</v>
      </c>
    </row>
    <row r="29976" spans="6:11" x14ac:dyDescent="0.25">
      <c r="F29976">
        <v>42771</v>
      </c>
      <c r="G29976">
        <v>4</v>
      </c>
      <c r="H29976">
        <v>2</v>
      </c>
      <c r="I29976">
        <v>4</v>
      </c>
      <c r="J29976">
        <v>1</v>
      </c>
      <c r="K29976">
        <f>J29976*LOOKUP(H29976,dBoomProducts[[ProductID]:[RetailPrice]])</f>
        <v>43</v>
      </c>
    </row>
    <row r="29977" spans="6:11" x14ac:dyDescent="0.25">
      <c r="F29977">
        <v>42919</v>
      </c>
      <c r="G29977">
        <v>5</v>
      </c>
      <c r="H29977">
        <v>2</v>
      </c>
      <c r="I29977">
        <v>4</v>
      </c>
      <c r="J29977">
        <v>162</v>
      </c>
      <c r="K29977">
        <f>J29977*LOOKUP(H29977,dBoomProducts[[ProductID]:[RetailPrice]])</f>
        <v>6966</v>
      </c>
    </row>
    <row r="29978" spans="6:11" x14ac:dyDescent="0.25">
      <c r="F29978">
        <v>43799</v>
      </c>
      <c r="G29978">
        <v>6</v>
      </c>
      <c r="H29978">
        <v>3</v>
      </c>
      <c r="I29978">
        <v>3</v>
      </c>
      <c r="J29978">
        <v>78</v>
      </c>
      <c r="K29978">
        <f>J29978*LOOKUP(H29978,dBoomProducts[[ProductID]:[RetailPrice]])</f>
        <v>1556.1</v>
      </c>
    </row>
    <row r="29979" spans="6:11" x14ac:dyDescent="0.25">
      <c r="F29979">
        <v>43774</v>
      </c>
      <c r="G29979">
        <v>8</v>
      </c>
      <c r="H29979">
        <v>8</v>
      </c>
      <c r="I29979">
        <v>1</v>
      </c>
      <c r="J29979">
        <v>63</v>
      </c>
      <c r="K29979">
        <f>J29979*LOOKUP(H29979,dBoomProducts[[ProductID]:[RetailPrice]])</f>
        <v>1386</v>
      </c>
    </row>
    <row r="29980" spans="6:11" x14ac:dyDescent="0.25">
      <c r="F29980">
        <v>42932</v>
      </c>
      <c r="G29980">
        <v>3</v>
      </c>
      <c r="H29980">
        <v>4</v>
      </c>
      <c r="I29980">
        <v>3</v>
      </c>
      <c r="J29980">
        <v>135</v>
      </c>
      <c r="K29980">
        <f>J29980*LOOKUP(H29980,dBoomProducts[[ProductID]:[RetailPrice]])</f>
        <v>4313.25</v>
      </c>
    </row>
    <row r="29981" spans="6:11" x14ac:dyDescent="0.25">
      <c r="F29981">
        <v>43429</v>
      </c>
      <c r="G29981">
        <v>8</v>
      </c>
      <c r="H29981">
        <v>3</v>
      </c>
      <c r="I29981">
        <v>4</v>
      </c>
      <c r="J29981">
        <v>111</v>
      </c>
      <c r="K29981">
        <f>J29981*LOOKUP(H29981,dBoomProducts[[ProductID]:[RetailPrice]])</f>
        <v>2214.4499999999998</v>
      </c>
    </row>
    <row r="29982" spans="6:11" x14ac:dyDescent="0.25">
      <c r="F29982">
        <v>43303</v>
      </c>
      <c r="G29982">
        <v>7</v>
      </c>
      <c r="H29982">
        <v>4</v>
      </c>
      <c r="I29982">
        <v>2</v>
      </c>
      <c r="J29982">
        <v>3</v>
      </c>
      <c r="K29982">
        <f>J29982*LOOKUP(H29982,dBoomProducts[[ProductID]:[RetailPrice]])</f>
        <v>95.85</v>
      </c>
    </row>
    <row r="29983" spans="6:11" x14ac:dyDescent="0.25">
      <c r="F29983">
        <v>43215</v>
      </c>
      <c r="G29983">
        <v>7</v>
      </c>
      <c r="H29983">
        <v>6</v>
      </c>
      <c r="I29983">
        <v>2</v>
      </c>
      <c r="J29983">
        <v>75</v>
      </c>
      <c r="K29983">
        <f>J29983*LOOKUP(H29983,dBoomProducts[[ProductID]:[RetailPrice]])</f>
        <v>2096.25</v>
      </c>
    </row>
    <row r="29984" spans="6:11" x14ac:dyDescent="0.25">
      <c r="F29984">
        <v>43610</v>
      </c>
      <c r="G29984">
        <v>4</v>
      </c>
      <c r="H29984">
        <v>1</v>
      </c>
      <c r="I29984">
        <v>1</v>
      </c>
      <c r="J29984">
        <v>86</v>
      </c>
      <c r="K29984">
        <f>J29984*LOOKUP(H29984,dBoomProducts[[ProductID]:[RetailPrice]])</f>
        <v>2403.6999999999998</v>
      </c>
    </row>
    <row r="29985" spans="6:11" x14ac:dyDescent="0.25">
      <c r="F29985">
        <v>42774</v>
      </c>
      <c r="G29985">
        <v>2</v>
      </c>
      <c r="H29985">
        <v>13</v>
      </c>
      <c r="I29985">
        <v>1</v>
      </c>
      <c r="J29985">
        <v>3</v>
      </c>
      <c r="K29985">
        <f>J29985*LOOKUP(H29985,dBoomProducts[[ProductID]:[RetailPrice]])</f>
        <v>267</v>
      </c>
    </row>
    <row r="29986" spans="6:11" x14ac:dyDescent="0.25">
      <c r="F29986">
        <v>43729</v>
      </c>
      <c r="G29986">
        <v>6</v>
      </c>
      <c r="H29986">
        <v>9</v>
      </c>
      <c r="I29986">
        <v>4</v>
      </c>
      <c r="J29986">
        <v>137</v>
      </c>
      <c r="K29986">
        <f>J29986*LOOKUP(H29986,dBoomProducts[[ProductID]:[RetailPrice]])</f>
        <v>2459.15</v>
      </c>
    </row>
    <row r="29987" spans="6:11" x14ac:dyDescent="0.25">
      <c r="F29987">
        <v>43245</v>
      </c>
      <c r="G29987">
        <v>2</v>
      </c>
      <c r="H29987">
        <v>9</v>
      </c>
      <c r="I29987">
        <v>3</v>
      </c>
      <c r="J29987">
        <v>1</v>
      </c>
      <c r="K29987">
        <f>J29987*LOOKUP(H29987,dBoomProducts[[ProductID]:[RetailPrice]])</f>
        <v>17.95</v>
      </c>
    </row>
    <row r="29988" spans="6:11" x14ac:dyDescent="0.25">
      <c r="F29988">
        <v>43306</v>
      </c>
      <c r="G29988">
        <v>3</v>
      </c>
      <c r="H29988">
        <v>8</v>
      </c>
      <c r="I29988">
        <v>2</v>
      </c>
      <c r="J29988">
        <v>152</v>
      </c>
      <c r="K29988">
        <f>J29988*LOOKUP(H29988,dBoomProducts[[ProductID]:[RetailPrice]])</f>
        <v>3344</v>
      </c>
    </row>
    <row r="29989" spans="6:11" x14ac:dyDescent="0.25">
      <c r="F29989">
        <v>42838</v>
      </c>
      <c r="G29989">
        <v>8</v>
      </c>
      <c r="H29989">
        <v>4</v>
      </c>
      <c r="I29989">
        <v>4</v>
      </c>
      <c r="J29989">
        <v>57</v>
      </c>
      <c r="K29989">
        <f>J29989*LOOKUP(H29989,dBoomProducts[[ProductID]:[RetailPrice]])</f>
        <v>1821.1499999999999</v>
      </c>
    </row>
    <row r="29990" spans="6:11" x14ac:dyDescent="0.25">
      <c r="F29990">
        <v>43668</v>
      </c>
      <c r="G29990">
        <v>1</v>
      </c>
      <c r="H29990">
        <v>12</v>
      </c>
      <c r="I29990">
        <v>1</v>
      </c>
      <c r="J29990">
        <v>143</v>
      </c>
      <c r="K29990">
        <f>J29990*LOOKUP(H29990,dBoomProducts[[ProductID]:[RetailPrice]])</f>
        <v>10725</v>
      </c>
    </row>
    <row r="29991" spans="6:11" x14ac:dyDescent="0.25">
      <c r="F29991">
        <v>43620</v>
      </c>
      <c r="G29991">
        <v>8</v>
      </c>
      <c r="H29991">
        <v>4</v>
      </c>
      <c r="I29991">
        <v>1</v>
      </c>
      <c r="J29991">
        <v>89</v>
      </c>
      <c r="K29991">
        <f>J29991*LOOKUP(H29991,dBoomProducts[[ProductID]:[RetailPrice]])</f>
        <v>2843.5499999999997</v>
      </c>
    </row>
    <row r="29992" spans="6:11" x14ac:dyDescent="0.25">
      <c r="F29992">
        <v>43616</v>
      </c>
      <c r="G29992">
        <v>4</v>
      </c>
      <c r="H29992">
        <v>3</v>
      </c>
      <c r="I29992">
        <v>3</v>
      </c>
      <c r="J29992">
        <v>144</v>
      </c>
      <c r="K29992">
        <f>J29992*LOOKUP(H29992,dBoomProducts[[ProductID]:[RetailPrice]])</f>
        <v>2872.7999999999997</v>
      </c>
    </row>
    <row r="29993" spans="6:11" x14ac:dyDescent="0.25">
      <c r="F29993">
        <v>43499</v>
      </c>
      <c r="G29993">
        <v>7</v>
      </c>
      <c r="H29993">
        <v>4</v>
      </c>
      <c r="I29993">
        <v>3</v>
      </c>
      <c r="J29993">
        <v>2</v>
      </c>
      <c r="K29993">
        <f>J29993*LOOKUP(H29993,dBoomProducts[[ProductID]:[RetailPrice]])</f>
        <v>63.9</v>
      </c>
    </row>
    <row r="29994" spans="6:11" x14ac:dyDescent="0.25">
      <c r="F29994">
        <v>43802</v>
      </c>
      <c r="G29994">
        <v>2</v>
      </c>
      <c r="H29994">
        <v>3</v>
      </c>
      <c r="I29994">
        <v>2</v>
      </c>
      <c r="J29994">
        <v>72</v>
      </c>
      <c r="K29994">
        <f>J29994*LOOKUP(H29994,dBoomProducts[[ProductID]:[RetailPrice]])</f>
        <v>1436.3999999999999</v>
      </c>
    </row>
    <row r="29995" spans="6:11" x14ac:dyDescent="0.25">
      <c r="F29995">
        <v>43470</v>
      </c>
      <c r="G29995">
        <v>7</v>
      </c>
      <c r="H29995">
        <v>8</v>
      </c>
      <c r="I29995">
        <v>1</v>
      </c>
      <c r="J29995">
        <v>88</v>
      </c>
      <c r="K29995">
        <f>J29995*LOOKUP(H29995,dBoomProducts[[ProductID]:[RetailPrice]])</f>
        <v>1936</v>
      </c>
    </row>
    <row r="29996" spans="6:11" x14ac:dyDescent="0.25">
      <c r="F29996">
        <v>42958</v>
      </c>
      <c r="G29996">
        <v>2</v>
      </c>
      <c r="H29996">
        <v>5</v>
      </c>
      <c r="I29996">
        <v>1</v>
      </c>
      <c r="J29996">
        <v>1</v>
      </c>
      <c r="K29996">
        <f>J29996*LOOKUP(H29996,dBoomProducts[[ProductID]:[RetailPrice]])</f>
        <v>32.950000000000003</v>
      </c>
    </row>
    <row r="29997" spans="6:11" x14ac:dyDescent="0.25">
      <c r="F29997">
        <v>43136</v>
      </c>
      <c r="G29997">
        <v>5</v>
      </c>
      <c r="H29997">
        <v>2</v>
      </c>
      <c r="I29997">
        <v>4</v>
      </c>
      <c r="J29997">
        <v>151</v>
      </c>
      <c r="K29997">
        <f>J29997*LOOKUP(H29997,dBoomProducts[[ProductID]:[RetailPrice]])</f>
        <v>6493</v>
      </c>
    </row>
    <row r="29998" spans="6:11" x14ac:dyDescent="0.25">
      <c r="F29998">
        <v>43565</v>
      </c>
      <c r="G29998">
        <v>2</v>
      </c>
      <c r="H29998">
        <v>5</v>
      </c>
      <c r="I29998">
        <v>2</v>
      </c>
      <c r="J29998">
        <v>84</v>
      </c>
      <c r="K29998">
        <f>J29998*LOOKUP(H29998,dBoomProducts[[ProductID]:[RetailPrice]])</f>
        <v>2767.8</v>
      </c>
    </row>
    <row r="29999" spans="6:11" x14ac:dyDescent="0.25">
      <c r="F29999">
        <v>43192</v>
      </c>
      <c r="G29999">
        <v>8</v>
      </c>
      <c r="H29999">
        <v>4</v>
      </c>
      <c r="I29999">
        <v>4</v>
      </c>
      <c r="J29999">
        <v>256</v>
      </c>
      <c r="K29999">
        <f>J29999*LOOKUP(H29999,dBoomProducts[[ProductID]:[RetailPrice]])</f>
        <v>8179.2</v>
      </c>
    </row>
    <row r="30000" spans="6:11" x14ac:dyDescent="0.25">
      <c r="F30000">
        <v>43563</v>
      </c>
      <c r="G30000">
        <v>7</v>
      </c>
      <c r="H30000">
        <v>7</v>
      </c>
      <c r="I30000">
        <v>3</v>
      </c>
      <c r="J30000">
        <v>61</v>
      </c>
      <c r="K30000">
        <f>J30000*LOOKUP(H30000,dBoomProducts[[ProductID]:[RetailPrice]])</f>
        <v>2623</v>
      </c>
    </row>
    <row r="30001" spans="6:11" x14ac:dyDescent="0.25">
      <c r="F30001">
        <v>43217</v>
      </c>
      <c r="G30001">
        <v>8</v>
      </c>
      <c r="H30001">
        <v>7</v>
      </c>
      <c r="I30001">
        <v>1</v>
      </c>
      <c r="J30001">
        <v>2</v>
      </c>
      <c r="K30001">
        <f>J30001*LOOKUP(H30001,dBoomProducts[[ProductID]:[RetailPrice]])</f>
        <v>86</v>
      </c>
    </row>
    <row r="30002" spans="6:11" x14ac:dyDescent="0.25">
      <c r="F30002">
        <v>42978</v>
      </c>
      <c r="G30002">
        <v>7</v>
      </c>
      <c r="H30002">
        <v>5</v>
      </c>
      <c r="I30002">
        <v>2</v>
      </c>
      <c r="J30002">
        <v>77</v>
      </c>
      <c r="K30002">
        <f>J30002*LOOKUP(H30002,dBoomProducts[[ProductID]:[RetailPrice]])</f>
        <v>2537.15</v>
      </c>
    </row>
    <row r="30003" spans="6:11" x14ac:dyDescent="0.25">
      <c r="F30003">
        <v>43502</v>
      </c>
      <c r="G30003">
        <v>7</v>
      </c>
      <c r="H30003">
        <v>6</v>
      </c>
      <c r="I30003">
        <v>2</v>
      </c>
      <c r="J30003">
        <v>52</v>
      </c>
      <c r="K30003">
        <f>J30003*LOOKUP(H30003,dBoomProducts[[ProductID]:[RetailPrice]])</f>
        <v>1453.3999999999999</v>
      </c>
    </row>
    <row r="30004" spans="6:11" x14ac:dyDescent="0.25">
      <c r="F30004">
        <v>43804</v>
      </c>
      <c r="G30004">
        <v>4</v>
      </c>
      <c r="H30004">
        <v>11</v>
      </c>
      <c r="I30004">
        <v>1</v>
      </c>
      <c r="J30004">
        <v>85</v>
      </c>
      <c r="K30004">
        <f>J30004*LOOKUP(H30004,dBoomProducts[[ProductID]:[RetailPrice]])</f>
        <v>764.15</v>
      </c>
    </row>
    <row r="30005" spans="6:11" x14ac:dyDescent="0.25">
      <c r="F30005">
        <v>43236</v>
      </c>
      <c r="G30005">
        <v>5</v>
      </c>
      <c r="H30005">
        <v>4</v>
      </c>
      <c r="I30005">
        <v>2</v>
      </c>
      <c r="J30005">
        <v>140</v>
      </c>
      <c r="K30005">
        <f>J30005*LOOKUP(H30005,dBoomProducts[[ProductID]:[RetailPrice]])</f>
        <v>4473</v>
      </c>
    </row>
    <row r="30006" spans="6:11" x14ac:dyDescent="0.25">
      <c r="F30006">
        <v>43738</v>
      </c>
      <c r="G30006">
        <v>5</v>
      </c>
      <c r="H30006">
        <v>8</v>
      </c>
      <c r="I30006">
        <v>4</v>
      </c>
      <c r="J30006">
        <v>2</v>
      </c>
      <c r="K30006">
        <f>J30006*LOOKUP(H30006,dBoomProducts[[ProductID]:[RetailPrice]])</f>
        <v>44</v>
      </c>
    </row>
    <row r="30007" spans="6:11" x14ac:dyDescent="0.25">
      <c r="F30007">
        <v>42953</v>
      </c>
      <c r="G30007">
        <v>6</v>
      </c>
      <c r="H30007">
        <v>5</v>
      </c>
      <c r="I30007">
        <v>3</v>
      </c>
      <c r="J30007">
        <v>83</v>
      </c>
      <c r="K30007">
        <f>J30007*LOOKUP(H30007,dBoomProducts[[ProductID]:[RetailPrice]])</f>
        <v>2734.8500000000004</v>
      </c>
    </row>
    <row r="30008" spans="6:11" x14ac:dyDescent="0.25">
      <c r="F30008">
        <v>42792</v>
      </c>
      <c r="G30008">
        <v>6</v>
      </c>
      <c r="H30008">
        <v>4</v>
      </c>
      <c r="I30008">
        <v>2</v>
      </c>
      <c r="J30008">
        <v>61</v>
      </c>
      <c r="K30008">
        <f>J30008*LOOKUP(H30008,dBoomProducts[[ProductID]:[RetailPrice]])</f>
        <v>1948.95</v>
      </c>
    </row>
    <row r="30009" spans="6:11" x14ac:dyDescent="0.25">
      <c r="F30009">
        <v>42970</v>
      </c>
      <c r="G30009">
        <v>7</v>
      </c>
      <c r="H30009">
        <v>3</v>
      </c>
      <c r="I30009">
        <v>4</v>
      </c>
      <c r="J30009">
        <v>101</v>
      </c>
      <c r="K30009">
        <f>J30009*LOOKUP(H30009,dBoomProducts[[ProductID]:[RetailPrice]])</f>
        <v>2014.9499999999998</v>
      </c>
    </row>
    <row r="30010" spans="6:11" x14ac:dyDescent="0.25">
      <c r="F30010">
        <v>43786</v>
      </c>
      <c r="G30010">
        <v>7</v>
      </c>
      <c r="H30010">
        <v>5</v>
      </c>
      <c r="I30010">
        <v>3</v>
      </c>
      <c r="J30010">
        <v>158</v>
      </c>
      <c r="K30010">
        <f>J30010*LOOKUP(H30010,dBoomProducts[[ProductID]:[RetailPrice]])</f>
        <v>5206.1000000000004</v>
      </c>
    </row>
    <row r="30011" spans="6:11" x14ac:dyDescent="0.25">
      <c r="F30011">
        <v>42928</v>
      </c>
      <c r="G30011">
        <v>3</v>
      </c>
      <c r="H30011">
        <v>4</v>
      </c>
      <c r="I30011">
        <v>4</v>
      </c>
      <c r="J30011">
        <v>68</v>
      </c>
      <c r="K30011">
        <f>J30011*LOOKUP(H30011,dBoomProducts[[ProductID]:[RetailPrice]])</f>
        <v>2172.6</v>
      </c>
    </row>
    <row r="30012" spans="6:11" x14ac:dyDescent="0.25">
      <c r="F30012">
        <v>43390</v>
      </c>
      <c r="G30012">
        <v>6</v>
      </c>
      <c r="H30012">
        <v>4</v>
      </c>
      <c r="I30012">
        <v>3</v>
      </c>
      <c r="J30012">
        <v>2</v>
      </c>
      <c r="K30012">
        <f>J30012*LOOKUP(H30012,dBoomProducts[[ProductID]:[RetailPrice]])</f>
        <v>63.9</v>
      </c>
    </row>
    <row r="30013" spans="6:11" x14ac:dyDescent="0.25">
      <c r="F30013">
        <v>42989</v>
      </c>
      <c r="G30013">
        <v>2</v>
      </c>
      <c r="H30013">
        <v>3</v>
      </c>
      <c r="I30013">
        <v>1</v>
      </c>
      <c r="J30013">
        <v>127</v>
      </c>
      <c r="K30013">
        <f>J30013*LOOKUP(H30013,dBoomProducts[[ProductID]:[RetailPrice]])</f>
        <v>2533.65</v>
      </c>
    </row>
    <row r="30014" spans="6:11" x14ac:dyDescent="0.25">
      <c r="F30014">
        <v>42920</v>
      </c>
      <c r="G30014">
        <v>2</v>
      </c>
      <c r="H30014">
        <v>6</v>
      </c>
      <c r="I30014">
        <v>2</v>
      </c>
      <c r="J30014">
        <v>48</v>
      </c>
      <c r="K30014">
        <f>J30014*LOOKUP(H30014,dBoomProducts[[ProductID]:[RetailPrice]])</f>
        <v>1341.6</v>
      </c>
    </row>
    <row r="30015" spans="6:11" x14ac:dyDescent="0.25">
      <c r="F30015">
        <v>43815</v>
      </c>
      <c r="G30015">
        <v>3</v>
      </c>
      <c r="H30015">
        <v>3</v>
      </c>
      <c r="I30015">
        <v>4</v>
      </c>
      <c r="J30015">
        <v>240</v>
      </c>
      <c r="K30015">
        <f>J30015*LOOKUP(H30015,dBoomProducts[[ProductID]:[RetailPrice]])</f>
        <v>4788</v>
      </c>
    </row>
    <row r="30016" spans="6:11" x14ac:dyDescent="0.25">
      <c r="F30016">
        <v>42780</v>
      </c>
      <c r="G30016">
        <v>4</v>
      </c>
      <c r="H30016">
        <v>4</v>
      </c>
      <c r="I30016">
        <v>3</v>
      </c>
      <c r="J30016">
        <v>3</v>
      </c>
      <c r="K30016">
        <f>J30016*LOOKUP(H30016,dBoomProducts[[ProductID]:[RetailPrice]])</f>
        <v>95.85</v>
      </c>
    </row>
    <row r="30017" spans="6:11" x14ac:dyDescent="0.25">
      <c r="F30017">
        <v>42897</v>
      </c>
      <c r="G30017">
        <v>6</v>
      </c>
      <c r="H30017">
        <v>9</v>
      </c>
      <c r="I30017">
        <v>3</v>
      </c>
      <c r="J30017">
        <v>1</v>
      </c>
      <c r="K30017">
        <f>J30017*LOOKUP(H30017,dBoomProducts[[ProductID]:[RetailPrice]])</f>
        <v>17.95</v>
      </c>
    </row>
    <row r="30018" spans="6:11" x14ac:dyDescent="0.25">
      <c r="F30018">
        <v>43355</v>
      </c>
      <c r="G30018">
        <v>3</v>
      </c>
      <c r="H30018">
        <v>3</v>
      </c>
      <c r="I30018">
        <v>1</v>
      </c>
      <c r="J30018">
        <v>67</v>
      </c>
      <c r="K30018">
        <f>J30018*LOOKUP(H30018,dBoomProducts[[ProductID]:[RetailPrice]])</f>
        <v>1336.6499999999999</v>
      </c>
    </row>
    <row r="30019" spans="6:11" x14ac:dyDescent="0.25">
      <c r="F30019">
        <v>42915</v>
      </c>
      <c r="G30019">
        <v>8</v>
      </c>
      <c r="H30019">
        <v>4</v>
      </c>
      <c r="I30019">
        <v>3</v>
      </c>
      <c r="J30019">
        <v>3</v>
      </c>
      <c r="K30019">
        <f>J30019*LOOKUP(H30019,dBoomProducts[[ProductID]:[RetailPrice]])</f>
        <v>95.85</v>
      </c>
    </row>
    <row r="30020" spans="6:11" x14ac:dyDescent="0.25">
      <c r="F30020">
        <v>42836</v>
      </c>
      <c r="G30020">
        <v>4</v>
      </c>
      <c r="H30020">
        <v>4</v>
      </c>
      <c r="I30020">
        <v>2</v>
      </c>
      <c r="J30020">
        <v>99</v>
      </c>
      <c r="K30020">
        <f>J30020*LOOKUP(H30020,dBoomProducts[[ProductID]:[RetailPrice]])</f>
        <v>3163.0499999999997</v>
      </c>
    </row>
    <row r="30021" spans="6:11" x14ac:dyDescent="0.25">
      <c r="F30021">
        <v>43001</v>
      </c>
      <c r="G30021">
        <v>7</v>
      </c>
      <c r="H30021">
        <v>9</v>
      </c>
      <c r="I30021">
        <v>1</v>
      </c>
      <c r="J30021">
        <v>55</v>
      </c>
      <c r="K30021">
        <f>J30021*LOOKUP(H30021,dBoomProducts[[ProductID]:[RetailPrice]])</f>
        <v>987.25</v>
      </c>
    </row>
    <row r="30022" spans="6:11" x14ac:dyDescent="0.25">
      <c r="F30022">
        <v>43365</v>
      </c>
      <c r="G30022">
        <v>3</v>
      </c>
      <c r="H30022">
        <v>3</v>
      </c>
      <c r="I30022">
        <v>3</v>
      </c>
      <c r="J30022">
        <v>1</v>
      </c>
      <c r="K30022">
        <f>J30022*LOOKUP(H30022,dBoomProducts[[ProductID]:[RetailPrice]])</f>
        <v>19.95</v>
      </c>
    </row>
    <row r="30023" spans="6:11" x14ac:dyDescent="0.25">
      <c r="F30023">
        <v>43409</v>
      </c>
      <c r="G30023">
        <v>3</v>
      </c>
      <c r="H30023">
        <v>4</v>
      </c>
      <c r="I30023">
        <v>2</v>
      </c>
      <c r="J30023">
        <v>75</v>
      </c>
      <c r="K30023">
        <f>J30023*LOOKUP(H30023,dBoomProducts[[ProductID]:[RetailPrice]])</f>
        <v>2396.25</v>
      </c>
    </row>
    <row r="30024" spans="6:11" x14ac:dyDescent="0.25">
      <c r="F30024">
        <v>43306</v>
      </c>
      <c r="G30024">
        <v>1</v>
      </c>
      <c r="H30024">
        <v>2</v>
      </c>
      <c r="I30024">
        <v>2</v>
      </c>
      <c r="J30024">
        <v>1</v>
      </c>
      <c r="K30024">
        <f>J30024*LOOKUP(H30024,dBoomProducts[[ProductID]:[RetailPrice]])</f>
        <v>43</v>
      </c>
    </row>
    <row r="30025" spans="6:11" x14ac:dyDescent="0.25">
      <c r="F30025">
        <v>43765</v>
      </c>
      <c r="G30025">
        <v>7</v>
      </c>
      <c r="H30025">
        <v>3</v>
      </c>
      <c r="I30025">
        <v>4</v>
      </c>
      <c r="J30025">
        <v>127</v>
      </c>
      <c r="K30025">
        <f>J30025*LOOKUP(H30025,dBoomProducts[[ProductID]:[RetailPrice]])</f>
        <v>2533.65</v>
      </c>
    </row>
    <row r="30026" spans="6:11" x14ac:dyDescent="0.25">
      <c r="F30026">
        <v>43586</v>
      </c>
      <c r="G30026">
        <v>1</v>
      </c>
      <c r="H30026">
        <v>12</v>
      </c>
      <c r="I30026">
        <v>4</v>
      </c>
      <c r="J30026">
        <v>98</v>
      </c>
      <c r="K30026">
        <f>J30026*LOOKUP(H30026,dBoomProducts[[ProductID]:[RetailPrice]])</f>
        <v>7350</v>
      </c>
    </row>
    <row r="30027" spans="6:11" x14ac:dyDescent="0.25">
      <c r="F30027">
        <v>43801</v>
      </c>
      <c r="G30027">
        <v>3</v>
      </c>
      <c r="H30027">
        <v>4</v>
      </c>
      <c r="I30027">
        <v>2</v>
      </c>
      <c r="J30027">
        <v>3</v>
      </c>
      <c r="K30027">
        <f>J30027*LOOKUP(H30027,dBoomProducts[[ProductID]:[RetailPrice]])</f>
        <v>95.85</v>
      </c>
    </row>
    <row r="30028" spans="6:11" x14ac:dyDescent="0.25">
      <c r="F30028">
        <v>43429</v>
      </c>
      <c r="G30028">
        <v>1</v>
      </c>
      <c r="H30028">
        <v>6</v>
      </c>
      <c r="I30028">
        <v>4</v>
      </c>
      <c r="J30028">
        <v>89</v>
      </c>
      <c r="K30028">
        <f>J30028*LOOKUP(H30028,dBoomProducts[[ProductID]:[RetailPrice]])</f>
        <v>2487.5499999999997</v>
      </c>
    </row>
    <row r="30029" spans="6:11" x14ac:dyDescent="0.25">
      <c r="F30029">
        <v>43330</v>
      </c>
      <c r="G30029">
        <v>8</v>
      </c>
      <c r="H30029">
        <v>3</v>
      </c>
      <c r="I30029">
        <v>1</v>
      </c>
      <c r="J30029">
        <v>200</v>
      </c>
      <c r="K30029">
        <f>J30029*LOOKUP(H30029,dBoomProducts[[ProductID]:[RetailPrice]])</f>
        <v>3990</v>
      </c>
    </row>
    <row r="30030" spans="6:11" x14ac:dyDescent="0.25">
      <c r="F30030">
        <v>43323</v>
      </c>
      <c r="G30030">
        <v>8</v>
      </c>
      <c r="H30030">
        <v>6</v>
      </c>
      <c r="I30030">
        <v>1</v>
      </c>
      <c r="J30030">
        <v>190</v>
      </c>
      <c r="K30030">
        <f>J30030*LOOKUP(H30030,dBoomProducts[[ProductID]:[RetailPrice]])</f>
        <v>5310.5</v>
      </c>
    </row>
    <row r="30031" spans="6:11" x14ac:dyDescent="0.25">
      <c r="F30031">
        <v>43576</v>
      </c>
      <c r="G30031">
        <v>7</v>
      </c>
      <c r="H30031">
        <v>4</v>
      </c>
      <c r="I30031">
        <v>4</v>
      </c>
      <c r="J30031">
        <v>98</v>
      </c>
      <c r="K30031">
        <f>J30031*LOOKUP(H30031,dBoomProducts[[ProductID]:[RetailPrice]])</f>
        <v>3131.1</v>
      </c>
    </row>
    <row r="30032" spans="6:11" x14ac:dyDescent="0.25">
      <c r="F30032">
        <v>43437</v>
      </c>
      <c r="G30032">
        <v>6</v>
      </c>
      <c r="H30032">
        <v>12</v>
      </c>
      <c r="I30032">
        <v>3</v>
      </c>
      <c r="J30032">
        <v>70</v>
      </c>
      <c r="K30032">
        <f>J30032*LOOKUP(H30032,dBoomProducts[[ProductID]:[RetailPrice]])</f>
        <v>5250</v>
      </c>
    </row>
    <row r="30033" spans="6:11" x14ac:dyDescent="0.25">
      <c r="F30033">
        <v>42767</v>
      </c>
      <c r="G30033">
        <v>3</v>
      </c>
      <c r="H30033">
        <v>9</v>
      </c>
      <c r="I30033">
        <v>4</v>
      </c>
      <c r="J30033">
        <v>66</v>
      </c>
      <c r="K30033">
        <f>J30033*LOOKUP(H30033,dBoomProducts[[ProductID]:[RetailPrice]])</f>
        <v>1184.7</v>
      </c>
    </row>
    <row r="30034" spans="6:11" x14ac:dyDescent="0.25">
      <c r="F30034">
        <v>42816</v>
      </c>
      <c r="G30034">
        <v>4</v>
      </c>
      <c r="H30034">
        <v>13</v>
      </c>
      <c r="I30034">
        <v>3</v>
      </c>
      <c r="J30034">
        <v>227</v>
      </c>
      <c r="K30034">
        <f>J30034*LOOKUP(H30034,dBoomProducts[[ProductID]:[RetailPrice]])</f>
        <v>20203</v>
      </c>
    </row>
    <row r="30035" spans="6:11" x14ac:dyDescent="0.25">
      <c r="F30035">
        <v>43048</v>
      </c>
      <c r="G30035">
        <v>4</v>
      </c>
      <c r="H30035">
        <v>6</v>
      </c>
      <c r="I30035">
        <v>1</v>
      </c>
      <c r="J30035">
        <v>116</v>
      </c>
      <c r="K30035">
        <f>J30035*LOOKUP(H30035,dBoomProducts[[ProductID]:[RetailPrice]])</f>
        <v>3242.2</v>
      </c>
    </row>
    <row r="30036" spans="6:11" x14ac:dyDescent="0.25">
      <c r="F30036">
        <v>43600</v>
      </c>
      <c r="G30036">
        <v>7</v>
      </c>
      <c r="H30036">
        <v>11</v>
      </c>
      <c r="I30036">
        <v>3</v>
      </c>
      <c r="J30036">
        <v>2</v>
      </c>
      <c r="K30036">
        <f>J30036*LOOKUP(H30036,dBoomProducts[[ProductID]:[RetailPrice]])</f>
        <v>17.98</v>
      </c>
    </row>
    <row r="30037" spans="6:11" x14ac:dyDescent="0.25">
      <c r="F30037">
        <v>43358</v>
      </c>
      <c r="G30037">
        <v>6</v>
      </c>
      <c r="H30037">
        <v>2</v>
      </c>
      <c r="I30037">
        <v>2</v>
      </c>
      <c r="J30037">
        <v>112</v>
      </c>
      <c r="K30037">
        <f>J30037*LOOKUP(H30037,dBoomProducts[[ProductID]:[RetailPrice]])</f>
        <v>4816</v>
      </c>
    </row>
    <row r="30038" spans="6:11" x14ac:dyDescent="0.25">
      <c r="F30038">
        <v>42768</v>
      </c>
      <c r="G30038">
        <v>3</v>
      </c>
      <c r="H30038">
        <v>5</v>
      </c>
      <c r="I30038">
        <v>2</v>
      </c>
      <c r="J30038">
        <v>86</v>
      </c>
      <c r="K30038">
        <f>J30038*LOOKUP(H30038,dBoomProducts[[ProductID]:[RetailPrice]])</f>
        <v>2833.7000000000003</v>
      </c>
    </row>
    <row r="30039" spans="6:11" x14ac:dyDescent="0.25">
      <c r="F30039">
        <v>43445</v>
      </c>
      <c r="G30039">
        <v>7</v>
      </c>
      <c r="H30039">
        <v>3</v>
      </c>
      <c r="I30039">
        <v>3</v>
      </c>
      <c r="J30039">
        <v>174</v>
      </c>
      <c r="K30039">
        <f>J30039*LOOKUP(H30039,dBoomProducts[[ProductID]:[RetailPrice]])</f>
        <v>3471.2999999999997</v>
      </c>
    </row>
    <row r="30040" spans="6:11" x14ac:dyDescent="0.25">
      <c r="F30040">
        <v>43712</v>
      </c>
      <c r="G30040">
        <v>3</v>
      </c>
      <c r="H30040">
        <v>4</v>
      </c>
      <c r="I30040">
        <v>1</v>
      </c>
      <c r="J30040">
        <v>1</v>
      </c>
      <c r="K30040">
        <f>J30040*LOOKUP(H30040,dBoomProducts[[ProductID]:[RetailPrice]])</f>
        <v>31.95</v>
      </c>
    </row>
    <row r="30041" spans="6:11" x14ac:dyDescent="0.25">
      <c r="F30041">
        <v>42931</v>
      </c>
      <c r="G30041">
        <v>6</v>
      </c>
      <c r="H30041">
        <v>7</v>
      </c>
      <c r="I30041">
        <v>2</v>
      </c>
      <c r="J30041">
        <v>77</v>
      </c>
      <c r="K30041">
        <f>J30041*LOOKUP(H30041,dBoomProducts[[ProductID]:[RetailPrice]])</f>
        <v>3311</v>
      </c>
    </row>
    <row r="30042" spans="6:11" x14ac:dyDescent="0.25">
      <c r="F30042">
        <v>43485</v>
      </c>
      <c r="G30042">
        <v>3</v>
      </c>
      <c r="H30042">
        <v>3</v>
      </c>
      <c r="I30042">
        <v>2</v>
      </c>
      <c r="J30042">
        <v>100</v>
      </c>
      <c r="K30042">
        <f>J30042*LOOKUP(H30042,dBoomProducts[[ProductID]:[RetailPrice]])</f>
        <v>1995</v>
      </c>
    </row>
    <row r="30043" spans="6:11" x14ac:dyDescent="0.25">
      <c r="F30043">
        <v>43470</v>
      </c>
      <c r="G30043">
        <v>5</v>
      </c>
      <c r="H30043">
        <v>7</v>
      </c>
      <c r="I30043">
        <v>1</v>
      </c>
      <c r="J30043">
        <v>180</v>
      </c>
      <c r="K30043">
        <f>J30043*LOOKUP(H30043,dBoomProducts[[ProductID]:[RetailPrice]])</f>
        <v>7740</v>
      </c>
    </row>
    <row r="30044" spans="6:11" x14ac:dyDescent="0.25">
      <c r="F30044">
        <v>43116</v>
      </c>
      <c r="G30044">
        <v>4</v>
      </c>
      <c r="H30044">
        <v>7</v>
      </c>
      <c r="I30044">
        <v>4</v>
      </c>
      <c r="J30044">
        <v>53</v>
      </c>
      <c r="K30044">
        <f>J30044*LOOKUP(H30044,dBoomProducts[[ProductID]:[RetailPrice]])</f>
        <v>2279</v>
      </c>
    </row>
    <row r="30045" spans="6:11" x14ac:dyDescent="0.25">
      <c r="F30045">
        <v>43238</v>
      </c>
      <c r="G30045">
        <v>5</v>
      </c>
      <c r="H30045">
        <v>4</v>
      </c>
      <c r="I30045">
        <v>2</v>
      </c>
      <c r="J30045">
        <v>1</v>
      </c>
      <c r="K30045">
        <f>J30045*LOOKUP(H30045,dBoomProducts[[ProductID]:[RetailPrice]])</f>
        <v>31.95</v>
      </c>
    </row>
    <row r="30046" spans="6:11" x14ac:dyDescent="0.25">
      <c r="F30046">
        <v>43265</v>
      </c>
      <c r="G30046">
        <v>2</v>
      </c>
      <c r="H30046">
        <v>7</v>
      </c>
      <c r="I30046">
        <v>3</v>
      </c>
      <c r="J30046">
        <v>174</v>
      </c>
      <c r="K30046">
        <f>J30046*LOOKUP(H30046,dBoomProducts[[ProductID]:[RetailPrice]])</f>
        <v>7482</v>
      </c>
    </row>
    <row r="30047" spans="6:11" x14ac:dyDescent="0.25">
      <c r="F30047">
        <v>43127</v>
      </c>
      <c r="G30047">
        <v>5</v>
      </c>
      <c r="H30047">
        <v>12</v>
      </c>
      <c r="I30047">
        <v>1</v>
      </c>
      <c r="J30047">
        <v>67</v>
      </c>
      <c r="K30047">
        <f>J30047*LOOKUP(H30047,dBoomProducts[[ProductID]:[RetailPrice]])</f>
        <v>5025</v>
      </c>
    </row>
    <row r="30048" spans="6:11" x14ac:dyDescent="0.25">
      <c r="F30048">
        <v>43681</v>
      </c>
      <c r="G30048">
        <v>1</v>
      </c>
      <c r="H30048">
        <v>3</v>
      </c>
      <c r="I30048">
        <v>2</v>
      </c>
      <c r="J30048">
        <v>1</v>
      </c>
      <c r="K30048">
        <f>J30048*LOOKUP(H30048,dBoomProducts[[ProductID]:[RetailPrice]])</f>
        <v>19.95</v>
      </c>
    </row>
    <row r="30049" spans="6:11" x14ac:dyDescent="0.25">
      <c r="F30049">
        <v>42912</v>
      </c>
      <c r="G30049">
        <v>4</v>
      </c>
      <c r="H30049">
        <v>7</v>
      </c>
      <c r="I30049">
        <v>1</v>
      </c>
      <c r="J30049">
        <v>128</v>
      </c>
      <c r="K30049">
        <f>J30049*LOOKUP(H30049,dBoomProducts[[ProductID]:[RetailPrice]])</f>
        <v>5504</v>
      </c>
    </row>
    <row r="30050" spans="6:11" x14ac:dyDescent="0.25">
      <c r="F30050">
        <v>42897</v>
      </c>
      <c r="G30050">
        <v>8</v>
      </c>
      <c r="H30050">
        <v>11</v>
      </c>
      <c r="I30050">
        <v>1</v>
      </c>
      <c r="J30050">
        <v>221</v>
      </c>
      <c r="K30050">
        <f>J30050*LOOKUP(H30050,dBoomProducts[[ProductID]:[RetailPrice]])</f>
        <v>1986.79</v>
      </c>
    </row>
    <row r="30051" spans="6:11" x14ac:dyDescent="0.25">
      <c r="F30051">
        <v>43530</v>
      </c>
      <c r="G30051">
        <v>1</v>
      </c>
      <c r="H30051">
        <v>3</v>
      </c>
      <c r="I30051">
        <v>2</v>
      </c>
      <c r="J30051">
        <v>152</v>
      </c>
      <c r="K30051">
        <f>J30051*LOOKUP(H30051,dBoomProducts[[ProductID]:[RetailPrice]])</f>
        <v>3032.4</v>
      </c>
    </row>
    <row r="30052" spans="6:11" x14ac:dyDescent="0.25">
      <c r="F30052">
        <v>43785</v>
      </c>
      <c r="G30052">
        <v>1</v>
      </c>
      <c r="H30052">
        <v>3</v>
      </c>
      <c r="I30052">
        <v>1</v>
      </c>
      <c r="J30052">
        <v>2</v>
      </c>
      <c r="K30052">
        <f>J30052*LOOKUP(H30052,dBoomProducts[[ProductID]:[RetailPrice]])</f>
        <v>39.9</v>
      </c>
    </row>
    <row r="30053" spans="6:11" x14ac:dyDescent="0.25">
      <c r="F30053">
        <v>43277</v>
      </c>
      <c r="G30053">
        <v>3</v>
      </c>
      <c r="H30053">
        <v>4</v>
      </c>
      <c r="I30053">
        <v>4</v>
      </c>
      <c r="J30053">
        <v>2</v>
      </c>
      <c r="K30053">
        <f>J30053*LOOKUP(H30053,dBoomProducts[[ProductID]:[RetailPrice]])</f>
        <v>63.9</v>
      </c>
    </row>
    <row r="30054" spans="6:11" x14ac:dyDescent="0.25">
      <c r="F30054">
        <v>43355</v>
      </c>
      <c r="G30054">
        <v>1</v>
      </c>
      <c r="H30054">
        <v>5</v>
      </c>
      <c r="I30054">
        <v>3</v>
      </c>
      <c r="J30054">
        <v>62</v>
      </c>
      <c r="K30054">
        <f>J30054*LOOKUP(H30054,dBoomProducts[[ProductID]:[RetailPrice]])</f>
        <v>2042.9</v>
      </c>
    </row>
    <row r="30055" spans="6:11" x14ac:dyDescent="0.25">
      <c r="F30055">
        <v>43349</v>
      </c>
      <c r="G30055">
        <v>6</v>
      </c>
      <c r="H30055">
        <v>3</v>
      </c>
      <c r="I30055">
        <v>3</v>
      </c>
      <c r="J30055">
        <v>3</v>
      </c>
      <c r="K30055">
        <f>J30055*LOOKUP(H30055,dBoomProducts[[ProductID]:[RetailPrice]])</f>
        <v>59.849999999999994</v>
      </c>
    </row>
    <row r="30056" spans="6:11" x14ac:dyDescent="0.25">
      <c r="F30056">
        <v>43149</v>
      </c>
      <c r="G30056">
        <v>7</v>
      </c>
      <c r="H30056">
        <v>9</v>
      </c>
      <c r="I30056">
        <v>1</v>
      </c>
      <c r="J30056">
        <v>67</v>
      </c>
      <c r="K30056">
        <f>J30056*LOOKUP(H30056,dBoomProducts[[ProductID]:[RetailPrice]])</f>
        <v>1202.6499999999999</v>
      </c>
    </row>
    <row r="30057" spans="6:11" x14ac:dyDescent="0.25">
      <c r="F30057">
        <v>43381</v>
      </c>
      <c r="G30057">
        <v>1</v>
      </c>
      <c r="H30057">
        <v>9</v>
      </c>
      <c r="I30057">
        <v>4</v>
      </c>
      <c r="J30057">
        <v>25</v>
      </c>
      <c r="K30057">
        <f>J30057*LOOKUP(H30057,dBoomProducts[[ProductID]:[RetailPrice]])</f>
        <v>448.75</v>
      </c>
    </row>
    <row r="30058" spans="6:11" x14ac:dyDescent="0.25">
      <c r="F30058">
        <v>42785</v>
      </c>
      <c r="G30058">
        <v>1</v>
      </c>
      <c r="H30058">
        <v>4</v>
      </c>
      <c r="I30058">
        <v>2</v>
      </c>
      <c r="J30058">
        <v>103</v>
      </c>
      <c r="K30058">
        <f>J30058*LOOKUP(H30058,dBoomProducts[[ProductID]:[RetailPrice]])</f>
        <v>3290.85</v>
      </c>
    </row>
    <row r="30059" spans="6:11" x14ac:dyDescent="0.25">
      <c r="F30059">
        <v>42906</v>
      </c>
      <c r="G30059">
        <v>7</v>
      </c>
      <c r="H30059">
        <v>4</v>
      </c>
      <c r="I30059">
        <v>4</v>
      </c>
      <c r="J30059">
        <v>78</v>
      </c>
      <c r="K30059">
        <f>J30059*LOOKUP(H30059,dBoomProducts[[ProductID]:[RetailPrice]])</f>
        <v>2492.1</v>
      </c>
    </row>
    <row r="30060" spans="6:11" x14ac:dyDescent="0.25">
      <c r="F30060">
        <v>43119</v>
      </c>
      <c r="G30060">
        <v>6</v>
      </c>
      <c r="H30060">
        <v>4</v>
      </c>
      <c r="I30060">
        <v>4</v>
      </c>
      <c r="J30060">
        <v>36</v>
      </c>
      <c r="K30060">
        <f>J30060*LOOKUP(H30060,dBoomProducts[[ProductID]:[RetailPrice]])</f>
        <v>1150.2</v>
      </c>
    </row>
    <row r="30061" spans="6:11" x14ac:dyDescent="0.25">
      <c r="F30061">
        <v>42907</v>
      </c>
      <c r="G30061">
        <v>3</v>
      </c>
      <c r="H30061">
        <v>3</v>
      </c>
      <c r="I30061">
        <v>1</v>
      </c>
      <c r="J30061">
        <v>213</v>
      </c>
      <c r="K30061">
        <f>J30061*LOOKUP(H30061,dBoomProducts[[ProductID]:[RetailPrice]])</f>
        <v>4249.3499999999995</v>
      </c>
    </row>
    <row r="30062" spans="6:11" x14ac:dyDescent="0.25">
      <c r="F30062">
        <v>42885</v>
      </c>
      <c r="G30062">
        <v>2</v>
      </c>
      <c r="H30062">
        <v>3</v>
      </c>
      <c r="I30062">
        <v>4</v>
      </c>
      <c r="J30062">
        <v>63</v>
      </c>
      <c r="K30062">
        <f>J30062*LOOKUP(H30062,dBoomProducts[[ProductID]:[RetailPrice]])</f>
        <v>1256.8499999999999</v>
      </c>
    </row>
    <row r="30063" spans="6:11" x14ac:dyDescent="0.25">
      <c r="F30063">
        <v>42878</v>
      </c>
      <c r="G30063">
        <v>8</v>
      </c>
      <c r="H30063">
        <v>5</v>
      </c>
      <c r="I30063">
        <v>2</v>
      </c>
      <c r="J30063">
        <v>100</v>
      </c>
      <c r="K30063">
        <f>J30063*LOOKUP(H30063,dBoomProducts[[ProductID]:[RetailPrice]])</f>
        <v>3295.0000000000005</v>
      </c>
    </row>
    <row r="30064" spans="6:11" x14ac:dyDescent="0.25">
      <c r="F30064">
        <v>43381</v>
      </c>
      <c r="G30064">
        <v>6</v>
      </c>
      <c r="H30064">
        <v>3</v>
      </c>
      <c r="I30064">
        <v>4</v>
      </c>
      <c r="J30064">
        <v>93</v>
      </c>
      <c r="K30064">
        <f>J30064*LOOKUP(H30064,dBoomProducts[[ProductID]:[RetailPrice]])</f>
        <v>1855.35</v>
      </c>
    </row>
    <row r="30065" spans="6:11" x14ac:dyDescent="0.25">
      <c r="F30065">
        <v>43509</v>
      </c>
      <c r="G30065">
        <v>7</v>
      </c>
      <c r="H30065">
        <v>5</v>
      </c>
      <c r="I30065">
        <v>3</v>
      </c>
      <c r="J30065">
        <v>45</v>
      </c>
      <c r="K30065">
        <f>J30065*LOOKUP(H30065,dBoomProducts[[ProductID]:[RetailPrice]])</f>
        <v>1482.7500000000002</v>
      </c>
    </row>
    <row r="30066" spans="6:11" x14ac:dyDescent="0.25">
      <c r="F30066">
        <v>43463</v>
      </c>
      <c r="G30066">
        <v>8</v>
      </c>
      <c r="H30066">
        <v>9</v>
      </c>
      <c r="I30066">
        <v>1</v>
      </c>
      <c r="J30066">
        <v>90</v>
      </c>
      <c r="K30066">
        <f>J30066*LOOKUP(H30066,dBoomProducts[[ProductID]:[RetailPrice]])</f>
        <v>1615.5</v>
      </c>
    </row>
    <row r="30067" spans="6:11" x14ac:dyDescent="0.25">
      <c r="F30067">
        <v>43443</v>
      </c>
      <c r="G30067">
        <v>6</v>
      </c>
      <c r="H30067">
        <v>4</v>
      </c>
      <c r="I30067">
        <v>2</v>
      </c>
      <c r="J30067">
        <v>64</v>
      </c>
      <c r="K30067">
        <f>J30067*LOOKUP(H30067,dBoomProducts[[ProductID]:[RetailPrice]])</f>
        <v>2044.8</v>
      </c>
    </row>
    <row r="30068" spans="6:11" x14ac:dyDescent="0.25">
      <c r="F30068">
        <v>43448</v>
      </c>
      <c r="G30068">
        <v>6</v>
      </c>
      <c r="H30068">
        <v>12</v>
      </c>
      <c r="I30068">
        <v>1</v>
      </c>
      <c r="J30068">
        <v>114</v>
      </c>
      <c r="K30068">
        <f>J30068*LOOKUP(H30068,dBoomProducts[[ProductID]:[RetailPrice]])</f>
        <v>8550</v>
      </c>
    </row>
    <row r="30069" spans="6:11" x14ac:dyDescent="0.25">
      <c r="F30069">
        <v>43005</v>
      </c>
      <c r="G30069">
        <v>2</v>
      </c>
      <c r="H30069">
        <v>7</v>
      </c>
      <c r="I30069">
        <v>2</v>
      </c>
      <c r="J30069">
        <v>60</v>
      </c>
      <c r="K30069">
        <f>J30069*LOOKUP(H30069,dBoomProducts[[ProductID]:[RetailPrice]])</f>
        <v>2580</v>
      </c>
    </row>
    <row r="30070" spans="6:11" x14ac:dyDescent="0.25">
      <c r="F30070">
        <v>43442</v>
      </c>
      <c r="G30070">
        <v>3</v>
      </c>
      <c r="H30070">
        <v>4</v>
      </c>
      <c r="I30070">
        <v>4</v>
      </c>
      <c r="J30070">
        <v>3</v>
      </c>
      <c r="K30070">
        <f>J30070*LOOKUP(H30070,dBoomProducts[[ProductID]:[RetailPrice]])</f>
        <v>95.85</v>
      </c>
    </row>
    <row r="30071" spans="6:11" x14ac:dyDescent="0.25">
      <c r="F30071">
        <v>43746</v>
      </c>
      <c r="G30071">
        <v>2</v>
      </c>
      <c r="H30071">
        <v>4</v>
      </c>
      <c r="I30071">
        <v>1</v>
      </c>
      <c r="J30071">
        <v>3</v>
      </c>
      <c r="K30071">
        <f>J30071*LOOKUP(H30071,dBoomProducts[[ProductID]:[RetailPrice]])</f>
        <v>95.85</v>
      </c>
    </row>
    <row r="30072" spans="6:11" x14ac:dyDescent="0.25">
      <c r="F30072">
        <v>43782</v>
      </c>
      <c r="G30072">
        <v>3</v>
      </c>
      <c r="H30072">
        <v>2</v>
      </c>
      <c r="I30072">
        <v>1</v>
      </c>
      <c r="J30072">
        <v>31</v>
      </c>
      <c r="K30072">
        <f>J30072*LOOKUP(H30072,dBoomProducts[[ProductID]:[RetailPrice]])</f>
        <v>1333</v>
      </c>
    </row>
    <row r="30073" spans="6:11" x14ac:dyDescent="0.25">
      <c r="F30073">
        <v>43736</v>
      </c>
      <c r="G30073">
        <v>4</v>
      </c>
      <c r="H30073">
        <v>8</v>
      </c>
      <c r="I30073">
        <v>2</v>
      </c>
      <c r="J30073">
        <v>136</v>
      </c>
      <c r="K30073">
        <f>J30073*LOOKUP(H30073,dBoomProducts[[ProductID]:[RetailPrice]])</f>
        <v>2992</v>
      </c>
    </row>
    <row r="30074" spans="6:11" x14ac:dyDescent="0.25">
      <c r="F30074">
        <v>43388</v>
      </c>
      <c r="G30074">
        <v>4</v>
      </c>
      <c r="H30074">
        <v>5</v>
      </c>
      <c r="I30074">
        <v>1</v>
      </c>
      <c r="J30074">
        <v>77</v>
      </c>
      <c r="K30074">
        <f>J30074*LOOKUP(H30074,dBoomProducts[[ProductID]:[RetailPrice]])</f>
        <v>2537.15</v>
      </c>
    </row>
    <row r="30075" spans="6:11" x14ac:dyDescent="0.25">
      <c r="F30075">
        <v>42819</v>
      </c>
      <c r="G30075">
        <v>5</v>
      </c>
      <c r="H30075">
        <v>1</v>
      </c>
      <c r="I30075">
        <v>3</v>
      </c>
      <c r="J30075">
        <v>2</v>
      </c>
      <c r="K30075">
        <f>J30075*LOOKUP(H30075,dBoomProducts[[ProductID]:[RetailPrice]])</f>
        <v>55.9</v>
      </c>
    </row>
    <row r="30076" spans="6:11" x14ac:dyDescent="0.25">
      <c r="F30076">
        <v>43458</v>
      </c>
      <c r="G30076">
        <v>7</v>
      </c>
      <c r="H30076">
        <v>4</v>
      </c>
      <c r="I30076">
        <v>3</v>
      </c>
      <c r="J30076">
        <v>2</v>
      </c>
      <c r="K30076">
        <f>J30076*LOOKUP(H30076,dBoomProducts[[ProductID]:[RetailPrice]])</f>
        <v>63.9</v>
      </c>
    </row>
    <row r="30077" spans="6:11" x14ac:dyDescent="0.25">
      <c r="F30077">
        <v>43735</v>
      </c>
      <c r="G30077">
        <v>6</v>
      </c>
      <c r="H30077">
        <v>12</v>
      </c>
      <c r="I30077">
        <v>1</v>
      </c>
      <c r="J30077">
        <v>192</v>
      </c>
      <c r="K30077">
        <f>J30077*LOOKUP(H30077,dBoomProducts[[ProductID]:[RetailPrice]])</f>
        <v>14400</v>
      </c>
    </row>
    <row r="30078" spans="6:11" x14ac:dyDescent="0.25">
      <c r="F30078">
        <v>43821</v>
      </c>
      <c r="G30078">
        <v>1</v>
      </c>
      <c r="H30078">
        <v>3</v>
      </c>
      <c r="I30078">
        <v>2</v>
      </c>
      <c r="J30078">
        <v>77</v>
      </c>
      <c r="K30078">
        <f>J30078*LOOKUP(H30078,dBoomProducts[[ProductID]:[RetailPrice]])</f>
        <v>1536.1499999999999</v>
      </c>
    </row>
    <row r="30079" spans="6:11" x14ac:dyDescent="0.25">
      <c r="F30079">
        <v>43059</v>
      </c>
      <c r="G30079">
        <v>7</v>
      </c>
      <c r="H30079">
        <v>3</v>
      </c>
      <c r="I30079">
        <v>1</v>
      </c>
      <c r="J30079">
        <v>1</v>
      </c>
      <c r="K30079">
        <f>J30079*LOOKUP(H30079,dBoomProducts[[ProductID]:[RetailPrice]])</f>
        <v>19.95</v>
      </c>
    </row>
    <row r="30080" spans="6:11" x14ac:dyDescent="0.25">
      <c r="F30080">
        <v>43329</v>
      </c>
      <c r="G30080">
        <v>1</v>
      </c>
      <c r="H30080">
        <v>1</v>
      </c>
      <c r="I30080">
        <v>1</v>
      </c>
      <c r="J30080">
        <v>250</v>
      </c>
      <c r="K30080">
        <f>J30080*LOOKUP(H30080,dBoomProducts[[ProductID]:[RetailPrice]])</f>
        <v>6987.5</v>
      </c>
    </row>
    <row r="30081" spans="6:11" x14ac:dyDescent="0.25">
      <c r="F30081">
        <v>43781</v>
      </c>
      <c r="G30081">
        <v>2</v>
      </c>
      <c r="H30081">
        <v>3</v>
      </c>
      <c r="I30081">
        <v>2</v>
      </c>
      <c r="J30081">
        <v>101</v>
      </c>
      <c r="K30081">
        <f>J30081*LOOKUP(H30081,dBoomProducts[[ProductID]:[RetailPrice]])</f>
        <v>2014.9499999999998</v>
      </c>
    </row>
    <row r="30082" spans="6:11" x14ac:dyDescent="0.25">
      <c r="F30082">
        <v>43377</v>
      </c>
      <c r="G30082">
        <v>6</v>
      </c>
      <c r="H30082">
        <v>8</v>
      </c>
      <c r="I30082">
        <v>1</v>
      </c>
      <c r="J30082">
        <v>8</v>
      </c>
      <c r="K30082">
        <f>J30082*LOOKUP(H30082,dBoomProducts[[ProductID]:[RetailPrice]])</f>
        <v>176</v>
      </c>
    </row>
    <row r="30083" spans="6:11" x14ac:dyDescent="0.25">
      <c r="F30083">
        <v>43292</v>
      </c>
      <c r="G30083">
        <v>3</v>
      </c>
      <c r="H30083">
        <v>4</v>
      </c>
      <c r="I30083">
        <v>4</v>
      </c>
      <c r="J30083">
        <v>92</v>
      </c>
      <c r="K30083">
        <f>J30083*LOOKUP(H30083,dBoomProducts[[ProductID]:[RetailPrice]])</f>
        <v>2939.4</v>
      </c>
    </row>
    <row r="30084" spans="6:11" x14ac:dyDescent="0.25">
      <c r="F30084">
        <v>42799</v>
      </c>
      <c r="G30084">
        <v>1</v>
      </c>
      <c r="H30084">
        <v>2</v>
      </c>
      <c r="I30084">
        <v>1</v>
      </c>
      <c r="J30084">
        <v>232</v>
      </c>
      <c r="K30084">
        <f>J30084*LOOKUP(H30084,dBoomProducts[[ProductID]:[RetailPrice]])</f>
        <v>9976</v>
      </c>
    </row>
    <row r="30085" spans="6:11" x14ac:dyDescent="0.25">
      <c r="F30085">
        <v>43699</v>
      </c>
      <c r="G30085">
        <v>5</v>
      </c>
      <c r="H30085">
        <v>7</v>
      </c>
      <c r="I30085">
        <v>2</v>
      </c>
      <c r="J30085">
        <v>1</v>
      </c>
      <c r="K30085">
        <f>J30085*LOOKUP(H30085,dBoomProducts[[ProductID]:[RetailPrice]])</f>
        <v>43</v>
      </c>
    </row>
    <row r="30086" spans="6:11" x14ac:dyDescent="0.25">
      <c r="F30086">
        <v>43720</v>
      </c>
      <c r="G30086">
        <v>3</v>
      </c>
      <c r="H30086">
        <v>4</v>
      </c>
      <c r="I30086">
        <v>2</v>
      </c>
      <c r="J30086">
        <v>61</v>
      </c>
      <c r="K30086">
        <f>J30086*LOOKUP(H30086,dBoomProducts[[ProductID]:[RetailPrice]])</f>
        <v>1948.95</v>
      </c>
    </row>
    <row r="30087" spans="6:11" x14ac:dyDescent="0.25">
      <c r="F30087">
        <v>43757</v>
      </c>
      <c r="G30087">
        <v>7</v>
      </c>
      <c r="H30087">
        <v>4</v>
      </c>
      <c r="I30087">
        <v>1</v>
      </c>
      <c r="J30087">
        <v>189</v>
      </c>
      <c r="K30087">
        <f>J30087*LOOKUP(H30087,dBoomProducts[[ProductID]:[RetailPrice]])</f>
        <v>6038.55</v>
      </c>
    </row>
    <row r="30088" spans="6:11" x14ac:dyDescent="0.25">
      <c r="F30088">
        <v>43637</v>
      </c>
      <c r="G30088">
        <v>2</v>
      </c>
      <c r="H30088">
        <v>1</v>
      </c>
      <c r="I30088">
        <v>4</v>
      </c>
      <c r="J30088">
        <v>75</v>
      </c>
      <c r="K30088">
        <f>J30088*LOOKUP(H30088,dBoomProducts[[ProductID]:[RetailPrice]])</f>
        <v>2096.25</v>
      </c>
    </row>
    <row r="30089" spans="6:11" x14ac:dyDescent="0.25">
      <c r="F30089">
        <v>43827</v>
      </c>
      <c r="G30089">
        <v>3</v>
      </c>
      <c r="H30089">
        <v>3</v>
      </c>
      <c r="I30089">
        <v>2</v>
      </c>
      <c r="J30089">
        <v>38</v>
      </c>
      <c r="K30089">
        <f>J30089*LOOKUP(H30089,dBoomProducts[[ProductID]:[RetailPrice]])</f>
        <v>758.1</v>
      </c>
    </row>
    <row r="30090" spans="6:11" x14ac:dyDescent="0.25">
      <c r="F30090">
        <v>43771</v>
      </c>
      <c r="G30090">
        <v>4</v>
      </c>
      <c r="H30090">
        <v>3</v>
      </c>
      <c r="I30090">
        <v>1</v>
      </c>
      <c r="J30090">
        <v>73</v>
      </c>
      <c r="K30090">
        <f>J30090*LOOKUP(H30090,dBoomProducts[[ProductID]:[RetailPrice]])</f>
        <v>1456.35</v>
      </c>
    </row>
    <row r="30091" spans="6:11" x14ac:dyDescent="0.25">
      <c r="F30091">
        <v>43360</v>
      </c>
      <c r="G30091">
        <v>5</v>
      </c>
      <c r="H30091">
        <v>13</v>
      </c>
      <c r="I30091">
        <v>4</v>
      </c>
      <c r="J30091">
        <v>162</v>
      </c>
      <c r="K30091">
        <f>J30091*LOOKUP(H30091,dBoomProducts[[ProductID]:[RetailPrice]])</f>
        <v>14418</v>
      </c>
    </row>
    <row r="30092" spans="6:11" x14ac:dyDescent="0.25">
      <c r="F30092">
        <v>43762</v>
      </c>
      <c r="G30092">
        <v>1</v>
      </c>
      <c r="H30092">
        <v>2</v>
      </c>
      <c r="I30092">
        <v>4</v>
      </c>
      <c r="J30092">
        <v>1</v>
      </c>
      <c r="K30092">
        <f>J30092*LOOKUP(H30092,dBoomProducts[[ProductID]:[RetailPrice]])</f>
        <v>43</v>
      </c>
    </row>
    <row r="30093" spans="6:11" x14ac:dyDescent="0.25">
      <c r="F30093">
        <v>43194</v>
      </c>
      <c r="G30093">
        <v>5</v>
      </c>
      <c r="H30093">
        <v>9</v>
      </c>
      <c r="I30093">
        <v>3</v>
      </c>
      <c r="J30093">
        <v>127</v>
      </c>
      <c r="K30093">
        <f>J30093*LOOKUP(H30093,dBoomProducts[[ProductID]:[RetailPrice]])</f>
        <v>2279.65</v>
      </c>
    </row>
    <row r="30094" spans="6:11" x14ac:dyDescent="0.25">
      <c r="F30094">
        <v>43247</v>
      </c>
      <c r="G30094">
        <v>5</v>
      </c>
      <c r="H30094">
        <v>12</v>
      </c>
      <c r="I30094">
        <v>3</v>
      </c>
      <c r="J30094">
        <v>72</v>
      </c>
      <c r="K30094">
        <f>J30094*LOOKUP(H30094,dBoomProducts[[ProductID]:[RetailPrice]])</f>
        <v>5400</v>
      </c>
    </row>
    <row r="30095" spans="6:11" x14ac:dyDescent="0.25">
      <c r="F30095">
        <v>42844</v>
      </c>
      <c r="G30095">
        <v>2</v>
      </c>
      <c r="H30095">
        <v>5</v>
      </c>
      <c r="I30095">
        <v>1</v>
      </c>
      <c r="J30095">
        <v>3</v>
      </c>
      <c r="K30095">
        <f>J30095*LOOKUP(H30095,dBoomProducts[[ProductID]:[RetailPrice]])</f>
        <v>98.850000000000009</v>
      </c>
    </row>
    <row r="30096" spans="6:11" x14ac:dyDescent="0.25">
      <c r="F30096">
        <v>43364</v>
      </c>
      <c r="G30096">
        <v>3</v>
      </c>
      <c r="H30096">
        <v>6</v>
      </c>
      <c r="I30096">
        <v>4</v>
      </c>
      <c r="J30096">
        <v>184</v>
      </c>
      <c r="K30096">
        <f>J30096*LOOKUP(H30096,dBoomProducts[[ProductID]:[RetailPrice]])</f>
        <v>5142.8</v>
      </c>
    </row>
    <row r="30097" spans="6:11" x14ac:dyDescent="0.25">
      <c r="F30097">
        <v>42772</v>
      </c>
      <c r="G30097">
        <v>3</v>
      </c>
      <c r="H30097">
        <v>3</v>
      </c>
      <c r="I30097">
        <v>2</v>
      </c>
      <c r="J30097">
        <v>2</v>
      </c>
      <c r="K30097">
        <f>J30097*LOOKUP(H30097,dBoomProducts[[ProductID]:[RetailPrice]])</f>
        <v>39.9</v>
      </c>
    </row>
    <row r="30098" spans="6:11" x14ac:dyDescent="0.25">
      <c r="F30098">
        <v>43749</v>
      </c>
      <c r="G30098">
        <v>3</v>
      </c>
      <c r="H30098">
        <v>3</v>
      </c>
      <c r="I30098">
        <v>2</v>
      </c>
      <c r="J30098">
        <v>2</v>
      </c>
      <c r="K30098">
        <f>J30098*LOOKUP(H30098,dBoomProducts[[ProductID]:[RetailPrice]])</f>
        <v>39.9</v>
      </c>
    </row>
    <row r="30099" spans="6:11" x14ac:dyDescent="0.25">
      <c r="F30099">
        <v>42926</v>
      </c>
      <c r="G30099">
        <v>4</v>
      </c>
      <c r="H30099">
        <v>6</v>
      </c>
      <c r="I30099">
        <v>2</v>
      </c>
      <c r="J30099">
        <v>124</v>
      </c>
      <c r="K30099">
        <f>J30099*LOOKUP(H30099,dBoomProducts[[ProductID]:[RetailPrice]])</f>
        <v>3465.7999999999997</v>
      </c>
    </row>
    <row r="30100" spans="6:11" x14ac:dyDescent="0.25">
      <c r="F30100">
        <v>42736</v>
      </c>
      <c r="G30100">
        <v>5</v>
      </c>
      <c r="H30100">
        <v>12</v>
      </c>
      <c r="I30100">
        <v>4</v>
      </c>
      <c r="J30100">
        <v>44</v>
      </c>
      <c r="K30100">
        <f>J30100*LOOKUP(H30100,dBoomProducts[[ProductID]:[RetailPrice]])</f>
        <v>3300</v>
      </c>
    </row>
    <row r="30101" spans="6:11" x14ac:dyDescent="0.25">
      <c r="F30101">
        <v>43681</v>
      </c>
      <c r="G30101">
        <v>5</v>
      </c>
      <c r="H30101">
        <v>3</v>
      </c>
      <c r="I30101">
        <v>2</v>
      </c>
      <c r="J30101">
        <v>1</v>
      </c>
      <c r="K30101">
        <f>J30101*LOOKUP(H30101,dBoomProducts[[ProductID]:[RetailPrice]])</f>
        <v>19.95</v>
      </c>
    </row>
    <row r="30102" spans="6:11" x14ac:dyDescent="0.25">
      <c r="F30102">
        <v>43314</v>
      </c>
      <c r="G30102">
        <v>8</v>
      </c>
      <c r="H30102">
        <v>5</v>
      </c>
      <c r="I30102">
        <v>4</v>
      </c>
      <c r="J30102">
        <v>48</v>
      </c>
      <c r="K30102">
        <f>J30102*LOOKUP(H30102,dBoomProducts[[ProductID]:[RetailPrice]])</f>
        <v>1581.6000000000001</v>
      </c>
    </row>
    <row r="30103" spans="6:11" x14ac:dyDescent="0.25">
      <c r="F30103">
        <v>43293</v>
      </c>
      <c r="G30103">
        <v>6</v>
      </c>
      <c r="H30103">
        <v>7</v>
      </c>
      <c r="I30103">
        <v>2</v>
      </c>
      <c r="J30103">
        <v>28</v>
      </c>
      <c r="K30103">
        <f>J30103*LOOKUP(H30103,dBoomProducts[[ProductID]:[RetailPrice]])</f>
        <v>1204</v>
      </c>
    </row>
    <row r="30104" spans="6:11" x14ac:dyDescent="0.25">
      <c r="F30104">
        <v>43083</v>
      </c>
      <c r="G30104">
        <v>2</v>
      </c>
      <c r="H30104">
        <v>5</v>
      </c>
      <c r="I30104">
        <v>4</v>
      </c>
      <c r="J30104">
        <v>2</v>
      </c>
      <c r="K30104">
        <f>J30104*LOOKUP(H30104,dBoomProducts[[ProductID]:[RetailPrice]])</f>
        <v>65.900000000000006</v>
      </c>
    </row>
    <row r="30105" spans="6:11" x14ac:dyDescent="0.25">
      <c r="F30105">
        <v>43784</v>
      </c>
      <c r="G30105">
        <v>5</v>
      </c>
      <c r="H30105">
        <v>12</v>
      </c>
      <c r="I30105">
        <v>2</v>
      </c>
      <c r="J30105">
        <v>59</v>
      </c>
      <c r="K30105">
        <f>J30105*LOOKUP(H30105,dBoomProducts[[ProductID]:[RetailPrice]])</f>
        <v>4425</v>
      </c>
    </row>
    <row r="30106" spans="6:11" x14ac:dyDescent="0.25">
      <c r="F30106">
        <v>43729</v>
      </c>
      <c r="G30106">
        <v>6</v>
      </c>
      <c r="H30106">
        <v>5</v>
      </c>
      <c r="I30106">
        <v>4</v>
      </c>
      <c r="J30106">
        <v>2</v>
      </c>
      <c r="K30106">
        <f>J30106*LOOKUP(H30106,dBoomProducts[[ProductID]:[RetailPrice]])</f>
        <v>65.900000000000006</v>
      </c>
    </row>
    <row r="30107" spans="6:11" x14ac:dyDescent="0.25">
      <c r="F30107">
        <v>43030</v>
      </c>
      <c r="G30107">
        <v>2</v>
      </c>
      <c r="H30107">
        <v>1</v>
      </c>
      <c r="I30107">
        <v>1</v>
      </c>
      <c r="J30107">
        <v>87</v>
      </c>
      <c r="K30107">
        <f>J30107*LOOKUP(H30107,dBoomProducts[[ProductID]:[RetailPrice]])</f>
        <v>2431.65</v>
      </c>
    </row>
    <row r="30108" spans="6:11" x14ac:dyDescent="0.25">
      <c r="F30108">
        <v>42919</v>
      </c>
      <c r="G30108">
        <v>7</v>
      </c>
      <c r="H30108">
        <v>9</v>
      </c>
      <c r="I30108">
        <v>2</v>
      </c>
      <c r="J30108">
        <v>1</v>
      </c>
      <c r="K30108">
        <f>J30108*LOOKUP(H30108,dBoomProducts[[ProductID]:[RetailPrice]])</f>
        <v>17.95</v>
      </c>
    </row>
    <row r="30109" spans="6:11" x14ac:dyDescent="0.25">
      <c r="F30109">
        <v>43600</v>
      </c>
      <c r="G30109">
        <v>3</v>
      </c>
      <c r="H30109">
        <v>6</v>
      </c>
      <c r="I30109">
        <v>1</v>
      </c>
      <c r="J30109">
        <v>77</v>
      </c>
      <c r="K30109">
        <f>J30109*LOOKUP(H30109,dBoomProducts[[ProductID]:[RetailPrice]])</f>
        <v>2152.15</v>
      </c>
    </row>
    <row r="30110" spans="6:11" x14ac:dyDescent="0.25">
      <c r="F30110">
        <v>43278</v>
      </c>
      <c r="G30110">
        <v>7</v>
      </c>
      <c r="H30110">
        <v>3</v>
      </c>
      <c r="I30110">
        <v>3</v>
      </c>
      <c r="J30110">
        <v>3</v>
      </c>
      <c r="K30110">
        <f>J30110*LOOKUP(H30110,dBoomProducts[[ProductID]:[RetailPrice]])</f>
        <v>59.849999999999994</v>
      </c>
    </row>
    <row r="30111" spans="6:11" x14ac:dyDescent="0.25">
      <c r="F30111">
        <v>42958</v>
      </c>
      <c r="G30111">
        <v>4</v>
      </c>
      <c r="H30111">
        <v>5</v>
      </c>
      <c r="I30111">
        <v>3</v>
      </c>
      <c r="J30111">
        <v>3</v>
      </c>
      <c r="K30111">
        <f>J30111*LOOKUP(H30111,dBoomProducts[[ProductID]:[RetailPrice]])</f>
        <v>98.850000000000009</v>
      </c>
    </row>
    <row r="30112" spans="6:11" x14ac:dyDescent="0.25">
      <c r="F30112">
        <v>43565</v>
      </c>
      <c r="G30112">
        <v>1</v>
      </c>
      <c r="H30112">
        <v>5</v>
      </c>
      <c r="I30112">
        <v>1</v>
      </c>
      <c r="J30112">
        <v>1</v>
      </c>
      <c r="K30112">
        <f>J30112*LOOKUP(H30112,dBoomProducts[[ProductID]:[RetailPrice]])</f>
        <v>32.950000000000003</v>
      </c>
    </row>
    <row r="30113" spans="6:11" x14ac:dyDescent="0.25">
      <c r="F30113">
        <v>43030</v>
      </c>
      <c r="G30113">
        <v>7</v>
      </c>
      <c r="H30113">
        <v>2</v>
      </c>
      <c r="I30113">
        <v>1</v>
      </c>
      <c r="J30113">
        <v>235</v>
      </c>
      <c r="K30113">
        <f>J30113*LOOKUP(H30113,dBoomProducts[[ProductID]:[RetailPrice]])</f>
        <v>10105</v>
      </c>
    </row>
    <row r="30114" spans="6:11" x14ac:dyDescent="0.25">
      <c r="F30114">
        <v>42996</v>
      </c>
      <c r="G30114">
        <v>6</v>
      </c>
      <c r="H30114">
        <v>3</v>
      </c>
      <c r="I30114">
        <v>2</v>
      </c>
      <c r="J30114">
        <v>1</v>
      </c>
      <c r="K30114">
        <f>J30114*LOOKUP(H30114,dBoomProducts[[ProductID]:[RetailPrice]])</f>
        <v>19.95</v>
      </c>
    </row>
    <row r="30115" spans="6:11" x14ac:dyDescent="0.25">
      <c r="F30115">
        <v>42813</v>
      </c>
      <c r="G30115">
        <v>4</v>
      </c>
      <c r="H30115">
        <v>1</v>
      </c>
      <c r="I30115">
        <v>1</v>
      </c>
      <c r="J30115">
        <v>113</v>
      </c>
      <c r="K30115">
        <f>J30115*LOOKUP(H30115,dBoomProducts[[ProductID]:[RetailPrice]])</f>
        <v>3158.35</v>
      </c>
    </row>
    <row r="30116" spans="6:11" x14ac:dyDescent="0.25">
      <c r="F30116">
        <v>43427</v>
      </c>
      <c r="G30116">
        <v>5</v>
      </c>
      <c r="H30116">
        <v>12</v>
      </c>
      <c r="I30116">
        <v>1</v>
      </c>
      <c r="J30116">
        <v>29</v>
      </c>
      <c r="K30116">
        <f>J30116*LOOKUP(H30116,dBoomProducts[[ProductID]:[RetailPrice]])</f>
        <v>2175</v>
      </c>
    </row>
    <row r="30117" spans="6:11" x14ac:dyDescent="0.25">
      <c r="F30117">
        <v>43664</v>
      </c>
      <c r="G30117">
        <v>6</v>
      </c>
      <c r="H30117">
        <v>2</v>
      </c>
      <c r="I30117">
        <v>1</v>
      </c>
      <c r="J30117">
        <v>183</v>
      </c>
      <c r="K30117">
        <f>J30117*LOOKUP(H30117,dBoomProducts[[ProductID]:[RetailPrice]])</f>
        <v>7869</v>
      </c>
    </row>
    <row r="30118" spans="6:11" x14ac:dyDescent="0.25">
      <c r="F30118">
        <v>43376</v>
      </c>
      <c r="G30118">
        <v>2</v>
      </c>
      <c r="H30118">
        <v>2</v>
      </c>
      <c r="I30118">
        <v>3</v>
      </c>
      <c r="J30118">
        <v>3</v>
      </c>
      <c r="K30118">
        <f>J30118*LOOKUP(H30118,dBoomProducts[[ProductID]:[RetailPrice]])</f>
        <v>129</v>
      </c>
    </row>
    <row r="30119" spans="6:11" x14ac:dyDescent="0.25">
      <c r="F30119">
        <v>43455</v>
      </c>
      <c r="G30119">
        <v>1</v>
      </c>
      <c r="H30119">
        <v>12</v>
      </c>
      <c r="I30119">
        <v>3</v>
      </c>
      <c r="J30119">
        <v>100</v>
      </c>
      <c r="K30119">
        <f>J30119*LOOKUP(H30119,dBoomProducts[[ProductID]:[RetailPrice]])</f>
        <v>7500</v>
      </c>
    </row>
    <row r="30120" spans="6:11" x14ac:dyDescent="0.25">
      <c r="F30120">
        <v>43671</v>
      </c>
      <c r="G30120">
        <v>5</v>
      </c>
      <c r="H30120">
        <v>4</v>
      </c>
      <c r="I30120">
        <v>2</v>
      </c>
      <c r="J30120">
        <v>73</v>
      </c>
      <c r="K30120">
        <f>J30120*LOOKUP(H30120,dBoomProducts[[ProductID]:[RetailPrice]])</f>
        <v>2332.35</v>
      </c>
    </row>
    <row r="30121" spans="6:11" x14ac:dyDescent="0.25">
      <c r="F30121">
        <v>42935</v>
      </c>
      <c r="G30121">
        <v>2</v>
      </c>
      <c r="H30121">
        <v>1</v>
      </c>
      <c r="I30121">
        <v>2</v>
      </c>
      <c r="J30121">
        <v>86</v>
      </c>
      <c r="K30121">
        <f>J30121*LOOKUP(H30121,dBoomProducts[[ProductID]:[RetailPrice]])</f>
        <v>2403.6999999999998</v>
      </c>
    </row>
    <row r="30122" spans="6:11" x14ac:dyDescent="0.25">
      <c r="F30122">
        <v>43187</v>
      </c>
      <c r="G30122">
        <v>5</v>
      </c>
      <c r="H30122">
        <v>5</v>
      </c>
      <c r="I30122">
        <v>2</v>
      </c>
      <c r="J30122">
        <v>210</v>
      </c>
      <c r="K30122">
        <f>J30122*LOOKUP(H30122,dBoomProducts[[ProductID]:[RetailPrice]])</f>
        <v>6919.5000000000009</v>
      </c>
    </row>
    <row r="30123" spans="6:11" x14ac:dyDescent="0.25">
      <c r="F30123">
        <v>42912</v>
      </c>
      <c r="G30123">
        <v>4</v>
      </c>
      <c r="H30123">
        <v>5</v>
      </c>
      <c r="I30123">
        <v>3</v>
      </c>
      <c r="J30123">
        <v>41</v>
      </c>
      <c r="K30123">
        <f>J30123*LOOKUP(H30123,dBoomProducts[[ProductID]:[RetailPrice]])</f>
        <v>1350.95</v>
      </c>
    </row>
    <row r="30124" spans="6:11" x14ac:dyDescent="0.25">
      <c r="F30124">
        <v>43061</v>
      </c>
      <c r="G30124">
        <v>2</v>
      </c>
      <c r="H30124">
        <v>6</v>
      </c>
      <c r="I30124">
        <v>1</v>
      </c>
      <c r="J30124">
        <v>1</v>
      </c>
      <c r="K30124">
        <f>J30124*LOOKUP(H30124,dBoomProducts[[ProductID]:[RetailPrice]])</f>
        <v>27.95</v>
      </c>
    </row>
    <row r="30125" spans="6:11" x14ac:dyDescent="0.25">
      <c r="F30125">
        <v>43778</v>
      </c>
      <c r="G30125">
        <v>8</v>
      </c>
      <c r="H30125">
        <v>3</v>
      </c>
      <c r="I30125">
        <v>2</v>
      </c>
      <c r="J30125">
        <v>3</v>
      </c>
      <c r="K30125">
        <f>J30125*LOOKUP(H30125,dBoomProducts[[ProductID]:[RetailPrice]])</f>
        <v>59.849999999999994</v>
      </c>
    </row>
    <row r="30126" spans="6:11" x14ac:dyDescent="0.25">
      <c r="F30126">
        <v>42963</v>
      </c>
      <c r="G30126">
        <v>3</v>
      </c>
      <c r="H30126">
        <v>4</v>
      </c>
      <c r="I30126">
        <v>1</v>
      </c>
      <c r="J30126">
        <v>48</v>
      </c>
      <c r="K30126">
        <f>J30126*LOOKUP(H30126,dBoomProducts[[ProductID]:[RetailPrice]])</f>
        <v>1533.6</v>
      </c>
    </row>
    <row r="30127" spans="6:11" x14ac:dyDescent="0.25">
      <c r="F30127">
        <v>42976</v>
      </c>
      <c r="G30127">
        <v>8</v>
      </c>
      <c r="H30127">
        <v>1</v>
      </c>
      <c r="I30127">
        <v>4</v>
      </c>
      <c r="J30127">
        <v>65</v>
      </c>
      <c r="K30127">
        <f>J30127*LOOKUP(H30127,dBoomProducts[[ProductID]:[RetailPrice]])</f>
        <v>1816.75</v>
      </c>
    </row>
    <row r="30128" spans="6:11" x14ac:dyDescent="0.25">
      <c r="F30128">
        <v>43659</v>
      </c>
      <c r="G30128">
        <v>7</v>
      </c>
      <c r="H30128">
        <v>11</v>
      </c>
      <c r="I30128">
        <v>1</v>
      </c>
      <c r="J30128">
        <v>1</v>
      </c>
      <c r="K30128">
        <f>J30128*LOOKUP(H30128,dBoomProducts[[ProductID]:[RetailPrice]])</f>
        <v>8.99</v>
      </c>
    </row>
    <row r="30129" spans="6:11" x14ac:dyDescent="0.25">
      <c r="F30129">
        <v>43457</v>
      </c>
      <c r="G30129">
        <v>8</v>
      </c>
      <c r="H30129">
        <v>5</v>
      </c>
      <c r="I30129">
        <v>3</v>
      </c>
      <c r="J30129">
        <v>85</v>
      </c>
      <c r="K30129">
        <f>J30129*LOOKUP(H30129,dBoomProducts[[ProductID]:[RetailPrice]])</f>
        <v>2800.7500000000005</v>
      </c>
    </row>
    <row r="30130" spans="6:11" x14ac:dyDescent="0.25">
      <c r="F30130">
        <v>43310</v>
      </c>
      <c r="G30130">
        <v>8</v>
      </c>
      <c r="H30130">
        <v>7</v>
      </c>
      <c r="I30130">
        <v>3</v>
      </c>
      <c r="J30130">
        <v>52</v>
      </c>
      <c r="K30130">
        <f>J30130*LOOKUP(H30130,dBoomProducts[[ProductID]:[RetailPrice]])</f>
        <v>2236</v>
      </c>
    </row>
    <row r="30131" spans="6:11" x14ac:dyDescent="0.25">
      <c r="F30131">
        <v>43821</v>
      </c>
      <c r="G30131">
        <v>4</v>
      </c>
      <c r="H30131">
        <v>11</v>
      </c>
      <c r="I30131">
        <v>2</v>
      </c>
      <c r="J30131">
        <v>91</v>
      </c>
      <c r="K30131">
        <f>J30131*LOOKUP(H30131,dBoomProducts[[ProductID]:[RetailPrice]])</f>
        <v>818.09</v>
      </c>
    </row>
    <row r="30132" spans="6:11" x14ac:dyDescent="0.25">
      <c r="F30132">
        <v>43141</v>
      </c>
      <c r="G30132">
        <v>3</v>
      </c>
      <c r="H30132">
        <v>9</v>
      </c>
      <c r="I30132">
        <v>3</v>
      </c>
      <c r="J30132">
        <v>8</v>
      </c>
      <c r="K30132">
        <f>J30132*LOOKUP(H30132,dBoomProducts[[ProductID]:[RetailPrice]])</f>
        <v>143.6</v>
      </c>
    </row>
    <row r="30133" spans="6:11" x14ac:dyDescent="0.25">
      <c r="F30133">
        <v>43192</v>
      </c>
      <c r="G30133">
        <v>4</v>
      </c>
      <c r="H30133">
        <v>11</v>
      </c>
      <c r="I30133">
        <v>4</v>
      </c>
      <c r="J30133">
        <v>114</v>
      </c>
      <c r="K30133">
        <f>J30133*LOOKUP(H30133,dBoomProducts[[ProductID]:[RetailPrice]])</f>
        <v>1024.8600000000001</v>
      </c>
    </row>
    <row r="30134" spans="6:11" x14ac:dyDescent="0.25">
      <c r="F30134">
        <v>43412</v>
      </c>
      <c r="G30134">
        <v>8</v>
      </c>
      <c r="H30134">
        <v>12</v>
      </c>
      <c r="I30134">
        <v>2</v>
      </c>
      <c r="J30134">
        <v>95</v>
      </c>
      <c r="K30134">
        <f>J30134*LOOKUP(H30134,dBoomProducts[[ProductID]:[RetailPrice]])</f>
        <v>7125</v>
      </c>
    </row>
    <row r="30135" spans="6:11" x14ac:dyDescent="0.25">
      <c r="F30135">
        <v>43169</v>
      </c>
      <c r="G30135">
        <v>1</v>
      </c>
      <c r="H30135">
        <v>6</v>
      </c>
      <c r="I30135">
        <v>4</v>
      </c>
      <c r="J30135">
        <v>100</v>
      </c>
      <c r="K30135">
        <f>J30135*LOOKUP(H30135,dBoomProducts[[ProductID]:[RetailPrice]])</f>
        <v>2795</v>
      </c>
    </row>
    <row r="30136" spans="6:11" x14ac:dyDescent="0.25">
      <c r="F30136">
        <v>43078</v>
      </c>
      <c r="G30136">
        <v>2</v>
      </c>
      <c r="H30136">
        <v>9</v>
      </c>
      <c r="I30136">
        <v>2</v>
      </c>
      <c r="J30136">
        <v>3</v>
      </c>
      <c r="K30136">
        <f>J30136*LOOKUP(H30136,dBoomProducts[[ProductID]:[RetailPrice]])</f>
        <v>53.849999999999994</v>
      </c>
    </row>
    <row r="30137" spans="6:11" x14ac:dyDescent="0.25">
      <c r="F30137">
        <v>43542</v>
      </c>
      <c r="G30137">
        <v>7</v>
      </c>
      <c r="H30137">
        <v>5</v>
      </c>
      <c r="I30137">
        <v>3</v>
      </c>
      <c r="J30137">
        <v>15</v>
      </c>
      <c r="K30137">
        <f>J30137*LOOKUP(H30137,dBoomProducts[[ProductID]:[RetailPrice]])</f>
        <v>494.25000000000006</v>
      </c>
    </row>
    <row r="30138" spans="6:11" x14ac:dyDescent="0.25">
      <c r="F30138">
        <v>43748</v>
      </c>
      <c r="G30138">
        <v>5</v>
      </c>
      <c r="H30138">
        <v>2</v>
      </c>
      <c r="I30138">
        <v>2</v>
      </c>
      <c r="J30138">
        <v>84</v>
      </c>
      <c r="K30138">
        <f>J30138*LOOKUP(H30138,dBoomProducts[[ProductID]:[RetailPrice]])</f>
        <v>3612</v>
      </c>
    </row>
    <row r="30139" spans="6:11" x14ac:dyDescent="0.25">
      <c r="F30139">
        <v>42963</v>
      </c>
      <c r="G30139">
        <v>6</v>
      </c>
      <c r="H30139">
        <v>4</v>
      </c>
      <c r="I30139">
        <v>2</v>
      </c>
      <c r="J30139">
        <v>89</v>
      </c>
      <c r="K30139">
        <f>J30139*LOOKUP(H30139,dBoomProducts[[ProductID]:[RetailPrice]])</f>
        <v>2843.5499999999997</v>
      </c>
    </row>
    <row r="30140" spans="6:11" x14ac:dyDescent="0.25">
      <c r="F30140">
        <v>43598</v>
      </c>
      <c r="G30140">
        <v>4</v>
      </c>
      <c r="H30140">
        <v>3</v>
      </c>
      <c r="I30140">
        <v>2</v>
      </c>
      <c r="J30140">
        <v>3</v>
      </c>
      <c r="K30140">
        <f>J30140*LOOKUP(H30140,dBoomProducts[[ProductID]:[RetailPrice]])</f>
        <v>59.849999999999994</v>
      </c>
    </row>
    <row r="30141" spans="6:11" x14ac:dyDescent="0.25">
      <c r="F30141">
        <v>42973</v>
      </c>
      <c r="G30141">
        <v>7</v>
      </c>
      <c r="H30141">
        <v>2</v>
      </c>
      <c r="I30141">
        <v>2</v>
      </c>
      <c r="J30141">
        <v>53</v>
      </c>
      <c r="K30141">
        <f>J30141*LOOKUP(H30141,dBoomProducts[[ProductID]:[RetailPrice]])</f>
        <v>2279</v>
      </c>
    </row>
    <row r="30142" spans="6:11" x14ac:dyDescent="0.25">
      <c r="F30142">
        <v>43625</v>
      </c>
      <c r="G30142">
        <v>6</v>
      </c>
      <c r="H30142">
        <v>3</v>
      </c>
      <c r="I30142">
        <v>4</v>
      </c>
      <c r="J30142">
        <v>114</v>
      </c>
      <c r="K30142">
        <f>J30142*LOOKUP(H30142,dBoomProducts[[ProductID]:[RetailPrice]])</f>
        <v>2274.2999999999997</v>
      </c>
    </row>
    <row r="30143" spans="6:11" x14ac:dyDescent="0.25">
      <c r="F30143">
        <v>43583</v>
      </c>
      <c r="G30143">
        <v>7</v>
      </c>
      <c r="H30143">
        <v>12</v>
      </c>
      <c r="I30143">
        <v>4</v>
      </c>
      <c r="J30143">
        <v>82</v>
      </c>
      <c r="K30143">
        <f>J30143*LOOKUP(H30143,dBoomProducts[[ProductID]:[RetailPrice]])</f>
        <v>6150</v>
      </c>
    </row>
    <row r="30144" spans="6:11" x14ac:dyDescent="0.25">
      <c r="F30144">
        <v>43632</v>
      </c>
      <c r="G30144">
        <v>2</v>
      </c>
      <c r="H30144">
        <v>7</v>
      </c>
      <c r="I30144">
        <v>3</v>
      </c>
      <c r="J30144">
        <v>97</v>
      </c>
      <c r="K30144">
        <f>J30144*LOOKUP(H30144,dBoomProducts[[ProductID]:[RetailPrice]])</f>
        <v>4171</v>
      </c>
    </row>
    <row r="30145" spans="6:11" x14ac:dyDescent="0.25">
      <c r="F30145">
        <v>43187</v>
      </c>
      <c r="G30145">
        <v>4</v>
      </c>
      <c r="H30145">
        <v>2</v>
      </c>
      <c r="I30145">
        <v>1</v>
      </c>
      <c r="J30145">
        <v>107</v>
      </c>
      <c r="K30145">
        <f>J30145*LOOKUP(H30145,dBoomProducts[[ProductID]:[RetailPrice]])</f>
        <v>4601</v>
      </c>
    </row>
    <row r="30146" spans="6:11" x14ac:dyDescent="0.25">
      <c r="F30146">
        <v>43551</v>
      </c>
      <c r="G30146">
        <v>7</v>
      </c>
      <c r="H30146">
        <v>5</v>
      </c>
      <c r="I30146">
        <v>2</v>
      </c>
      <c r="J30146">
        <v>92</v>
      </c>
      <c r="K30146">
        <f>J30146*LOOKUP(H30146,dBoomProducts[[ProductID]:[RetailPrice]])</f>
        <v>3031.4</v>
      </c>
    </row>
    <row r="30147" spans="6:11" x14ac:dyDescent="0.25">
      <c r="F30147">
        <v>43505</v>
      </c>
      <c r="G30147">
        <v>6</v>
      </c>
      <c r="H30147">
        <v>13</v>
      </c>
      <c r="I30147">
        <v>4</v>
      </c>
      <c r="J30147">
        <v>3</v>
      </c>
      <c r="K30147">
        <f>J30147*LOOKUP(H30147,dBoomProducts[[ProductID]:[RetailPrice]])</f>
        <v>267</v>
      </c>
    </row>
    <row r="30148" spans="6:11" x14ac:dyDescent="0.25">
      <c r="F30148">
        <v>43659</v>
      </c>
      <c r="G30148">
        <v>7</v>
      </c>
      <c r="H30148">
        <v>2</v>
      </c>
      <c r="I30148">
        <v>2</v>
      </c>
      <c r="J30148">
        <v>1</v>
      </c>
      <c r="K30148">
        <f>J30148*LOOKUP(H30148,dBoomProducts[[ProductID]:[RetailPrice]])</f>
        <v>43</v>
      </c>
    </row>
    <row r="30149" spans="6:11" x14ac:dyDescent="0.25">
      <c r="F30149">
        <v>43172</v>
      </c>
      <c r="G30149">
        <v>6</v>
      </c>
      <c r="H30149">
        <v>2</v>
      </c>
      <c r="I30149">
        <v>4</v>
      </c>
      <c r="J30149">
        <v>61</v>
      </c>
      <c r="K30149">
        <f>J30149*LOOKUP(H30149,dBoomProducts[[ProductID]:[RetailPrice]])</f>
        <v>2623</v>
      </c>
    </row>
    <row r="30150" spans="6:11" x14ac:dyDescent="0.25">
      <c r="F30150">
        <v>43270</v>
      </c>
      <c r="G30150">
        <v>5</v>
      </c>
      <c r="H30150">
        <v>3</v>
      </c>
      <c r="I30150">
        <v>1</v>
      </c>
      <c r="J30150">
        <v>74</v>
      </c>
      <c r="K30150">
        <f>J30150*LOOKUP(H30150,dBoomProducts[[ProductID]:[RetailPrice]])</f>
        <v>1476.3</v>
      </c>
    </row>
    <row r="30151" spans="6:11" x14ac:dyDescent="0.25">
      <c r="F30151">
        <v>43546</v>
      </c>
      <c r="G30151">
        <v>6</v>
      </c>
      <c r="H30151">
        <v>5</v>
      </c>
      <c r="I30151">
        <v>1</v>
      </c>
      <c r="J30151">
        <v>72</v>
      </c>
      <c r="K30151">
        <f>J30151*LOOKUP(H30151,dBoomProducts[[ProductID]:[RetailPrice]])</f>
        <v>2372.4</v>
      </c>
    </row>
    <row r="30152" spans="6:11" x14ac:dyDescent="0.25">
      <c r="F30152">
        <v>42770</v>
      </c>
      <c r="G30152">
        <v>5</v>
      </c>
      <c r="H30152">
        <v>12</v>
      </c>
      <c r="I30152">
        <v>3</v>
      </c>
      <c r="J30152">
        <v>39</v>
      </c>
      <c r="K30152">
        <f>J30152*LOOKUP(H30152,dBoomProducts[[ProductID]:[RetailPrice]])</f>
        <v>2925</v>
      </c>
    </row>
    <row r="30153" spans="6:11" x14ac:dyDescent="0.25">
      <c r="F30153">
        <v>43333</v>
      </c>
      <c r="G30153">
        <v>6</v>
      </c>
      <c r="H30153">
        <v>4</v>
      </c>
      <c r="I30153">
        <v>1</v>
      </c>
      <c r="J30153">
        <v>209</v>
      </c>
      <c r="K30153">
        <f>J30153*LOOKUP(H30153,dBoomProducts[[ProductID]:[RetailPrice]])</f>
        <v>6677.55</v>
      </c>
    </row>
    <row r="30154" spans="6:11" x14ac:dyDescent="0.25">
      <c r="F30154">
        <v>43088</v>
      </c>
      <c r="G30154">
        <v>8</v>
      </c>
      <c r="H30154">
        <v>3</v>
      </c>
      <c r="I30154">
        <v>4</v>
      </c>
      <c r="J30154">
        <v>74</v>
      </c>
      <c r="K30154">
        <f>J30154*LOOKUP(H30154,dBoomProducts[[ProductID]:[RetailPrice]])</f>
        <v>1476.3</v>
      </c>
    </row>
    <row r="30155" spans="6:11" x14ac:dyDescent="0.25">
      <c r="F30155">
        <v>43788</v>
      </c>
      <c r="G30155">
        <v>6</v>
      </c>
      <c r="H30155">
        <v>11</v>
      </c>
      <c r="I30155">
        <v>3</v>
      </c>
      <c r="J30155">
        <v>242</v>
      </c>
      <c r="K30155">
        <f>J30155*LOOKUP(H30155,dBoomProducts[[ProductID]:[RetailPrice]])</f>
        <v>2175.58</v>
      </c>
    </row>
    <row r="30156" spans="6:11" x14ac:dyDescent="0.25">
      <c r="F30156">
        <v>43376</v>
      </c>
      <c r="G30156">
        <v>7</v>
      </c>
      <c r="H30156">
        <v>3</v>
      </c>
      <c r="I30156">
        <v>3</v>
      </c>
      <c r="J30156">
        <v>14</v>
      </c>
      <c r="K30156">
        <f>J30156*LOOKUP(H30156,dBoomProducts[[ProductID]:[RetailPrice]])</f>
        <v>279.3</v>
      </c>
    </row>
    <row r="30157" spans="6:11" x14ac:dyDescent="0.25">
      <c r="F30157">
        <v>43506</v>
      </c>
      <c r="G30157">
        <v>5</v>
      </c>
      <c r="H30157">
        <v>1</v>
      </c>
      <c r="I30157">
        <v>2</v>
      </c>
      <c r="J30157">
        <v>58</v>
      </c>
      <c r="K30157">
        <f>J30157*LOOKUP(H30157,dBoomProducts[[ProductID]:[RetailPrice]])</f>
        <v>1621.1</v>
      </c>
    </row>
    <row r="30158" spans="6:11" x14ac:dyDescent="0.25">
      <c r="F30158">
        <v>43131</v>
      </c>
      <c r="G30158">
        <v>6</v>
      </c>
      <c r="H30158">
        <v>5</v>
      </c>
      <c r="I30158">
        <v>1</v>
      </c>
      <c r="J30158">
        <v>86</v>
      </c>
      <c r="K30158">
        <f>J30158*LOOKUP(H30158,dBoomProducts[[ProductID]:[RetailPrice]])</f>
        <v>2833.7000000000003</v>
      </c>
    </row>
    <row r="30159" spans="6:11" x14ac:dyDescent="0.25">
      <c r="F30159">
        <v>43349</v>
      </c>
      <c r="G30159">
        <v>5</v>
      </c>
      <c r="H30159">
        <v>4</v>
      </c>
      <c r="I30159">
        <v>3</v>
      </c>
      <c r="J30159">
        <v>1</v>
      </c>
      <c r="K30159">
        <f>J30159*LOOKUP(H30159,dBoomProducts[[ProductID]:[RetailPrice]])</f>
        <v>31.95</v>
      </c>
    </row>
    <row r="30160" spans="6:11" x14ac:dyDescent="0.25">
      <c r="F30160">
        <v>43731</v>
      </c>
      <c r="G30160">
        <v>5</v>
      </c>
      <c r="H30160">
        <v>8</v>
      </c>
      <c r="I30160">
        <v>1</v>
      </c>
      <c r="J30160">
        <v>47</v>
      </c>
      <c r="K30160">
        <f>J30160*LOOKUP(H30160,dBoomProducts[[ProductID]:[RetailPrice]])</f>
        <v>1034</v>
      </c>
    </row>
    <row r="30161" spans="6:11" x14ac:dyDescent="0.25">
      <c r="F30161">
        <v>42740</v>
      </c>
      <c r="G30161">
        <v>2</v>
      </c>
      <c r="H30161">
        <v>4</v>
      </c>
      <c r="I30161">
        <v>3</v>
      </c>
      <c r="J30161">
        <v>3</v>
      </c>
      <c r="K30161">
        <f>J30161*LOOKUP(H30161,dBoomProducts[[ProductID]:[RetailPrice]])</f>
        <v>95.85</v>
      </c>
    </row>
    <row r="30162" spans="6:11" x14ac:dyDescent="0.25">
      <c r="F30162">
        <v>43133</v>
      </c>
      <c r="G30162">
        <v>5</v>
      </c>
      <c r="H30162">
        <v>4</v>
      </c>
      <c r="I30162">
        <v>4</v>
      </c>
      <c r="J30162">
        <v>1</v>
      </c>
      <c r="K30162">
        <f>J30162*LOOKUP(H30162,dBoomProducts[[ProductID]:[RetailPrice]])</f>
        <v>31.95</v>
      </c>
    </row>
    <row r="30163" spans="6:11" x14ac:dyDescent="0.25">
      <c r="F30163">
        <v>43781</v>
      </c>
      <c r="G30163">
        <v>1</v>
      </c>
      <c r="H30163">
        <v>4</v>
      </c>
      <c r="I30163">
        <v>4</v>
      </c>
      <c r="J30163">
        <v>2</v>
      </c>
      <c r="K30163">
        <f>J30163*LOOKUP(H30163,dBoomProducts[[ProductID]:[RetailPrice]])</f>
        <v>63.9</v>
      </c>
    </row>
    <row r="30164" spans="6:11" x14ac:dyDescent="0.25">
      <c r="F30164">
        <v>43348</v>
      </c>
      <c r="G30164">
        <v>7</v>
      </c>
      <c r="H30164">
        <v>4</v>
      </c>
      <c r="I30164">
        <v>2</v>
      </c>
      <c r="J30164">
        <v>1</v>
      </c>
      <c r="K30164">
        <f>J30164*LOOKUP(H30164,dBoomProducts[[ProductID]:[RetailPrice]])</f>
        <v>31.95</v>
      </c>
    </row>
    <row r="30165" spans="6:11" x14ac:dyDescent="0.25">
      <c r="F30165">
        <v>43704</v>
      </c>
      <c r="G30165">
        <v>5</v>
      </c>
      <c r="H30165">
        <v>6</v>
      </c>
      <c r="I30165">
        <v>1</v>
      </c>
      <c r="J30165">
        <v>3</v>
      </c>
      <c r="K30165">
        <f>J30165*LOOKUP(H30165,dBoomProducts[[ProductID]:[RetailPrice]])</f>
        <v>83.85</v>
      </c>
    </row>
    <row r="30166" spans="6:11" x14ac:dyDescent="0.25">
      <c r="F30166">
        <v>43063</v>
      </c>
      <c r="G30166">
        <v>1</v>
      </c>
      <c r="H30166">
        <v>5</v>
      </c>
      <c r="I30166">
        <v>2</v>
      </c>
      <c r="J30166">
        <v>1</v>
      </c>
      <c r="K30166">
        <f>J30166*LOOKUP(H30166,dBoomProducts[[ProductID]:[RetailPrice]])</f>
        <v>32.950000000000003</v>
      </c>
    </row>
    <row r="30167" spans="6:11" x14ac:dyDescent="0.25">
      <c r="F30167">
        <v>43353</v>
      </c>
      <c r="G30167">
        <v>1</v>
      </c>
      <c r="H30167">
        <v>5</v>
      </c>
      <c r="I30167">
        <v>3</v>
      </c>
      <c r="J30167">
        <v>1</v>
      </c>
      <c r="K30167">
        <f>J30167*LOOKUP(H30167,dBoomProducts[[ProductID]:[RetailPrice]])</f>
        <v>32.950000000000003</v>
      </c>
    </row>
    <row r="30168" spans="6:11" x14ac:dyDescent="0.25">
      <c r="F30168">
        <v>43773</v>
      </c>
      <c r="G30168">
        <v>8</v>
      </c>
      <c r="H30168">
        <v>3</v>
      </c>
      <c r="I30168">
        <v>4</v>
      </c>
      <c r="J30168">
        <v>2</v>
      </c>
      <c r="K30168">
        <f>J30168*LOOKUP(H30168,dBoomProducts[[ProductID]:[RetailPrice]])</f>
        <v>39.9</v>
      </c>
    </row>
    <row r="30169" spans="6:11" x14ac:dyDescent="0.25">
      <c r="F30169">
        <v>43787</v>
      </c>
      <c r="G30169">
        <v>2</v>
      </c>
      <c r="H30169">
        <v>5</v>
      </c>
      <c r="I30169">
        <v>1</v>
      </c>
      <c r="J30169">
        <v>230</v>
      </c>
      <c r="K30169">
        <f>J30169*LOOKUP(H30169,dBoomProducts[[ProductID]:[RetailPrice]])</f>
        <v>7578.5000000000009</v>
      </c>
    </row>
    <row r="30170" spans="6:11" x14ac:dyDescent="0.25">
      <c r="F30170">
        <v>43658</v>
      </c>
      <c r="G30170">
        <v>3</v>
      </c>
      <c r="H30170">
        <v>3</v>
      </c>
      <c r="I30170">
        <v>3</v>
      </c>
      <c r="J30170">
        <v>2</v>
      </c>
      <c r="K30170">
        <f>J30170*LOOKUP(H30170,dBoomProducts[[ProductID]:[RetailPrice]])</f>
        <v>39.9</v>
      </c>
    </row>
    <row r="30171" spans="6:11" x14ac:dyDescent="0.25">
      <c r="F30171">
        <v>43685</v>
      </c>
      <c r="G30171">
        <v>5</v>
      </c>
      <c r="H30171">
        <v>12</v>
      </c>
      <c r="I30171">
        <v>3</v>
      </c>
      <c r="J30171">
        <v>2</v>
      </c>
      <c r="K30171">
        <f>J30171*LOOKUP(H30171,dBoomProducts[[ProductID]:[RetailPrice]])</f>
        <v>150</v>
      </c>
    </row>
    <row r="30172" spans="6:11" x14ac:dyDescent="0.25">
      <c r="F30172">
        <v>43274</v>
      </c>
      <c r="G30172">
        <v>8</v>
      </c>
      <c r="H30172">
        <v>2</v>
      </c>
      <c r="I30172">
        <v>3</v>
      </c>
      <c r="J30172">
        <v>53</v>
      </c>
      <c r="K30172">
        <f>J30172*LOOKUP(H30172,dBoomProducts[[ProductID]:[RetailPrice]])</f>
        <v>2279</v>
      </c>
    </row>
    <row r="30173" spans="6:11" x14ac:dyDescent="0.25">
      <c r="F30173">
        <v>43805</v>
      </c>
      <c r="G30173">
        <v>2</v>
      </c>
      <c r="H30173">
        <v>4</v>
      </c>
      <c r="I30173">
        <v>2</v>
      </c>
      <c r="J30173">
        <v>3</v>
      </c>
      <c r="K30173">
        <f>J30173*LOOKUP(H30173,dBoomProducts[[ProductID]:[RetailPrice]])</f>
        <v>95.85</v>
      </c>
    </row>
    <row r="30174" spans="6:11" x14ac:dyDescent="0.25">
      <c r="F30174">
        <v>43511</v>
      </c>
      <c r="G30174">
        <v>5</v>
      </c>
      <c r="H30174">
        <v>5</v>
      </c>
      <c r="I30174">
        <v>1</v>
      </c>
      <c r="J30174">
        <v>71</v>
      </c>
      <c r="K30174">
        <f>J30174*LOOKUP(H30174,dBoomProducts[[ProductID]:[RetailPrice]])</f>
        <v>2339.4500000000003</v>
      </c>
    </row>
    <row r="30175" spans="6:11" x14ac:dyDescent="0.25">
      <c r="F30175">
        <v>43451</v>
      </c>
      <c r="G30175">
        <v>2</v>
      </c>
      <c r="H30175">
        <v>4</v>
      </c>
      <c r="I30175">
        <v>3</v>
      </c>
      <c r="J30175">
        <v>22</v>
      </c>
      <c r="K30175">
        <f>J30175*LOOKUP(H30175,dBoomProducts[[ProductID]:[RetailPrice]])</f>
        <v>702.9</v>
      </c>
    </row>
    <row r="30176" spans="6:11" x14ac:dyDescent="0.25">
      <c r="F30176">
        <v>43046</v>
      </c>
      <c r="G30176">
        <v>2</v>
      </c>
      <c r="H30176">
        <v>1</v>
      </c>
      <c r="I30176">
        <v>4</v>
      </c>
      <c r="J30176">
        <v>1</v>
      </c>
      <c r="K30176">
        <f>J30176*LOOKUP(H30176,dBoomProducts[[ProductID]:[RetailPrice]])</f>
        <v>27.95</v>
      </c>
    </row>
    <row r="30177" spans="6:11" x14ac:dyDescent="0.25">
      <c r="F30177">
        <v>43504</v>
      </c>
      <c r="G30177">
        <v>4</v>
      </c>
      <c r="H30177">
        <v>7</v>
      </c>
      <c r="I30177">
        <v>1</v>
      </c>
      <c r="J30177">
        <v>115</v>
      </c>
      <c r="K30177">
        <f>J30177*LOOKUP(H30177,dBoomProducts[[ProductID]:[RetailPrice]])</f>
        <v>4945</v>
      </c>
    </row>
    <row r="30178" spans="6:11" x14ac:dyDescent="0.25">
      <c r="F30178">
        <v>43102</v>
      </c>
      <c r="G30178">
        <v>1</v>
      </c>
      <c r="H30178">
        <v>12</v>
      </c>
      <c r="I30178">
        <v>2</v>
      </c>
      <c r="J30178">
        <v>1</v>
      </c>
      <c r="K30178">
        <f>J30178*LOOKUP(H30178,dBoomProducts[[ProductID]:[RetailPrice]])</f>
        <v>75</v>
      </c>
    </row>
    <row r="30179" spans="6:11" x14ac:dyDescent="0.25">
      <c r="F30179">
        <v>42821</v>
      </c>
      <c r="G30179">
        <v>5</v>
      </c>
      <c r="H30179">
        <v>7</v>
      </c>
      <c r="I30179">
        <v>4</v>
      </c>
      <c r="J30179">
        <v>1</v>
      </c>
      <c r="K30179">
        <f>J30179*LOOKUP(H30179,dBoomProducts[[ProductID]:[RetailPrice]])</f>
        <v>43</v>
      </c>
    </row>
    <row r="30180" spans="6:11" x14ac:dyDescent="0.25">
      <c r="F30180">
        <v>43015</v>
      </c>
      <c r="G30180">
        <v>6</v>
      </c>
      <c r="H30180">
        <v>11</v>
      </c>
      <c r="I30180">
        <v>4</v>
      </c>
      <c r="J30180">
        <v>1</v>
      </c>
      <c r="K30180">
        <f>J30180*LOOKUP(H30180,dBoomProducts[[ProductID]:[RetailPrice]])</f>
        <v>8.99</v>
      </c>
    </row>
    <row r="30181" spans="6:11" x14ac:dyDescent="0.25">
      <c r="F30181">
        <v>42803</v>
      </c>
      <c r="G30181">
        <v>5</v>
      </c>
      <c r="H30181">
        <v>6</v>
      </c>
      <c r="I30181">
        <v>2</v>
      </c>
      <c r="J30181">
        <v>151</v>
      </c>
      <c r="K30181">
        <f>J30181*LOOKUP(H30181,dBoomProducts[[ProductID]:[RetailPrice]])</f>
        <v>4220.45</v>
      </c>
    </row>
    <row r="30182" spans="6:11" x14ac:dyDescent="0.25">
      <c r="F30182">
        <v>43333</v>
      </c>
      <c r="G30182">
        <v>2</v>
      </c>
      <c r="H30182">
        <v>6</v>
      </c>
      <c r="I30182">
        <v>4</v>
      </c>
      <c r="J30182">
        <v>1</v>
      </c>
      <c r="K30182">
        <f>J30182*LOOKUP(H30182,dBoomProducts[[ProductID]:[RetailPrice]])</f>
        <v>27.95</v>
      </c>
    </row>
    <row r="30183" spans="6:11" x14ac:dyDescent="0.25">
      <c r="F30183">
        <v>42912</v>
      </c>
      <c r="G30183">
        <v>3</v>
      </c>
      <c r="H30183">
        <v>9</v>
      </c>
      <c r="I30183">
        <v>1</v>
      </c>
      <c r="J30183">
        <v>171</v>
      </c>
      <c r="K30183">
        <f>J30183*LOOKUP(H30183,dBoomProducts[[ProductID]:[RetailPrice]])</f>
        <v>3069.45</v>
      </c>
    </row>
    <row r="30184" spans="6:11" x14ac:dyDescent="0.25">
      <c r="F30184">
        <v>43057</v>
      </c>
      <c r="G30184">
        <v>4</v>
      </c>
      <c r="H30184">
        <v>6</v>
      </c>
      <c r="I30184">
        <v>2</v>
      </c>
      <c r="J30184">
        <v>37</v>
      </c>
      <c r="K30184">
        <f>J30184*LOOKUP(H30184,dBoomProducts[[ProductID]:[RetailPrice]])</f>
        <v>1034.1499999999999</v>
      </c>
    </row>
    <row r="30185" spans="6:11" x14ac:dyDescent="0.25">
      <c r="F30185">
        <v>43613</v>
      </c>
      <c r="G30185">
        <v>5</v>
      </c>
      <c r="H30185">
        <v>8</v>
      </c>
      <c r="I30185">
        <v>1</v>
      </c>
      <c r="J30185">
        <v>215</v>
      </c>
      <c r="K30185">
        <f>J30185*LOOKUP(H30185,dBoomProducts[[ProductID]:[RetailPrice]])</f>
        <v>4730</v>
      </c>
    </row>
    <row r="30186" spans="6:11" x14ac:dyDescent="0.25">
      <c r="F30186">
        <v>43606</v>
      </c>
      <c r="G30186">
        <v>2</v>
      </c>
      <c r="H30186">
        <v>3</v>
      </c>
      <c r="I30186">
        <v>4</v>
      </c>
      <c r="J30186">
        <v>56</v>
      </c>
      <c r="K30186">
        <f>J30186*LOOKUP(H30186,dBoomProducts[[ProductID]:[RetailPrice]])</f>
        <v>1117.2</v>
      </c>
    </row>
    <row r="30187" spans="6:11" x14ac:dyDescent="0.25">
      <c r="F30187">
        <v>43143</v>
      </c>
      <c r="G30187">
        <v>3</v>
      </c>
      <c r="H30187">
        <v>3</v>
      </c>
      <c r="I30187">
        <v>2</v>
      </c>
      <c r="J30187">
        <v>1</v>
      </c>
      <c r="K30187">
        <f>J30187*LOOKUP(H30187,dBoomProducts[[ProductID]:[RetailPrice]])</f>
        <v>19.95</v>
      </c>
    </row>
    <row r="30188" spans="6:11" x14ac:dyDescent="0.25">
      <c r="F30188">
        <v>43401</v>
      </c>
      <c r="G30188">
        <v>2</v>
      </c>
      <c r="H30188">
        <v>6</v>
      </c>
      <c r="I30188">
        <v>2</v>
      </c>
      <c r="J30188">
        <v>38</v>
      </c>
      <c r="K30188">
        <f>J30188*LOOKUP(H30188,dBoomProducts[[ProductID]:[RetailPrice]])</f>
        <v>1062.0999999999999</v>
      </c>
    </row>
    <row r="30189" spans="6:11" x14ac:dyDescent="0.25">
      <c r="F30189">
        <v>43179</v>
      </c>
      <c r="G30189">
        <v>4</v>
      </c>
      <c r="H30189">
        <v>12</v>
      </c>
      <c r="I30189">
        <v>1</v>
      </c>
      <c r="J30189">
        <v>58</v>
      </c>
      <c r="K30189">
        <f>J30189*LOOKUP(H30189,dBoomProducts[[ProductID]:[RetailPrice]])</f>
        <v>4350</v>
      </c>
    </row>
    <row r="30190" spans="6:11" x14ac:dyDescent="0.25">
      <c r="F30190">
        <v>42767</v>
      </c>
      <c r="G30190">
        <v>7</v>
      </c>
      <c r="H30190">
        <v>4</v>
      </c>
      <c r="I30190">
        <v>2</v>
      </c>
      <c r="J30190">
        <v>2</v>
      </c>
      <c r="K30190">
        <f>J30190*LOOKUP(H30190,dBoomProducts[[ProductID]:[RetailPrice]])</f>
        <v>63.9</v>
      </c>
    </row>
    <row r="30191" spans="6:11" x14ac:dyDescent="0.25">
      <c r="F30191">
        <v>43602</v>
      </c>
      <c r="G30191">
        <v>1</v>
      </c>
      <c r="H30191">
        <v>12</v>
      </c>
      <c r="I30191">
        <v>1</v>
      </c>
      <c r="J30191">
        <v>86</v>
      </c>
      <c r="K30191">
        <f>J30191*LOOKUP(H30191,dBoomProducts[[ProductID]:[RetailPrice]])</f>
        <v>6450</v>
      </c>
    </row>
    <row r="30192" spans="6:11" x14ac:dyDescent="0.25">
      <c r="F30192">
        <v>43292</v>
      </c>
      <c r="G30192">
        <v>4</v>
      </c>
      <c r="H30192">
        <v>1</v>
      </c>
      <c r="I30192">
        <v>3</v>
      </c>
      <c r="J30192">
        <v>122</v>
      </c>
      <c r="K30192">
        <f>J30192*LOOKUP(H30192,dBoomProducts[[ProductID]:[RetailPrice]])</f>
        <v>3409.9</v>
      </c>
    </row>
    <row r="30193" spans="6:11" x14ac:dyDescent="0.25">
      <c r="F30193">
        <v>42823</v>
      </c>
      <c r="G30193">
        <v>4</v>
      </c>
      <c r="H30193">
        <v>7</v>
      </c>
      <c r="I30193">
        <v>2</v>
      </c>
      <c r="J30193">
        <v>63</v>
      </c>
      <c r="K30193">
        <f>J30193*LOOKUP(H30193,dBoomProducts[[ProductID]:[RetailPrice]])</f>
        <v>2709</v>
      </c>
    </row>
    <row r="30194" spans="6:11" x14ac:dyDescent="0.25">
      <c r="F30194">
        <v>43018</v>
      </c>
      <c r="G30194">
        <v>1</v>
      </c>
      <c r="H30194">
        <v>5</v>
      </c>
      <c r="I30194">
        <v>4</v>
      </c>
      <c r="J30194">
        <v>2</v>
      </c>
      <c r="K30194">
        <f>J30194*LOOKUP(H30194,dBoomProducts[[ProductID]:[RetailPrice]])</f>
        <v>65.900000000000006</v>
      </c>
    </row>
    <row r="30195" spans="6:11" x14ac:dyDescent="0.25">
      <c r="F30195">
        <v>43528</v>
      </c>
      <c r="G30195">
        <v>4</v>
      </c>
      <c r="H30195">
        <v>3</v>
      </c>
      <c r="I30195">
        <v>4</v>
      </c>
      <c r="J30195">
        <v>68</v>
      </c>
      <c r="K30195">
        <f>J30195*LOOKUP(H30195,dBoomProducts[[ProductID]:[RetailPrice]])</f>
        <v>1356.6</v>
      </c>
    </row>
    <row r="30196" spans="6:11" x14ac:dyDescent="0.25">
      <c r="F30196">
        <v>43695</v>
      </c>
      <c r="G30196">
        <v>4</v>
      </c>
      <c r="H30196">
        <v>2</v>
      </c>
      <c r="I30196">
        <v>2</v>
      </c>
      <c r="J30196">
        <v>155</v>
      </c>
      <c r="K30196">
        <f>J30196*LOOKUP(H30196,dBoomProducts[[ProductID]:[RetailPrice]])</f>
        <v>6665</v>
      </c>
    </row>
    <row r="30197" spans="6:11" x14ac:dyDescent="0.25">
      <c r="F30197">
        <v>43652</v>
      </c>
      <c r="G30197">
        <v>5</v>
      </c>
      <c r="H30197">
        <v>4</v>
      </c>
      <c r="I30197">
        <v>2</v>
      </c>
      <c r="J30197">
        <v>114</v>
      </c>
      <c r="K30197">
        <f>J30197*LOOKUP(H30197,dBoomProducts[[ProductID]:[RetailPrice]])</f>
        <v>3642.2999999999997</v>
      </c>
    </row>
    <row r="30198" spans="6:11" x14ac:dyDescent="0.25">
      <c r="F30198">
        <v>43325</v>
      </c>
      <c r="G30198">
        <v>5</v>
      </c>
      <c r="H30198">
        <v>1</v>
      </c>
      <c r="I30198">
        <v>3</v>
      </c>
      <c r="J30198">
        <v>104</v>
      </c>
      <c r="K30198">
        <f>J30198*LOOKUP(H30198,dBoomProducts[[ProductID]:[RetailPrice]])</f>
        <v>2906.7999999999997</v>
      </c>
    </row>
    <row r="30199" spans="6:11" x14ac:dyDescent="0.25">
      <c r="F30199">
        <v>43694</v>
      </c>
      <c r="G30199">
        <v>7</v>
      </c>
      <c r="H30199">
        <v>2</v>
      </c>
      <c r="I30199">
        <v>1</v>
      </c>
      <c r="J30199">
        <v>1</v>
      </c>
      <c r="K30199">
        <f>J30199*LOOKUP(H30199,dBoomProducts[[ProductID]:[RetailPrice]])</f>
        <v>43</v>
      </c>
    </row>
    <row r="30200" spans="6:11" x14ac:dyDescent="0.25">
      <c r="F30200">
        <v>43618</v>
      </c>
      <c r="G30200">
        <v>7</v>
      </c>
      <c r="H30200">
        <v>5</v>
      </c>
      <c r="I30200">
        <v>3</v>
      </c>
      <c r="J30200">
        <v>84</v>
      </c>
      <c r="K30200">
        <f>J30200*LOOKUP(H30200,dBoomProducts[[ProductID]:[RetailPrice]])</f>
        <v>2767.8</v>
      </c>
    </row>
    <row r="30201" spans="6:11" x14ac:dyDescent="0.25">
      <c r="F30201">
        <v>43528</v>
      </c>
      <c r="G30201">
        <v>4</v>
      </c>
      <c r="H30201">
        <v>2</v>
      </c>
      <c r="I30201">
        <v>1</v>
      </c>
      <c r="J30201">
        <v>99</v>
      </c>
      <c r="K30201">
        <f>J30201*LOOKUP(H30201,dBoomProducts[[ProductID]:[RetailPrice]])</f>
        <v>4257</v>
      </c>
    </row>
    <row r="30202" spans="6:11" x14ac:dyDescent="0.25">
      <c r="F30202">
        <v>43495</v>
      </c>
      <c r="G30202">
        <v>7</v>
      </c>
      <c r="H30202">
        <v>6</v>
      </c>
      <c r="I30202">
        <v>1</v>
      </c>
      <c r="J30202">
        <v>116</v>
      </c>
      <c r="K30202">
        <f>J30202*LOOKUP(H30202,dBoomProducts[[ProductID]:[RetailPrice]])</f>
        <v>3242.2</v>
      </c>
    </row>
    <row r="30203" spans="6:11" x14ac:dyDescent="0.25">
      <c r="F30203">
        <v>43070</v>
      </c>
      <c r="G30203">
        <v>7</v>
      </c>
      <c r="H30203">
        <v>12</v>
      </c>
      <c r="I30203">
        <v>3</v>
      </c>
      <c r="J30203">
        <v>3</v>
      </c>
      <c r="K30203">
        <f>J30203*LOOKUP(H30203,dBoomProducts[[ProductID]:[RetailPrice]])</f>
        <v>225</v>
      </c>
    </row>
    <row r="30204" spans="6:11" x14ac:dyDescent="0.25">
      <c r="F30204">
        <v>43525</v>
      </c>
      <c r="G30204">
        <v>8</v>
      </c>
      <c r="H30204">
        <v>3</v>
      </c>
      <c r="I30204">
        <v>3</v>
      </c>
      <c r="J30204">
        <v>46</v>
      </c>
      <c r="K30204">
        <f>J30204*LOOKUP(H30204,dBoomProducts[[ProductID]:[RetailPrice]])</f>
        <v>917.69999999999993</v>
      </c>
    </row>
    <row r="30205" spans="6:11" x14ac:dyDescent="0.25">
      <c r="F30205">
        <v>43202</v>
      </c>
      <c r="G30205">
        <v>3</v>
      </c>
      <c r="H30205">
        <v>12</v>
      </c>
      <c r="I30205">
        <v>3</v>
      </c>
      <c r="J30205">
        <v>107</v>
      </c>
      <c r="K30205">
        <f>J30205*LOOKUP(H30205,dBoomProducts[[ProductID]:[RetailPrice]])</f>
        <v>8025</v>
      </c>
    </row>
    <row r="30206" spans="6:11" x14ac:dyDescent="0.25">
      <c r="F30206">
        <v>42859</v>
      </c>
      <c r="G30206">
        <v>2</v>
      </c>
      <c r="H30206">
        <v>2</v>
      </c>
      <c r="I30206">
        <v>4</v>
      </c>
      <c r="J30206">
        <v>67</v>
      </c>
      <c r="K30206">
        <f>J30206*LOOKUP(H30206,dBoomProducts[[ProductID]:[RetailPrice]])</f>
        <v>2881</v>
      </c>
    </row>
    <row r="30207" spans="6:11" x14ac:dyDescent="0.25">
      <c r="F30207">
        <v>43383</v>
      </c>
      <c r="G30207">
        <v>6</v>
      </c>
      <c r="H30207">
        <v>4</v>
      </c>
      <c r="I30207">
        <v>2</v>
      </c>
      <c r="J30207">
        <v>9</v>
      </c>
      <c r="K30207">
        <f>J30207*LOOKUP(H30207,dBoomProducts[[ProductID]:[RetailPrice]])</f>
        <v>287.55</v>
      </c>
    </row>
    <row r="30208" spans="6:11" x14ac:dyDescent="0.25">
      <c r="F30208">
        <v>43433</v>
      </c>
      <c r="G30208">
        <v>3</v>
      </c>
      <c r="H30208">
        <v>5</v>
      </c>
      <c r="I30208">
        <v>2</v>
      </c>
      <c r="J30208">
        <v>118</v>
      </c>
      <c r="K30208">
        <f>J30208*LOOKUP(H30208,dBoomProducts[[ProductID]:[RetailPrice]])</f>
        <v>3888.1000000000004</v>
      </c>
    </row>
    <row r="30209" spans="6:11" x14ac:dyDescent="0.25">
      <c r="F30209">
        <v>43440</v>
      </c>
      <c r="G30209">
        <v>8</v>
      </c>
      <c r="H30209">
        <v>5</v>
      </c>
      <c r="I30209">
        <v>2</v>
      </c>
      <c r="J30209">
        <v>226</v>
      </c>
      <c r="K30209">
        <f>J30209*LOOKUP(H30209,dBoomProducts[[ProductID]:[RetailPrice]])</f>
        <v>7446.7000000000007</v>
      </c>
    </row>
    <row r="30210" spans="6:11" x14ac:dyDescent="0.25">
      <c r="F30210">
        <v>43246</v>
      </c>
      <c r="G30210">
        <v>7</v>
      </c>
      <c r="H30210">
        <v>9</v>
      </c>
      <c r="I30210">
        <v>4</v>
      </c>
      <c r="J30210">
        <v>105</v>
      </c>
      <c r="K30210">
        <f>J30210*LOOKUP(H30210,dBoomProducts[[ProductID]:[RetailPrice]])</f>
        <v>1884.75</v>
      </c>
    </row>
    <row r="30211" spans="6:11" x14ac:dyDescent="0.25">
      <c r="F30211">
        <v>43649</v>
      </c>
      <c r="G30211">
        <v>8</v>
      </c>
      <c r="H30211">
        <v>2</v>
      </c>
      <c r="I30211">
        <v>4</v>
      </c>
      <c r="J30211">
        <v>3</v>
      </c>
      <c r="K30211">
        <f>J30211*LOOKUP(H30211,dBoomProducts[[ProductID]:[RetailPrice]])</f>
        <v>129</v>
      </c>
    </row>
    <row r="30212" spans="6:11" x14ac:dyDescent="0.25">
      <c r="F30212">
        <v>43304</v>
      </c>
      <c r="G30212">
        <v>3</v>
      </c>
      <c r="H30212">
        <v>3</v>
      </c>
      <c r="I30212">
        <v>1</v>
      </c>
      <c r="J30212">
        <v>117</v>
      </c>
      <c r="K30212">
        <f>J30212*LOOKUP(H30212,dBoomProducts[[ProductID]:[RetailPrice]])</f>
        <v>2334.15</v>
      </c>
    </row>
    <row r="30213" spans="6:11" x14ac:dyDescent="0.25">
      <c r="F30213">
        <v>43188</v>
      </c>
      <c r="G30213">
        <v>8</v>
      </c>
      <c r="H30213">
        <v>6</v>
      </c>
      <c r="I30213">
        <v>1</v>
      </c>
      <c r="J30213">
        <v>90</v>
      </c>
      <c r="K30213">
        <f>J30213*LOOKUP(H30213,dBoomProducts[[ProductID]:[RetailPrice]])</f>
        <v>2515.5</v>
      </c>
    </row>
    <row r="30214" spans="6:11" x14ac:dyDescent="0.25">
      <c r="F30214">
        <v>43398</v>
      </c>
      <c r="G30214">
        <v>2</v>
      </c>
      <c r="H30214">
        <v>2</v>
      </c>
      <c r="I30214">
        <v>4</v>
      </c>
      <c r="J30214">
        <v>23</v>
      </c>
      <c r="K30214">
        <f>J30214*LOOKUP(H30214,dBoomProducts[[ProductID]:[RetailPrice]])</f>
        <v>989</v>
      </c>
    </row>
    <row r="30215" spans="6:11" x14ac:dyDescent="0.25">
      <c r="F30215">
        <v>42844</v>
      </c>
      <c r="G30215">
        <v>4</v>
      </c>
      <c r="H30215">
        <v>12</v>
      </c>
      <c r="I30215">
        <v>4</v>
      </c>
      <c r="J30215">
        <v>2</v>
      </c>
      <c r="K30215">
        <f>J30215*LOOKUP(H30215,dBoomProducts[[ProductID]:[RetailPrice]])</f>
        <v>150</v>
      </c>
    </row>
    <row r="30216" spans="6:11" x14ac:dyDescent="0.25">
      <c r="F30216">
        <v>43010</v>
      </c>
      <c r="G30216">
        <v>1</v>
      </c>
      <c r="H30216">
        <v>6</v>
      </c>
      <c r="I30216">
        <v>4</v>
      </c>
      <c r="J30216">
        <v>135</v>
      </c>
      <c r="K30216">
        <f>J30216*LOOKUP(H30216,dBoomProducts[[ProductID]:[RetailPrice]])</f>
        <v>3773.25</v>
      </c>
    </row>
    <row r="30217" spans="6:11" x14ac:dyDescent="0.25">
      <c r="F30217">
        <v>43306</v>
      </c>
      <c r="G30217">
        <v>2</v>
      </c>
      <c r="H30217">
        <v>5</v>
      </c>
      <c r="I30217">
        <v>2</v>
      </c>
      <c r="J30217">
        <v>3</v>
      </c>
      <c r="K30217">
        <f>J30217*LOOKUP(H30217,dBoomProducts[[ProductID]:[RetailPrice]])</f>
        <v>98.850000000000009</v>
      </c>
    </row>
    <row r="30218" spans="6:11" x14ac:dyDescent="0.25">
      <c r="F30218">
        <v>43812</v>
      </c>
      <c r="G30218">
        <v>7</v>
      </c>
      <c r="H30218">
        <v>7</v>
      </c>
      <c r="I30218">
        <v>2</v>
      </c>
      <c r="J30218">
        <v>2</v>
      </c>
      <c r="K30218">
        <f>J30218*LOOKUP(H30218,dBoomProducts[[ProductID]:[RetailPrice]])</f>
        <v>86</v>
      </c>
    </row>
    <row r="30219" spans="6:11" x14ac:dyDescent="0.25">
      <c r="F30219">
        <v>43304</v>
      </c>
      <c r="G30219">
        <v>4</v>
      </c>
      <c r="H30219">
        <v>5</v>
      </c>
      <c r="I30219">
        <v>4</v>
      </c>
      <c r="J30219">
        <v>1</v>
      </c>
      <c r="K30219">
        <f>J30219*LOOKUP(H30219,dBoomProducts[[ProductID]:[RetailPrice]])</f>
        <v>32.950000000000003</v>
      </c>
    </row>
    <row r="30220" spans="6:11" x14ac:dyDescent="0.25">
      <c r="F30220">
        <v>43570</v>
      </c>
      <c r="G30220">
        <v>5</v>
      </c>
      <c r="H30220">
        <v>4</v>
      </c>
      <c r="I30220">
        <v>1</v>
      </c>
      <c r="J30220">
        <v>158</v>
      </c>
      <c r="K30220">
        <f>J30220*LOOKUP(H30220,dBoomProducts[[ProductID]:[RetailPrice]])</f>
        <v>5048.0999999999995</v>
      </c>
    </row>
    <row r="30221" spans="6:11" x14ac:dyDescent="0.25">
      <c r="F30221">
        <v>43232</v>
      </c>
      <c r="G30221">
        <v>2</v>
      </c>
      <c r="H30221">
        <v>3</v>
      </c>
      <c r="I30221">
        <v>3</v>
      </c>
      <c r="J30221">
        <v>3</v>
      </c>
      <c r="K30221">
        <f>J30221*LOOKUP(H30221,dBoomProducts[[ProductID]:[RetailPrice]])</f>
        <v>59.849999999999994</v>
      </c>
    </row>
    <row r="30222" spans="6:11" x14ac:dyDescent="0.25">
      <c r="F30222">
        <v>43258</v>
      </c>
      <c r="G30222">
        <v>6</v>
      </c>
      <c r="H30222">
        <v>2</v>
      </c>
      <c r="I30222">
        <v>3</v>
      </c>
      <c r="J30222">
        <v>3</v>
      </c>
      <c r="K30222">
        <f>J30222*LOOKUP(H30222,dBoomProducts[[ProductID]:[RetailPrice]])</f>
        <v>129</v>
      </c>
    </row>
    <row r="30223" spans="6:11" x14ac:dyDescent="0.25">
      <c r="F30223">
        <v>43123</v>
      </c>
      <c r="G30223">
        <v>2</v>
      </c>
      <c r="H30223">
        <v>5</v>
      </c>
      <c r="I30223">
        <v>4</v>
      </c>
      <c r="J30223">
        <v>81</v>
      </c>
      <c r="K30223">
        <f>J30223*LOOKUP(H30223,dBoomProducts[[ProductID]:[RetailPrice]])</f>
        <v>2668.9500000000003</v>
      </c>
    </row>
    <row r="30224" spans="6:11" x14ac:dyDescent="0.25">
      <c r="F30224">
        <v>43729</v>
      </c>
      <c r="G30224">
        <v>3</v>
      </c>
      <c r="H30224">
        <v>7</v>
      </c>
      <c r="I30224">
        <v>2</v>
      </c>
      <c r="J30224">
        <v>86</v>
      </c>
      <c r="K30224">
        <f>J30224*LOOKUP(H30224,dBoomProducts[[ProductID]:[RetailPrice]])</f>
        <v>3698</v>
      </c>
    </row>
    <row r="30225" spans="6:11" x14ac:dyDescent="0.25">
      <c r="F30225">
        <v>42864</v>
      </c>
      <c r="G30225">
        <v>8</v>
      </c>
      <c r="H30225">
        <v>5</v>
      </c>
      <c r="I30225">
        <v>3</v>
      </c>
      <c r="J30225">
        <v>1</v>
      </c>
      <c r="K30225">
        <f>J30225*LOOKUP(H30225,dBoomProducts[[ProductID]:[RetailPrice]])</f>
        <v>32.950000000000003</v>
      </c>
    </row>
    <row r="30226" spans="6:11" x14ac:dyDescent="0.25">
      <c r="F30226">
        <v>42932</v>
      </c>
      <c r="G30226">
        <v>5</v>
      </c>
      <c r="H30226">
        <v>12</v>
      </c>
      <c r="I30226">
        <v>4</v>
      </c>
      <c r="J30226">
        <v>232</v>
      </c>
      <c r="K30226">
        <f>J30226*LOOKUP(H30226,dBoomProducts[[ProductID]:[RetailPrice]])</f>
        <v>17400</v>
      </c>
    </row>
    <row r="30227" spans="6:11" x14ac:dyDescent="0.25">
      <c r="F30227">
        <v>43045</v>
      </c>
      <c r="G30227">
        <v>3</v>
      </c>
      <c r="H30227">
        <v>1</v>
      </c>
      <c r="I30227">
        <v>1</v>
      </c>
      <c r="J30227">
        <v>3</v>
      </c>
      <c r="K30227">
        <f>J30227*LOOKUP(H30227,dBoomProducts[[ProductID]:[RetailPrice]])</f>
        <v>83.85</v>
      </c>
    </row>
    <row r="30228" spans="6:11" x14ac:dyDescent="0.25">
      <c r="F30228">
        <v>43577</v>
      </c>
      <c r="G30228">
        <v>2</v>
      </c>
      <c r="H30228">
        <v>11</v>
      </c>
      <c r="I30228">
        <v>4</v>
      </c>
      <c r="J30228">
        <v>78</v>
      </c>
      <c r="K30228">
        <f>J30228*LOOKUP(H30228,dBoomProducts[[ProductID]:[RetailPrice]])</f>
        <v>701.22</v>
      </c>
    </row>
    <row r="30229" spans="6:11" x14ac:dyDescent="0.25">
      <c r="F30229">
        <v>43489</v>
      </c>
      <c r="G30229">
        <v>3</v>
      </c>
      <c r="H30229">
        <v>5</v>
      </c>
      <c r="I30229">
        <v>4</v>
      </c>
      <c r="J30229">
        <v>66</v>
      </c>
      <c r="K30229">
        <f>J30229*LOOKUP(H30229,dBoomProducts[[ProductID]:[RetailPrice]])</f>
        <v>2174.7000000000003</v>
      </c>
    </row>
    <row r="30230" spans="6:11" x14ac:dyDescent="0.25">
      <c r="F30230">
        <v>43745</v>
      </c>
      <c r="G30230">
        <v>6</v>
      </c>
      <c r="H30230">
        <v>4</v>
      </c>
      <c r="I30230">
        <v>2</v>
      </c>
      <c r="J30230">
        <v>63</v>
      </c>
      <c r="K30230">
        <f>J30230*LOOKUP(H30230,dBoomProducts[[ProductID]:[RetailPrice]])</f>
        <v>2012.85</v>
      </c>
    </row>
    <row r="30231" spans="6:11" x14ac:dyDescent="0.25">
      <c r="F30231">
        <v>43596</v>
      </c>
      <c r="G30231">
        <v>3</v>
      </c>
      <c r="H30231">
        <v>5</v>
      </c>
      <c r="I30231">
        <v>2</v>
      </c>
      <c r="J30231">
        <v>58</v>
      </c>
      <c r="K30231">
        <f>J30231*LOOKUP(H30231,dBoomProducts[[ProductID]:[RetailPrice]])</f>
        <v>1911.1000000000001</v>
      </c>
    </row>
    <row r="30232" spans="6:11" x14ac:dyDescent="0.25">
      <c r="F30232">
        <v>43745</v>
      </c>
      <c r="G30232">
        <v>2</v>
      </c>
      <c r="H30232">
        <v>4</v>
      </c>
      <c r="I30232">
        <v>2</v>
      </c>
      <c r="J30232">
        <v>117</v>
      </c>
      <c r="K30232">
        <f>J30232*LOOKUP(H30232,dBoomProducts[[ProductID]:[RetailPrice]])</f>
        <v>3738.15</v>
      </c>
    </row>
    <row r="30233" spans="6:11" x14ac:dyDescent="0.25">
      <c r="F30233">
        <v>42883</v>
      </c>
      <c r="G30233">
        <v>5</v>
      </c>
      <c r="H30233">
        <v>4</v>
      </c>
      <c r="I30233">
        <v>3</v>
      </c>
      <c r="J30233">
        <v>2</v>
      </c>
      <c r="K30233">
        <f>J30233*LOOKUP(H30233,dBoomProducts[[ProductID]:[RetailPrice]])</f>
        <v>63.9</v>
      </c>
    </row>
    <row r="30234" spans="6:11" x14ac:dyDescent="0.25">
      <c r="F30234">
        <v>43818</v>
      </c>
      <c r="G30234">
        <v>4</v>
      </c>
      <c r="H30234">
        <v>4</v>
      </c>
      <c r="I30234">
        <v>3</v>
      </c>
      <c r="J30234">
        <v>76</v>
      </c>
      <c r="K30234">
        <f>J30234*LOOKUP(H30234,dBoomProducts[[ProductID]:[RetailPrice]])</f>
        <v>2428.1999999999998</v>
      </c>
    </row>
    <row r="30235" spans="6:11" x14ac:dyDescent="0.25">
      <c r="F30235">
        <v>43405</v>
      </c>
      <c r="G30235">
        <v>3</v>
      </c>
      <c r="H30235">
        <v>8</v>
      </c>
      <c r="I30235">
        <v>2</v>
      </c>
      <c r="J30235">
        <v>1</v>
      </c>
      <c r="K30235">
        <f>J30235*LOOKUP(H30235,dBoomProducts[[ProductID]:[RetailPrice]])</f>
        <v>22</v>
      </c>
    </row>
    <row r="30236" spans="6:11" x14ac:dyDescent="0.25">
      <c r="F30236">
        <v>43407</v>
      </c>
      <c r="G30236">
        <v>8</v>
      </c>
      <c r="H30236">
        <v>4</v>
      </c>
      <c r="I30236">
        <v>2</v>
      </c>
      <c r="J30236">
        <v>1</v>
      </c>
      <c r="K30236">
        <f>J30236*LOOKUP(H30236,dBoomProducts[[ProductID]:[RetailPrice]])</f>
        <v>31.95</v>
      </c>
    </row>
    <row r="30237" spans="6:11" x14ac:dyDescent="0.25">
      <c r="F30237">
        <v>43478</v>
      </c>
      <c r="G30237">
        <v>2</v>
      </c>
      <c r="H30237">
        <v>4</v>
      </c>
      <c r="I30237">
        <v>2</v>
      </c>
      <c r="J30237">
        <v>2</v>
      </c>
      <c r="K30237">
        <f>J30237*LOOKUP(H30237,dBoomProducts[[ProductID]:[RetailPrice]])</f>
        <v>63.9</v>
      </c>
    </row>
    <row r="30238" spans="6:11" x14ac:dyDescent="0.25">
      <c r="F30238">
        <v>43426</v>
      </c>
      <c r="G30238">
        <v>1</v>
      </c>
      <c r="H30238">
        <v>5</v>
      </c>
      <c r="I30238">
        <v>1</v>
      </c>
      <c r="J30238">
        <v>76</v>
      </c>
      <c r="K30238">
        <f>J30238*LOOKUP(H30238,dBoomProducts[[ProductID]:[RetailPrice]])</f>
        <v>2504.2000000000003</v>
      </c>
    </row>
    <row r="30239" spans="6:11" x14ac:dyDescent="0.25">
      <c r="F30239">
        <v>43377</v>
      </c>
      <c r="G30239">
        <v>6</v>
      </c>
      <c r="H30239">
        <v>2</v>
      </c>
      <c r="I30239">
        <v>4</v>
      </c>
      <c r="J30239">
        <v>51</v>
      </c>
      <c r="K30239">
        <f>J30239*LOOKUP(H30239,dBoomProducts[[ProductID]:[RetailPrice]])</f>
        <v>2193</v>
      </c>
    </row>
    <row r="30240" spans="6:11" x14ac:dyDescent="0.25">
      <c r="F30240">
        <v>43409</v>
      </c>
      <c r="G30240">
        <v>4</v>
      </c>
      <c r="H30240">
        <v>1</v>
      </c>
      <c r="I30240">
        <v>1</v>
      </c>
      <c r="J30240">
        <v>1</v>
      </c>
      <c r="K30240">
        <f>J30240*LOOKUP(H30240,dBoomProducts[[ProductID]:[RetailPrice]])</f>
        <v>27.95</v>
      </c>
    </row>
    <row r="30241" spans="6:11" x14ac:dyDescent="0.25">
      <c r="F30241">
        <v>43241</v>
      </c>
      <c r="G30241">
        <v>4</v>
      </c>
      <c r="H30241">
        <v>4</v>
      </c>
      <c r="I30241">
        <v>2</v>
      </c>
      <c r="J30241">
        <v>7</v>
      </c>
      <c r="K30241">
        <f>J30241*LOOKUP(H30241,dBoomProducts[[ProductID]:[RetailPrice]])</f>
        <v>223.65</v>
      </c>
    </row>
    <row r="30242" spans="6:11" x14ac:dyDescent="0.25">
      <c r="F30242">
        <v>43109</v>
      </c>
      <c r="G30242">
        <v>3</v>
      </c>
      <c r="H30242">
        <v>5</v>
      </c>
      <c r="I30242">
        <v>3</v>
      </c>
      <c r="J30242">
        <v>81</v>
      </c>
      <c r="K30242">
        <f>J30242*LOOKUP(H30242,dBoomProducts[[ProductID]:[RetailPrice]])</f>
        <v>2668.9500000000003</v>
      </c>
    </row>
    <row r="30243" spans="6:11" x14ac:dyDescent="0.25">
      <c r="F30243">
        <v>42941</v>
      </c>
      <c r="G30243">
        <v>3</v>
      </c>
      <c r="H30243">
        <v>2</v>
      </c>
      <c r="I30243">
        <v>2</v>
      </c>
      <c r="J30243">
        <v>3</v>
      </c>
      <c r="K30243">
        <f>J30243*LOOKUP(H30243,dBoomProducts[[ProductID]:[RetailPrice]])</f>
        <v>129</v>
      </c>
    </row>
    <row r="30244" spans="6:11" x14ac:dyDescent="0.25">
      <c r="F30244">
        <v>43577</v>
      </c>
      <c r="G30244">
        <v>6</v>
      </c>
      <c r="H30244">
        <v>3</v>
      </c>
      <c r="I30244">
        <v>3</v>
      </c>
      <c r="J30244">
        <v>57</v>
      </c>
      <c r="K30244">
        <f>J30244*LOOKUP(H30244,dBoomProducts[[ProductID]:[RetailPrice]])</f>
        <v>1137.1499999999999</v>
      </c>
    </row>
    <row r="30245" spans="6:11" x14ac:dyDescent="0.25">
      <c r="F30245">
        <v>43392</v>
      </c>
      <c r="G30245">
        <v>2</v>
      </c>
      <c r="H30245">
        <v>4</v>
      </c>
      <c r="I30245">
        <v>4</v>
      </c>
      <c r="J30245">
        <v>1</v>
      </c>
      <c r="K30245">
        <f>J30245*LOOKUP(H30245,dBoomProducts[[ProductID]:[RetailPrice]])</f>
        <v>31.95</v>
      </c>
    </row>
    <row r="30246" spans="6:11" x14ac:dyDescent="0.25">
      <c r="F30246">
        <v>43002</v>
      </c>
      <c r="G30246">
        <v>2</v>
      </c>
      <c r="H30246">
        <v>9</v>
      </c>
      <c r="I30246">
        <v>2</v>
      </c>
      <c r="J30246">
        <v>52</v>
      </c>
      <c r="K30246">
        <f>J30246*LOOKUP(H30246,dBoomProducts[[ProductID]:[RetailPrice]])</f>
        <v>933.4</v>
      </c>
    </row>
    <row r="30247" spans="6:11" x14ac:dyDescent="0.25">
      <c r="F30247">
        <v>43518</v>
      </c>
      <c r="G30247">
        <v>6</v>
      </c>
      <c r="H30247">
        <v>11</v>
      </c>
      <c r="I30247">
        <v>2</v>
      </c>
      <c r="J30247">
        <v>105</v>
      </c>
      <c r="K30247">
        <f>J30247*LOOKUP(H30247,dBoomProducts[[ProductID]:[RetailPrice]])</f>
        <v>943.95</v>
      </c>
    </row>
    <row r="30248" spans="6:11" x14ac:dyDescent="0.25">
      <c r="F30248">
        <v>43566</v>
      </c>
      <c r="G30248">
        <v>6</v>
      </c>
      <c r="H30248">
        <v>6</v>
      </c>
      <c r="I30248">
        <v>3</v>
      </c>
      <c r="J30248">
        <v>2</v>
      </c>
      <c r="K30248">
        <f>J30248*LOOKUP(H30248,dBoomProducts[[ProductID]:[RetailPrice]])</f>
        <v>55.9</v>
      </c>
    </row>
    <row r="30249" spans="6:11" x14ac:dyDescent="0.25">
      <c r="F30249">
        <v>43461</v>
      </c>
      <c r="G30249">
        <v>4</v>
      </c>
      <c r="H30249">
        <v>5</v>
      </c>
      <c r="I30249">
        <v>3</v>
      </c>
      <c r="J30249">
        <v>150</v>
      </c>
      <c r="K30249">
        <f>J30249*LOOKUP(H30249,dBoomProducts[[ProductID]:[RetailPrice]])</f>
        <v>4942.5</v>
      </c>
    </row>
    <row r="30250" spans="6:11" x14ac:dyDescent="0.25">
      <c r="F30250">
        <v>43776</v>
      </c>
      <c r="G30250">
        <v>1</v>
      </c>
      <c r="H30250">
        <v>5</v>
      </c>
      <c r="I30250">
        <v>1</v>
      </c>
      <c r="J30250">
        <v>3</v>
      </c>
      <c r="K30250">
        <f>J30250*LOOKUP(H30250,dBoomProducts[[ProductID]:[RetailPrice]])</f>
        <v>98.850000000000009</v>
      </c>
    </row>
    <row r="30251" spans="6:11" x14ac:dyDescent="0.25">
      <c r="F30251">
        <v>42754</v>
      </c>
      <c r="G30251">
        <v>8</v>
      </c>
      <c r="H30251">
        <v>1</v>
      </c>
      <c r="I30251">
        <v>3</v>
      </c>
      <c r="J30251">
        <v>3</v>
      </c>
      <c r="K30251">
        <f>J30251*LOOKUP(H30251,dBoomProducts[[ProductID]:[RetailPrice]])</f>
        <v>83.85</v>
      </c>
    </row>
    <row r="30252" spans="6:11" x14ac:dyDescent="0.25">
      <c r="F30252">
        <v>43057</v>
      </c>
      <c r="G30252">
        <v>7</v>
      </c>
      <c r="H30252">
        <v>5</v>
      </c>
      <c r="I30252">
        <v>2</v>
      </c>
      <c r="J30252">
        <v>75</v>
      </c>
      <c r="K30252">
        <f>J30252*LOOKUP(H30252,dBoomProducts[[ProductID]:[RetailPrice]])</f>
        <v>2471.25</v>
      </c>
    </row>
    <row r="30253" spans="6:11" x14ac:dyDescent="0.25">
      <c r="F30253">
        <v>43569</v>
      </c>
      <c r="G30253">
        <v>5</v>
      </c>
      <c r="H30253">
        <v>6</v>
      </c>
      <c r="I30253">
        <v>2</v>
      </c>
      <c r="J30253">
        <v>60</v>
      </c>
      <c r="K30253">
        <f>J30253*LOOKUP(H30253,dBoomProducts[[ProductID]:[RetailPrice]])</f>
        <v>1677</v>
      </c>
    </row>
    <row r="30254" spans="6:11" x14ac:dyDescent="0.25">
      <c r="F30254">
        <v>43075</v>
      </c>
      <c r="G30254">
        <v>8</v>
      </c>
      <c r="H30254">
        <v>1</v>
      </c>
      <c r="I30254">
        <v>2</v>
      </c>
      <c r="J30254">
        <v>98</v>
      </c>
      <c r="K30254">
        <f>J30254*LOOKUP(H30254,dBoomProducts[[ProductID]:[RetailPrice]])</f>
        <v>2739.1</v>
      </c>
    </row>
    <row r="30255" spans="6:11" x14ac:dyDescent="0.25">
      <c r="F30255">
        <v>43275</v>
      </c>
      <c r="G30255">
        <v>6</v>
      </c>
      <c r="H30255">
        <v>12</v>
      </c>
      <c r="I30255">
        <v>4</v>
      </c>
      <c r="J30255">
        <v>1</v>
      </c>
      <c r="K30255">
        <f>J30255*LOOKUP(H30255,dBoomProducts[[ProductID]:[RetailPrice]])</f>
        <v>75</v>
      </c>
    </row>
    <row r="30256" spans="6:11" x14ac:dyDescent="0.25">
      <c r="F30256">
        <v>42925</v>
      </c>
      <c r="G30256">
        <v>4</v>
      </c>
      <c r="H30256">
        <v>4</v>
      </c>
      <c r="I30256">
        <v>2</v>
      </c>
      <c r="J30256">
        <v>103</v>
      </c>
      <c r="K30256">
        <f>J30256*LOOKUP(H30256,dBoomProducts[[ProductID]:[RetailPrice]])</f>
        <v>3290.85</v>
      </c>
    </row>
    <row r="30257" spans="6:11" x14ac:dyDescent="0.25">
      <c r="F30257">
        <v>43670</v>
      </c>
      <c r="G30257">
        <v>3</v>
      </c>
      <c r="H30257">
        <v>1</v>
      </c>
      <c r="I30257">
        <v>2</v>
      </c>
      <c r="J30257">
        <v>100</v>
      </c>
      <c r="K30257">
        <f>J30257*LOOKUP(H30257,dBoomProducts[[ProductID]:[RetailPrice]])</f>
        <v>2795</v>
      </c>
    </row>
    <row r="30258" spans="6:11" x14ac:dyDescent="0.25">
      <c r="F30258">
        <v>43583</v>
      </c>
      <c r="G30258">
        <v>8</v>
      </c>
      <c r="H30258">
        <v>7</v>
      </c>
      <c r="I30258">
        <v>1</v>
      </c>
      <c r="J30258">
        <v>2</v>
      </c>
      <c r="K30258">
        <f>J30258*LOOKUP(H30258,dBoomProducts[[ProductID]:[RetailPrice]])</f>
        <v>86</v>
      </c>
    </row>
    <row r="30259" spans="6:11" x14ac:dyDescent="0.25">
      <c r="F30259">
        <v>43005</v>
      </c>
      <c r="G30259">
        <v>5</v>
      </c>
      <c r="H30259">
        <v>12</v>
      </c>
      <c r="I30259">
        <v>1</v>
      </c>
      <c r="J30259">
        <v>65</v>
      </c>
      <c r="K30259">
        <f>J30259*LOOKUP(H30259,dBoomProducts[[ProductID]:[RetailPrice]])</f>
        <v>4875</v>
      </c>
    </row>
    <row r="30260" spans="6:11" x14ac:dyDescent="0.25">
      <c r="F30260">
        <v>43609</v>
      </c>
      <c r="G30260">
        <v>5</v>
      </c>
      <c r="H30260">
        <v>13</v>
      </c>
      <c r="I30260">
        <v>1</v>
      </c>
      <c r="J30260">
        <v>1</v>
      </c>
      <c r="K30260">
        <f>J30260*LOOKUP(H30260,dBoomProducts[[ProductID]:[RetailPrice]])</f>
        <v>89</v>
      </c>
    </row>
    <row r="30261" spans="6:11" x14ac:dyDescent="0.25">
      <c r="F30261">
        <v>43434</v>
      </c>
      <c r="G30261">
        <v>7</v>
      </c>
      <c r="H30261">
        <v>11</v>
      </c>
      <c r="I30261">
        <v>1</v>
      </c>
      <c r="J30261">
        <v>30</v>
      </c>
      <c r="K30261">
        <f>J30261*LOOKUP(H30261,dBoomProducts[[ProductID]:[RetailPrice]])</f>
        <v>269.7</v>
      </c>
    </row>
    <row r="30262" spans="6:11" x14ac:dyDescent="0.25">
      <c r="F30262">
        <v>43396</v>
      </c>
      <c r="G30262">
        <v>1</v>
      </c>
      <c r="H30262">
        <v>2</v>
      </c>
      <c r="I30262">
        <v>4</v>
      </c>
      <c r="J30262">
        <v>90</v>
      </c>
      <c r="K30262">
        <f>J30262*LOOKUP(H30262,dBoomProducts[[ProductID]:[RetailPrice]])</f>
        <v>3870</v>
      </c>
    </row>
    <row r="30263" spans="6:11" x14ac:dyDescent="0.25">
      <c r="F30263">
        <v>43750</v>
      </c>
      <c r="G30263">
        <v>7</v>
      </c>
      <c r="H30263">
        <v>4</v>
      </c>
      <c r="I30263">
        <v>2</v>
      </c>
      <c r="J30263">
        <v>96</v>
      </c>
      <c r="K30263">
        <f>J30263*LOOKUP(H30263,dBoomProducts[[ProductID]:[RetailPrice]])</f>
        <v>3067.2</v>
      </c>
    </row>
    <row r="30264" spans="6:11" x14ac:dyDescent="0.25">
      <c r="F30264">
        <v>43171</v>
      </c>
      <c r="G30264">
        <v>2</v>
      </c>
      <c r="H30264">
        <v>11</v>
      </c>
      <c r="I30264">
        <v>3</v>
      </c>
      <c r="J30264">
        <v>3</v>
      </c>
      <c r="K30264">
        <f>J30264*LOOKUP(H30264,dBoomProducts[[ProductID]:[RetailPrice]])</f>
        <v>26.97</v>
      </c>
    </row>
    <row r="30265" spans="6:11" x14ac:dyDescent="0.25">
      <c r="F30265">
        <v>43760</v>
      </c>
      <c r="G30265">
        <v>4</v>
      </c>
      <c r="H30265">
        <v>11</v>
      </c>
      <c r="I30265">
        <v>2</v>
      </c>
      <c r="J30265">
        <v>3</v>
      </c>
      <c r="K30265">
        <f>J30265*LOOKUP(H30265,dBoomProducts[[ProductID]:[RetailPrice]])</f>
        <v>26.97</v>
      </c>
    </row>
    <row r="30266" spans="6:11" x14ac:dyDescent="0.25">
      <c r="F30266">
        <v>43628</v>
      </c>
      <c r="G30266">
        <v>4</v>
      </c>
      <c r="H30266">
        <v>4</v>
      </c>
      <c r="I30266">
        <v>2</v>
      </c>
      <c r="J30266">
        <v>236</v>
      </c>
      <c r="K30266">
        <f>J30266*LOOKUP(H30266,dBoomProducts[[ProductID]:[RetailPrice]])</f>
        <v>7540.2</v>
      </c>
    </row>
    <row r="30267" spans="6:11" x14ac:dyDescent="0.25">
      <c r="F30267">
        <v>43222</v>
      </c>
      <c r="G30267">
        <v>8</v>
      </c>
      <c r="H30267">
        <v>12</v>
      </c>
      <c r="I30267">
        <v>1</v>
      </c>
      <c r="J30267">
        <v>1</v>
      </c>
      <c r="K30267">
        <f>J30267*LOOKUP(H30267,dBoomProducts[[ProductID]:[RetailPrice]])</f>
        <v>75</v>
      </c>
    </row>
    <row r="30268" spans="6:11" x14ac:dyDescent="0.25">
      <c r="F30268">
        <v>42897</v>
      </c>
      <c r="G30268">
        <v>6</v>
      </c>
      <c r="H30268">
        <v>5</v>
      </c>
      <c r="I30268">
        <v>2</v>
      </c>
      <c r="J30268">
        <v>124</v>
      </c>
      <c r="K30268">
        <f>J30268*LOOKUP(H30268,dBoomProducts[[ProductID]:[RetailPrice]])</f>
        <v>4085.8</v>
      </c>
    </row>
    <row r="30269" spans="6:11" x14ac:dyDescent="0.25">
      <c r="F30269">
        <v>43665</v>
      </c>
      <c r="G30269">
        <v>3</v>
      </c>
      <c r="H30269">
        <v>4</v>
      </c>
      <c r="I30269">
        <v>2</v>
      </c>
      <c r="J30269">
        <v>57</v>
      </c>
      <c r="K30269">
        <f>J30269*LOOKUP(H30269,dBoomProducts[[ProductID]:[RetailPrice]])</f>
        <v>1821.1499999999999</v>
      </c>
    </row>
    <row r="30270" spans="6:11" x14ac:dyDescent="0.25">
      <c r="F30270">
        <v>43239</v>
      </c>
      <c r="G30270">
        <v>2</v>
      </c>
      <c r="H30270">
        <v>3</v>
      </c>
      <c r="I30270">
        <v>3</v>
      </c>
      <c r="J30270">
        <v>1</v>
      </c>
      <c r="K30270">
        <f>J30270*LOOKUP(H30270,dBoomProducts[[ProductID]:[RetailPrice]])</f>
        <v>19.95</v>
      </c>
    </row>
    <row r="30271" spans="6:11" x14ac:dyDescent="0.25">
      <c r="F30271">
        <v>43598</v>
      </c>
      <c r="G30271">
        <v>8</v>
      </c>
      <c r="H30271">
        <v>1</v>
      </c>
      <c r="I30271">
        <v>3</v>
      </c>
      <c r="J30271">
        <v>11</v>
      </c>
      <c r="K30271">
        <f>J30271*LOOKUP(H30271,dBoomProducts[[ProductID]:[RetailPrice]])</f>
        <v>307.45</v>
      </c>
    </row>
    <row r="30272" spans="6:11" x14ac:dyDescent="0.25">
      <c r="F30272">
        <v>43671</v>
      </c>
      <c r="G30272">
        <v>5</v>
      </c>
      <c r="H30272">
        <v>5</v>
      </c>
      <c r="I30272">
        <v>4</v>
      </c>
      <c r="J30272">
        <v>2</v>
      </c>
      <c r="K30272">
        <f>J30272*LOOKUP(H30272,dBoomProducts[[ProductID]:[RetailPrice]])</f>
        <v>65.900000000000006</v>
      </c>
    </row>
    <row r="30273" spans="6:11" x14ac:dyDescent="0.25">
      <c r="F30273">
        <v>43359</v>
      </c>
      <c r="G30273">
        <v>3</v>
      </c>
      <c r="H30273">
        <v>2</v>
      </c>
      <c r="I30273">
        <v>4</v>
      </c>
      <c r="J30273">
        <v>156</v>
      </c>
      <c r="K30273">
        <f>J30273*LOOKUP(H30273,dBoomProducts[[ProductID]:[RetailPrice]])</f>
        <v>6708</v>
      </c>
    </row>
    <row r="30274" spans="6:11" x14ac:dyDescent="0.25">
      <c r="F30274">
        <v>43702</v>
      </c>
      <c r="G30274">
        <v>4</v>
      </c>
      <c r="H30274">
        <v>5</v>
      </c>
      <c r="I30274">
        <v>3</v>
      </c>
      <c r="J30274">
        <v>180</v>
      </c>
      <c r="K30274">
        <f>J30274*LOOKUP(H30274,dBoomProducts[[ProductID]:[RetailPrice]])</f>
        <v>5931.0000000000009</v>
      </c>
    </row>
    <row r="30275" spans="6:11" x14ac:dyDescent="0.25">
      <c r="F30275">
        <v>43425</v>
      </c>
      <c r="G30275">
        <v>2</v>
      </c>
      <c r="H30275">
        <v>4</v>
      </c>
      <c r="I30275">
        <v>3</v>
      </c>
      <c r="J30275">
        <v>85</v>
      </c>
      <c r="K30275">
        <f>J30275*LOOKUP(H30275,dBoomProducts[[ProductID]:[RetailPrice]])</f>
        <v>2715.75</v>
      </c>
    </row>
    <row r="30276" spans="6:11" x14ac:dyDescent="0.25">
      <c r="F30276">
        <v>42971</v>
      </c>
      <c r="G30276">
        <v>6</v>
      </c>
      <c r="H30276">
        <v>7</v>
      </c>
      <c r="I30276">
        <v>4</v>
      </c>
      <c r="J30276">
        <v>1</v>
      </c>
      <c r="K30276">
        <f>J30276*LOOKUP(H30276,dBoomProducts[[ProductID]:[RetailPrice]])</f>
        <v>43</v>
      </c>
    </row>
    <row r="30277" spans="6:11" x14ac:dyDescent="0.25">
      <c r="F30277">
        <v>43756</v>
      </c>
      <c r="G30277">
        <v>2</v>
      </c>
      <c r="H30277">
        <v>5</v>
      </c>
      <c r="I30277">
        <v>2</v>
      </c>
      <c r="J30277">
        <v>21</v>
      </c>
      <c r="K30277">
        <f>J30277*LOOKUP(H30277,dBoomProducts[[ProductID]:[RetailPrice]])</f>
        <v>691.95</v>
      </c>
    </row>
    <row r="30278" spans="6:11" x14ac:dyDescent="0.25">
      <c r="F30278">
        <v>43468</v>
      </c>
      <c r="G30278">
        <v>4</v>
      </c>
      <c r="H30278">
        <v>5</v>
      </c>
      <c r="I30278">
        <v>4</v>
      </c>
      <c r="J30278">
        <v>82</v>
      </c>
      <c r="K30278">
        <f>J30278*LOOKUP(H30278,dBoomProducts[[ProductID]:[RetailPrice]])</f>
        <v>2701.9</v>
      </c>
    </row>
    <row r="30279" spans="6:11" x14ac:dyDescent="0.25">
      <c r="F30279">
        <v>42743</v>
      </c>
      <c r="G30279">
        <v>3</v>
      </c>
      <c r="H30279">
        <v>2</v>
      </c>
      <c r="I30279">
        <v>2</v>
      </c>
      <c r="J30279">
        <v>142</v>
      </c>
      <c r="K30279">
        <f>J30279*LOOKUP(H30279,dBoomProducts[[ProductID]:[RetailPrice]])</f>
        <v>6106</v>
      </c>
    </row>
    <row r="30280" spans="6:11" x14ac:dyDescent="0.25">
      <c r="F30280">
        <v>43202</v>
      </c>
      <c r="G30280">
        <v>8</v>
      </c>
      <c r="H30280">
        <v>4</v>
      </c>
      <c r="I30280">
        <v>2</v>
      </c>
      <c r="J30280">
        <v>106</v>
      </c>
      <c r="K30280">
        <f>J30280*LOOKUP(H30280,dBoomProducts[[ProductID]:[RetailPrice]])</f>
        <v>3386.7</v>
      </c>
    </row>
    <row r="30281" spans="6:11" x14ac:dyDescent="0.25">
      <c r="F30281">
        <v>43390</v>
      </c>
      <c r="G30281">
        <v>5</v>
      </c>
      <c r="H30281">
        <v>4</v>
      </c>
      <c r="I30281">
        <v>1</v>
      </c>
      <c r="J30281">
        <v>83</v>
      </c>
      <c r="K30281">
        <f>J30281*LOOKUP(H30281,dBoomProducts[[ProductID]:[RetailPrice]])</f>
        <v>2651.85</v>
      </c>
    </row>
    <row r="30282" spans="6:11" x14ac:dyDescent="0.25">
      <c r="F30282">
        <v>43705</v>
      </c>
      <c r="G30282">
        <v>8</v>
      </c>
      <c r="H30282">
        <v>3</v>
      </c>
      <c r="I30282">
        <v>4</v>
      </c>
      <c r="J30282">
        <v>237</v>
      </c>
      <c r="K30282">
        <f>J30282*LOOKUP(H30282,dBoomProducts[[ProductID]:[RetailPrice]])</f>
        <v>4728.1499999999996</v>
      </c>
    </row>
    <row r="30283" spans="6:11" x14ac:dyDescent="0.25">
      <c r="F30283">
        <v>43431</v>
      </c>
      <c r="G30283">
        <v>2</v>
      </c>
      <c r="H30283">
        <v>5</v>
      </c>
      <c r="I30283">
        <v>1</v>
      </c>
      <c r="J30283">
        <v>52</v>
      </c>
      <c r="K30283">
        <f>J30283*LOOKUP(H30283,dBoomProducts[[ProductID]:[RetailPrice]])</f>
        <v>1713.4</v>
      </c>
    </row>
    <row r="30284" spans="6:11" x14ac:dyDescent="0.25">
      <c r="F30284">
        <v>42880</v>
      </c>
      <c r="G30284">
        <v>1</v>
      </c>
      <c r="H30284">
        <v>3</v>
      </c>
      <c r="I30284">
        <v>3</v>
      </c>
      <c r="J30284">
        <v>68</v>
      </c>
      <c r="K30284">
        <f>J30284*LOOKUP(H30284,dBoomProducts[[ProductID]:[RetailPrice]])</f>
        <v>1356.6</v>
      </c>
    </row>
    <row r="30285" spans="6:11" x14ac:dyDescent="0.25">
      <c r="F30285">
        <v>43433</v>
      </c>
      <c r="G30285">
        <v>2</v>
      </c>
      <c r="H30285">
        <v>9</v>
      </c>
      <c r="I30285">
        <v>4</v>
      </c>
      <c r="J30285">
        <v>67</v>
      </c>
      <c r="K30285">
        <f>J30285*LOOKUP(H30285,dBoomProducts[[ProductID]:[RetailPrice]])</f>
        <v>1202.6499999999999</v>
      </c>
    </row>
    <row r="30286" spans="6:11" x14ac:dyDescent="0.25">
      <c r="F30286">
        <v>43510</v>
      </c>
      <c r="G30286">
        <v>4</v>
      </c>
      <c r="H30286">
        <v>4</v>
      </c>
      <c r="I30286">
        <v>3</v>
      </c>
      <c r="J30286">
        <v>181</v>
      </c>
      <c r="K30286">
        <f>J30286*LOOKUP(H30286,dBoomProducts[[ProductID]:[RetailPrice]])</f>
        <v>5782.95</v>
      </c>
    </row>
    <row r="30287" spans="6:11" x14ac:dyDescent="0.25">
      <c r="F30287">
        <v>42806</v>
      </c>
      <c r="G30287">
        <v>1</v>
      </c>
      <c r="H30287">
        <v>6</v>
      </c>
      <c r="I30287">
        <v>2</v>
      </c>
      <c r="J30287">
        <v>68</v>
      </c>
      <c r="K30287">
        <f>J30287*LOOKUP(H30287,dBoomProducts[[ProductID]:[RetailPrice]])</f>
        <v>1900.6</v>
      </c>
    </row>
    <row r="30288" spans="6:11" x14ac:dyDescent="0.25">
      <c r="F30288">
        <v>42820</v>
      </c>
      <c r="G30288">
        <v>5</v>
      </c>
      <c r="H30288">
        <v>3</v>
      </c>
      <c r="I30288">
        <v>1</v>
      </c>
      <c r="J30288">
        <v>98</v>
      </c>
      <c r="K30288">
        <f>J30288*LOOKUP(H30288,dBoomProducts[[ProductID]:[RetailPrice]])</f>
        <v>1955.1</v>
      </c>
    </row>
    <row r="30289" spans="6:11" x14ac:dyDescent="0.25">
      <c r="F30289">
        <v>43528</v>
      </c>
      <c r="G30289">
        <v>2</v>
      </c>
      <c r="H30289">
        <v>2</v>
      </c>
      <c r="I30289">
        <v>4</v>
      </c>
      <c r="J30289">
        <v>3</v>
      </c>
      <c r="K30289">
        <f>J30289*LOOKUP(H30289,dBoomProducts[[ProductID]:[RetailPrice]])</f>
        <v>129</v>
      </c>
    </row>
    <row r="30290" spans="6:11" x14ac:dyDescent="0.25">
      <c r="F30290">
        <v>43383</v>
      </c>
      <c r="G30290">
        <v>6</v>
      </c>
      <c r="H30290">
        <v>12</v>
      </c>
      <c r="I30290">
        <v>4</v>
      </c>
      <c r="J30290">
        <v>88</v>
      </c>
      <c r="K30290">
        <f>J30290*LOOKUP(H30290,dBoomProducts[[ProductID]:[RetailPrice]])</f>
        <v>6600</v>
      </c>
    </row>
    <row r="30291" spans="6:11" x14ac:dyDescent="0.25">
      <c r="F30291">
        <v>43688</v>
      </c>
      <c r="G30291">
        <v>3</v>
      </c>
      <c r="H30291">
        <v>4</v>
      </c>
      <c r="I30291">
        <v>2</v>
      </c>
      <c r="J30291">
        <v>81</v>
      </c>
      <c r="K30291">
        <f>J30291*LOOKUP(H30291,dBoomProducts[[ProductID]:[RetailPrice]])</f>
        <v>2587.9499999999998</v>
      </c>
    </row>
    <row r="30292" spans="6:11" x14ac:dyDescent="0.25">
      <c r="F30292">
        <v>43262</v>
      </c>
      <c r="G30292">
        <v>8</v>
      </c>
      <c r="H30292">
        <v>4</v>
      </c>
      <c r="I30292">
        <v>4</v>
      </c>
      <c r="J30292">
        <v>33</v>
      </c>
      <c r="K30292">
        <f>J30292*LOOKUP(H30292,dBoomProducts[[ProductID]:[RetailPrice]])</f>
        <v>1054.3499999999999</v>
      </c>
    </row>
    <row r="30293" spans="6:11" x14ac:dyDescent="0.25">
      <c r="F30293">
        <v>42878</v>
      </c>
      <c r="G30293">
        <v>1</v>
      </c>
      <c r="H30293">
        <v>11</v>
      </c>
      <c r="I30293">
        <v>2</v>
      </c>
      <c r="J30293">
        <v>82</v>
      </c>
      <c r="K30293">
        <f>J30293*LOOKUP(H30293,dBoomProducts[[ProductID]:[RetailPrice]])</f>
        <v>737.18000000000006</v>
      </c>
    </row>
    <row r="30294" spans="6:11" x14ac:dyDescent="0.25">
      <c r="F30294">
        <v>43263</v>
      </c>
      <c r="G30294">
        <v>8</v>
      </c>
      <c r="H30294">
        <v>4</v>
      </c>
      <c r="I30294">
        <v>4</v>
      </c>
      <c r="J30294">
        <v>82</v>
      </c>
      <c r="K30294">
        <f>J30294*LOOKUP(H30294,dBoomProducts[[ProductID]:[RetailPrice]])</f>
        <v>2619.9</v>
      </c>
    </row>
    <row r="30295" spans="6:11" x14ac:dyDescent="0.25">
      <c r="F30295">
        <v>42919</v>
      </c>
      <c r="G30295">
        <v>3</v>
      </c>
      <c r="H30295">
        <v>12</v>
      </c>
      <c r="I30295">
        <v>2</v>
      </c>
      <c r="J30295">
        <v>161</v>
      </c>
      <c r="K30295">
        <f>J30295*LOOKUP(H30295,dBoomProducts[[ProductID]:[RetailPrice]])</f>
        <v>12075</v>
      </c>
    </row>
    <row r="30296" spans="6:11" x14ac:dyDescent="0.25">
      <c r="F30296">
        <v>42930</v>
      </c>
      <c r="G30296">
        <v>1</v>
      </c>
      <c r="H30296">
        <v>5</v>
      </c>
      <c r="I30296">
        <v>2</v>
      </c>
      <c r="J30296">
        <v>2</v>
      </c>
      <c r="K30296">
        <f>J30296*LOOKUP(H30296,dBoomProducts[[ProductID]:[RetailPrice]])</f>
        <v>65.900000000000006</v>
      </c>
    </row>
    <row r="30297" spans="6:11" x14ac:dyDescent="0.25">
      <c r="F30297">
        <v>42827</v>
      </c>
      <c r="G30297">
        <v>8</v>
      </c>
      <c r="H30297">
        <v>9</v>
      </c>
      <c r="I30297">
        <v>3</v>
      </c>
      <c r="J30297">
        <v>71</v>
      </c>
      <c r="K30297">
        <f>J30297*LOOKUP(H30297,dBoomProducts[[ProductID]:[RetailPrice]])</f>
        <v>1274.45</v>
      </c>
    </row>
    <row r="30298" spans="6:11" x14ac:dyDescent="0.25">
      <c r="F30298">
        <v>43463</v>
      </c>
      <c r="G30298">
        <v>7</v>
      </c>
      <c r="H30298">
        <v>13</v>
      </c>
      <c r="I30298">
        <v>4</v>
      </c>
      <c r="J30298">
        <v>95</v>
      </c>
      <c r="K30298">
        <f>J30298*LOOKUP(H30298,dBoomProducts[[ProductID]:[RetailPrice]])</f>
        <v>8455</v>
      </c>
    </row>
    <row r="30299" spans="6:11" x14ac:dyDescent="0.25">
      <c r="F30299">
        <v>43250</v>
      </c>
      <c r="G30299">
        <v>4</v>
      </c>
      <c r="H30299">
        <v>2</v>
      </c>
      <c r="I30299">
        <v>4</v>
      </c>
      <c r="J30299">
        <v>2</v>
      </c>
      <c r="K30299">
        <f>J30299*LOOKUP(H30299,dBoomProducts[[ProductID]:[RetailPrice]])</f>
        <v>86</v>
      </c>
    </row>
    <row r="30300" spans="6:11" x14ac:dyDescent="0.25">
      <c r="F30300">
        <v>43011</v>
      </c>
      <c r="G30300">
        <v>6</v>
      </c>
      <c r="H30300">
        <v>4</v>
      </c>
      <c r="I30300">
        <v>1</v>
      </c>
      <c r="J30300">
        <v>199</v>
      </c>
      <c r="K30300">
        <f>J30300*LOOKUP(H30300,dBoomProducts[[ProductID]:[RetailPrice]])</f>
        <v>6358.05</v>
      </c>
    </row>
    <row r="30301" spans="6:11" x14ac:dyDescent="0.25">
      <c r="F30301">
        <v>43274</v>
      </c>
      <c r="G30301">
        <v>5</v>
      </c>
      <c r="H30301">
        <v>1</v>
      </c>
      <c r="I30301">
        <v>4</v>
      </c>
      <c r="J30301">
        <v>2</v>
      </c>
      <c r="K30301">
        <f>J30301*LOOKUP(H30301,dBoomProducts[[ProductID]:[RetailPrice]])</f>
        <v>55.9</v>
      </c>
    </row>
    <row r="30302" spans="6:11" x14ac:dyDescent="0.25">
      <c r="F30302">
        <v>43625</v>
      </c>
      <c r="G30302">
        <v>3</v>
      </c>
      <c r="H30302">
        <v>12</v>
      </c>
      <c r="I30302">
        <v>3</v>
      </c>
      <c r="J30302">
        <v>165</v>
      </c>
      <c r="K30302">
        <f>J30302*LOOKUP(H30302,dBoomProducts[[ProductID]:[RetailPrice]])</f>
        <v>12375</v>
      </c>
    </row>
    <row r="30303" spans="6:11" x14ac:dyDescent="0.25">
      <c r="F30303">
        <v>42888</v>
      </c>
      <c r="G30303">
        <v>4</v>
      </c>
      <c r="H30303">
        <v>3</v>
      </c>
      <c r="I30303">
        <v>1</v>
      </c>
      <c r="J30303">
        <v>93</v>
      </c>
      <c r="K30303">
        <f>J30303*LOOKUP(H30303,dBoomProducts[[ProductID]:[RetailPrice]])</f>
        <v>1855.35</v>
      </c>
    </row>
    <row r="30304" spans="6:11" x14ac:dyDescent="0.25">
      <c r="F30304">
        <v>42775</v>
      </c>
      <c r="G30304">
        <v>7</v>
      </c>
      <c r="H30304">
        <v>4</v>
      </c>
      <c r="I30304">
        <v>2</v>
      </c>
      <c r="J30304">
        <v>213</v>
      </c>
      <c r="K30304">
        <f>J30304*LOOKUP(H30304,dBoomProducts[[ProductID]:[RetailPrice]])</f>
        <v>6805.3499999999995</v>
      </c>
    </row>
    <row r="30305" spans="6:11" x14ac:dyDescent="0.25">
      <c r="F30305">
        <v>43777</v>
      </c>
      <c r="G30305">
        <v>7</v>
      </c>
      <c r="H30305">
        <v>11</v>
      </c>
      <c r="I30305">
        <v>1</v>
      </c>
      <c r="J30305">
        <v>71</v>
      </c>
      <c r="K30305">
        <f>J30305*LOOKUP(H30305,dBoomProducts[[ProductID]:[RetailPrice]])</f>
        <v>638.29</v>
      </c>
    </row>
    <row r="30306" spans="6:11" x14ac:dyDescent="0.25">
      <c r="F30306">
        <v>43493</v>
      </c>
      <c r="G30306">
        <v>5</v>
      </c>
      <c r="H30306">
        <v>3</v>
      </c>
      <c r="I30306">
        <v>1</v>
      </c>
      <c r="J30306">
        <v>63</v>
      </c>
      <c r="K30306">
        <f>J30306*LOOKUP(H30306,dBoomProducts[[ProductID]:[RetailPrice]])</f>
        <v>1256.8499999999999</v>
      </c>
    </row>
    <row r="30307" spans="6:11" x14ac:dyDescent="0.25">
      <c r="F30307">
        <v>43322</v>
      </c>
      <c r="G30307">
        <v>8</v>
      </c>
      <c r="H30307">
        <v>3</v>
      </c>
      <c r="I30307">
        <v>1</v>
      </c>
      <c r="J30307">
        <v>91</v>
      </c>
      <c r="K30307">
        <f>J30307*LOOKUP(H30307,dBoomProducts[[ProductID]:[RetailPrice]])</f>
        <v>1815.45</v>
      </c>
    </row>
    <row r="30308" spans="6:11" x14ac:dyDescent="0.25">
      <c r="F30308">
        <v>42933</v>
      </c>
      <c r="G30308">
        <v>8</v>
      </c>
      <c r="H30308">
        <v>5</v>
      </c>
      <c r="I30308">
        <v>3</v>
      </c>
      <c r="J30308">
        <v>43</v>
      </c>
      <c r="K30308">
        <f>J30308*LOOKUP(H30308,dBoomProducts[[ProductID]:[RetailPrice]])</f>
        <v>1416.8500000000001</v>
      </c>
    </row>
    <row r="30309" spans="6:11" x14ac:dyDescent="0.25">
      <c r="F30309">
        <v>43085</v>
      </c>
      <c r="G30309">
        <v>4</v>
      </c>
      <c r="H30309">
        <v>4</v>
      </c>
      <c r="I30309">
        <v>4</v>
      </c>
      <c r="J30309">
        <v>98</v>
      </c>
      <c r="K30309">
        <f>J30309*LOOKUP(H30309,dBoomProducts[[ProductID]:[RetailPrice]])</f>
        <v>3131.1</v>
      </c>
    </row>
    <row r="30310" spans="6:11" x14ac:dyDescent="0.25">
      <c r="F30310">
        <v>43247</v>
      </c>
      <c r="G30310">
        <v>6</v>
      </c>
      <c r="H30310">
        <v>12</v>
      </c>
      <c r="I30310">
        <v>3</v>
      </c>
      <c r="J30310">
        <v>2</v>
      </c>
      <c r="K30310">
        <f>J30310*LOOKUP(H30310,dBoomProducts[[ProductID]:[RetailPrice]])</f>
        <v>150</v>
      </c>
    </row>
    <row r="30311" spans="6:11" x14ac:dyDescent="0.25">
      <c r="F30311">
        <v>43630</v>
      </c>
      <c r="G30311">
        <v>3</v>
      </c>
      <c r="H30311">
        <v>6</v>
      </c>
      <c r="I30311">
        <v>1</v>
      </c>
      <c r="J30311">
        <v>122</v>
      </c>
      <c r="K30311">
        <f>J30311*LOOKUP(H30311,dBoomProducts[[ProductID]:[RetailPrice]])</f>
        <v>3409.9</v>
      </c>
    </row>
    <row r="30312" spans="6:11" x14ac:dyDescent="0.25">
      <c r="F30312">
        <v>43102</v>
      </c>
      <c r="G30312">
        <v>4</v>
      </c>
      <c r="H30312">
        <v>4</v>
      </c>
      <c r="I30312">
        <v>2</v>
      </c>
      <c r="J30312">
        <v>54</v>
      </c>
      <c r="K30312">
        <f>J30312*LOOKUP(H30312,dBoomProducts[[ProductID]:[RetailPrice]])</f>
        <v>1725.3</v>
      </c>
    </row>
    <row r="30313" spans="6:11" x14ac:dyDescent="0.25">
      <c r="F30313">
        <v>43278</v>
      </c>
      <c r="G30313">
        <v>8</v>
      </c>
      <c r="H30313">
        <v>8</v>
      </c>
      <c r="I30313">
        <v>2</v>
      </c>
      <c r="J30313">
        <v>39</v>
      </c>
      <c r="K30313">
        <f>J30313*LOOKUP(H30313,dBoomProducts[[ProductID]:[RetailPrice]])</f>
        <v>858</v>
      </c>
    </row>
    <row r="30314" spans="6:11" x14ac:dyDescent="0.25">
      <c r="F30314">
        <v>43407</v>
      </c>
      <c r="G30314">
        <v>3</v>
      </c>
      <c r="H30314">
        <v>12</v>
      </c>
      <c r="I30314">
        <v>2</v>
      </c>
      <c r="J30314">
        <v>3</v>
      </c>
      <c r="K30314">
        <f>J30314*LOOKUP(H30314,dBoomProducts[[ProductID]:[RetailPrice]])</f>
        <v>225</v>
      </c>
    </row>
    <row r="30315" spans="6:11" x14ac:dyDescent="0.25">
      <c r="F30315">
        <v>43515</v>
      </c>
      <c r="G30315">
        <v>3</v>
      </c>
      <c r="H30315">
        <v>8</v>
      </c>
      <c r="I30315">
        <v>2</v>
      </c>
      <c r="J30315">
        <v>27</v>
      </c>
      <c r="K30315">
        <f>J30315*LOOKUP(H30315,dBoomProducts[[ProductID]:[RetailPrice]])</f>
        <v>594</v>
      </c>
    </row>
    <row r="30316" spans="6:11" x14ac:dyDescent="0.25">
      <c r="F30316">
        <v>43037</v>
      </c>
      <c r="G30316">
        <v>4</v>
      </c>
      <c r="H30316">
        <v>3</v>
      </c>
      <c r="I30316">
        <v>2</v>
      </c>
      <c r="J30316">
        <v>1</v>
      </c>
      <c r="K30316">
        <f>J30316*LOOKUP(H30316,dBoomProducts[[ProductID]:[RetailPrice]])</f>
        <v>19.95</v>
      </c>
    </row>
    <row r="30317" spans="6:11" x14ac:dyDescent="0.25">
      <c r="F30317">
        <v>43456</v>
      </c>
      <c r="G30317">
        <v>4</v>
      </c>
      <c r="H30317">
        <v>9</v>
      </c>
      <c r="I30317">
        <v>1</v>
      </c>
      <c r="J30317">
        <v>99</v>
      </c>
      <c r="K30317">
        <f>J30317*LOOKUP(H30317,dBoomProducts[[ProductID]:[RetailPrice]])</f>
        <v>1777.05</v>
      </c>
    </row>
    <row r="30318" spans="6:11" x14ac:dyDescent="0.25">
      <c r="F30318">
        <v>42912</v>
      </c>
      <c r="G30318">
        <v>6</v>
      </c>
      <c r="H30318">
        <v>2</v>
      </c>
      <c r="I30318">
        <v>4</v>
      </c>
      <c r="J30318">
        <v>122</v>
      </c>
      <c r="K30318">
        <f>J30318*LOOKUP(H30318,dBoomProducts[[ProductID]:[RetailPrice]])</f>
        <v>5246</v>
      </c>
    </row>
    <row r="30319" spans="6:11" x14ac:dyDescent="0.25">
      <c r="F30319">
        <v>42956</v>
      </c>
      <c r="G30319">
        <v>8</v>
      </c>
      <c r="H30319">
        <v>4</v>
      </c>
      <c r="I30319">
        <v>4</v>
      </c>
      <c r="J30319">
        <v>2</v>
      </c>
      <c r="K30319">
        <f>J30319*LOOKUP(H30319,dBoomProducts[[ProductID]:[RetailPrice]])</f>
        <v>63.9</v>
      </c>
    </row>
    <row r="30320" spans="6:11" x14ac:dyDescent="0.25">
      <c r="F30320">
        <v>43271</v>
      </c>
      <c r="G30320">
        <v>2</v>
      </c>
      <c r="H30320">
        <v>13</v>
      </c>
      <c r="I30320">
        <v>3</v>
      </c>
      <c r="J30320">
        <v>88</v>
      </c>
      <c r="K30320">
        <f>J30320*LOOKUP(H30320,dBoomProducts[[ProductID]:[RetailPrice]])</f>
        <v>7832</v>
      </c>
    </row>
    <row r="30321" spans="6:11" x14ac:dyDescent="0.25">
      <c r="F30321">
        <v>43522</v>
      </c>
      <c r="G30321">
        <v>1</v>
      </c>
      <c r="H30321">
        <v>5</v>
      </c>
      <c r="I30321">
        <v>2</v>
      </c>
      <c r="J30321">
        <v>2</v>
      </c>
      <c r="K30321">
        <f>J30321*LOOKUP(H30321,dBoomProducts[[ProductID]:[RetailPrice]])</f>
        <v>65.900000000000006</v>
      </c>
    </row>
    <row r="30322" spans="6:11" x14ac:dyDescent="0.25">
      <c r="F30322">
        <v>42870</v>
      </c>
      <c r="G30322">
        <v>3</v>
      </c>
      <c r="H30322">
        <v>11</v>
      </c>
      <c r="I30322">
        <v>1</v>
      </c>
      <c r="J30322">
        <v>2</v>
      </c>
      <c r="K30322">
        <f>J30322*LOOKUP(H30322,dBoomProducts[[ProductID]:[RetailPrice]])</f>
        <v>17.98</v>
      </c>
    </row>
    <row r="30323" spans="6:11" x14ac:dyDescent="0.25">
      <c r="F30323">
        <v>43487</v>
      </c>
      <c r="G30323">
        <v>4</v>
      </c>
      <c r="H30323">
        <v>4</v>
      </c>
      <c r="I30323">
        <v>2</v>
      </c>
      <c r="J30323">
        <v>205</v>
      </c>
      <c r="K30323">
        <f>J30323*LOOKUP(H30323,dBoomProducts[[ProductID]:[RetailPrice]])</f>
        <v>6549.75</v>
      </c>
    </row>
    <row r="30324" spans="6:11" x14ac:dyDescent="0.25">
      <c r="F30324">
        <v>43057</v>
      </c>
      <c r="G30324">
        <v>8</v>
      </c>
      <c r="H30324">
        <v>1</v>
      </c>
      <c r="I30324">
        <v>2</v>
      </c>
      <c r="J30324">
        <v>3</v>
      </c>
      <c r="K30324">
        <f>J30324*LOOKUP(H30324,dBoomProducts[[ProductID]:[RetailPrice]])</f>
        <v>83.85</v>
      </c>
    </row>
    <row r="30325" spans="6:11" x14ac:dyDescent="0.25">
      <c r="F30325">
        <v>43202</v>
      </c>
      <c r="G30325">
        <v>4</v>
      </c>
      <c r="H30325">
        <v>7</v>
      </c>
      <c r="I30325">
        <v>2</v>
      </c>
      <c r="J30325">
        <v>76</v>
      </c>
      <c r="K30325">
        <f>J30325*LOOKUP(H30325,dBoomProducts[[ProductID]:[RetailPrice]])</f>
        <v>3268</v>
      </c>
    </row>
    <row r="30326" spans="6:11" x14ac:dyDescent="0.25">
      <c r="F30326">
        <v>43668</v>
      </c>
      <c r="G30326">
        <v>1</v>
      </c>
      <c r="H30326">
        <v>6</v>
      </c>
      <c r="I30326">
        <v>2</v>
      </c>
      <c r="J30326">
        <v>234</v>
      </c>
      <c r="K30326">
        <f>J30326*LOOKUP(H30326,dBoomProducts[[ProductID]:[RetailPrice]])</f>
        <v>6540.3</v>
      </c>
    </row>
    <row r="30327" spans="6:11" x14ac:dyDescent="0.25">
      <c r="F30327">
        <v>43684</v>
      </c>
      <c r="G30327">
        <v>4</v>
      </c>
      <c r="H30327">
        <v>8</v>
      </c>
      <c r="I30327">
        <v>1</v>
      </c>
      <c r="J30327">
        <v>69</v>
      </c>
      <c r="K30327">
        <f>J30327*LOOKUP(H30327,dBoomProducts[[ProductID]:[RetailPrice]])</f>
        <v>1518</v>
      </c>
    </row>
    <row r="30328" spans="6:11" x14ac:dyDescent="0.25">
      <c r="F30328">
        <v>42991</v>
      </c>
      <c r="G30328">
        <v>5</v>
      </c>
      <c r="H30328">
        <v>9</v>
      </c>
      <c r="I30328">
        <v>3</v>
      </c>
      <c r="J30328">
        <v>205</v>
      </c>
      <c r="K30328">
        <f>J30328*LOOKUP(H30328,dBoomProducts[[ProductID]:[RetailPrice]])</f>
        <v>3679.75</v>
      </c>
    </row>
    <row r="30329" spans="6:11" x14ac:dyDescent="0.25">
      <c r="F30329">
        <v>42838</v>
      </c>
      <c r="G30329">
        <v>1</v>
      </c>
      <c r="H30329">
        <v>3</v>
      </c>
      <c r="I30329">
        <v>3</v>
      </c>
      <c r="J30329">
        <v>62</v>
      </c>
      <c r="K30329">
        <f>J30329*LOOKUP(H30329,dBoomProducts[[ProductID]:[RetailPrice]])</f>
        <v>1236.8999999999999</v>
      </c>
    </row>
    <row r="30330" spans="6:11" x14ac:dyDescent="0.25">
      <c r="F30330">
        <v>43716</v>
      </c>
      <c r="G30330">
        <v>5</v>
      </c>
      <c r="H30330">
        <v>12</v>
      </c>
      <c r="I30330">
        <v>2</v>
      </c>
      <c r="J30330">
        <v>76</v>
      </c>
      <c r="K30330">
        <f>J30330*LOOKUP(H30330,dBoomProducts[[ProductID]:[RetailPrice]])</f>
        <v>5700</v>
      </c>
    </row>
    <row r="30331" spans="6:11" x14ac:dyDescent="0.25">
      <c r="F30331">
        <v>42982</v>
      </c>
      <c r="G30331">
        <v>7</v>
      </c>
      <c r="H30331">
        <v>1</v>
      </c>
      <c r="I30331">
        <v>1</v>
      </c>
      <c r="J30331">
        <v>140</v>
      </c>
      <c r="K30331">
        <f>J30331*LOOKUP(H30331,dBoomProducts[[ProductID]:[RetailPrice]])</f>
        <v>3913</v>
      </c>
    </row>
    <row r="30332" spans="6:11" x14ac:dyDescent="0.25">
      <c r="F30332">
        <v>42808</v>
      </c>
      <c r="G30332">
        <v>4</v>
      </c>
      <c r="H30332">
        <v>13</v>
      </c>
      <c r="I30332">
        <v>3</v>
      </c>
      <c r="J30332">
        <v>214</v>
      </c>
      <c r="K30332">
        <f>J30332*LOOKUP(H30332,dBoomProducts[[ProductID]:[RetailPrice]])</f>
        <v>19046</v>
      </c>
    </row>
    <row r="30333" spans="6:11" x14ac:dyDescent="0.25">
      <c r="F30333">
        <v>42878</v>
      </c>
      <c r="G30333">
        <v>6</v>
      </c>
      <c r="H30333">
        <v>4</v>
      </c>
      <c r="I30333">
        <v>3</v>
      </c>
      <c r="J30333">
        <v>2</v>
      </c>
      <c r="K30333">
        <f>J30333*LOOKUP(H30333,dBoomProducts[[ProductID]:[RetailPrice]])</f>
        <v>63.9</v>
      </c>
    </row>
    <row r="30334" spans="6:11" x14ac:dyDescent="0.25">
      <c r="F30334">
        <v>43757</v>
      </c>
      <c r="G30334">
        <v>7</v>
      </c>
      <c r="H30334">
        <v>8</v>
      </c>
      <c r="I30334">
        <v>2</v>
      </c>
      <c r="J30334">
        <v>23</v>
      </c>
      <c r="K30334">
        <f>J30334*LOOKUP(H30334,dBoomProducts[[ProductID]:[RetailPrice]])</f>
        <v>506</v>
      </c>
    </row>
    <row r="30335" spans="6:11" x14ac:dyDescent="0.25">
      <c r="F30335">
        <v>43529</v>
      </c>
      <c r="G30335">
        <v>6</v>
      </c>
      <c r="H30335">
        <v>2</v>
      </c>
      <c r="I30335">
        <v>4</v>
      </c>
      <c r="J30335">
        <v>3</v>
      </c>
      <c r="K30335">
        <f>J30335*LOOKUP(H30335,dBoomProducts[[ProductID]:[RetailPrice]])</f>
        <v>129</v>
      </c>
    </row>
    <row r="30336" spans="6:11" x14ac:dyDescent="0.25">
      <c r="F30336">
        <v>42991</v>
      </c>
      <c r="G30336">
        <v>3</v>
      </c>
      <c r="H30336">
        <v>2</v>
      </c>
      <c r="I30336">
        <v>1</v>
      </c>
      <c r="J30336">
        <v>141</v>
      </c>
      <c r="K30336">
        <f>J30336*LOOKUP(H30336,dBoomProducts[[ProductID]:[RetailPrice]])</f>
        <v>6063</v>
      </c>
    </row>
    <row r="30337" spans="6:11" x14ac:dyDescent="0.25">
      <c r="F30337">
        <v>43107</v>
      </c>
      <c r="G30337">
        <v>3</v>
      </c>
      <c r="H30337">
        <v>4</v>
      </c>
      <c r="I30337">
        <v>1</v>
      </c>
      <c r="J30337">
        <v>2</v>
      </c>
      <c r="K30337">
        <f>J30337*LOOKUP(H30337,dBoomProducts[[ProductID]:[RetailPrice]])</f>
        <v>63.9</v>
      </c>
    </row>
    <row r="30338" spans="6:11" x14ac:dyDescent="0.25">
      <c r="F30338">
        <v>43813</v>
      </c>
      <c r="G30338">
        <v>1</v>
      </c>
      <c r="H30338">
        <v>3</v>
      </c>
      <c r="I30338">
        <v>2</v>
      </c>
      <c r="J30338">
        <v>1</v>
      </c>
      <c r="K30338">
        <f>J30338*LOOKUP(H30338,dBoomProducts[[ProductID]:[RetailPrice]])</f>
        <v>19.95</v>
      </c>
    </row>
    <row r="30339" spans="6:11" x14ac:dyDescent="0.25">
      <c r="F30339">
        <v>43504</v>
      </c>
      <c r="G30339">
        <v>1</v>
      </c>
      <c r="H30339">
        <v>3</v>
      </c>
      <c r="I30339">
        <v>1</v>
      </c>
      <c r="J30339">
        <v>2</v>
      </c>
      <c r="K30339">
        <f>J30339*LOOKUP(H30339,dBoomProducts[[ProductID]:[RetailPrice]])</f>
        <v>39.9</v>
      </c>
    </row>
    <row r="30340" spans="6:11" x14ac:dyDescent="0.25">
      <c r="F30340">
        <v>42769</v>
      </c>
      <c r="G30340">
        <v>4</v>
      </c>
      <c r="H30340">
        <v>8</v>
      </c>
      <c r="I30340">
        <v>1</v>
      </c>
      <c r="J30340">
        <v>1</v>
      </c>
      <c r="K30340">
        <f>J30340*LOOKUP(H30340,dBoomProducts[[ProductID]:[RetailPrice]])</f>
        <v>22</v>
      </c>
    </row>
    <row r="30341" spans="6:11" x14ac:dyDescent="0.25">
      <c r="F30341">
        <v>42780</v>
      </c>
      <c r="G30341">
        <v>8</v>
      </c>
      <c r="H30341">
        <v>9</v>
      </c>
      <c r="I30341">
        <v>4</v>
      </c>
      <c r="J30341">
        <v>2</v>
      </c>
      <c r="K30341">
        <f>J30341*LOOKUP(H30341,dBoomProducts[[ProductID]:[RetailPrice]])</f>
        <v>35.9</v>
      </c>
    </row>
    <row r="30342" spans="6:11" x14ac:dyDescent="0.25">
      <c r="F30342">
        <v>43294</v>
      </c>
      <c r="G30342">
        <v>7</v>
      </c>
      <c r="H30342">
        <v>3</v>
      </c>
      <c r="I30342">
        <v>3</v>
      </c>
      <c r="J30342">
        <v>53</v>
      </c>
      <c r="K30342">
        <f>J30342*LOOKUP(H30342,dBoomProducts[[ProductID]:[RetailPrice]])</f>
        <v>1057.3499999999999</v>
      </c>
    </row>
    <row r="30343" spans="6:11" x14ac:dyDescent="0.25">
      <c r="F30343">
        <v>43107</v>
      </c>
      <c r="G30343">
        <v>4</v>
      </c>
      <c r="H30343">
        <v>2</v>
      </c>
      <c r="I30343">
        <v>3</v>
      </c>
      <c r="J30343">
        <v>3</v>
      </c>
      <c r="K30343">
        <f>J30343*LOOKUP(H30343,dBoomProducts[[ProductID]:[RetailPrice]])</f>
        <v>129</v>
      </c>
    </row>
    <row r="30344" spans="6:11" x14ac:dyDescent="0.25">
      <c r="F30344">
        <v>42922</v>
      </c>
      <c r="G30344">
        <v>1</v>
      </c>
      <c r="H30344">
        <v>1</v>
      </c>
      <c r="I30344">
        <v>1</v>
      </c>
      <c r="J30344">
        <v>98</v>
      </c>
      <c r="K30344">
        <f>J30344*LOOKUP(H30344,dBoomProducts[[ProductID]:[RetailPrice]])</f>
        <v>2739.1</v>
      </c>
    </row>
    <row r="30345" spans="6:11" x14ac:dyDescent="0.25">
      <c r="F30345">
        <v>43389</v>
      </c>
      <c r="G30345">
        <v>2</v>
      </c>
      <c r="H30345">
        <v>5</v>
      </c>
      <c r="I30345">
        <v>2</v>
      </c>
      <c r="J30345">
        <v>106</v>
      </c>
      <c r="K30345">
        <f>J30345*LOOKUP(H30345,dBoomProducts[[ProductID]:[RetailPrice]])</f>
        <v>3492.7000000000003</v>
      </c>
    </row>
    <row r="30346" spans="6:11" x14ac:dyDescent="0.25">
      <c r="F30346">
        <v>43623</v>
      </c>
      <c r="G30346">
        <v>3</v>
      </c>
      <c r="H30346">
        <v>12</v>
      </c>
      <c r="I30346">
        <v>4</v>
      </c>
      <c r="J30346">
        <v>39</v>
      </c>
      <c r="K30346">
        <f>J30346*LOOKUP(H30346,dBoomProducts[[ProductID]:[RetailPrice]])</f>
        <v>2925</v>
      </c>
    </row>
    <row r="30347" spans="6:11" x14ac:dyDescent="0.25">
      <c r="F30347">
        <v>43114</v>
      </c>
      <c r="G30347">
        <v>8</v>
      </c>
      <c r="H30347">
        <v>5</v>
      </c>
      <c r="I30347">
        <v>4</v>
      </c>
      <c r="J30347">
        <v>2</v>
      </c>
      <c r="K30347">
        <f>J30347*LOOKUP(H30347,dBoomProducts[[ProductID]:[RetailPrice]])</f>
        <v>65.900000000000006</v>
      </c>
    </row>
    <row r="30348" spans="6:11" x14ac:dyDescent="0.25">
      <c r="F30348">
        <v>43693</v>
      </c>
      <c r="G30348">
        <v>6</v>
      </c>
      <c r="H30348">
        <v>2</v>
      </c>
      <c r="I30348">
        <v>1</v>
      </c>
      <c r="J30348">
        <v>1</v>
      </c>
      <c r="K30348">
        <f>J30348*LOOKUP(H30348,dBoomProducts[[ProductID]:[RetailPrice]])</f>
        <v>43</v>
      </c>
    </row>
    <row r="30349" spans="6:11" x14ac:dyDescent="0.25">
      <c r="F30349">
        <v>43461</v>
      </c>
      <c r="G30349">
        <v>4</v>
      </c>
      <c r="H30349">
        <v>6</v>
      </c>
      <c r="I30349">
        <v>3</v>
      </c>
      <c r="J30349">
        <v>69</v>
      </c>
      <c r="K30349">
        <f>J30349*LOOKUP(H30349,dBoomProducts[[ProductID]:[RetailPrice]])</f>
        <v>1928.55</v>
      </c>
    </row>
    <row r="30350" spans="6:11" x14ac:dyDescent="0.25">
      <c r="F30350">
        <v>43683</v>
      </c>
      <c r="G30350">
        <v>2</v>
      </c>
      <c r="H30350">
        <v>4</v>
      </c>
      <c r="I30350">
        <v>3</v>
      </c>
      <c r="J30350">
        <v>2</v>
      </c>
      <c r="K30350">
        <f>J30350*LOOKUP(H30350,dBoomProducts[[ProductID]:[RetailPrice]])</f>
        <v>63.9</v>
      </c>
    </row>
    <row r="30351" spans="6:11" x14ac:dyDescent="0.25">
      <c r="F30351">
        <v>43659</v>
      </c>
      <c r="G30351">
        <v>1</v>
      </c>
      <c r="H30351">
        <v>12</v>
      </c>
      <c r="I30351">
        <v>4</v>
      </c>
      <c r="J30351">
        <v>84</v>
      </c>
      <c r="K30351">
        <f>J30351*LOOKUP(H30351,dBoomProducts[[ProductID]:[RetailPrice]])</f>
        <v>6300</v>
      </c>
    </row>
    <row r="30352" spans="6:11" x14ac:dyDescent="0.25">
      <c r="F30352">
        <v>42775</v>
      </c>
      <c r="G30352">
        <v>5</v>
      </c>
      <c r="H30352">
        <v>5</v>
      </c>
      <c r="I30352">
        <v>3</v>
      </c>
      <c r="J30352">
        <v>82</v>
      </c>
      <c r="K30352">
        <f>J30352*LOOKUP(H30352,dBoomProducts[[ProductID]:[RetailPrice]])</f>
        <v>2701.9</v>
      </c>
    </row>
    <row r="30353" spans="6:11" x14ac:dyDescent="0.25">
      <c r="F30353">
        <v>43500</v>
      </c>
      <c r="G30353">
        <v>1</v>
      </c>
      <c r="H30353">
        <v>13</v>
      </c>
      <c r="I30353">
        <v>2</v>
      </c>
      <c r="J30353">
        <v>62</v>
      </c>
      <c r="K30353">
        <f>J30353*LOOKUP(H30353,dBoomProducts[[ProductID]:[RetailPrice]])</f>
        <v>5518</v>
      </c>
    </row>
    <row r="30354" spans="6:11" x14ac:dyDescent="0.25">
      <c r="F30354">
        <v>43737</v>
      </c>
      <c r="G30354">
        <v>8</v>
      </c>
      <c r="H30354">
        <v>11</v>
      </c>
      <c r="I30354">
        <v>2</v>
      </c>
      <c r="J30354">
        <v>3</v>
      </c>
      <c r="K30354">
        <f>J30354*LOOKUP(H30354,dBoomProducts[[ProductID]:[RetailPrice]])</f>
        <v>26.97</v>
      </c>
    </row>
    <row r="30355" spans="6:11" x14ac:dyDescent="0.25">
      <c r="F30355">
        <v>43389</v>
      </c>
      <c r="G30355">
        <v>1</v>
      </c>
      <c r="H30355">
        <v>12</v>
      </c>
      <c r="I30355">
        <v>2</v>
      </c>
      <c r="J30355">
        <v>3</v>
      </c>
      <c r="K30355">
        <f>J30355*LOOKUP(H30355,dBoomProducts[[ProductID]:[RetailPrice]])</f>
        <v>225</v>
      </c>
    </row>
    <row r="30356" spans="6:11" x14ac:dyDescent="0.25">
      <c r="F30356">
        <v>42814</v>
      </c>
      <c r="G30356">
        <v>8</v>
      </c>
      <c r="H30356">
        <v>4</v>
      </c>
      <c r="I30356">
        <v>2</v>
      </c>
      <c r="J30356">
        <v>78</v>
      </c>
      <c r="K30356">
        <f>J30356*LOOKUP(H30356,dBoomProducts[[ProductID]:[RetailPrice]])</f>
        <v>2492.1</v>
      </c>
    </row>
    <row r="30357" spans="6:11" x14ac:dyDescent="0.25">
      <c r="F30357">
        <v>42870</v>
      </c>
      <c r="G30357">
        <v>7</v>
      </c>
      <c r="H30357">
        <v>2</v>
      </c>
      <c r="I30357">
        <v>2</v>
      </c>
      <c r="J30357">
        <v>2</v>
      </c>
      <c r="K30357">
        <f>J30357*LOOKUP(H30357,dBoomProducts[[ProductID]:[RetailPrice]])</f>
        <v>86</v>
      </c>
    </row>
    <row r="30358" spans="6:11" x14ac:dyDescent="0.25">
      <c r="F30358">
        <v>43693</v>
      </c>
      <c r="G30358">
        <v>3</v>
      </c>
      <c r="H30358">
        <v>5</v>
      </c>
      <c r="I30358">
        <v>3</v>
      </c>
      <c r="J30358">
        <v>2</v>
      </c>
      <c r="K30358">
        <f>J30358*LOOKUP(H30358,dBoomProducts[[ProductID]:[RetailPrice]])</f>
        <v>65.900000000000006</v>
      </c>
    </row>
    <row r="30359" spans="6:11" x14ac:dyDescent="0.25">
      <c r="F30359">
        <v>43588</v>
      </c>
      <c r="G30359">
        <v>1</v>
      </c>
      <c r="H30359">
        <v>4</v>
      </c>
      <c r="I30359">
        <v>2</v>
      </c>
      <c r="J30359">
        <v>116</v>
      </c>
      <c r="K30359">
        <f>J30359*LOOKUP(H30359,dBoomProducts[[ProductID]:[RetailPrice]])</f>
        <v>3706.2</v>
      </c>
    </row>
    <row r="30360" spans="6:11" x14ac:dyDescent="0.25">
      <c r="F30360">
        <v>42776</v>
      </c>
      <c r="G30360">
        <v>8</v>
      </c>
      <c r="H30360">
        <v>12</v>
      </c>
      <c r="I30360">
        <v>1</v>
      </c>
      <c r="J30360">
        <v>156</v>
      </c>
      <c r="K30360">
        <f>J30360*LOOKUP(H30360,dBoomProducts[[ProductID]:[RetailPrice]])</f>
        <v>11700</v>
      </c>
    </row>
    <row r="30361" spans="6:11" x14ac:dyDescent="0.25">
      <c r="F30361">
        <v>42818</v>
      </c>
      <c r="G30361">
        <v>1</v>
      </c>
      <c r="H30361">
        <v>3</v>
      </c>
      <c r="I30361">
        <v>1</v>
      </c>
      <c r="J30361">
        <v>1</v>
      </c>
      <c r="K30361">
        <f>J30361*LOOKUP(H30361,dBoomProducts[[ProductID]:[RetailPrice]])</f>
        <v>19.95</v>
      </c>
    </row>
    <row r="30362" spans="6:11" x14ac:dyDescent="0.25">
      <c r="F30362">
        <v>43614</v>
      </c>
      <c r="G30362">
        <v>8</v>
      </c>
      <c r="H30362">
        <v>9</v>
      </c>
      <c r="I30362">
        <v>4</v>
      </c>
      <c r="J30362">
        <v>2</v>
      </c>
      <c r="K30362">
        <f>J30362*LOOKUP(H30362,dBoomProducts[[ProductID]:[RetailPrice]])</f>
        <v>35.9</v>
      </c>
    </row>
    <row r="30363" spans="6:11" x14ac:dyDescent="0.25">
      <c r="F30363">
        <v>43393</v>
      </c>
      <c r="G30363">
        <v>6</v>
      </c>
      <c r="H30363">
        <v>4</v>
      </c>
      <c r="I30363">
        <v>4</v>
      </c>
      <c r="J30363">
        <v>71</v>
      </c>
      <c r="K30363">
        <f>J30363*LOOKUP(H30363,dBoomProducts[[ProductID]:[RetailPrice]])</f>
        <v>2268.4499999999998</v>
      </c>
    </row>
    <row r="30364" spans="6:11" x14ac:dyDescent="0.25">
      <c r="F30364">
        <v>43127</v>
      </c>
      <c r="G30364">
        <v>8</v>
      </c>
      <c r="H30364">
        <v>11</v>
      </c>
      <c r="I30364">
        <v>2</v>
      </c>
      <c r="J30364">
        <v>108</v>
      </c>
      <c r="K30364">
        <f>J30364*LOOKUP(H30364,dBoomProducts[[ProductID]:[RetailPrice]])</f>
        <v>970.92000000000007</v>
      </c>
    </row>
    <row r="30365" spans="6:11" x14ac:dyDescent="0.25">
      <c r="F30365">
        <v>43701</v>
      </c>
      <c r="G30365">
        <v>4</v>
      </c>
      <c r="H30365">
        <v>11</v>
      </c>
      <c r="I30365">
        <v>4</v>
      </c>
      <c r="J30365">
        <v>1</v>
      </c>
      <c r="K30365">
        <f>J30365*LOOKUP(H30365,dBoomProducts[[ProductID]:[RetailPrice]])</f>
        <v>8.99</v>
      </c>
    </row>
    <row r="30366" spans="6:11" x14ac:dyDescent="0.25">
      <c r="F30366">
        <v>43758</v>
      </c>
      <c r="G30366">
        <v>6</v>
      </c>
      <c r="H30366">
        <v>5</v>
      </c>
      <c r="I30366">
        <v>1</v>
      </c>
      <c r="J30366">
        <v>88</v>
      </c>
      <c r="K30366">
        <f>J30366*LOOKUP(H30366,dBoomProducts[[ProductID]:[RetailPrice]])</f>
        <v>2899.6000000000004</v>
      </c>
    </row>
    <row r="30367" spans="6:11" x14ac:dyDescent="0.25">
      <c r="F30367">
        <v>43562</v>
      </c>
      <c r="G30367">
        <v>4</v>
      </c>
      <c r="H30367">
        <v>3</v>
      </c>
      <c r="I30367">
        <v>2</v>
      </c>
      <c r="J30367">
        <v>77</v>
      </c>
      <c r="K30367">
        <f>J30367*LOOKUP(H30367,dBoomProducts[[ProductID]:[RetailPrice]])</f>
        <v>1536.1499999999999</v>
      </c>
    </row>
    <row r="30368" spans="6:11" x14ac:dyDescent="0.25">
      <c r="F30368">
        <v>43157</v>
      </c>
      <c r="G30368">
        <v>2</v>
      </c>
      <c r="H30368">
        <v>1</v>
      </c>
      <c r="I30368">
        <v>1</v>
      </c>
      <c r="J30368">
        <v>3</v>
      </c>
      <c r="K30368">
        <f>J30368*LOOKUP(H30368,dBoomProducts[[ProductID]:[RetailPrice]])</f>
        <v>83.85</v>
      </c>
    </row>
    <row r="30369" spans="6:11" x14ac:dyDescent="0.25">
      <c r="F30369">
        <v>43143</v>
      </c>
      <c r="G30369">
        <v>8</v>
      </c>
      <c r="H30369">
        <v>3</v>
      </c>
      <c r="I30369">
        <v>1</v>
      </c>
      <c r="J30369">
        <v>94</v>
      </c>
      <c r="K30369">
        <f>J30369*LOOKUP(H30369,dBoomProducts[[ProductID]:[RetailPrice]])</f>
        <v>1875.3</v>
      </c>
    </row>
    <row r="30370" spans="6:11" x14ac:dyDescent="0.25">
      <c r="F30370">
        <v>43290</v>
      </c>
      <c r="G30370">
        <v>6</v>
      </c>
      <c r="H30370">
        <v>7</v>
      </c>
      <c r="I30370">
        <v>1</v>
      </c>
      <c r="J30370">
        <v>1</v>
      </c>
      <c r="K30370">
        <f>J30370*LOOKUP(H30370,dBoomProducts[[ProductID]:[RetailPrice]])</f>
        <v>43</v>
      </c>
    </row>
    <row r="30371" spans="6:11" x14ac:dyDescent="0.25">
      <c r="F30371">
        <v>43752</v>
      </c>
      <c r="G30371">
        <v>7</v>
      </c>
      <c r="H30371">
        <v>4</v>
      </c>
      <c r="I30371">
        <v>4</v>
      </c>
      <c r="J30371">
        <v>186</v>
      </c>
      <c r="K30371">
        <f>J30371*LOOKUP(H30371,dBoomProducts[[ProductID]:[RetailPrice]])</f>
        <v>5942.7</v>
      </c>
    </row>
    <row r="30372" spans="6:11" x14ac:dyDescent="0.25">
      <c r="F30372">
        <v>42984</v>
      </c>
      <c r="G30372">
        <v>4</v>
      </c>
      <c r="H30372">
        <v>5</v>
      </c>
      <c r="I30372">
        <v>1</v>
      </c>
      <c r="J30372">
        <v>151</v>
      </c>
      <c r="K30372">
        <f>J30372*LOOKUP(H30372,dBoomProducts[[ProductID]:[RetailPrice]])</f>
        <v>4975.4500000000007</v>
      </c>
    </row>
    <row r="30373" spans="6:11" x14ac:dyDescent="0.25">
      <c r="F30373">
        <v>42878</v>
      </c>
      <c r="G30373">
        <v>1</v>
      </c>
      <c r="H30373">
        <v>5</v>
      </c>
      <c r="I30373">
        <v>3</v>
      </c>
      <c r="J30373">
        <v>1</v>
      </c>
      <c r="K30373">
        <f>J30373*LOOKUP(H30373,dBoomProducts[[ProductID]:[RetailPrice]])</f>
        <v>32.950000000000003</v>
      </c>
    </row>
    <row r="30374" spans="6:11" x14ac:dyDescent="0.25">
      <c r="F30374">
        <v>43472</v>
      </c>
      <c r="G30374">
        <v>6</v>
      </c>
      <c r="H30374">
        <v>3</v>
      </c>
      <c r="I30374">
        <v>3</v>
      </c>
      <c r="J30374">
        <v>95</v>
      </c>
      <c r="K30374">
        <f>J30374*LOOKUP(H30374,dBoomProducts[[ProductID]:[RetailPrice]])</f>
        <v>1895.25</v>
      </c>
    </row>
    <row r="30375" spans="6:11" x14ac:dyDescent="0.25">
      <c r="F30375">
        <v>43654</v>
      </c>
      <c r="G30375">
        <v>6</v>
      </c>
      <c r="H30375">
        <v>9</v>
      </c>
      <c r="I30375">
        <v>3</v>
      </c>
      <c r="J30375">
        <v>2</v>
      </c>
      <c r="K30375">
        <f>J30375*LOOKUP(H30375,dBoomProducts[[ProductID]:[RetailPrice]])</f>
        <v>35.9</v>
      </c>
    </row>
    <row r="30376" spans="6:11" x14ac:dyDescent="0.25">
      <c r="F30376">
        <v>43162</v>
      </c>
      <c r="G30376">
        <v>1</v>
      </c>
      <c r="H30376">
        <v>6</v>
      </c>
      <c r="I30376">
        <v>1</v>
      </c>
      <c r="J30376">
        <v>2</v>
      </c>
      <c r="K30376">
        <f>J30376*LOOKUP(H30376,dBoomProducts[[ProductID]:[RetailPrice]])</f>
        <v>55.9</v>
      </c>
    </row>
    <row r="30377" spans="6:11" x14ac:dyDescent="0.25">
      <c r="F30377">
        <v>43488</v>
      </c>
      <c r="G30377">
        <v>6</v>
      </c>
      <c r="H30377">
        <v>11</v>
      </c>
      <c r="I30377">
        <v>1</v>
      </c>
      <c r="J30377">
        <v>3</v>
      </c>
      <c r="K30377">
        <f>J30377*LOOKUP(H30377,dBoomProducts[[ProductID]:[RetailPrice]])</f>
        <v>26.97</v>
      </c>
    </row>
    <row r="30378" spans="6:11" x14ac:dyDescent="0.25">
      <c r="F30378">
        <v>43301</v>
      </c>
      <c r="G30378">
        <v>6</v>
      </c>
      <c r="H30378">
        <v>11</v>
      </c>
      <c r="I30378">
        <v>3</v>
      </c>
      <c r="J30378">
        <v>3</v>
      </c>
      <c r="K30378">
        <f>J30378*LOOKUP(H30378,dBoomProducts[[ProductID]:[RetailPrice]])</f>
        <v>26.97</v>
      </c>
    </row>
    <row r="30379" spans="6:11" x14ac:dyDescent="0.25">
      <c r="F30379">
        <v>43264</v>
      </c>
      <c r="G30379">
        <v>3</v>
      </c>
      <c r="H30379">
        <v>4</v>
      </c>
      <c r="I30379">
        <v>3</v>
      </c>
      <c r="J30379">
        <v>61</v>
      </c>
      <c r="K30379">
        <f>J30379*LOOKUP(H30379,dBoomProducts[[ProductID]:[RetailPrice]])</f>
        <v>1948.95</v>
      </c>
    </row>
    <row r="30380" spans="6:11" x14ac:dyDescent="0.25">
      <c r="F30380">
        <v>43525</v>
      </c>
      <c r="G30380">
        <v>1</v>
      </c>
      <c r="H30380">
        <v>7</v>
      </c>
      <c r="I30380">
        <v>1</v>
      </c>
      <c r="J30380">
        <v>69</v>
      </c>
      <c r="K30380">
        <f>J30380*LOOKUP(H30380,dBoomProducts[[ProductID]:[RetailPrice]])</f>
        <v>2967</v>
      </c>
    </row>
    <row r="30381" spans="6:11" x14ac:dyDescent="0.25">
      <c r="F30381">
        <v>43663</v>
      </c>
      <c r="G30381">
        <v>1</v>
      </c>
      <c r="H30381">
        <v>7</v>
      </c>
      <c r="I30381">
        <v>1</v>
      </c>
      <c r="J30381">
        <v>250</v>
      </c>
      <c r="K30381">
        <f>J30381*LOOKUP(H30381,dBoomProducts[[ProductID]:[RetailPrice]])</f>
        <v>10750</v>
      </c>
    </row>
    <row r="30382" spans="6:11" x14ac:dyDescent="0.25">
      <c r="F30382">
        <v>42819</v>
      </c>
      <c r="G30382">
        <v>4</v>
      </c>
      <c r="H30382">
        <v>12</v>
      </c>
      <c r="I30382">
        <v>3</v>
      </c>
      <c r="J30382">
        <v>63</v>
      </c>
      <c r="K30382">
        <f>J30382*LOOKUP(H30382,dBoomProducts[[ProductID]:[RetailPrice]])</f>
        <v>4725</v>
      </c>
    </row>
    <row r="30383" spans="6:11" x14ac:dyDescent="0.25">
      <c r="F30383">
        <v>43430</v>
      </c>
      <c r="G30383">
        <v>3</v>
      </c>
      <c r="H30383">
        <v>4</v>
      </c>
      <c r="I30383">
        <v>1</v>
      </c>
      <c r="J30383">
        <v>53</v>
      </c>
      <c r="K30383">
        <f>J30383*LOOKUP(H30383,dBoomProducts[[ProductID]:[RetailPrice]])</f>
        <v>1693.35</v>
      </c>
    </row>
    <row r="30384" spans="6:11" x14ac:dyDescent="0.25">
      <c r="F30384">
        <v>43066</v>
      </c>
      <c r="G30384">
        <v>8</v>
      </c>
      <c r="H30384">
        <v>7</v>
      </c>
      <c r="I30384">
        <v>2</v>
      </c>
      <c r="J30384">
        <v>234</v>
      </c>
      <c r="K30384">
        <f>J30384*LOOKUP(H30384,dBoomProducts[[ProductID]:[RetailPrice]])</f>
        <v>10062</v>
      </c>
    </row>
    <row r="30385" spans="6:11" x14ac:dyDescent="0.25">
      <c r="F30385">
        <v>43492</v>
      </c>
      <c r="G30385">
        <v>8</v>
      </c>
      <c r="H30385">
        <v>2</v>
      </c>
      <c r="I30385">
        <v>2</v>
      </c>
      <c r="J30385">
        <v>25</v>
      </c>
      <c r="K30385">
        <f>J30385*LOOKUP(H30385,dBoomProducts[[ProductID]:[RetailPrice]])</f>
        <v>1075</v>
      </c>
    </row>
    <row r="30386" spans="6:11" x14ac:dyDescent="0.25">
      <c r="F30386">
        <v>43179</v>
      </c>
      <c r="G30386">
        <v>7</v>
      </c>
      <c r="H30386">
        <v>11</v>
      </c>
      <c r="I30386">
        <v>4</v>
      </c>
      <c r="J30386">
        <v>178</v>
      </c>
      <c r="K30386">
        <f>J30386*LOOKUP(H30386,dBoomProducts[[ProductID]:[RetailPrice]])</f>
        <v>1600.22</v>
      </c>
    </row>
    <row r="30387" spans="6:11" x14ac:dyDescent="0.25">
      <c r="F30387">
        <v>43497</v>
      </c>
      <c r="G30387">
        <v>1</v>
      </c>
      <c r="H30387">
        <v>2</v>
      </c>
      <c r="I30387">
        <v>2</v>
      </c>
      <c r="J30387">
        <v>2</v>
      </c>
      <c r="K30387">
        <f>J30387*LOOKUP(H30387,dBoomProducts[[ProductID]:[RetailPrice]])</f>
        <v>86</v>
      </c>
    </row>
    <row r="30388" spans="6:11" x14ac:dyDescent="0.25">
      <c r="F30388">
        <v>43802</v>
      </c>
      <c r="G30388">
        <v>8</v>
      </c>
      <c r="H30388">
        <v>11</v>
      </c>
      <c r="I30388">
        <v>1</v>
      </c>
      <c r="J30388">
        <v>2</v>
      </c>
      <c r="K30388">
        <f>J30388*LOOKUP(H30388,dBoomProducts[[ProductID]:[RetailPrice]])</f>
        <v>17.98</v>
      </c>
    </row>
    <row r="30389" spans="6:11" x14ac:dyDescent="0.25">
      <c r="F30389">
        <v>43049</v>
      </c>
      <c r="G30389">
        <v>5</v>
      </c>
      <c r="H30389">
        <v>12</v>
      </c>
      <c r="I30389">
        <v>4</v>
      </c>
      <c r="J30389">
        <v>51</v>
      </c>
      <c r="K30389">
        <f>J30389*LOOKUP(H30389,dBoomProducts[[ProductID]:[RetailPrice]])</f>
        <v>3825</v>
      </c>
    </row>
    <row r="30390" spans="6:11" x14ac:dyDescent="0.25">
      <c r="F30390">
        <v>43331</v>
      </c>
      <c r="G30390">
        <v>2</v>
      </c>
      <c r="H30390">
        <v>12</v>
      </c>
      <c r="I30390">
        <v>1</v>
      </c>
      <c r="J30390">
        <v>44</v>
      </c>
      <c r="K30390">
        <f>J30390*LOOKUP(H30390,dBoomProducts[[ProductID]:[RetailPrice]])</f>
        <v>3300</v>
      </c>
    </row>
    <row r="30391" spans="6:11" x14ac:dyDescent="0.25">
      <c r="F30391">
        <v>43467</v>
      </c>
      <c r="G30391">
        <v>6</v>
      </c>
      <c r="H30391">
        <v>3</v>
      </c>
      <c r="I30391">
        <v>4</v>
      </c>
      <c r="J30391">
        <v>3</v>
      </c>
      <c r="K30391">
        <f>J30391*LOOKUP(H30391,dBoomProducts[[ProductID]:[RetailPrice]])</f>
        <v>59.849999999999994</v>
      </c>
    </row>
    <row r="30392" spans="6:11" x14ac:dyDescent="0.25">
      <c r="F30392">
        <v>43536</v>
      </c>
      <c r="G30392">
        <v>2</v>
      </c>
      <c r="H30392">
        <v>5</v>
      </c>
      <c r="I30392">
        <v>4</v>
      </c>
      <c r="J30392">
        <v>192</v>
      </c>
      <c r="K30392">
        <f>J30392*LOOKUP(H30392,dBoomProducts[[ProductID]:[RetailPrice]])</f>
        <v>6326.4000000000005</v>
      </c>
    </row>
    <row r="30393" spans="6:11" x14ac:dyDescent="0.25">
      <c r="F30393">
        <v>43445</v>
      </c>
      <c r="G30393">
        <v>3</v>
      </c>
      <c r="H30393">
        <v>4</v>
      </c>
      <c r="I30393">
        <v>2</v>
      </c>
      <c r="J30393">
        <v>62</v>
      </c>
      <c r="K30393">
        <f>J30393*LOOKUP(H30393,dBoomProducts[[ProductID]:[RetailPrice]])</f>
        <v>1980.8999999999999</v>
      </c>
    </row>
    <row r="30394" spans="6:11" x14ac:dyDescent="0.25">
      <c r="F30394">
        <v>43192</v>
      </c>
      <c r="G30394">
        <v>2</v>
      </c>
      <c r="H30394">
        <v>4</v>
      </c>
      <c r="I30394">
        <v>1</v>
      </c>
      <c r="J30394">
        <v>64</v>
      </c>
      <c r="K30394">
        <f>J30394*LOOKUP(H30394,dBoomProducts[[ProductID]:[RetailPrice]])</f>
        <v>2044.8</v>
      </c>
    </row>
    <row r="30395" spans="6:11" x14ac:dyDescent="0.25">
      <c r="F30395">
        <v>43424</v>
      </c>
      <c r="G30395">
        <v>6</v>
      </c>
      <c r="H30395">
        <v>13</v>
      </c>
      <c r="I30395">
        <v>3</v>
      </c>
      <c r="J30395">
        <v>15</v>
      </c>
      <c r="K30395">
        <f>J30395*LOOKUP(H30395,dBoomProducts[[ProductID]:[RetailPrice]])</f>
        <v>1335</v>
      </c>
    </row>
    <row r="30396" spans="6:11" x14ac:dyDescent="0.25">
      <c r="F30396">
        <v>42847</v>
      </c>
      <c r="G30396">
        <v>6</v>
      </c>
      <c r="H30396">
        <v>1</v>
      </c>
      <c r="I30396">
        <v>2</v>
      </c>
      <c r="J30396">
        <v>205</v>
      </c>
      <c r="K30396">
        <f>J30396*LOOKUP(H30396,dBoomProducts[[ProductID]:[RetailPrice]])</f>
        <v>5729.75</v>
      </c>
    </row>
    <row r="30397" spans="6:11" x14ac:dyDescent="0.25">
      <c r="F30397">
        <v>43004</v>
      </c>
      <c r="G30397">
        <v>2</v>
      </c>
      <c r="H30397">
        <v>9</v>
      </c>
      <c r="I30397">
        <v>1</v>
      </c>
      <c r="J30397">
        <v>3</v>
      </c>
      <c r="K30397">
        <f>J30397*LOOKUP(H30397,dBoomProducts[[ProductID]:[RetailPrice]])</f>
        <v>53.849999999999994</v>
      </c>
    </row>
    <row r="30398" spans="6:11" x14ac:dyDescent="0.25">
      <c r="F30398">
        <v>43411</v>
      </c>
      <c r="G30398">
        <v>3</v>
      </c>
      <c r="H30398">
        <v>4</v>
      </c>
      <c r="I30398">
        <v>2</v>
      </c>
      <c r="J30398">
        <v>96</v>
      </c>
      <c r="K30398">
        <f>J30398*LOOKUP(H30398,dBoomProducts[[ProductID]:[RetailPrice]])</f>
        <v>3067.2</v>
      </c>
    </row>
    <row r="30399" spans="6:11" x14ac:dyDescent="0.25">
      <c r="F30399">
        <v>43430</v>
      </c>
      <c r="G30399">
        <v>6</v>
      </c>
      <c r="H30399">
        <v>4</v>
      </c>
      <c r="I30399">
        <v>3</v>
      </c>
      <c r="J30399">
        <v>100</v>
      </c>
      <c r="K30399">
        <f>J30399*LOOKUP(H30399,dBoomProducts[[ProductID]:[RetailPrice]])</f>
        <v>3195</v>
      </c>
    </row>
    <row r="30400" spans="6:11" x14ac:dyDescent="0.25">
      <c r="F30400">
        <v>43295</v>
      </c>
      <c r="G30400">
        <v>4</v>
      </c>
      <c r="H30400">
        <v>4</v>
      </c>
      <c r="I30400">
        <v>1</v>
      </c>
      <c r="J30400">
        <v>91</v>
      </c>
      <c r="K30400">
        <f>J30400*LOOKUP(H30400,dBoomProducts[[ProductID]:[RetailPrice]])</f>
        <v>2907.45</v>
      </c>
    </row>
    <row r="30401" spans="6:11" x14ac:dyDescent="0.25">
      <c r="F30401">
        <v>43263</v>
      </c>
      <c r="G30401">
        <v>7</v>
      </c>
      <c r="H30401">
        <v>1</v>
      </c>
      <c r="I30401">
        <v>3</v>
      </c>
      <c r="J30401">
        <v>3</v>
      </c>
      <c r="K30401">
        <f>J30401*LOOKUP(H30401,dBoomProducts[[ProductID]:[RetailPrice]])</f>
        <v>83.85</v>
      </c>
    </row>
    <row r="30402" spans="6:11" x14ac:dyDescent="0.25">
      <c r="F30402">
        <v>42906</v>
      </c>
      <c r="G30402">
        <v>7</v>
      </c>
      <c r="H30402">
        <v>8</v>
      </c>
      <c r="I30402">
        <v>4</v>
      </c>
      <c r="J30402">
        <v>81</v>
      </c>
      <c r="K30402">
        <f>J30402*LOOKUP(H30402,dBoomProducts[[ProductID]:[RetailPrice]])</f>
        <v>1782</v>
      </c>
    </row>
    <row r="30403" spans="6:11" x14ac:dyDescent="0.25">
      <c r="F30403">
        <v>43321</v>
      </c>
      <c r="G30403">
        <v>6</v>
      </c>
      <c r="H30403">
        <v>12</v>
      </c>
      <c r="I30403">
        <v>1</v>
      </c>
      <c r="J30403">
        <v>6</v>
      </c>
      <c r="K30403">
        <f>J30403*LOOKUP(H30403,dBoomProducts[[ProductID]:[RetailPrice]])</f>
        <v>450</v>
      </c>
    </row>
    <row r="30404" spans="6:11" x14ac:dyDescent="0.25">
      <c r="F30404">
        <v>42958</v>
      </c>
      <c r="G30404">
        <v>5</v>
      </c>
      <c r="H30404">
        <v>3</v>
      </c>
      <c r="I30404">
        <v>1</v>
      </c>
      <c r="J30404">
        <v>2</v>
      </c>
      <c r="K30404">
        <f>J30404*LOOKUP(H30404,dBoomProducts[[ProductID]:[RetailPrice]])</f>
        <v>39.9</v>
      </c>
    </row>
    <row r="30405" spans="6:11" x14ac:dyDescent="0.25">
      <c r="F30405">
        <v>43158</v>
      </c>
      <c r="G30405">
        <v>6</v>
      </c>
      <c r="H30405">
        <v>2</v>
      </c>
      <c r="I30405">
        <v>4</v>
      </c>
      <c r="J30405">
        <v>3</v>
      </c>
      <c r="K30405">
        <f>J30405*LOOKUP(H30405,dBoomProducts[[ProductID]:[RetailPrice]])</f>
        <v>129</v>
      </c>
    </row>
    <row r="30406" spans="6:11" x14ac:dyDescent="0.25">
      <c r="F30406">
        <v>43221</v>
      </c>
      <c r="G30406">
        <v>4</v>
      </c>
      <c r="H30406">
        <v>3</v>
      </c>
      <c r="I30406">
        <v>2</v>
      </c>
      <c r="J30406">
        <v>43</v>
      </c>
      <c r="K30406">
        <f>J30406*LOOKUP(H30406,dBoomProducts[[ProductID]:[RetailPrice]])</f>
        <v>857.85</v>
      </c>
    </row>
    <row r="30407" spans="6:11" x14ac:dyDescent="0.25">
      <c r="F30407">
        <v>43402</v>
      </c>
      <c r="G30407">
        <v>8</v>
      </c>
      <c r="H30407">
        <v>3</v>
      </c>
      <c r="I30407">
        <v>1</v>
      </c>
      <c r="J30407">
        <v>83</v>
      </c>
      <c r="K30407">
        <f>J30407*LOOKUP(H30407,dBoomProducts[[ProductID]:[RetailPrice]])</f>
        <v>1655.85</v>
      </c>
    </row>
    <row r="30408" spans="6:11" x14ac:dyDescent="0.25">
      <c r="F30408">
        <v>43370</v>
      </c>
      <c r="G30408">
        <v>2</v>
      </c>
      <c r="H30408">
        <v>4</v>
      </c>
      <c r="I30408">
        <v>4</v>
      </c>
      <c r="J30408">
        <v>117</v>
      </c>
      <c r="K30408">
        <f>J30408*LOOKUP(H30408,dBoomProducts[[ProductID]:[RetailPrice]])</f>
        <v>3738.15</v>
      </c>
    </row>
    <row r="30409" spans="6:11" x14ac:dyDescent="0.25">
      <c r="F30409">
        <v>43729</v>
      </c>
      <c r="G30409">
        <v>7</v>
      </c>
      <c r="H30409">
        <v>8</v>
      </c>
      <c r="I30409">
        <v>2</v>
      </c>
      <c r="J30409">
        <v>31</v>
      </c>
      <c r="K30409">
        <f>J30409*LOOKUP(H30409,dBoomProducts[[ProductID]:[RetailPrice]])</f>
        <v>682</v>
      </c>
    </row>
    <row r="30410" spans="6:11" x14ac:dyDescent="0.25">
      <c r="F30410">
        <v>42808</v>
      </c>
      <c r="G30410">
        <v>4</v>
      </c>
      <c r="H30410">
        <v>7</v>
      </c>
      <c r="I30410">
        <v>3</v>
      </c>
      <c r="J30410">
        <v>62</v>
      </c>
      <c r="K30410">
        <f>J30410*LOOKUP(H30410,dBoomProducts[[ProductID]:[RetailPrice]])</f>
        <v>2666</v>
      </c>
    </row>
    <row r="30411" spans="6:11" x14ac:dyDescent="0.25">
      <c r="F30411">
        <v>43327</v>
      </c>
      <c r="G30411">
        <v>6</v>
      </c>
      <c r="H30411">
        <v>2</v>
      </c>
      <c r="I30411">
        <v>2</v>
      </c>
      <c r="J30411">
        <v>145</v>
      </c>
      <c r="K30411">
        <f>J30411*LOOKUP(H30411,dBoomProducts[[ProductID]:[RetailPrice]])</f>
        <v>6235</v>
      </c>
    </row>
    <row r="30412" spans="6:11" x14ac:dyDescent="0.25">
      <c r="F30412">
        <v>43502</v>
      </c>
      <c r="G30412">
        <v>4</v>
      </c>
      <c r="H30412">
        <v>12</v>
      </c>
      <c r="I30412">
        <v>4</v>
      </c>
      <c r="J30412">
        <v>1</v>
      </c>
      <c r="K30412">
        <f>J30412*LOOKUP(H30412,dBoomProducts[[ProductID]:[RetailPrice]])</f>
        <v>75</v>
      </c>
    </row>
    <row r="30413" spans="6:11" x14ac:dyDescent="0.25">
      <c r="F30413">
        <v>42914</v>
      </c>
      <c r="G30413">
        <v>4</v>
      </c>
      <c r="H30413">
        <v>8</v>
      </c>
      <c r="I30413">
        <v>2</v>
      </c>
      <c r="J30413">
        <v>1</v>
      </c>
      <c r="K30413">
        <f>J30413*LOOKUP(H30413,dBoomProducts[[ProductID]:[RetailPrice]])</f>
        <v>22</v>
      </c>
    </row>
    <row r="30414" spans="6:11" x14ac:dyDescent="0.25">
      <c r="F30414">
        <v>42996</v>
      </c>
      <c r="G30414">
        <v>5</v>
      </c>
      <c r="H30414">
        <v>3</v>
      </c>
      <c r="I30414">
        <v>3</v>
      </c>
      <c r="J30414">
        <v>40</v>
      </c>
      <c r="K30414">
        <f>J30414*LOOKUP(H30414,dBoomProducts[[ProductID]:[RetailPrice]])</f>
        <v>798</v>
      </c>
    </row>
    <row r="30415" spans="6:11" x14ac:dyDescent="0.25">
      <c r="F30415">
        <v>42971</v>
      </c>
      <c r="G30415">
        <v>8</v>
      </c>
      <c r="H30415">
        <v>11</v>
      </c>
      <c r="I30415">
        <v>2</v>
      </c>
      <c r="J30415">
        <v>1</v>
      </c>
      <c r="K30415">
        <f>J30415*LOOKUP(H30415,dBoomProducts[[ProductID]:[RetailPrice]])</f>
        <v>8.99</v>
      </c>
    </row>
    <row r="30416" spans="6:11" x14ac:dyDescent="0.25">
      <c r="F30416">
        <v>43542</v>
      </c>
      <c r="G30416">
        <v>5</v>
      </c>
      <c r="H30416">
        <v>7</v>
      </c>
      <c r="I30416">
        <v>4</v>
      </c>
      <c r="J30416">
        <v>3</v>
      </c>
      <c r="K30416">
        <f>J30416*LOOKUP(H30416,dBoomProducts[[ProductID]:[RetailPrice]])</f>
        <v>129</v>
      </c>
    </row>
    <row r="30417" spans="6:11" x14ac:dyDescent="0.25">
      <c r="F30417">
        <v>42804</v>
      </c>
      <c r="G30417">
        <v>7</v>
      </c>
      <c r="H30417">
        <v>8</v>
      </c>
      <c r="I30417">
        <v>2</v>
      </c>
      <c r="J30417">
        <v>3</v>
      </c>
      <c r="K30417">
        <f>J30417*LOOKUP(H30417,dBoomProducts[[ProductID]:[RetailPrice]])</f>
        <v>66</v>
      </c>
    </row>
    <row r="30418" spans="6:11" x14ac:dyDescent="0.25">
      <c r="F30418">
        <v>43008</v>
      </c>
      <c r="G30418">
        <v>5</v>
      </c>
      <c r="H30418">
        <v>4</v>
      </c>
      <c r="I30418">
        <v>2</v>
      </c>
      <c r="J30418">
        <v>89</v>
      </c>
      <c r="K30418">
        <f>J30418*LOOKUP(H30418,dBoomProducts[[ProductID]:[RetailPrice]])</f>
        <v>2843.5499999999997</v>
      </c>
    </row>
    <row r="30419" spans="6:11" x14ac:dyDescent="0.25">
      <c r="F30419">
        <v>42912</v>
      </c>
      <c r="G30419">
        <v>5</v>
      </c>
      <c r="H30419">
        <v>3</v>
      </c>
      <c r="I30419">
        <v>4</v>
      </c>
      <c r="J30419">
        <v>1</v>
      </c>
      <c r="K30419">
        <f>J30419*LOOKUP(H30419,dBoomProducts[[ProductID]:[RetailPrice]])</f>
        <v>19.95</v>
      </c>
    </row>
    <row r="30420" spans="6:11" x14ac:dyDescent="0.25">
      <c r="F30420">
        <v>43258</v>
      </c>
      <c r="G30420">
        <v>6</v>
      </c>
      <c r="H30420">
        <v>2</v>
      </c>
      <c r="I30420">
        <v>2</v>
      </c>
      <c r="J30420">
        <v>61</v>
      </c>
      <c r="K30420">
        <f>J30420*LOOKUP(H30420,dBoomProducts[[ProductID]:[RetailPrice]])</f>
        <v>2623</v>
      </c>
    </row>
    <row r="30421" spans="6:11" x14ac:dyDescent="0.25">
      <c r="F30421">
        <v>43603</v>
      </c>
      <c r="G30421">
        <v>7</v>
      </c>
      <c r="H30421">
        <v>12</v>
      </c>
      <c r="I30421">
        <v>2</v>
      </c>
      <c r="J30421">
        <v>89</v>
      </c>
      <c r="K30421">
        <f>J30421*LOOKUP(H30421,dBoomProducts[[ProductID]:[RetailPrice]])</f>
        <v>6675</v>
      </c>
    </row>
    <row r="30422" spans="6:11" x14ac:dyDescent="0.25">
      <c r="F30422">
        <v>43724</v>
      </c>
      <c r="G30422">
        <v>7</v>
      </c>
      <c r="H30422">
        <v>7</v>
      </c>
      <c r="I30422">
        <v>3</v>
      </c>
      <c r="J30422">
        <v>40</v>
      </c>
      <c r="K30422">
        <f>J30422*LOOKUP(H30422,dBoomProducts[[ProductID]:[RetailPrice]])</f>
        <v>1720</v>
      </c>
    </row>
    <row r="30423" spans="6:11" x14ac:dyDescent="0.25">
      <c r="F30423">
        <v>42887</v>
      </c>
      <c r="G30423">
        <v>5</v>
      </c>
      <c r="H30423">
        <v>3</v>
      </c>
      <c r="I30423">
        <v>4</v>
      </c>
      <c r="J30423">
        <v>233</v>
      </c>
      <c r="K30423">
        <f>J30423*LOOKUP(H30423,dBoomProducts[[ProductID]:[RetailPrice]])</f>
        <v>4648.3499999999995</v>
      </c>
    </row>
    <row r="30424" spans="6:11" x14ac:dyDescent="0.25">
      <c r="F30424">
        <v>43275</v>
      </c>
      <c r="G30424">
        <v>6</v>
      </c>
      <c r="H30424">
        <v>3</v>
      </c>
      <c r="I30424">
        <v>1</v>
      </c>
      <c r="J30424">
        <v>79</v>
      </c>
      <c r="K30424">
        <f>J30424*LOOKUP(H30424,dBoomProducts[[ProductID]:[RetailPrice]])</f>
        <v>1576.05</v>
      </c>
    </row>
    <row r="30425" spans="6:11" x14ac:dyDescent="0.25">
      <c r="F30425">
        <v>43312</v>
      </c>
      <c r="G30425">
        <v>3</v>
      </c>
      <c r="H30425">
        <v>9</v>
      </c>
      <c r="I30425">
        <v>4</v>
      </c>
      <c r="J30425">
        <v>2</v>
      </c>
      <c r="K30425">
        <f>J30425*LOOKUP(H30425,dBoomProducts[[ProductID]:[RetailPrice]])</f>
        <v>35.9</v>
      </c>
    </row>
    <row r="30426" spans="6:11" x14ac:dyDescent="0.25">
      <c r="F30426">
        <v>43330</v>
      </c>
      <c r="G30426">
        <v>7</v>
      </c>
      <c r="H30426">
        <v>8</v>
      </c>
      <c r="I30426">
        <v>1</v>
      </c>
      <c r="J30426">
        <v>75</v>
      </c>
      <c r="K30426">
        <f>J30426*LOOKUP(H30426,dBoomProducts[[ProductID]:[RetailPrice]])</f>
        <v>1650</v>
      </c>
    </row>
    <row r="30427" spans="6:11" x14ac:dyDescent="0.25">
      <c r="F30427">
        <v>43004</v>
      </c>
      <c r="G30427">
        <v>4</v>
      </c>
      <c r="H30427">
        <v>3</v>
      </c>
      <c r="I30427">
        <v>3</v>
      </c>
      <c r="J30427">
        <v>160</v>
      </c>
      <c r="K30427">
        <f>J30427*LOOKUP(H30427,dBoomProducts[[ProductID]:[RetailPrice]])</f>
        <v>3192</v>
      </c>
    </row>
    <row r="30428" spans="6:11" x14ac:dyDescent="0.25">
      <c r="F30428">
        <v>42790</v>
      </c>
      <c r="G30428">
        <v>5</v>
      </c>
      <c r="H30428">
        <v>4</v>
      </c>
      <c r="I30428">
        <v>2</v>
      </c>
      <c r="J30428">
        <v>54</v>
      </c>
      <c r="K30428">
        <f>J30428*LOOKUP(H30428,dBoomProducts[[ProductID]:[RetailPrice]])</f>
        <v>1725.3</v>
      </c>
    </row>
    <row r="30429" spans="6:11" x14ac:dyDescent="0.25">
      <c r="F30429">
        <v>42876</v>
      </c>
      <c r="G30429">
        <v>7</v>
      </c>
      <c r="H30429">
        <v>3</v>
      </c>
      <c r="I30429">
        <v>3</v>
      </c>
      <c r="J30429">
        <v>39</v>
      </c>
      <c r="K30429">
        <f>J30429*LOOKUP(H30429,dBoomProducts[[ProductID]:[RetailPrice]])</f>
        <v>778.05</v>
      </c>
    </row>
    <row r="30430" spans="6:11" x14ac:dyDescent="0.25">
      <c r="F30430">
        <v>42765</v>
      </c>
      <c r="G30430">
        <v>4</v>
      </c>
      <c r="H30430">
        <v>8</v>
      </c>
      <c r="I30430">
        <v>2</v>
      </c>
      <c r="J30430">
        <v>215</v>
      </c>
      <c r="K30430">
        <f>J30430*LOOKUP(H30430,dBoomProducts[[ProductID]:[RetailPrice]])</f>
        <v>4730</v>
      </c>
    </row>
    <row r="30431" spans="6:11" x14ac:dyDescent="0.25">
      <c r="F30431">
        <v>43559</v>
      </c>
      <c r="G30431">
        <v>7</v>
      </c>
      <c r="H30431">
        <v>3</v>
      </c>
      <c r="I30431">
        <v>3</v>
      </c>
      <c r="J30431">
        <v>132</v>
      </c>
      <c r="K30431">
        <f>J30431*LOOKUP(H30431,dBoomProducts[[ProductID]:[RetailPrice]])</f>
        <v>2633.4</v>
      </c>
    </row>
    <row r="30432" spans="6:11" x14ac:dyDescent="0.25">
      <c r="F30432">
        <v>43680</v>
      </c>
      <c r="G30432">
        <v>4</v>
      </c>
      <c r="H30432">
        <v>1</v>
      </c>
      <c r="I30432">
        <v>3</v>
      </c>
      <c r="J30432">
        <v>1</v>
      </c>
      <c r="K30432">
        <f>J30432*LOOKUP(H30432,dBoomProducts[[ProductID]:[RetailPrice]])</f>
        <v>27.95</v>
      </c>
    </row>
    <row r="30433" spans="6:11" x14ac:dyDescent="0.25">
      <c r="F30433">
        <v>43176</v>
      </c>
      <c r="G30433">
        <v>5</v>
      </c>
      <c r="H30433">
        <v>4</v>
      </c>
      <c r="I30433">
        <v>3</v>
      </c>
      <c r="J30433">
        <v>41</v>
      </c>
      <c r="K30433">
        <f>J30433*LOOKUP(H30433,dBoomProducts[[ProductID]:[RetailPrice]])</f>
        <v>1309.95</v>
      </c>
    </row>
    <row r="30434" spans="6:11" x14ac:dyDescent="0.25">
      <c r="F30434">
        <v>43765</v>
      </c>
      <c r="G30434">
        <v>3</v>
      </c>
      <c r="H30434">
        <v>3</v>
      </c>
      <c r="I30434">
        <v>4</v>
      </c>
      <c r="J30434">
        <v>83</v>
      </c>
      <c r="K30434">
        <f>J30434*LOOKUP(H30434,dBoomProducts[[ProductID]:[RetailPrice]])</f>
        <v>1655.85</v>
      </c>
    </row>
    <row r="30435" spans="6:11" x14ac:dyDescent="0.25">
      <c r="F30435">
        <v>43647</v>
      </c>
      <c r="G30435">
        <v>6</v>
      </c>
      <c r="H30435">
        <v>2</v>
      </c>
      <c r="I30435">
        <v>4</v>
      </c>
      <c r="J30435">
        <v>97</v>
      </c>
      <c r="K30435">
        <f>J30435*LOOKUP(H30435,dBoomProducts[[ProductID]:[RetailPrice]])</f>
        <v>4171</v>
      </c>
    </row>
    <row r="30436" spans="6:11" x14ac:dyDescent="0.25">
      <c r="F30436">
        <v>42824</v>
      </c>
      <c r="G30436">
        <v>3</v>
      </c>
      <c r="H30436">
        <v>4</v>
      </c>
      <c r="I30436">
        <v>2</v>
      </c>
      <c r="J30436">
        <v>77</v>
      </c>
      <c r="K30436">
        <f>J30436*LOOKUP(H30436,dBoomProducts[[ProductID]:[RetailPrice]])</f>
        <v>2460.15</v>
      </c>
    </row>
    <row r="30437" spans="6:11" x14ac:dyDescent="0.25">
      <c r="F30437">
        <v>43338</v>
      </c>
      <c r="G30437">
        <v>6</v>
      </c>
      <c r="H30437">
        <v>12</v>
      </c>
      <c r="I30437">
        <v>3</v>
      </c>
      <c r="J30437">
        <v>60</v>
      </c>
      <c r="K30437">
        <f>J30437*LOOKUP(H30437,dBoomProducts[[ProductID]:[RetailPrice]])</f>
        <v>4500</v>
      </c>
    </row>
    <row r="30438" spans="6:11" x14ac:dyDescent="0.25">
      <c r="F30438">
        <v>43771</v>
      </c>
      <c r="G30438">
        <v>7</v>
      </c>
      <c r="H30438">
        <v>3</v>
      </c>
      <c r="I30438">
        <v>3</v>
      </c>
      <c r="J30438">
        <v>1</v>
      </c>
      <c r="K30438">
        <f>J30438*LOOKUP(H30438,dBoomProducts[[ProductID]:[RetailPrice]])</f>
        <v>19.95</v>
      </c>
    </row>
    <row r="30439" spans="6:11" x14ac:dyDescent="0.25">
      <c r="F30439">
        <v>43050</v>
      </c>
      <c r="G30439">
        <v>7</v>
      </c>
      <c r="H30439">
        <v>5</v>
      </c>
      <c r="I30439">
        <v>1</v>
      </c>
      <c r="J30439">
        <v>64</v>
      </c>
      <c r="K30439">
        <f>J30439*LOOKUP(H30439,dBoomProducts[[ProductID]:[RetailPrice]])</f>
        <v>2108.8000000000002</v>
      </c>
    </row>
    <row r="30440" spans="6:11" x14ac:dyDescent="0.25">
      <c r="F30440">
        <v>43482</v>
      </c>
      <c r="G30440">
        <v>7</v>
      </c>
      <c r="H30440">
        <v>4</v>
      </c>
      <c r="I30440">
        <v>3</v>
      </c>
      <c r="J30440">
        <v>3</v>
      </c>
      <c r="K30440">
        <f>J30440*LOOKUP(H30440,dBoomProducts[[ProductID]:[RetailPrice]])</f>
        <v>95.85</v>
      </c>
    </row>
    <row r="30441" spans="6:11" x14ac:dyDescent="0.25">
      <c r="F30441">
        <v>43078</v>
      </c>
      <c r="G30441">
        <v>7</v>
      </c>
      <c r="H30441">
        <v>2</v>
      </c>
      <c r="I30441">
        <v>1</v>
      </c>
      <c r="J30441">
        <v>225</v>
      </c>
      <c r="K30441">
        <f>J30441*LOOKUP(H30441,dBoomProducts[[ProductID]:[RetailPrice]])</f>
        <v>9675</v>
      </c>
    </row>
    <row r="30442" spans="6:11" x14ac:dyDescent="0.25">
      <c r="F30442">
        <v>43448</v>
      </c>
      <c r="G30442">
        <v>2</v>
      </c>
      <c r="H30442">
        <v>12</v>
      </c>
      <c r="I30442">
        <v>4</v>
      </c>
      <c r="J30442">
        <v>107</v>
      </c>
      <c r="K30442">
        <f>J30442*LOOKUP(H30442,dBoomProducts[[ProductID]:[RetailPrice]])</f>
        <v>8025</v>
      </c>
    </row>
    <row r="30443" spans="6:11" x14ac:dyDescent="0.25">
      <c r="F30443">
        <v>42776</v>
      </c>
      <c r="G30443">
        <v>8</v>
      </c>
      <c r="H30443">
        <v>3</v>
      </c>
      <c r="I30443">
        <v>4</v>
      </c>
      <c r="J30443">
        <v>3</v>
      </c>
      <c r="K30443">
        <f>J30443*LOOKUP(H30443,dBoomProducts[[ProductID]:[RetailPrice]])</f>
        <v>59.849999999999994</v>
      </c>
    </row>
    <row r="30444" spans="6:11" x14ac:dyDescent="0.25">
      <c r="F30444">
        <v>43343</v>
      </c>
      <c r="G30444">
        <v>6</v>
      </c>
      <c r="H30444">
        <v>9</v>
      </c>
      <c r="I30444">
        <v>4</v>
      </c>
      <c r="J30444">
        <v>89</v>
      </c>
      <c r="K30444">
        <f>J30444*LOOKUP(H30444,dBoomProducts[[ProductID]:[RetailPrice]])</f>
        <v>1597.55</v>
      </c>
    </row>
    <row r="30445" spans="6:11" x14ac:dyDescent="0.25">
      <c r="F30445">
        <v>43713</v>
      </c>
      <c r="G30445">
        <v>7</v>
      </c>
      <c r="H30445">
        <v>8</v>
      </c>
      <c r="I30445">
        <v>3</v>
      </c>
      <c r="J30445">
        <v>3</v>
      </c>
      <c r="K30445">
        <f>J30445*LOOKUP(H30445,dBoomProducts[[ProductID]:[RetailPrice]])</f>
        <v>66</v>
      </c>
    </row>
    <row r="30446" spans="6:11" x14ac:dyDescent="0.25">
      <c r="F30446">
        <v>43396</v>
      </c>
      <c r="G30446">
        <v>2</v>
      </c>
      <c r="H30446">
        <v>5</v>
      </c>
      <c r="I30446">
        <v>2</v>
      </c>
      <c r="J30446">
        <v>111</v>
      </c>
      <c r="K30446">
        <f>J30446*LOOKUP(H30446,dBoomProducts[[ProductID]:[RetailPrice]])</f>
        <v>3657.4500000000003</v>
      </c>
    </row>
    <row r="30447" spans="6:11" x14ac:dyDescent="0.25">
      <c r="F30447">
        <v>43071</v>
      </c>
      <c r="G30447">
        <v>2</v>
      </c>
      <c r="H30447">
        <v>8</v>
      </c>
      <c r="I30447">
        <v>2</v>
      </c>
      <c r="J30447">
        <v>3</v>
      </c>
      <c r="K30447">
        <f>J30447*LOOKUP(H30447,dBoomProducts[[ProductID]:[RetailPrice]])</f>
        <v>66</v>
      </c>
    </row>
    <row r="30448" spans="6:11" x14ac:dyDescent="0.25">
      <c r="F30448">
        <v>43203</v>
      </c>
      <c r="G30448">
        <v>6</v>
      </c>
      <c r="H30448">
        <v>3</v>
      </c>
      <c r="I30448">
        <v>1</v>
      </c>
      <c r="J30448">
        <v>3</v>
      </c>
      <c r="K30448">
        <f>J30448*LOOKUP(H30448,dBoomProducts[[ProductID]:[RetailPrice]])</f>
        <v>59.849999999999994</v>
      </c>
    </row>
    <row r="30449" spans="6:11" x14ac:dyDescent="0.25">
      <c r="F30449">
        <v>43174</v>
      </c>
      <c r="G30449">
        <v>6</v>
      </c>
      <c r="H30449">
        <v>4</v>
      </c>
      <c r="I30449">
        <v>2</v>
      </c>
      <c r="J30449">
        <v>77</v>
      </c>
      <c r="K30449">
        <f>J30449*LOOKUP(H30449,dBoomProducts[[ProductID]:[RetailPrice]])</f>
        <v>2460.15</v>
      </c>
    </row>
    <row r="30450" spans="6:11" x14ac:dyDescent="0.25">
      <c r="F30450">
        <v>42958</v>
      </c>
      <c r="G30450">
        <v>6</v>
      </c>
      <c r="H30450">
        <v>1</v>
      </c>
      <c r="I30450">
        <v>2</v>
      </c>
      <c r="J30450">
        <v>76</v>
      </c>
      <c r="K30450">
        <f>J30450*LOOKUP(H30450,dBoomProducts[[ProductID]:[RetailPrice]])</f>
        <v>2124.1999999999998</v>
      </c>
    </row>
    <row r="30451" spans="6:11" x14ac:dyDescent="0.25">
      <c r="F30451">
        <v>43618</v>
      </c>
      <c r="G30451">
        <v>8</v>
      </c>
      <c r="H30451">
        <v>8</v>
      </c>
      <c r="I30451">
        <v>1</v>
      </c>
      <c r="J30451">
        <v>213</v>
      </c>
      <c r="K30451">
        <f>J30451*LOOKUP(H30451,dBoomProducts[[ProductID]:[RetailPrice]])</f>
        <v>4686</v>
      </c>
    </row>
    <row r="30452" spans="6:11" x14ac:dyDescent="0.25">
      <c r="F30452">
        <v>42984</v>
      </c>
      <c r="G30452">
        <v>5</v>
      </c>
      <c r="H30452">
        <v>5</v>
      </c>
      <c r="I30452">
        <v>3</v>
      </c>
      <c r="J30452">
        <v>72</v>
      </c>
      <c r="K30452">
        <f>J30452*LOOKUP(H30452,dBoomProducts[[ProductID]:[RetailPrice]])</f>
        <v>2372.4</v>
      </c>
    </row>
    <row r="30453" spans="6:11" x14ac:dyDescent="0.25">
      <c r="F30453">
        <v>42840</v>
      </c>
      <c r="G30453">
        <v>8</v>
      </c>
      <c r="H30453">
        <v>1</v>
      </c>
      <c r="I30453">
        <v>1</v>
      </c>
      <c r="J30453">
        <v>3</v>
      </c>
      <c r="K30453">
        <f>J30453*LOOKUP(H30453,dBoomProducts[[ProductID]:[RetailPrice]])</f>
        <v>83.85</v>
      </c>
    </row>
    <row r="30454" spans="6:11" x14ac:dyDescent="0.25">
      <c r="F30454">
        <v>43096</v>
      </c>
      <c r="G30454">
        <v>5</v>
      </c>
      <c r="H30454">
        <v>5</v>
      </c>
      <c r="I30454">
        <v>4</v>
      </c>
      <c r="J30454">
        <v>1</v>
      </c>
      <c r="K30454">
        <f>J30454*LOOKUP(H30454,dBoomProducts[[ProductID]:[RetailPrice]])</f>
        <v>32.950000000000003</v>
      </c>
    </row>
    <row r="30455" spans="6:11" x14ac:dyDescent="0.25">
      <c r="F30455">
        <v>42865</v>
      </c>
      <c r="G30455">
        <v>1</v>
      </c>
      <c r="H30455">
        <v>1</v>
      </c>
      <c r="I30455">
        <v>4</v>
      </c>
      <c r="J30455">
        <v>34</v>
      </c>
      <c r="K30455">
        <f>J30455*LOOKUP(H30455,dBoomProducts[[ProductID]:[RetailPrice]])</f>
        <v>950.3</v>
      </c>
    </row>
    <row r="30456" spans="6:11" x14ac:dyDescent="0.25">
      <c r="F30456">
        <v>43241</v>
      </c>
      <c r="G30456">
        <v>1</v>
      </c>
      <c r="H30456">
        <v>3</v>
      </c>
      <c r="I30456">
        <v>2</v>
      </c>
      <c r="J30456">
        <v>92</v>
      </c>
      <c r="K30456">
        <f>J30456*LOOKUP(H30456,dBoomProducts[[ProductID]:[RetailPrice]])</f>
        <v>1835.3999999999999</v>
      </c>
    </row>
    <row r="30457" spans="6:11" x14ac:dyDescent="0.25">
      <c r="F30457">
        <v>43720</v>
      </c>
      <c r="G30457">
        <v>2</v>
      </c>
      <c r="H30457">
        <v>3</v>
      </c>
      <c r="I30457">
        <v>1</v>
      </c>
      <c r="J30457">
        <v>57</v>
      </c>
      <c r="K30457">
        <f>J30457*LOOKUP(H30457,dBoomProducts[[ProductID]:[RetailPrice]])</f>
        <v>1137.1499999999999</v>
      </c>
    </row>
    <row r="30458" spans="6:11" x14ac:dyDescent="0.25">
      <c r="F30458">
        <v>43766</v>
      </c>
      <c r="G30458">
        <v>6</v>
      </c>
      <c r="H30458">
        <v>5</v>
      </c>
      <c r="I30458">
        <v>1</v>
      </c>
      <c r="J30458">
        <v>116</v>
      </c>
      <c r="K30458">
        <f>J30458*LOOKUP(H30458,dBoomProducts[[ProductID]:[RetailPrice]])</f>
        <v>3822.2000000000003</v>
      </c>
    </row>
    <row r="30459" spans="6:11" x14ac:dyDescent="0.25">
      <c r="F30459">
        <v>42774</v>
      </c>
      <c r="G30459">
        <v>2</v>
      </c>
      <c r="H30459">
        <v>4</v>
      </c>
      <c r="I30459">
        <v>3</v>
      </c>
      <c r="J30459">
        <v>68</v>
      </c>
      <c r="K30459">
        <f>J30459*LOOKUP(H30459,dBoomProducts[[ProductID]:[RetailPrice]])</f>
        <v>2172.6</v>
      </c>
    </row>
    <row r="30460" spans="6:11" x14ac:dyDescent="0.25">
      <c r="F30460">
        <v>43372</v>
      </c>
      <c r="G30460">
        <v>6</v>
      </c>
      <c r="H30460">
        <v>2</v>
      </c>
      <c r="I30460">
        <v>1</v>
      </c>
      <c r="J30460">
        <v>240</v>
      </c>
      <c r="K30460">
        <f>J30460*LOOKUP(H30460,dBoomProducts[[ProductID]:[RetailPrice]])</f>
        <v>10320</v>
      </c>
    </row>
    <row r="30461" spans="6:11" x14ac:dyDescent="0.25">
      <c r="F30461">
        <v>43774</v>
      </c>
      <c r="G30461">
        <v>3</v>
      </c>
      <c r="H30461">
        <v>8</v>
      </c>
      <c r="I30461">
        <v>4</v>
      </c>
      <c r="J30461">
        <v>149</v>
      </c>
      <c r="K30461">
        <f>J30461*LOOKUP(H30461,dBoomProducts[[ProductID]:[RetailPrice]])</f>
        <v>3278</v>
      </c>
    </row>
    <row r="30462" spans="6:11" x14ac:dyDescent="0.25">
      <c r="F30462">
        <v>43653</v>
      </c>
      <c r="G30462">
        <v>8</v>
      </c>
      <c r="H30462">
        <v>2</v>
      </c>
      <c r="I30462">
        <v>1</v>
      </c>
      <c r="J30462">
        <v>2</v>
      </c>
      <c r="K30462">
        <f>J30462*LOOKUP(H30462,dBoomProducts[[ProductID]:[RetailPrice]])</f>
        <v>86</v>
      </c>
    </row>
    <row r="30463" spans="6:11" x14ac:dyDescent="0.25">
      <c r="F30463">
        <v>43717</v>
      </c>
      <c r="G30463">
        <v>7</v>
      </c>
      <c r="H30463">
        <v>4</v>
      </c>
      <c r="I30463">
        <v>4</v>
      </c>
      <c r="J30463">
        <v>83</v>
      </c>
      <c r="K30463">
        <f>J30463*LOOKUP(H30463,dBoomProducts[[ProductID]:[RetailPrice]])</f>
        <v>2651.85</v>
      </c>
    </row>
    <row r="30464" spans="6:11" x14ac:dyDescent="0.25">
      <c r="F30464">
        <v>42967</v>
      </c>
      <c r="G30464">
        <v>8</v>
      </c>
      <c r="H30464">
        <v>6</v>
      </c>
      <c r="I30464">
        <v>4</v>
      </c>
      <c r="J30464">
        <v>99</v>
      </c>
      <c r="K30464">
        <f>J30464*LOOKUP(H30464,dBoomProducts[[ProductID]:[RetailPrice]])</f>
        <v>2767.0499999999997</v>
      </c>
    </row>
    <row r="30465" spans="6:11" x14ac:dyDescent="0.25">
      <c r="F30465">
        <v>42873</v>
      </c>
      <c r="G30465">
        <v>3</v>
      </c>
      <c r="H30465">
        <v>2</v>
      </c>
      <c r="I30465">
        <v>3</v>
      </c>
      <c r="J30465">
        <v>3</v>
      </c>
      <c r="K30465">
        <f>J30465*LOOKUP(H30465,dBoomProducts[[ProductID]:[RetailPrice]])</f>
        <v>129</v>
      </c>
    </row>
    <row r="30466" spans="6:11" x14ac:dyDescent="0.25">
      <c r="F30466">
        <v>42845</v>
      </c>
      <c r="G30466">
        <v>1</v>
      </c>
      <c r="H30466">
        <v>4</v>
      </c>
      <c r="I30466">
        <v>4</v>
      </c>
      <c r="J30466">
        <v>73</v>
      </c>
      <c r="K30466">
        <f>J30466*LOOKUP(H30466,dBoomProducts[[ProductID]:[RetailPrice]])</f>
        <v>2332.35</v>
      </c>
    </row>
    <row r="30467" spans="6:11" x14ac:dyDescent="0.25">
      <c r="F30467">
        <v>43507</v>
      </c>
      <c r="G30467">
        <v>7</v>
      </c>
      <c r="H30467">
        <v>6</v>
      </c>
      <c r="I30467">
        <v>3</v>
      </c>
      <c r="J30467">
        <v>1</v>
      </c>
      <c r="K30467">
        <f>J30467*LOOKUP(H30467,dBoomProducts[[ProductID]:[RetailPrice]])</f>
        <v>27.95</v>
      </c>
    </row>
    <row r="30468" spans="6:11" x14ac:dyDescent="0.25">
      <c r="F30468">
        <v>42871</v>
      </c>
      <c r="G30468">
        <v>1</v>
      </c>
      <c r="H30468">
        <v>8</v>
      </c>
      <c r="I30468">
        <v>1</v>
      </c>
      <c r="J30468">
        <v>3</v>
      </c>
      <c r="K30468">
        <f>J30468*LOOKUP(H30468,dBoomProducts[[ProductID]:[RetailPrice]])</f>
        <v>66</v>
      </c>
    </row>
    <row r="30469" spans="6:11" x14ac:dyDescent="0.25">
      <c r="F30469">
        <v>43559</v>
      </c>
      <c r="G30469">
        <v>6</v>
      </c>
      <c r="H30469">
        <v>8</v>
      </c>
      <c r="I30469">
        <v>3</v>
      </c>
      <c r="J30469">
        <v>106</v>
      </c>
      <c r="K30469">
        <f>J30469*LOOKUP(H30469,dBoomProducts[[ProductID]:[RetailPrice]])</f>
        <v>2332</v>
      </c>
    </row>
    <row r="30470" spans="6:11" x14ac:dyDescent="0.25">
      <c r="F30470">
        <v>43717</v>
      </c>
      <c r="G30470">
        <v>7</v>
      </c>
      <c r="H30470">
        <v>4</v>
      </c>
      <c r="I30470">
        <v>4</v>
      </c>
      <c r="J30470">
        <v>3</v>
      </c>
      <c r="K30470">
        <f>J30470*LOOKUP(H30470,dBoomProducts[[ProductID]:[RetailPrice]])</f>
        <v>95.85</v>
      </c>
    </row>
    <row r="30471" spans="6:11" x14ac:dyDescent="0.25">
      <c r="F30471">
        <v>43659</v>
      </c>
      <c r="G30471">
        <v>1</v>
      </c>
      <c r="H30471">
        <v>2</v>
      </c>
      <c r="I30471">
        <v>4</v>
      </c>
      <c r="J30471">
        <v>80</v>
      </c>
      <c r="K30471">
        <f>J30471*LOOKUP(H30471,dBoomProducts[[ProductID]:[RetailPrice]])</f>
        <v>3440</v>
      </c>
    </row>
    <row r="30472" spans="6:11" x14ac:dyDescent="0.25">
      <c r="F30472">
        <v>43294</v>
      </c>
      <c r="G30472">
        <v>3</v>
      </c>
      <c r="H30472">
        <v>8</v>
      </c>
      <c r="I30472">
        <v>1</v>
      </c>
      <c r="J30472">
        <v>1</v>
      </c>
      <c r="K30472">
        <f>J30472*LOOKUP(H30472,dBoomProducts[[ProductID]:[RetailPrice]])</f>
        <v>22</v>
      </c>
    </row>
    <row r="30473" spans="6:11" x14ac:dyDescent="0.25">
      <c r="F30473">
        <v>43355</v>
      </c>
      <c r="G30473">
        <v>3</v>
      </c>
      <c r="H30473">
        <v>5</v>
      </c>
      <c r="I30473">
        <v>4</v>
      </c>
      <c r="J30473">
        <v>237</v>
      </c>
      <c r="K30473">
        <f>J30473*LOOKUP(H30473,dBoomProducts[[ProductID]:[RetailPrice]])</f>
        <v>7809.1500000000005</v>
      </c>
    </row>
    <row r="30474" spans="6:11" x14ac:dyDescent="0.25">
      <c r="F30474">
        <v>42909</v>
      </c>
      <c r="G30474">
        <v>4</v>
      </c>
      <c r="H30474">
        <v>4</v>
      </c>
      <c r="I30474">
        <v>2</v>
      </c>
      <c r="J30474">
        <v>2</v>
      </c>
      <c r="K30474">
        <f>J30474*LOOKUP(H30474,dBoomProducts[[ProductID]:[RetailPrice]])</f>
        <v>63.9</v>
      </c>
    </row>
    <row r="30475" spans="6:11" x14ac:dyDescent="0.25">
      <c r="F30475">
        <v>43545</v>
      </c>
      <c r="G30475">
        <v>1</v>
      </c>
      <c r="H30475">
        <v>5</v>
      </c>
      <c r="I30475">
        <v>1</v>
      </c>
      <c r="J30475">
        <v>2</v>
      </c>
      <c r="K30475">
        <f>J30475*LOOKUP(H30475,dBoomProducts[[ProductID]:[RetailPrice]])</f>
        <v>65.900000000000006</v>
      </c>
    </row>
    <row r="30476" spans="6:11" x14ac:dyDescent="0.25">
      <c r="F30476">
        <v>43828</v>
      </c>
      <c r="G30476">
        <v>1</v>
      </c>
      <c r="H30476">
        <v>3</v>
      </c>
      <c r="I30476">
        <v>4</v>
      </c>
      <c r="J30476">
        <v>220</v>
      </c>
      <c r="K30476">
        <f>J30476*LOOKUP(H30476,dBoomProducts[[ProductID]:[RetailPrice]])</f>
        <v>4389</v>
      </c>
    </row>
    <row r="30477" spans="6:11" x14ac:dyDescent="0.25">
      <c r="F30477">
        <v>43657</v>
      </c>
      <c r="G30477">
        <v>7</v>
      </c>
      <c r="H30477">
        <v>9</v>
      </c>
      <c r="I30477">
        <v>1</v>
      </c>
      <c r="J30477">
        <v>79</v>
      </c>
      <c r="K30477">
        <f>J30477*LOOKUP(H30477,dBoomProducts[[ProductID]:[RetailPrice]])</f>
        <v>1418.05</v>
      </c>
    </row>
    <row r="30478" spans="6:11" x14ac:dyDescent="0.25">
      <c r="F30478">
        <v>43524</v>
      </c>
      <c r="G30478">
        <v>8</v>
      </c>
      <c r="H30478">
        <v>11</v>
      </c>
      <c r="I30478">
        <v>3</v>
      </c>
      <c r="J30478">
        <v>84</v>
      </c>
      <c r="K30478">
        <f>J30478*LOOKUP(H30478,dBoomProducts[[ProductID]:[RetailPrice]])</f>
        <v>755.16</v>
      </c>
    </row>
    <row r="30479" spans="6:11" x14ac:dyDescent="0.25">
      <c r="F30479">
        <v>43207</v>
      </c>
      <c r="G30479">
        <v>5</v>
      </c>
      <c r="H30479">
        <v>3</v>
      </c>
      <c r="I30479">
        <v>3</v>
      </c>
      <c r="J30479">
        <v>52</v>
      </c>
      <c r="K30479">
        <f>J30479*LOOKUP(H30479,dBoomProducts[[ProductID]:[RetailPrice]])</f>
        <v>1037.3999999999999</v>
      </c>
    </row>
    <row r="30480" spans="6:11" x14ac:dyDescent="0.25">
      <c r="F30480">
        <v>42770</v>
      </c>
      <c r="G30480">
        <v>2</v>
      </c>
      <c r="H30480">
        <v>1</v>
      </c>
      <c r="I30480">
        <v>1</v>
      </c>
      <c r="J30480">
        <v>1</v>
      </c>
      <c r="K30480">
        <f>J30480*LOOKUP(H30480,dBoomProducts[[ProductID]:[RetailPrice]])</f>
        <v>27.95</v>
      </c>
    </row>
    <row r="30481" spans="6:11" x14ac:dyDescent="0.25">
      <c r="F30481">
        <v>43257</v>
      </c>
      <c r="G30481">
        <v>4</v>
      </c>
      <c r="H30481">
        <v>4</v>
      </c>
      <c r="I30481">
        <v>2</v>
      </c>
      <c r="J30481">
        <v>181</v>
      </c>
      <c r="K30481">
        <f>J30481*LOOKUP(H30481,dBoomProducts[[ProductID]:[RetailPrice]])</f>
        <v>5782.95</v>
      </c>
    </row>
    <row r="30482" spans="6:11" x14ac:dyDescent="0.25">
      <c r="F30482">
        <v>43784</v>
      </c>
      <c r="G30482">
        <v>4</v>
      </c>
      <c r="H30482">
        <v>12</v>
      </c>
      <c r="I30482">
        <v>3</v>
      </c>
      <c r="J30482">
        <v>79</v>
      </c>
      <c r="K30482">
        <f>J30482*LOOKUP(H30482,dBoomProducts[[ProductID]:[RetailPrice]])</f>
        <v>5925</v>
      </c>
    </row>
    <row r="30483" spans="6:11" x14ac:dyDescent="0.25">
      <c r="F30483">
        <v>43516</v>
      </c>
      <c r="G30483">
        <v>1</v>
      </c>
      <c r="H30483">
        <v>5</v>
      </c>
      <c r="I30483">
        <v>3</v>
      </c>
      <c r="J30483">
        <v>90</v>
      </c>
      <c r="K30483">
        <f>J30483*LOOKUP(H30483,dBoomProducts[[ProductID]:[RetailPrice]])</f>
        <v>2965.5000000000005</v>
      </c>
    </row>
    <row r="30484" spans="6:11" x14ac:dyDescent="0.25">
      <c r="F30484">
        <v>42808</v>
      </c>
      <c r="G30484">
        <v>7</v>
      </c>
      <c r="H30484">
        <v>13</v>
      </c>
      <c r="I30484">
        <v>1</v>
      </c>
      <c r="J30484">
        <v>92</v>
      </c>
      <c r="K30484">
        <f>J30484*LOOKUP(H30484,dBoomProducts[[ProductID]:[RetailPrice]])</f>
        <v>8188</v>
      </c>
    </row>
    <row r="30485" spans="6:11" x14ac:dyDescent="0.25">
      <c r="F30485">
        <v>43364</v>
      </c>
      <c r="G30485">
        <v>8</v>
      </c>
      <c r="H30485">
        <v>4</v>
      </c>
      <c r="I30485">
        <v>3</v>
      </c>
      <c r="J30485">
        <v>3</v>
      </c>
      <c r="K30485">
        <f>J30485*LOOKUP(H30485,dBoomProducts[[ProductID]:[RetailPrice]])</f>
        <v>95.85</v>
      </c>
    </row>
    <row r="30486" spans="6:11" x14ac:dyDescent="0.25">
      <c r="F30486">
        <v>43635</v>
      </c>
      <c r="G30486">
        <v>6</v>
      </c>
      <c r="H30486">
        <v>9</v>
      </c>
      <c r="I30486">
        <v>2</v>
      </c>
      <c r="J30486">
        <v>189</v>
      </c>
      <c r="K30486">
        <f>J30486*LOOKUP(H30486,dBoomProducts[[ProductID]:[RetailPrice]])</f>
        <v>3392.5499999999997</v>
      </c>
    </row>
    <row r="30487" spans="6:11" x14ac:dyDescent="0.25">
      <c r="F30487">
        <v>43019</v>
      </c>
      <c r="G30487">
        <v>5</v>
      </c>
      <c r="H30487">
        <v>12</v>
      </c>
      <c r="I30487">
        <v>4</v>
      </c>
      <c r="J30487">
        <v>69</v>
      </c>
      <c r="K30487">
        <f>J30487*LOOKUP(H30487,dBoomProducts[[ProductID]:[RetailPrice]])</f>
        <v>5175</v>
      </c>
    </row>
    <row r="30488" spans="6:11" x14ac:dyDescent="0.25">
      <c r="F30488">
        <v>43474</v>
      </c>
      <c r="G30488">
        <v>6</v>
      </c>
      <c r="H30488">
        <v>3</v>
      </c>
      <c r="I30488">
        <v>3</v>
      </c>
      <c r="J30488">
        <v>3</v>
      </c>
      <c r="K30488">
        <f>J30488*LOOKUP(H30488,dBoomProducts[[ProductID]:[RetailPrice]])</f>
        <v>59.849999999999994</v>
      </c>
    </row>
    <row r="30489" spans="6:11" x14ac:dyDescent="0.25">
      <c r="F30489">
        <v>43041</v>
      </c>
      <c r="G30489">
        <v>8</v>
      </c>
      <c r="H30489">
        <v>2</v>
      </c>
      <c r="I30489">
        <v>3</v>
      </c>
      <c r="J30489">
        <v>170</v>
      </c>
      <c r="K30489">
        <f>J30489*LOOKUP(H30489,dBoomProducts[[ProductID]:[RetailPrice]])</f>
        <v>7310</v>
      </c>
    </row>
    <row r="30490" spans="6:11" x14ac:dyDescent="0.25">
      <c r="F30490">
        <v>42789</v>
      </c>
      <c r="G30490">
        <v>8</v>
      </c>
      <c r="H30490">
        <v>11</v>
      </c>
      <c r="I30490">
        <v>4</v>
      </c>
      <c r="J30490">
        <v>61</v>
      </c>
      <c r="K30490">
        <f>J30490*LOOKUP(H30490,dBoomProducts[[ProductID]:[RetailPrice]])</f>
        <v>548.39</v>
      </c>
    </row>
    <row r="30491" spans="6:11" x14ac:dyDescent="0.25">
      <c r="F30491">
        <v>43587</v>
      </c>
      <c r="G30491">
        <v>5</v>
      </c>
      <c r="H30491">
        <v>3</v>
      </c>
      <c r="I30491">
        <v>2</v>
      </c>
      <c r="J30491">
        <v>183</v>
      </c>
      <c r="K30491">
        <f>J30491*LOOKUP(H30491,dBoomProducts[[ProductID]:[RetailPrice]])</f>
        <v>3650.85</v>
      </c>
    </row>
    <row r="30492" spans="6:11" x14ac:dyDescent="0.25">
      <c r="F30492">
        <v>43587</v>
      </c>
      <c r="G30492">
        <v>8</v>
      </c>
      <c r="H30492">
        <v>4</v>
      </c>
      <c r="I30492">
        <v>4</v>
      </c>
      <c r="J30492">
        <v>1</v>
      </c>
      <c r="K30492">
        <f>J30492*LOOKUP(H30492,dBoomProducts[[ProductID]:[RetailPrice]])</f>
        <v>31.95</v>
      </c>
    </row>
    <row r="30493" spans="6:11" x14ac:dyDescent="0.25">
      <c r="F30493">
        <v>43508</v>
      </c>
      <c r="G30493">
        <v>3</v>
      </c>
      <c r="H30493">
        <v>2</v>
      </c>
      <c r="I30493">
        <v>2</v>
      </c>
      <c r="J30493">
        <v>39</v>
      </c>
      <c r="K30493">
        <f>J30493*LOOKUP(H30493,dBoomProducts[[ProductID]:[RetailPrice]])</f>
        <v>1677</v>
      </c>
    </row>
    <row r="30494" spans="6:11" x14ac:dyDescent="0.25">
      <c r="F30494">
        <v>43284</v>
      </c>
      <c r="G30494">
        <v>4</v>
      </c>
      <c r="H30494">
        <v>12</v>
      </c>
      <c r="I30494">
        <v>4</v>
      </c>
      <c r="J30494">
        <v>136</v>
      </c>
      <c r="K30494">
        <f>J30494*LOOKUP(H30494,dBoomProducts[[ProductID]:[RetailPrice]])</f>
        <v>10200</v>
      </c>
    </row>
    <row r="30495" spans="6:11" x14ac:dyDescent="0.25">
      <c r="F30495">
        <v>43660</v>
      </c>
      <c r="G30495">
        <v>5</v>
      </c>
      <c r="H30495">
        <v>11</v>
      </c>
      <c r="I30495">
        <v>1</v>
      </c>
      <c r="J30495">
        <v>3</v>
      </c>
      <c r="K30495">
        <f>J30495*LOOKUP(H30495,dBoomProducts[[ProductID]:[RetailPrice]])</f>
        <v>26.97</v>
      </c>
    </row>
    <row r="30496" spans="6:11" x14ac:dyDescent="0.25">
      <c r="F30496">
        <v>43494</v>
      </c>
      <c r="G30496">
        <v>8</v>
      </c>
      <c r="H30496">
        <v>1</v>
      </c>
      <c r="I30496">
        <v>4</v>
      </c>
      <c r="J30496">
        <v>40</v>
      </c>
      <c r="K30496">
        <f>J30496*LOOKUP(H30496,dBoomProducts[[ProductID]:[RetailPrice]])</f>
        <v>1118</v>
      </c>
    </row>
    <row r="30497" spans="6:11" x14ac:dyDescent="0.25">
      <c r="F30497">
        <v>43452</v>
      </c>
      <c r="G30497">
        <v>2</v>
      </c>
      <c r="H30497">
        <v>4</v>
      </c>
      <c r="I30497">
        <v>4</v>
      </c>
      <c r="J30497">
        <v>26</v>
      </c>
      <c r="K30497">
        <f>J30497*LOOKUP(H30497,dBoomProducts[[ProductID]:[RetailPrice]])</f>
        <v>830.69999999999993</v>
      </c>
    </row>
    <row r="30498" spans="6:11" x14ac:dyDescent="0.25">
      <c r="F30498">
        <v>43379</v>
      </c>
      <c r="G30498">
        <v>3</v>
      </c>
      <c r="H30498">
        <v>5</v>
      </c>
      <c r="I30498">
        <v>4</v>
      </c>
      <c r="J30498">
        <v>96</v>
      </c>
      <c r="K30498">
        <f>J30498*LOOKUP(H30498,dBoomProducts[[ProductID]:[RetailPrice]])</f>
        <v>3163.2000000000003</v>
      </c>
    </row>
    <row r="30499" spans="6:11" x14ac:dyDescent="0.25">
      <c r="F30499">
        <v>43233</v>
      </c>
      <c r="G30499">
        <v>4</v>
      </c>
      <c r="H30499">
        <v>3</v>
      </c>
      <c r="I30499">
        <v>3</v>
      </c>
      <c r="J30499">
        <v>27</v>
      </c>
      <c r="K30499">
        <f>J30499*LOOKUP(H30499,dBoomProducts[[ProductID]:[RetailPrice]])</f>
        <v>538.65</v>
      </c>
    </row>
    <row r="30500" spans="6:11" x14ac:dyDescent="0.25">
      <c r="F30500">
        <v>42748</v>
      </c>
      <c r="G30500">
        <v>3</v>
      </c>
      <c r="H30500">
        <v>12</v>
      </c>
      <c r="I30500">
        <v>4</v>
      </c>
      <c r="J30500">
        <v>99</v>
      </c>
      <c r="K30500">
        <f>J30500*LOOKUP(H30500,dBoomProducts[[ProductID]:[RetailPrice]])</f>
        <v>7425</v>
      </c>
    </row>
    <row r="30501" spans="6:11" x14ac:dyDescent="0.25">
      <c r="F30501">
        <v>42856</v>
      </c>
      <c r="G30501">
        <v>3</v>
      </c>
      <c r="H30501">
        <v>5</v>
      </c>
      <c r="I30501">
        <v>4</v>
      </c>
      <c r="J30501">
        <v>227</v>
      </c>
      <c r="K30501">
        <f>J30501*LOOKUP(H30501,dBoomProducts[[ProductID]:[RetailPrice]])</f>
        <v>7479.6500000000005</v>
      </c>
    </row>
    <row r="30502" spans="6:11" x14ac:dyDescent="0.25">
      <c r="F30502">
        <v>43812</v>
      </c>
      <c r="G30502">
        <v>6</v>
      </c>
      <c r="H30502">
        <v>3</v>
      </c>
      <c r="I30502">
        <v>4</v>
      </c>
      <c r="J30502">
        <v>75</v>
      </c>
      <c r="K30502">
        <f>J30502*LOOKUP(H30502,dBoomProducts[[ProductID]:[RetailPrice]])</f>
        <v>1496.25</v>
      </c>
    </row>
    <row r="30503" spans="6:11" x14ac:dyDescent="0.25">
      <c r="F30503">
        <v>43664</v>
      </c>
      <c r="G30503">
        <v>4</v>
      </c>
      <c r="H30503">
        <v>4</v>
      </c>
      <c r="I30503">
        <v>3</v>
      </c>
      <c r="J30503">
        <v>189</v>
      </c>
      <c r="K30503">
        <f>J30503*LOOKUP(H30503,dBoomProducts[[ProductID]:[RetailPrice]])</f>
        <v>6038.55</v>
      </c>
    </row>
    <row r="30504" spans="6:11" x14ac:dyDescent="0.25">
      <c r="F30504">
        <v>43473</v>
      </c>
      <c r="G30504">
        <v>3</v>
      </c>
      <c r="H30504">
        <v>2</v>
      </c>
      <c r="I30504">
        <v>4</v>
      </c>
      <c r="J30504">
        <v>108</v>
      </c>
      <c r="K30504">
        <f>J30504*LOOKUP(H30504,dBoomProducts[[ProductID]:[RetailPrice]])</f>
        <v>4644</v>
      </c>
    </row>
    <row r="30505" spans="6:11" x14ac:dyDescent="0.25">
      <c r="F30505">
        <v>43166</v>
      </c>
      <c r="G30505">
        <v>7</v>
      </c>
      <c r="H30505">
        <v>3</v>
      </c>
      <c r="I30505">
        <v>1</v>
      </c>
      <c r="J30505">
        <v>2</v>
      </c>
      <c r="K30505">
        <f>J30505*LOOKUP(H30505,dBoomProducts[[ProductID]:[RetailPrice]])</f>
        <v>39.9</v>
      </c>
    </row>
    <row r="30506" spans="6:11" x14ac:dyDescent="0.25">
      <c r="F30506">
        <v>43482</v>
      </c>
      <c r="G30506">
        <v>5</v>
      </c>
      <c r="H30506">
        <v>3</v>
      </c>
      <c r="I30506">
        <v>4</v>
      </c>
      <c r="J30506">
        <v>1</v>
      </c>
      <c r="K30506">
        <f>J30506*LOOKUP(H30506,dBoomProducts[[ProductID]:[RetailPrice]])</f>
        <v>19.95</v>
      </c>
    </row>
    <row r="30507" spans="6:11" x14ac:dyDescent="0.25">
      <c r="F30507">
        <v>43372</v>
      </c>
      <c r="G30507">
        <v>1</v>
      </c>
      <c r="H30507">
        <v>5</v>
      </c>
      <c r="I30507">
        <v>2</v>
      </c>
      <c r="J30507">
        <v>63</v>
      </c>
      <c r="K30507">
        <f>J30507*LOOKUP(H30507,dBoomProducts[[ProductID]:[RetailPrice]])</f>
        <v>2075.8500000000004</v>
      </c>
    </row>
    <row r="30508" spans="6:11" x14ac:dyDescent="0.25">
      <c r="F30508">
        <v>43716</v>
      </c>
      <c r="G30508">
        <v>5</v>
      </c>
      <c r="H30508">
        <v>4</v>
      </c>
      <c r="I30508">
        <v>3</v>
      </c>
      <c r="J30508">
        <v>94</v>
      </c>
      <c r="K30508">
        <f>J30508*LOOKUP(H30508,dBoomProducts[[ProductID]:[RetailPrice]])</f>
        <v>3003.2999999999997</v>
      </c>
    </row>
    <row r="30509" spans="6:11" x14ac:dyDescent="0.25">
      <c r="F30509">
        <v>43082</v>
      </c>
      <c r="G30509">
        <v>4</v>
      </c>
      <c r="H30509">
        <v>3</v>
      </c>
      <c r="I30509">
        <v>1</v>
      </c>
      <c r="J30509">
        <v>1</v>
      </c>
      <c r="K30509">
        <f>J30509*LOOKUP(H30509,dBoomProducts[[ProductID]:[RetailPrice]])</f>
        <v>19.95</v>
      </c>
    </row>
    <row r="30510" spans="6:11" x14ac:dyDescent="0.25">
      <c r="F30510">
        <v>43131</v>
      </c>
      <c r="G30510">
        <v>7</v>
      </c>
      <c r="H30510">
        <v>12</v>
      </c>
      <c r="I30510">
        <v>3</v>
      </c>
      <c r="J30510">
        <v>75</v>
      </c>
      <c r="K30510">
        <f>J30510*LOOKUP(H30510,dBoomProducts[[ProductID]:[RetailPrice]])</f>
        <v>5625</v>
      </c>
    </row>
    <row r="30511" spans="6:11" x14ac:dyDescent="0.25">
      <c r="F30511">
        <v>43671</v>
      </c>
      <c r="G30511">
        <v>7</v>
      </c>
      <c r="H30511">
        <v>3</v>
      </c>
      <c r="I30511">
        <v>3</v>
      </c>
      <c r="J30511">
        <v>214</v>
      </c>
      <c r="K30511">
        <f>J30511*LOOKUP(H30511,dBoomProducts[[ProductID]:[RetailPrice]])</f>
        <v>4269.3</v>
      </c>
    </row>
    <row r="30512" spans="6:11" x14ac:dyDescent="0.25">
      <c r="F30512">
        <v>42998</v>
      </c>
      <c r="G30512">
        <v>1</v>
      </c>
      <c r="H30512">
        <v>6</v>
      </c>
      <c r="I30512">
        <v>3</v>
      </c>
      <c r="J30512">
        <v>231</v>
      </c>
      <c r="K30512">
        <f>J30512*LOOKUP(H30512,dBoomProducts[[ProductID]:[RetailPrice]])</f>
        <v>6456.45</v>
      </c>
    </row>
    <row r="30513" spans="6:11" x14ac:dyDescent="0.25">
      <c r="F30513">
        <v>43158</v>
      </c>
      <c r="G30513">
        <v>5</v>
      </c>
      <c r="H30513">
        <v>12</v>
      </c>
      <c r="I30513">
        <v>4</v>
      </c>
      <c r="J30513">
        <v>2</v>
      </c>
      <c r="K30513">
        <f>J30513*LOOKUP(H30513,dBoomProducts[[ProductID]:[RetailPrice]])</f>
        <v>150</v>
      </c>
    </row>
    <row r="30514" spans="6:11" x14ac:dyDescent="0.25">
      <c r="F30514">
        <v>43076</v>
      </c>
      <c r="G30514">
        <v>4</v>
      </c>
      <c r="H30514">
        <v>5</v>
      </c>
      <c r="I30514">
        <v>1</v>
      </c>
      <c r="J30514">
        <v>2</v>
      </c>
      <c r="K30514">
        <f>J30514*LOOKUP(H30514,dBoomProducts[[ProductID]:[RetailPrice]])</f>
        <v>65.900000000000006</v>
      </c>
    </row>
    <row r="30515" spans="6:11" x14ac:dyDescent="0.25">
      <c r="F30515">
        <v>43606</v>
      </c>
      <c r="G30515">
        <v>7</v>
      </c>
      <c r="H30515">
        <v>3</v>
      </c>
      <c r="I30515">
        <v>2</v>
      </c>
      <c r="J30515">
        <v>104</v>
      </c>
      <c r="K30515">
        <f>J30515*LOOKUP(H30515,dBoomProducts[[ProductID]:[RetailPrice]])</f>
        <v>2074.7999999999997</v>
      </c>
    </row>
    <row r="30516" spans="6:11" x14ac:dyDescent="0.25">
      <c r="F30516">
        <v>43599</v>
      </c>
      <c r="G30516">
        <v>3</v>
      </c>
      <c r="H30516">
        <v>4</v>
      </c>
      <c r="I30516">
        <v>1</v>
      </c>
      <c r="J30516">
        <v>2</v>
      </c>
      <c r="K30516">
        <f>J30516*LOOKUP(H30516,dBoomProducts[[ProductID]:[RetailPrice]])</f>
        <v>63.9</v>
      </c>
    </row>
    <row r="30517" spans="6:11" x14ac:dyDescent="0.25">
      <c r="F30517">
        <v>43319</v>
      </c>
      <c r="G30517">
        <v>3</v>
      </c>
      <c r="H30517">
        <v>12</v>
      </c>
      <c r="I30517">
        <v>4</v>
      </c>
      <c r="J30517">
        <v>14</v>
      </c>
      <c r="K30517">
        <f>J30517*LOOKUP(H30517,dBoomProducts[[ProductID]:[RetailPrice]])</f>
        <v>1050</v>
      </c>
    </row>
    <row r="30518" spans="6:11" x14ac:dyDescent="0.25">
      <c r="F30518">
        <v>42940</v>
      </c>
      <c r="G30518">
        <v>2</v>
      </c>
      <c r="H30518">
        <v>6</v>
      </c>
      <c r="I30518">
        <v>2</v>
      </c>
      <c r="J30518">
        <v>255</v>
      </c>
      <c r="K30518">
        <f>J30518*LOOKUP(H30518,dBoomProducts[[ProductID]:[RetailPrice]])</f>
        <v>7127.25</v>
      </c>
    </row>
    <row r="30519" spans="6:11" x14ac:dyDescent="0.25">
      <c r="F30519">
        <v>43520</v>
      </c>
      <c r="G30519">
        <v>6</v>
      </c>
      <c r="H30519">
        <v>4</v>
      </c>
      <c r="I30519">
        <v>4</v>
      </c>
      <c r="J30519">
        <v>92</v>
      </c>
      <c r="K30519">
        <f>J30519*LOOKUP(H30519,dBoomProducts[[ProductID]:[RetailPrice]])</f>
        <v>2939.4</v>
      </c>
    </row>
    <row r="30520" spans="6:11" x14ac:dyDescent="0.25">
      <c r="F30520">
        <v>43794</v>
      </c>
      <c r="G30520">
        <v>3</v>
      </c>
      <c r="H30520">
        <v>12</v>
      </c>
      <c r="I30520">
        <v>1</v>
      </c>
      <c r="J30520">
        <v>61</v>
      </c>
      <c r="K30520">
        <f>J30520*LOOKUP(H30520,dBoomProducts[[ProductID]:[RetailPrice]])</f>
        <v>4575</v>
      </c>
    </row>
    <row r="30521" spans="6:11" x14ac:dyDescent="0.25">
      <c r="F30521">
        <v>43189</v>
      </c>
      <c r="G30521">
        <v>5</v>
      </c>
      <c r="H30521">
        <v>6</v>
      </c>
      <c r="I30521">
        <v>4</v>
      </c>
      <c r="J30521">
        <v>2</v>
      </c>
      <c r="K30521">
        <f>J30521*LOOKUP(H30521,dBoomProducts[[ProductID]:[RetailPrice]])</f>
        <v>55.9</v>
      </c>
    </row>
    <row r="30522" spans="6:11" x14ac:dyDescent="0.25">
      <c r="F30522">
        <v>43674</v>
      </c>
      <c r="G30522">
        <v>5</v>
      </c>
      <c r="H30522">
        <v>6</v>
      </c>
      <c r="I30522">
        <v>1</v>
      </c>
      <c r="J30522">
        <v>99</v>
      </c>
      <c r="K30522">
        <f>J30522*LOOKUP(H30522,dBoomProducts[[ProductID]:[RetailPrice]])</f>
        <v>2767.0499999999997</v>
      </c>
    </row>
    <row r="30523" spans="6:11" x14ac:dyDescent="0.25">
      <c r="F30523">
        <v>42840</v>
      </c>
      <c r="G30523">
        <v>5</v>
      </c>
      <c r="H30523">
        <v>3</v>
      </c>
      <c r="I30523">
        <v>2</v>
      </c>
      <c r="J30523">
        <v>151</v>
      </c>
      <c r="K30523">
        <f>J30523*LOOKUP(H30523,dBoomProducts[[ProductID]:[RetailPrice]])</f>
        <v>3012.45</v>
      </c>
    </row>
    <row r="30524" spans="6:11" x14ac:dyDescent="0.25">
      <c r="F30524">
        <v>43752</v>
      </c>
      <c r="G30524">
        <v>1</v>
      </c>
      <c r="H30524">
        <v>2</v>
      </c>
      <c r="I30524">
        <v>4</v>
      </c>
      <c r="J30524">
        <v>2</v>
      </c>
      <c r="K30524">
        <f>J30524*LOOKUP(H30524,dBoomProducts[[ProductID]:[RetailPrice]])</f>
        <v>86</v>
      </c>
    </row>
    <row r="30525" spans="6:11" x14ac:dyDescent="0.25">
      <c r="F30525">
        <v>42916</v>
      </c>
      <c r="G30525">
        <v>1</v>
      </c>
      <c r="H30525">
        <v>5</v>
      </c>
      <c r="I30525">
        <v>2</v>
      </c>
      <c r="J30525">
        <v>211</v>
      </c>
      <c r="K30525">
        <f>J30525*LOOKUP(H30525,dBoomProducts[[ProductID]:[RetailPrice]])</f>
        <v>6952.4500000000007</v>
      </c>
    </row>
    <row r="30526" spans="6:11" x14ac:dyDescent="0.25">
      <c r="F30526">
        <v>43387</v>
      </c>
      <c r="G30526">
        <v>6</v>
      </c>
      <c r="H30526">
        <v>3</v>
      </c>
      <c r="I30526">
        <v>1</v>
      </c>
      <c r="J30526">
        <v>138</v>
      </c>
      <c r="K30526">
        <f>J30526*LOOKUP(H30526,dBoomProducts[[ProductID]:[RetailPrice]])</f>
        <v>2753.1</v>
      </c>
    </row>
    <row r="30527" spans="6:11" x14ac:dyDescent="0.25">
      <c r="F30527">
        <v>43129</v>
      </c>
      <c r="G30527">
        <v>3</v>
      </c>
      <c r="H30527">
        <v>7</v>
      </c>
      <c r="I30527">
        <v>1</v>
      </c>
      <c r="J30527">
        <v>2</v>
      </c>
      <c r="K30527">
        <f>J30527*LOOKUP(H30527,dBoomProducts[[ProductID]:[RetailPrice]])</f>
        <v>86</v>
      </c>
    </row>
    <row r="30528" spans="6:11" x14ac:dyDescent="0.25">
      <c r="F30528">
        <v>43090</v>
      </c>
      <c r="G30528">
        <v>7</v>
      </c>
      <c r="H30528">
        <v>11</v>
      </c>
      <c r="I30528">
        <v>4</v>
      </c>
      <c r="J30528">
        <v>1</v>
      </c>
      <c r="K30528">
        <f>J30528*LOOKUP(H30528,dBoomProducts[[ProductID]:[RetailPrice]])</f>
        <v>8.99</v>
      </c>
    </row>
    <row r="30529" spans="6:11" x14ac:dyDescent="0.25">
      <c r="F30529">
        <v>42932</v>
      </c>
      <c r="G30529">
        <v>1</v>
      </c>
      <c r="H30529">
        <v>5</v>
      </c>
      <c r="I30529">
        <v>2</v>
      </c>
      <c r="J30529">
        <v>2</v>
      </c>
      <c r="K30529">
        <f>J30529*LOOKUP(H30529,dBoomProducts[[ProductID]:[RetailPrice]])</f>
        <v>65.900000000000006</v>
      </c>
    </row>
    <row r="30530" spans="6:11" x14ac:dyDescent="0.25">
      <c r="F30530">
        <v>43722</v>
      </c>
      <c r="G30530">
        <v>6</v>
      </c>
      <c r="H30530">
        <v>3</v>
      </c>
      <c r="I30530">
        <v>2</v>
      </c>
      <c r="J30530">
        <v>1</v>
      </c>
      <c r="K30530">
        <f>J30530*LOOKUP(H30530,dBoomProducts[[ProductID]:[RetailPrice]])</f>
        <v>19.95</v>
      </c>
    </row>
    <row r="30531" spans="6:11" x14ac:dyDescent="0.25">
      <c r="F30531">
        <v>43661</v>
      </c>
      <c r="G30531">
        <v>7</v>
      </c>
      <c r="H30531">
        <v>3</v>
      </c>
      <c r="I30531">
        <v>3</v>
      </c>
      <c r="J30531">
        <v>1</v>
      </c>
      <c r="K30531">
        <f>J30531*LOOKUP(H30531,dBoomProducts[[ProductID]:[RetailPrice]])</f>
        <v>19.95</v>
      </c>
    </row>
    <row r="30532" spans="6:11" x14ac:dyDescent="0.25">
      <c r="F30532">
        <v>43524</v>
      </c>
      <c r="G30532">
        <v>5</v>
      </c>
      <c r="H30532">
        <v>12</v>
      </c>
      <c r="I30532">
        <v>3</v>
      </c>
      <c r="J30532">
        <v>67</v>
      </c>
      <c r="K30532">
        <f>J30532*LOOKUP(H30532,dBoomProducts[[ProductID]:[RetailPrice]])</f>
        <v>5025</v>
      </c>
    </row>
    <row r="30533" spans="6:11" x14ac:dyDescent="0.25">
      <c r="F30533">
        <v>43546</v>
      </c>
      <c r="G30533">
        <v>8</v>
      </c>
      <c r="H30533">
        <v>1</v>
      </c>
      <c r="I30533">
        <v>1</v>
      </c>
      <c r="J30533">
        <v>3</v>
      </c>
      <c r="K30533">
        <f>J30533*LOOKUP(H30533,dBoomProducts[[ProductID]:[RetailPrice]])</f>
        <v>83.85</v>
      </c>
    </row>
    <row r="30534" spans="6:11" x14ac:dyDescent="0.25">
      <c r="F30534">
        <v>43696</v>
      </c>
      <c r="G30534">
        <v>7</v>
      </c>
      <c r="H30534">
        <v>4</v>
      </c>
      <c r="I30534">
        <v>4</v>
      </c>
      <c r="J30534">
        <v>1</v>
      </c>
      <c r="K30534">
        <f>J30534*LOOKUP(H30534,dBoomProducts[[ProductID]:[RetailPrice]])</f>
        <v>31.95</v>
      </c>
    </row>
    <row r="30535" spans="6:11" x14ac:dyDescent="0.25">
      <c r="F30535">
        <v>43621</v>
      </c>
      <c r="G30535">
        <v>2</v>
      </c>
      <c r="H30535">
        <v>8</v>
      </c>
      <c r="I30535">
        <v>2</v>
      </c>
      <c r="J30535">
        <v>159</v>
      </c>
      <c r="K30535">
        <f>J30535*LOOKUP(H30535,dBoomProducts[[ProductID]:[RetailPrice]])</f>
        <v>3498</v>
      </c>
    </row>
    <row r="30536" spans="6:11" x14ac:dyDescent="0.25">
      <c r="F30536">
        <v>43036</v>
      </c>
      <c r="G30536">
        <v>7</v>
      </c>
      <c r="H30536">
        <v>2</v>
      </c>
      <c r="I30536">
        <v>3</v>
      </c>
      <c r="J30536">
        <v>178</v>
      </c>
      <c r="K30536">
        <f>J30536*LOOKUP(H30536,dBoomProducts[[ProductID]:[RetailPrice]])</f>
        <v>7654</v>
      </c>
    </row>
    <row r="30537" spans="6:11" x14ac:dyDescent="0.25">
      <c r="F30537">
        <v>43331</v>
      </c>
      <c r="G30537">
        <v>8</v>
      </c>
      <c r="H30537">
        <v>3</v>
      </c>
      <c r="I30537">
        <v>1</v>
      </c>
      <c r="J30537">
        <v>57</v>
      </c>
      <c r="K30537">
        <f>J30537*LOOKUP(H30537,dBoomProducts[[ProductID]:[RetailPrice]])</f>
        <v>1137.1499999999999</v>
      </c>
    </row>
    <row r="30538" spans="6:11" x14ac:dyDescent="0.25">
      <c r="F30538">
        <v>43378</v>
      </c>
      <c r="G30538">
        <v>2</v>
      </c>
      <c r="H30538">
        <v>7</v>
      </c>
      <c r="I30538">
        <v>1</v>
      </c>
      <c r="J30538">
        <v>3</v>
      </c>
      <c r="K30538">
        <f>J30538*LOOKUP(H30538,dBoomProducts[[ProductID]:[RetailPrice]])</f>
        <v>129</v>
      </c>
    </row>
    <row r="30539" spans="6:11" x14ac:dyDescent="0.25">
      <c r="F30539">
        <v>43782</v>
      </c>
      <c r="G30539">
        <v>8</v>
      </c>
      <c r="H30539">
        <v>1</v>
      </c>
      <c r="I30539">
        <v>2</v>
      </c>
      <c r="J30539">
        <v>3</v>
      </c>
      <c r="K30539">
        <f>J30539*LOOKUP(H30539,dBoomProducts[[ProductID]:[RetailPrice]])</f>
        <v>83.85</v>
      </c>
    </row>
    <row r="30540" spans="6:11" x14ac:dyDescent="0.25">
      <c r="F30540">
        <v>43449</v>
      </c>
      <c r="G30540">
        <v>2</v>
      </c>
      <c r="H30540">
        <v>1</v>
      </c>
      <c r="I30540">
        <v>4</v>
      </c>
      <c r="J30540">
        <v>44</v>
      </c>
      <c r="K30540">
        <f>J30540*LOOKUP(H30540,dBoomProducts[[ProductID]:[RetailPrice]])</f>
        <v>1229.8</v>
      </c>
    </row>
    <row r="30541" spans="6:11" x14ac:dyDescent="0.25">
      <c r="F30541">
        <v>43206</v>
      </c>
      <c r="G30541">
        <v>4</v>
      </c>
      <c r="H30541">
        <v>1</v>
      </c>
      <c r="I30541">
        <v>2</v>
      </c>
      <c r="J30541">
        <v>70</v>
      </c>
      <c r="K30541">
        <f>J30541*LOOKUP(H30541,dBoomProducts[[ProductID]:[RetailPrice]])</f>
        <v>1956.5</v>
      </c>
    </row>
    <row r="30542" spans="6:11" x14ac:dyDescent="0.25">
      <c r="F30542">
        <v>43408</v>
      </c>
      <c r="G30542">
        <v>6</v>
      </c>
      <c r="H30542">
        <v>8</v>
      </c>
      <c r="I30542">
        <v>3</v>
      </c>
      <c r="J30542">
        <v>1</v>
      </c>
      <c r="K30542">
        <f>J30542*LOOKUP(H30542,dBoomProducts[[ProductID]:[RetailPrice]])</f>
        <v>22</v>
      </c>
    </row>
    <row r="30543" spans="6:11" x14ac:dyDescent="0.25">
      <c r="F30543">
        <v>43274</v>
      </c>
      <c r="G30543">
        <v>3</v>
      </c>
      <c r="H30543">
        <v>2</v>
      </c>
      <c r="I30543">
        <v>2</v>
      </c>
      <c r="J30543">
        <v>30</v>
      </c>
      <c r="K30543">
        <f>J30543*LOOKUP(H30543,dBoomProducts[[ProductID]:[RetailPrice]])</f>
        <v>1290</v>
      </c>
    </row>
    <row r="30544" spans="6:11" x14ac:dyDescent="0.25">
      <c r="F30544">
        <v>43000</v>
      </c>
      <c r="G30544">
        <v>8</v>
      </c>
      <c r="H30544">
        <v>3</v>
      </c>
      <c r="I30544">
        <v>4</v>
      </c>
      <c r="J30544">
        <v>1</v>
      </c>
      <c r="K30544">
        <f>J30544*LOOKUP(H30544,dBoomProducts[[ProductID]:[RetailPrice]])</f>
        <v>19.95</v>
      </c>
    </row>
    <row r="30545" spans="6:11" x14ac:dyDescent="0.25">
      <c r="F30545">
        <v>43603</v>
      </c>
      <c r="G30545">
        <v>2</v>
      </c>
      <c r="H30545">
        <v>11</v>
      </c>
      <c r="I30545">
        <v>3</v>
      </c>
      <c r="J30545">
        <v>63</v>
      </c>
      <c r="K30545">
        <f>J30545*LOOKUP(H30545,dBoomProducts[[ProductID]:[RetailPrice]])</f>
        <v>566.37</v>
      </c>
    </row>
    <row r="30546" spans="6:11" x14ac:dyDescent="0.25">
      <c r="F30546">
        <v>43143</v>
      </c>
      <c r="G30546">
        <v>5</v>
      </c>
      <c r="H30546">
        <v>1</v>
      </c>
      <c r="I30546">
        <v>3</v>
      </c>
      <c r="J30546">
        <v>1</v>
      </c>
      <c r="K30546">
        <f>J30546*LOOKUP(H30546,dBoomProducts[[ProductID]:[RetailPrice]])</f>
        <v>27.95</v>
      </c>
    </row>
    <row r="30547" spans="6:11" x14ac:dyDescent="0.25">
      <c r="F30547">
        <v>43716</v>
      </c>
      <c r="G30547">
        <v>1</v>
      </c>
      <c r="H30547">
        <v>6</v>
      </c>
      <c r="I30547">
        <v>1</v>
      </c>
      <c r="J30547">
        <v>118</v>
      </c>
      <c r="K30547">
        <f>J30547*LOOKUP(H30547,dBoomProducts[[ProductID]:[RetailPrice]])</f>
        <v>3298.1</v>
      </c>
    </row>
    <row r="30548" spans="6:11" x14ac:dyDescent="0.25">
      <c r="F30548">
        <v>43350</v>
      </c>
      <c r="G30548">
        <v>8</v>
      </c>
      <c r="H30548">
        <v>6</v>
      </c>
      <c r="I30548">
        <v>2</v>
      </c>
      <c r="J30548">
        <v>2</v>
      </c>
      <c r="K30548">
        <f>J30548*LOOKUP(H30548,dBoomProducts[[ProductID]:[RetailPrice]])</f>
        <v>55.9</v>
      </c>
    </row>
    <row r="30549" spans="6:11" x14ac:dyDescent="0.25">
      <c r="F30549">
        <v>43765</v>
      </c>
      <c r="G30549">
        <v>4</v>
      </c>
      <c r="H30549">
        <v>13</v>
      </c>
      <c r="I30549">
        <v>4</v>
      </c>
      <c r="J30549">
        <v>80</v>
      </c>
      <c r="K30549">
        <f>J30549*LOOKUP(H30549,dBoomProducts[[ProductID]:[RetailPrice]])</f>
        <v>7120</v>
      </c>
    </row>
    <row r="30550" spans="6:11" x14ac:dyDescent="0.25">
      <c r="F30550">
        <v>43207</v>
      </c>
      <c r="G30550">
        <v>2</v>
      </c>
      <c r="H30550">
        <v>1</v>
      </c>
      <c r="I30550">
        <v>2</v>
      </c>
      <c r="J30550">
        <v>59</v>
      </c>
      <c r="K30550">
        <f>J30550*LOOKUP(H30550,dBoomProducts[[ProductID]:[RetailPrice]])</f>
        <v>1649.05</v>
      </c>
    </row>
    <row r="30551" spans="6:11" x14ac:dyDescent="0.25">
      <c r="F30551">
        <v>43573</v>
      </c>
      <c r="G30551">
        <v>7</v>
      </c>
      <c r="H30551">
        <v>4</v>
      </c>
      <c r="I30551">
        <v>1</v>
      </c>
      <c r="J30551">
        <v>81</v>
      </c>
      <c r="K30551">
        <f>J30551*LOOKUP(H30551,dBoomProducts[[ProductID]:[RetailPrice]])</f>
        <v>2587.9499999999998</v>
      </c>
    </row>
    <row r="30552" spans="6:11" x14ac:dyDescent="0.25">
      <c r="F30552">
        <v>42805</v>
      </c>
      <c r="G30552">
        <v>4</v>
      </c>
      <c r="H30552">
        <v>3</v>
      </c>
      <c r="I30552">
        <v>1</v>
      </c>
      <c r="J30552">
        <v>222</v>
      </c>
      <c r="K30552">
        <f>J30552*LOOKUP(H30552,dBoomProducts[[ProductID]:[RetailPrice]])</f>
        <v>4428.8999999999996</v>
      </c>
    </row>
    <row r="30553" spans="6:11" x14ac:dyDescent="0.25">
      <c r="F30553">
        <v>43438</v>
      </c>
      <c r="G30553">
        <v>6</v>
      </c>
      <c r="H30553">
        <v>2</v>
      </c>
      <c r="I30553">
        <v>2</v>
      </c>
      <c r="J30553">
        <v>80</v>
      </c>
      <c r="K30553">
        <f>J30553*LOOKUP(H30553,dBoomProducts[[ProductID]:[RetailPrice]])</f>
        <v>3440</v>
      </c>
    </row>
    <row r="30554" spans="6:11" x14ac:dyDescent="0.25">
      <c r="F30554">
        <v>42787</v>
      </c>
      <c r="G30554">
        <v>4</v>
      </c>
      <c r="H30554">
        <v>2</v>
      </c>
      <c r="I30554">
        <v>4</v>
      </c>
      <c r="J30554">
        <v>216</v>
      </c>
      <c r="K30554">
        <f>J30554*LOOKUP(H30554,dBoomProducts[[ProductID]:[RetailPrice]])</f>
        <v>9288</v>
      </c>
    </row>
    <row r="30555" spans="6:11" x14ac:dyDescent="0.25">
      <c r="F30555">
        <v>43704</v>
      </c>
      <c r="G30555">
        <v>5</v>
      </c>
      <c r="H30555">
        <v>1</v>
      </c>
      <c r="I30555">
        <v>3</v>
      </c>
      <c r="J30555">
        <v>3</v>
      </c>
      <c r="K30555">
        <f>J30555*LOOKUP(H30555,dBoomProducts[[ProductID]:[RetailPrice]])</f>
        <v>83.85</v>
      </c>
    </row>
    <row r="30556" spans="6:11" x14ac:dyDescent="0.25">
      <c r="F30556">
        <v>42856</v>
      </c>
      <c r="G30556">
        <v>7</v>
      </c>
      <c r="H30556">
        <v>11</v>
      </c>
      <c r="I30556">
        <v>4</v>
      </c>
      <c r="J30556">
        <v>3</v>
      </c>
      <c r="K30556">
        <f>J30556*LOOKUP(H30556,dBoomProducts[[ProductID]:[RetailPrice]])</f>
        <v>26.97</v>
      </c>
    </row>
    <row r="30557" spans="6:11" x14ac:dyDescent="0.25">
      <c r="F30557">
        <v>43794</v>
      </c>
      <c r="G30557">
        <v>7</v>
      </c>
      <c r="H30557">
        <v>7</v>
      </c>
      <c r="I30557">
        <v>3</v>
      </c>
      <c r="J30557">
        <v>258</v>
      </c>
      <c r="K30557">
        <f>J30557*LOOKUP(H30557,dBoomProducts[[ProductID]:[RetailPrice]])</f>
        <v>11094</v>
      </c>
    </row>
    <row r="30558" spans="6:11" x14ac:dyDescent="0.25">
      <c r="F30558">
        <v>42765</v>
      </c>
      <c r="G30558">
        <v>8</v>
      </c>
      <c r="H30558">
        <v>3</v>
      </c>
      <c r="I30558">
        <v>3</v>
      </c>
      <c r="J30558">
        <v>102</v>
      </c>
      <c r="K30558">
        <f>J30558*LOOKUP(H30558,dBoomProducts[[ProductID]:[RetailPrice]])</f>
        <v>2034.8999999999999</v>
      </c>
    </row>
    <row r="30559" spans="6:11" x14ac:dyDescent="0.25">
      <c r="F30559">
        <v>42942</v>
      </c>
      <c r="G30559">
        <v>1</v>
      </c>
      <c r="H30559">
        <v>8</v>
      </c>
      <c r="I30559">
        <v>2</v>
      </c>
      <c r="J30559">
        <v>64</v>
      </c>
      <c r="K30559">
        <f>J30559*LOOKUP(H30559,dBoomProducts[[ProductID]:[RetailPrice]])</f>
        <v>1408</v>
      </c>
    </row>
    <row r="30560" spans="6:11" x14ac:dyDescent="0.25">
      <c r="F30560">
        <v>43108</v>
      </c>
      <c r="G30560">
        <v>6</v>
      </c>
      <c r="H30560">
        <v>9</v>
      </c>
      <c r="I30560">
        <v>4</v>
      </c>
      <c r="J30560">
        <v>3</v>
      </c>
      <c r="K30560">
        <f>J30560*LOOKUP(H30560,dBoomProducts[[ProductID]:[RetailPrice]])</f>
        <v>53.849999999999994</v>
      </c>
    </row>
    <row r="30561" spans="6:11" x14ac:dyDescent="0.25">
      <c r="F30561">
        <v>43723</v>
      </c>
      <c r="G30561">
        <v>2</v>
      </c>
      <c r="H30561">
        <v>12</v>
      </c>
      <c r="I30561">
        <v>3</v>
      </c>
      <c r="J30561">
        <v>136</v>
      </c>
      <c r="K30561">
        <f>J30561*LOOKUP(H30561,dBoomProducts[[ProductID]:[RetailPrice]])</f>
        <v>10200</v>
      </c>
    </row>
    <row r="30562" spans="6:11" x14ac:dyDescent="0.25">
      <c r="F30562">
        <v>43799</v>
      </c>
      <c r="G30562">
        <v>1</v>
      </c>
      <c r="H30562">
        <v>3</v>
      </c>
      <c r="I30562">
        <v>4</v>
      </c>
      <c r="J30562">
        <v>50</v>
      </c>
      <c r="K30562">
        <f>J30562*LOOKUP(H30562,dBoomProducts[[ProductID]:[RetailPrice]])</f>
        <v>997.5</v>
      </c>
    </row>
    <row r="30563" spans="6:11" x14ac:dyDescent="0.25">
      <c r="F30563">
        <v>43537</v>
      </c>
      <c r="G30563">
        <v>5</v>
      </c>
      <c r="H30563">
        <v>3</v>
      </c>
      <c r="I30563">
        <v>3</v>
      </c>
      <c r="J30563">
        <v>99</v>
      </c>
      <c r="K30563">
        <f>J30563*LOOKUP(H30563,dBoomProducts[[ProductID]:[RetailPrice]])</f>
        <v>1975.05</v>
      </c>
    </row>
    <row r="30564" spans="6:11" x14ac:dyDescent="0.25">
      <c r="F30564">
        <v>42841</v>
      </c>
      <c r="G30564">
        <v>6</v>
      </c>
      <c r="H30564">
        <v>3</v>
      </c>
      <c r="I30564">
        <v>3</v>
      </c>
      <c r="J30564">
        <v>1</v>
      </c>
      <c r="K30564">
        <f>J30564*LOOKUP(H30564,dBoomProducts[[ProductID]:[RetailPrice]])</f>
        <v>19.95</v>
      </c>
    </row>
    <row r="30565" spans="6:11" x14ac:dyDescent="0.25">
      <c r="F30565">
        <v>43470</v>
      </c>
      <c r="G30565">
        <v>7</v>
      </c>
      <c r="H30565">
        <v>6</v>
      </c>
      <c r="I30565">
        <v>4</v>
      </c>
      <c r="J30565">
        <v>3</v>
      </c>
      <c r="K30565">
        <f>J30565*LOOKUP(H30565,dBoomProducts[[ProductID]:[RetailPrice]])</f>
        <v>83.85</v>
      </c>
    </row>
    <row r="30566" spans="6:11" x14ac:dyDescent="0.25">
      <c r="F30566">
        <v>43153</v>
      </c>
      <c r="G30566">
        <v>1</v>
      </c>
      <c r="H30566">
        <v>5</v>
      </c>
      <c r="I30566">
        <v>2</v>
      </c>
      <c r="J30566">
        <v>3</v>
      </c>
      <c r="K30566">
        <f>J30566*LOOKUP(H30566,dBoomProducts[[ProductID]:[RetailPrice]])</f>
        <v>98.850000000000009</v>
      </c>
    </row>
    <row r="30567" spans="6:11" x14ac:dyDescent="0.25">
      <c r="F30567">
        <v>43530</v>
      </c>
      <c r="G30567">
        <v>8</v>
      </c>
      <c r="H30567">
        <v>12</v>
      </c>
      <c r="I30567">
        <v>4</v>
      </c>
      <c r="J30567">
        <v>122</v>
      </c>
      <c r="K30567">
        <f>J30567*LOOKUP(H30567,dBoomProducts[[ProductID]:[RetailPrice]])</f>
        <v>9150</v>
      </c>
    </row>
    <row r="30568" spans="6:11" x14ac:dyDescent="0.25">
      <c r="F30568">
        <v>42819</v>
      </c>
      <c r="G30568">
        <v>7</v>
      </c>
      <c r="H30568">
        <v>4</v>
      </c>
      <c r="I30568">
        <v>3</v>
      </c>
      <c r="J30568">
        <v>2</v>
      </c>
      <c r="K30568">
        <f>J30568*LOOKUP(H30568,dBoomProducts[[ProductID]:[RetailPrice]])</f>
        <v>63.9</v>
      </c>
    </row>
    <row r="30569" spans="6:11" x14ac:dyDescent="0.25">
      <c r="F30569">
        <v>43646</v>
      </c>
      <c r="G30569">
        <v>5</v>
      </c>
      <c r="H30569">
        <v>8</v>
      </c>
      <c r="I30569">
        <v>3</v>
      </c>
      <c r="J30569">
        <v>76</v>
      </c>
      <c r="K30569">
        <f>J30569*LOOKUP(H30569,dBoomProducts[[ProductID]:[RetailPrice]])</f>
        <v>1672</v>
      </c>
    </row>
    <row r="30570" spans="6:11" x14ac:dyDescent="0.25">
      <c r="F30570">
        <v>43795</v>
      </c>
      <c r="G30570">
        <v>1</v>
      </c>
      <c r="H30570">
        <v>4</v>
      </c>
      <c r="I30570">
        <v>3</v>
      </c>
      <c r="J30570">
        <v>250</v>
      </c>
      <c r="K30570">
        <f>J30570*LOOKUP(H30570,dBoomProducts[[ProductID]:[RetailPrice]])</f>
        <v>7987.5</v>
      </c>
    </row>
    <row r="30571" spans="6:11" x14ac:dyDescent="0.25">
      <c r="F30571">
        <v>43454</v>
      </c>
      <c r="G30571">
        <v>3</v>
      </c>
      <c r="H30571">
        <v>1</v>
      </c>
      <c r="I30571">
        <v>2</v>
      </c>
      <c r="J30571">
        <v>61</v>
      </c>
      <c r="K30571">
        <f>J30571*LOOKUP(H30571,dBoomProducts[[ProductID]:[RetailPrice]])</f>
        <v>1704.95</v>
      </c>
    </row>
    <row r="30572" spans="6:11" x14ac:dyDescent="0.25">
      <c r="F30572">
        <v>43268</v>
      </c>
      <c r="G30572">
        <v>4</v>
      </c>
      <c r="H30572">
        <v>5</v>
      </c>
      <c r="I30572">
        <v>2</v>
      </c>
      <c r="J30572">
        <v>246</v>
      </c>
      <c r="K30572">
        <f>J30572*LOOKUP(H30572,dBoomProducts[[ProductID]:[RetailPrice]])</f>
        <v>8105.7000000000007</v>
      </c>
    </row>
    <row r="30573" spans="6:11" x14ac:dyDescent="0.25">
      <c r="F30573">
        <v>43166</v>
      </c>
      <c r="G30573">
        <v>6</v>
      </c>
      <c r="H30573">
        <v>8</v>
      </c>
      <c r="I30573">
        <v>1</v>
      </c>
      <c r="J30573">
        <v>1</v>
      </c>
      <c r="K30573">
        <f>J30573*LOOKUP(H30573,dBoomProducts[[ProductID]:[RetailPrice]])</f>
        <v>22</v>
      </c>
    </row>
    <row r="30574" spans="6:11" x14ac:dyDescent="0.25">
      <c r="F30574">
        <v>42981</v>
      </c>
      <c r="G30574">
        <v>8</v>
      </c>
      <c r="H30574">
        <v>9</v>
      </c>
      <c r="I30574">
        <v>4</v>
      </c>
      <c r="J30574">
        <v>3</v>
      </c>
      <c r="K30574">
        <f>J30574*LOOKUP(H30574,dBoomProducts[[ProductID]:[RetailPrice]])</f>
        <v>53.849999999999994</v>
      </c>
    </row>
    <row r="30575" spans="6:11" x14ac:dyDescent="0.25">
      <c r="F30575">
        <v>43163</v>
      </c>
      <c r="G30575">
        <v>5</v>
      </c>
      <c r="H30575">
        <v>3</v>
      </c>
      <c r="I30575">
        <v>3</v>
      </c>
      <c r="J30575">
        <v>1</v>
      </c>
      <c r="K30575">
        <f>J30575*LOOKUP(H30575,dBoomProducts[[ProductID]:[RetailPrice]])</f>
        <v>19.95</v>
      </c>
    </row>
    <row r="30576" spans="6:11" x14ac:dyDescent="0.25">
      <c r="F30576">
        <v>43071</v>
      </c>
      <c r="G30576">
        <v>3</v>
      </c>
      <c r="H30576">
        <v>12</v>
      </c>
      <c r="I30576">
        <v>3</v>
      </c>
      <c r="J30576">
        <v>191</v>
      </c>
      <c r="K30576">
        <f>J30576*LOOKUP(H30576,dBoomProducts[[ProductID]:[RetailPrice]])</f>
        <v>14325</v>
      </c>
    </row>
    <row r="30577" spans="6:11" x14ac:dyDescent="0.25">
      <c r="F30577">
        <v>42927</v>
      </c>
      <c r="G30577">
        <v>5</v>
      </c>
      <c r="H30577">
        <v>7</v>
      </c>
      <c r="I30577">
        <v>3</v>
      </c>
      <c r="J30577">
        <v>1</v>
      </c>
      <c r="K30577">
        <f>J30577*LOOKUP(H30577,dBoomProducts[[ProductID]:[RetailPrice]])</f>
        <v>43</v>
      </c>
    </row>
    <row r="30578" spans="6:11" x14ac:dyDescent="0.25">
      <c r="F30578">
        <v>42741</v>
      </c>
      <c r="G30578">
        <v>5</v>
      </c>
      <c r="H30578">
        <v>6</v>
      </c>
      <c r="I30578">
        <v>1</v>
      </c>
      <c r="J30578">
        <v>3</v>
      </c>
      <c r="K30578">
        <f>J30578*LOOKUP(H30578,dBoomProducts[[ProductID]:[RetailPrice]])</f>
        <v>83.85</v>
      </c>
    </row>
    <row r="30579" spans="6:11" x14ac:dyDescent="0.25">
      <c r="F30579">
        <v>43728</v>
      </c>
      <c r="G30579">
        <v>1</v>
      </c>
      <c r="H30579">
        <v>6</v>
      </c>
      <c r="I30579">
        <v>2</v>
      </c>
      <c r="J30579">
        <v>118</v>
      </c>
      <c r="K30579">
        <f>J30579*LOOKUP(H30579,dBoomProducts[[ProductID]:[RetailPrice]])</f>
        <v>3298.1</v>
      </c>
    </row>
    <row r="30580" spans="6:11" x14ac:dyDescent="0.25">
      <c r="F30580">
        <v>43104</v>
      </c>
      <c r="G30580">
        <v>7</v>
      </c>
      <c r="H30580">
        <v>12</v>
      </c>
      <c r="I30580">
        <v>4</v>
      </c>
      <c r="J30580">
        <v>2</v>
      </c>
      <c r="K30580">
        <f>J30580*LOOKUP(H30580,dBoomProducts[[ProductID]:[RetailPrice]])</f>
        <v>150</v>
      </c>
    </row>
    <row r="30581" spans="6:11" x14ac:dyDescent="0.25">
      <c r="F30581">
        <v>42974</v>
      </c>
      <c r="G30581">
        <v>8</v>
      </c>
      <c r="H30581">
        <v>8</v>
      </c>
      <c r="I30581">
        <v>4</v>
      </c>
      <c r="J30581">
        <v>113</v>
      </c>
      <c r="K30581">
        <f>J30581*LOOKUP(H30581,dBoomProducts[[ProductID]:[RetailPrice]])</f>
        <v>2486</v>
      </c>
    </row>
    <row r="30582" spans="6:11" x14ac:dyDescent="0.25">
      <c r="F30582">
        <v>43756</v>
      </c>
      <c r="G30582">
        <v>7</v>
      </c>
      <c r="H30582">
        <v>11</v>
      </c>
      <c r="I30582">
        <v>2</v>
      </c>
      <c r="J30582">
        <v>3</v>
      </c>
      <c r="K30582">
        <f>J30582*LOOKUP(H30582,dBoomProducts[[ProductID]:[RetailPrice]])</f>
        <v>26.97</v>
      </c>
    </row>
    <row r="30583" spans="6:11" x14ac:dyDescent="0.25">
      <c r="F30583">
        <v>43069</v>
      </c>
      <c r="G30583">
        <v>2</v>
      </c>
      <c r="H30583">
        <v>12</v>
      </c>
      <c r="I30583">
        <v>1</v>
      </c>
      <c r="J30583">
        <v>116</v>
      </c>
      <c r="K30583">
        <f>J30583*LOOKUP(H30583,dBoomProducts[[ProductID]:[RetailPrice]])</f>
        <v>8700</v>
      </c>
    </row>
    <row r="30584" spans="6:11" x14ac:dyDescent="0.25">
      <c r="F30584">
        <v>43306</v>
      </c>
      <c r="G30584">
        <v>8</v>
      </c>
      <c r="H30584">
        <v>3</v>
      </c>
      <c r="I30584">
        <v>1</v>
      </c>
      <c r="J30584">
        <v>203</v>
      </c>
      <c r="K30584">
        <f>J30584*LOOKUP(H30584,dBoomProducts[[ProductID]:[RetailPrice]])</f>
        <v>4049.85</v>
      </c>
    </row>
    <row r="30585" spans="6:11" x14ac:dyDescent="0.25">
      <c r="F30585">
        <v>43212</v>
      </c>
      <c r="G30585">
        <v>2</v>
      </c>
      <c r="H30585">
        <v>3</v>
      </c>
      <c r="I30585">
        <v>4</v>
      </c>
      <c r="J30585">
        <v>46</v>
      </c>
      <c r="K30585">
        <f>J30585*LOOKUP(H30585,dBoomProducts[[ProductID]:[RetailPrice]])</f>
        <v>917.69999999999993</v>
      </c>
    </row>
    <row r="30586" spans="6:11" x14ac:dyDescent="0.25">
      <c r="F30586">
        <v>43335</v>
      </c>
      <c r="G30586">
        <v>4</v>
      </c>
      <c r="H30586">
        <v>2</v>
      </c>
      <c r="I30586">
        <v>3</v>
      </c>
      <c r="J30586">
        <v>2</v>
      </c>
      <c r="K30586">
        <f>J30586*LOOKUP(H30586,dBoomProducts[[ProductID]:[RetailPrice]])</f>
        <v>86</v>
      </c>
    </row>
    <row r="30587" spans="6:11" x14ac:dyDescent="0.25">
      <c r="F30587">
        <v>43166</v>
      </c>
      <c r="G30587">
        <v>2</v>
      </c>
      <c r="H30587">
        <v>2</v>
      </c>
      <c r="I30587">
        <v>1</v>
      </c>
      <c r="J30587">
        <v>47</v>
      </c>
      <c r="K30587">
        <f>J30587*LOOKUP(H30587,dBoomProducts[[ProductID]:[RetailPrice]])</f>
        <v>2021</v>
      </c>
    </row>
    <row r="30588" spans="6:11" x14ac:dyDescent="0.25">
      <c r="F30588">
        <v>43787</v>
      </c>
      <c r="G30588">
        <v>6</v>
      </c>
      <c r="H30588">
        <v>1</v>
      </c>
      <c r="I30588">
        <v>2</v>
      </c>
      <c r="J30588">
        <v>209</v>
      </c>
      <c r="K30588">
        <f>J30588*LOOKUP(H30588,dBoomProducts[[ProductID]:[RetailPrice]])</f>
        <v>5841.55</v>
      </c>
    </row>
    <row r="30589" spans="6:11" x14ac:dyDescent="0.25">
      <c r="F30589">
        <v>43295</v>
      </c>
      <c r="G30589">
        <v>2</v>
      </c>
      <c r="H30589">
        <v>11</v>
      </c>
      <c r="I30589">
        <v>4</v>
      </c>
      <c r="J30589">
        <v>57</v>
      </c>
      <c r="K30589">
        <f>J30589*LOOKUP(H30589,dBoomProducts[[ProductID]:[RetailPrice]])</f>
        <v>512.43000000000006</v>
      </c>
    </row>
    <row r="30590" spans="6:11" x14ac:dyDescent="0.25">
      <c r="F30590">
        <v>43767</v>
      </c>
      <c r="G30590">
        <v>7</v>
      </c>
      <c r="H30590">
        <v>7</v>
      </c>
      <c r="I30590">
        <v>2</v>
      </c>
      <c r="J30590">
        <v>3</v>
      </c>
      <c r="K30590">
        <f>J30590*LOOKUP(H30590,dBoomProducts[[ProductID]:[RetailPrice]])</f>
        <v>129</v>
      </c>
    </row>
    <row r="30591" spans="6:11" x14ac:dyDescent="0.25">
      <c r="F30591">
        <v>43794</v>
      </c>
      <c r="G30591">
        <v>2</v>
      </c>
      <c r="H30591">
        <v>5</v>
      </c>
      <c r="I30591">
        <v>1</v>
      </c>
      <c r="J30591">
        <v>81</v>
      </c>
      <c r="K30591">
        <f>J30591*LOOKUP(H30591,dBoomProducts[[ProductID]:[RetailPrice]])</f>
        <v>2668.9500000000003</v>
      </c>
    </row>
    <row r="30592" spans="6:11" x14ac:dyDescent="0.25">
      <c r="F30592">
        <v>43036</v>
      </c>
      <c r="G30592">
        <v>1</v>
      </c>
      <c r="H30592">
        <v>2</v>
      </c>
      <c r="I30592">
        <v>4</v>
      </c>
      <c r="J30592">
        <v>235</v>
      </c>
      <c r="K30592">
        <f>J30592*LOOKUP(H30592,dBoomProducts[[ProductID]:[RetailPrice]])</f>
        <v>10105</v>
      </c>
    </row>
    <row r="30593" spans="6:11" x14ac:dyDescent="0.25">
      <c r="F30593">
        <v>43047</v>
      </c>
      <c r="G30593">
        <v>6</v>
      </c>
      <c r="H30593">
        <v>11</v>
      </c>
      <c r="I30593">
        <v>3</v>
      </c>
      <c r="J30593">
        <v>3</v>
      </c>
      <c r="K30593">
        <f>J30593*LOOKUP(H30593,dBoomProducts[[ProductID]:[RetailPrice]])</f>
        <v>26.97</v>
      </c>
    </row>
    <row r="30594" spans="6:11" x14ac:dyDescent="0.25">
      <c r="F30594">
        <v>42999</v>
      </c>
      <c r="G30594">
        <v>4</v>
      </c>
      <c r="H30594">
        <v>3</v>
      </c>
      <c r="I30594">
        <v>1</v>
      </c>
      <c r="J30594">
        <v>46</v>
      </c>
      <c r="K30594">
        <f>J30594*LOOKUP(H30594,dBoomProducts[[ProductID]:[RetailPrice]])</f>
        <v>917.69999999999993</v>
      </c>
    </row>
    <row r="30595" spans="6:11" x14ac:dyDescent="0.25">
      <c r="F30595">
        <v>43125</v>
      </c>
      <c r="G30595">
        <v>2</v>
      </c>
      <c r="H30595">
        <v>8</v>
      </c>
      <c r="I30595">
        <v>2</v>
      </c>
      <c r="J30595">
        <v>3</v>
      </c>
      <c r="K30595">
        <f>J30595*LOOKUP(H30595,dBoomProducts[[ProductID]:[RetailPrice]])</f>
        <v>66</v>
      </c>
    </row>
    <row r="30596" spans="6:11" x14ac:dyDescent="0.25">
      <c r="F30596">
        <v>43373</v>
      </c>
      <c r="G30596">
        <v>2</v>
      </c>
      <c r="H30596">
        <v>11</v>
      </c>
      <c r="I30596">
        <v>3</v>
      </c>
      <c r="J30596">
        <v>223</v>
      </c>
      <c r="K30596">
        <f>J30596*LOOKUP(H30596,dBoomProducts[[ProductID]:[RetailPrice]])</f>
        <v>2004.77</v>
      </c>
    </row>
    <row r="30597" spans="6:11" x14ac:dyDescent="0.25">
      <c r="F30597">
        <v>42923</v>
      </c>
      <c r="G30597">
        <v>3</v>
      </c>
      <c r="H30597">
        <v>3</v>
      </c>
      <c r="I30597">
        <v>3</v>
      </c>
      <c r="J30597">
        <v>65</v>
      </c>
      <c r="K30597">
        <f>J30597*LOOKUP(H30597,dBoomProducts[[ProductID]:[RetailPrice]])</f>
        <v>1296.75</v>
      </c>
    </row>
    <row r="30598" spans="6:11" x14ac:dyDescent="0.25">
      <c r="F30598">
        <v>43723</v>
      </c>
      <c r="G30598">
        <v>4</v>
      </c>
      <c r="H30598">
        <v>4</v>
      </c>
      <c r="I30598">
        <v>4</v>
      </c>
      <c r="J30598">
        <v>53</v>
      </c>
      <c r="K30598">
        <f>J30598*LOOKUP(H30598,dBoomProducts[[ProductID]:[RetailPrice]])</f>
        <v>1693.35</v>
      </c>
    </row>
    <row r="30599" spans="6:11" x14ac:dyDescent="0.25">
      <c r="F30599">
        <v>42977</v>
      </c>
      <c r="G30599">
        <v>7</v>
      </c>
      <c r="H30599">
        <v>1</v>
      </c>
      <c r="I30599">
        <v>3</v>
      </c>
      <c r="J30599">
        <v>50</v>
      </c>
      <c r="K30599">
        <f>J30599*LOOKUP(H30599,dBoomProducts[[ProductID]:[RetailPrice]])</f>
        <v>1397.5</v>
      </c>
    </row>
    <row r="30600" spans="6:11" x14ac:dyDescent="0.25">
      <c r="F30600">
        <v>43039</v>
      </c>
      <c r="G30600">
        <v>1</v>
      </c>
      <c r="H30600">
        <v>11</v>
      </c>
      <c r="I30600">
        <v>4</v>
      </c>
      <c r="J30600">
        <v>3</v>
      </c>
      <c r="K30600">
        <f>J30600*LOOKUP(H30600,dBoomProducts[[ProductID]:[RetailPrice]])</f>
        <v>26.97</v>
      </c>
    </row>
    <row r="30601" spans="6:11" x14ac:dyDescent="0.25">
      <c r="F30601">
        <v>43583</v>
      </c>
      <c r="G30601">
        <v>3</v>
      </c>
      <c r="H30601">
        <v>4</v>
      </c>
      <c r="I30601">
        <v>2</v>
      </c>
      <c r="J30601">
        <v>51</v>
      </c>
      <c r="K30601">
        <f>J30601*LOOKUP(H30601,dBoomProducts[[ProductID]:[RetailPrice]])</f>
        <v>1629.45</v>
      </c>
    </row>
    <row r="30602" spans="6:11" x14ac:dyDescent="0.25">
      <c r="F30602">
        <v>43413</v>
      </c>
      <c r="G30602">
        <v>1</v>
      </c>
      <c r="H30602">
        <v>5</v>
      </c>
      <c r="I30602">
        <v>1</v>
      </c>
      <c r="J30602">
        <v>2</v>
      </c>
      <c r="K30602">
        <f>J30602*LOOKUP(H30602,dBoomProducts[[ProductID]:[RetailPrice]])</f>
        <v>65.900000000000006</v>
      </c>
    </row>
    <row r="30603" spans="6:11" x14ac:dyDescent="0.25">
      <c r="F30603">
        <v>42773</v>
      </c>
      <c r="G30603">
        <v>8</v>
      </c>
      <c r="H30603">
        <v>3</v>
      </c>
      <c r="I30603">
        <v>2</v>
      </c>
      <c r="J30603">
        <v>2</v>
      </c>
      <c r="K30603">
        <f>J30603*LOOKUP(H30603,dBoomProducts[[ProductID]:[RetailPrice]])</f>
        <v>39.9</v>
      </c>
    </row>
    <row r="30604" spans="6:11" x14ac:dyDescent="0.25">
      <c r="F30604">
        <v>43783</v>
      </c>
      <c r="G30604">
        <v>1</v>
      </c>
      <c r="H30604">
        <v>2</v>
      </c>
      <c r="I30604">
        <v>3</v>
      </c>
      <c r="J30604">
        <v>236</v>
      </c>
      <c r="K30604">
        <f>J30604*LOOKUP(H30604,dBoomProducts[[ProductID]:[RetailPrice]])</f>
        <v>10148</v>
      </c>
    </row>
    <row r="30605" spans="6:11" x14ac:dyDescent="0.25">
      <c r="F30605">
        <v>43348</v>
      </c>
      <c r="G30605">
        <v>7</v>
      </c>
      <c r="H30605">
        <v>3</v>
      </c>
      <c r="I30605">
        <v>4</v>
      </c>
      <c r="J30605">
        <v>259</v>
      </c>
      <c r="K30605">
        <f>J30605*LOOKUP(H30605,dBoomProducts[[ProductID]:[RetailPrice]])</f>
        <v>5167.05</v>
      </c>
    </row>
    <row r="30606" spans="6:11" x14ac:dyDescent="0.25">
      <c r="F30606">
        <v>43698</v>
      </c>
      <c r="G30606">
        <v>8</v>
      </c>
      <c r="H30606">
        <v>9</v>
      </c>
      <c r="I30606">
        <v>2</v>
      </c>
      <c r="J30606">
        <v>2</v>
      </c>
      <c r="K30606">
        <f>J30606*LOOKUP(H30606,dBoomProducts[[ProductID]:[RetailPrice]])</f>
        <v>35.9</v>
      </c>
    </row>
    <row r="30607" spans="6:11" x14ac:dyDescent="0.25">
      <c r="F30607">
        <v>43535</v>
      </c>
      <c r="G30607">
        <v>1</v>
      </c>
      <c r="H30607">
        <v>5</v>
      </c>
      <c r="I30607">
        <v>1</v>
      </c>
      <c r="J30607">
        <v>95</v>
      </c>
      <c r="K30607">
        <f>J30607*LOOKUP(H30607,dBoomProducts[[ProductID]:[RetailPrice]])</f>
        <v>3130.2500000000005</v>
      </c>
    </row>
    <row r="30608" spans="6:11" x14ac:dyDescent="0.25">
      <c r="F30608">
        <v>43796</v>
      </c>
      <c r="G30608">
        <v>5</v>
      </c>
      <c r="H30608">
        <v>5</v>
      </c>
      <c r="I30608">
        <v>4</v>
      </c>
      <c r="J30608">
        <v>70</v>
      </c>
      <c r="K30608">
        <f>J30608*LOOKUP(H30608,dBoomProducts[[ProductID]:[RetailPrice]])</f>
        <v>2306.5</v>
      </c>
    </row>
    <row r="30609" spans="6:11" x14ac:dyDescent="0.25">
      <c r="F30609">
        <v>43805</v>
      </c>
      <c r="G30609">
        <v>4</v>
      </c>
      <c r="H30609">
        <v>4</v>
      </c>
      <c r="I30609">
        <v>3</v>
      </c>
      <c r="J30609">
        <v>2</v>
      </c>
      <c r="K30609">
        <f>J30609*LOOKUP(H30609,dBoomProducts[[ProductID]:[RetailPrice]])</f>
        <v>63.9</v>
      </c>
    </row>
    <row r="30610" spans="6:11" x14ac:dyDescent="0.25">
      <c r="F30610">
        <v>43055</v>
      </c>
      <c r="G30610">
        <v>4</v>
      </c>
      <c r="H30610">
        <v>2</v>
      </c>
      <c r="I30610">
        <v>3</v>
      </c>
      <c r="J30610">
        <v>1</v>
      </c>
      <c r="K30610">
        <f>J30610*LOOKUP(H30610,dBoomProducts[[ProductID]:[RetailPrice]])</f>
        <v>43</v>
      </c>
    </row>
    <row r="30611" spans="6:11" x14ac:dyDescent="0.25">
      <c r="F30611">
        <v>43262</v>
      </c>
      <c r="G30611">
        <v>1</v>
      </c>
      <c r="H30611">
        <v>1</v>
      </c>
      <c r="I30611">
        <v>3</v>
      </c>
      <c r="J30611">
        <v>38</v>
      </c>
      <c r="K30611">
        <f>J30611*LOOKUP(H30611,dBoomProducts[[ProductID]:[RetailPrice]])</f>
        <v>1062.0999999999999</v>
      </c>
    </row>
    <row r="30612" spans="6:11" x14ac:dyDescent="0.25">
      <c r="F30612">
        <v>42933</v>
      </c>
      <c r="G30612">
        <v>8</v>
      </c>
      <c r="H30612">
        <v>8</v>
      </c>
      <c r="I30612">
        <v>1</v>
      </c>
      <c r="J30612">
        <v>69</v>
      </c>
      <c r="K30612">
        <f>J30612*LOOKUP(H30612,dBoomProducts[[ProductID]:[RetailPrice]])</f>
        <v>1518</v>
      </c>
    </row>
    <row r="30613" spans="6:11" x14ac:dyDescent="0.25">
      <c r="F30613">
        <v>43738</v>
      </c>
      <c r="G30613">
        <v>6</v>
      </c>
      <c r="H30613">
        <v>3</v>
      </c>
      <c r="I30613">
        <v>4</v>
      </c>
      <c r="J30613">
        <v>207</v>
      </c>
      <c r="K30613">
        <f>J30613*LOOKUP(H30613,dBoomProducts[[ProductID]:[RetailPrice]])</f>
        <v>4129.6499999999996</v>
      </c>
    </row>
    <row r="30614" spans="6:11" x14ac:dyDescent="0.25">
      <c r="F30614">
        <v>43037</v>
      </c>
      <c r="G30614">
        <v>7</v>
      </c>
      <c r="H30614">
        <v>4</v>
      </c>
      <c r="I30614">
        <v>2</v>
      </c>
      <c r="J30614">
        <v>18</v>
      </c>
      <c r="K30614">
        <f>J30614*LOOKUP(H30614,dBoomProducts[[ProductID]:[RetailPrice]])</f>
        <v>575.1</v>
      </c>
    </row>
    <row r="30615" spans="6:11" x14ac:dyDescent="0.25">
      <c r="F30615">
        <v>43169</v>
      </c>
      <c r="G30615">
        <v>6</v>
      </c>
      <c r="H30615">
        <v>1</v>
      </c>
      <c r="I30615">
        <v>4</v>
      </c>
      <c r="J30615">
        <v>1</v>
      </c>
      <c r="K30615">
        <f>J30615*LOOKUP(H30615,dBoomProducts[[ProductID]:[RetailPrice]])</f>
        <v>27.95</v>
      </c>
    </row>
    <row r="30616" spans="6:11" x14ac:dyDescent="0.25">
      <c r="F30616">
        <v>43507</v>
      </c>
      <c r="G30616">
        <v>8</v>
      </c>
      <c r="H30616">
        <v>8</v>
      </c>
      <c r="I30616">
        <v>3</v>
      </c>
      <c r="J30616">
        <v>119</v>
      </c>
      <c r="K30616">
        <f>J30616*LOOKUP(H30616,dBoomProducts[[ProductID]:[RetailPrice]])</f>
        <v>2618</v>
      </c>
    </row>
    <row r="30617" spans="6:11" x14ac:dyDescent="0.25">
      <c r="F30617">
        <v>42876</v>
      </c>
      <c r="G30617">
        <v>3</v>
      </c>
      <c r="H30617">
        <v>12</v>
      </c>
      <c r="I30617">
        <v>1</v>
      </c>
      <c r="J30617">
        <v>114</v>
      </c>
      <c r="K30617">
        <f>J30617*LOOKUP(H30617,dBoomProducts[[ProductID]:[RetailPrice]])</f>
        <v>8550</v>
      </c>
    </row>
    <row r="30618" spans="6:11" x14ac:dyDescent="0.25">
      <c r="F30618">
        <v>43247</v>
      </c>
      <c r="G30618">
        <v>2</v>
      </c>
      <c r="H30618">
        <v>4</v>
      </c>
      <c r="I30618">
        <v>2</v>
      </c>
      <c r="J30618">
        <v>97</v>
      </c>
      <c r="K30618">
        <f>J30618*LOOKUP(H30618,dBoomProducts[[ProductID]:[RetailPrice]])</f>
        <v>3099.15</v>
      </c>
    </row>
    <row r="30619" spans="6:11" x14ac:dyDescent="0.25">
      <c r="F30619">
        <v>43045</v>
      </c>
      <c r="G30619">
        <v>5</v>
      </c>
      <c r="H30619">
        <v>3</v>
      </c>
      <c r="I30619">
        <v>3</v>
      </c>
      <c r="J30619">
        <v>226</v>
      </c>
      <c r="K30619">
        <f>J30619*LOOKUP(H30619,dBoomProducts[[ProductID]:[RetailPrice]])</f>
        <v>4508.7</v>
      </c>
    </row>
    <row r="30620" spans="6:11" x14ac:dyDescent="0.25">
      <c r="F30620">
        <v>42839</v>
      </c>
      <c r="G30620">
        <v>2</v>
      </c>
      <c r="H30620">
        <v>6</v>
      </c>
      <c r="I30620">
        <v>2</v>
      </c>
      <c r="J30620">
        <v>42</v>
      </c>
      <c r="K30620">
        <f>J30620*LOOKUP(H30620,dBoomProducts[[ProductID]:[RetailPrice]])</f>
        <v>1173.8999999999999</v>
      </c>
    </row>
    <row r="30621" spans="6:11" x14ac:dyDescent="0.25">
      <c r="F30621">
        <v>43825</v>
      </c>
      <c r="G30621">
        <v>1</v>
      </c>
      <c r="H30621">
        <v>11</v>
      </c>
      <c r="I30621">
        <v>3</v>
      </c>
      <c r="J30621">
        <v>4</v>
      </c>
      <c r="K30621">
        <f>J30621*LOOKUP(H30621,dBoomProducts[[ProductID]:[RetailPrice]])</f>
        <v>35.96</v>
      </c>
    </row>
    <row r="30622" spans="6:11" x14ac:dyDescent="0.25">
      <c r="F30622">
        <v>43727</v>
      </c>
      <c r="G30622">
        <v>8</v>
      </c>
      <c r="H30622">
        <v>3</v>
      </c>
      <c r="I30622">
        <v>2</v>
      </c>
      <c r="J30622">
        <v>3</v>
      </c>
      <c r="K30622">
        <f>J30622*LOOKUP(H30622,dBoomProducts[[ProductID]:[RetailPrice]])</f>
        <v>59.849999999999994</v>
      </c>
    </row>
    <row r="30623" spans="6:11" x14ac:dyDescent="0.25">
      <c r="F30623">
        <v>43495</v>
      </c>
      <c r="G30623">
        <v>8</v>
      </c>
      <c r="H30623">
        <v>2</v>
      </c>
      <c r="I30623">
        <v>4</v>
      </c>
      <c r="J30623">
        <v>96</v>
      </c>
      <c r="K30623">
        <f>J30623*LOOKUP(H30623,dBoomProducts[[ProductID]:[RetailPrice]])</f>
        <v>4128</v>
      </c>
    </row>
    <row r="30624" spans="6:11" x14ac:dyDescent="0.25">
      <c r="F30624">
        <v>43095</v>
      </c>
      <c r="G30624">
        <v>4</v>
      </c>
      <c r="H30624">
        <v>1</v>
      </c>
      <c r="I30624">
        <v>1</v>
      </c>
      <c r="J30624">
        <v>145</v>
      </c>
      <c r="K30624">
        <f>J30624*LOOKUP(H30624,dBoomProducts[[ProductID]:[RetailPrice]])</f>
        <v>4052.75</v>
      </c>
    </row>
    <row r="30625" spans="6:11" x14ac:dyDescent="0.25">
      <c r="F30625">
        <v>42778</v>
      </c>
      <c r="G30625">
        <v>3</v>
      </c>
      <c r="H30625">
        <v>9</v>
      </c>
      <c r="I30625">
        <v>4</v>
      </c>
      <c r="J30625">
        <v>88</v>
      </c>
      <c r="K30625">
        <f>J30625*LOOKUP(H30625,dBoomProducts[[ProductID]:[RetailPrice]])</f>
        <v>1579.6</v>
      </c>
    </row>
    <row r="30626" spans="6:11" x14ac:dyDescent="0.25">
      <c r="F30626">
        <v>43152</v>
      </c>
      <c r="G30626">
        <v>3</v>
      </c>
      <c r="H30626">
        <v>4</v>
      </c>
      <c r="I30626">
        <v>4</v>
      </c>
      <c r="J30626">
        <v>1</v>
      </c>
      <c r="K30626">
        <f>J30626*LOOKUP(H30626,dBoomProducts[[ProductID]:[RetailPrice]])</f>
        <v>31.95</v>
      </c>
    </row>
    <row r="30627" spans="6:11" x14ac:dyDescent="0.25">
      <c r="F30627">
        <v>43014</v>
      </c>
      <c r="G30627">
        <v>7</v>
      </c>
      <c r="H30627">
        <v>9</v>
      </c>
      <c r="I30627">
        <v>3</v>
      </c>
      <c r="J30627">
        <v>6</v>
      </c>
      <c r="K30627">
        <f>J30627*LOOKUP(H30627,dBoomProducts[[ProductID]:[RetailPrice]])</f>
        <v>107.69999999999999</v>
      </c>
    </row>
    <row r="30628" spans="6:11" x14ac:dyDescent="0.25">
      <c r="F30628">
        <v>43176</v>
      </c>
      <c r="G30628">
        <v>4</v>
      </c>
      <c r="H30628">
        <v>3</v>
      </c>
      <c r="I30628">
        <v>4</v>
      </c>
      <c r="J30628">
        <v>50</v>
      </c>
      <c r="K30628">
        <f>J30628*LOOKUP(H30628,dBoomProducts[[ProductID]:[RetailPrice]])</f>
        <v>997.5</v>
      </c>
    </row>
    <row r="30629" spans="6:11" x14ac:dyDescent="0.25">
      <c r="F30629">
        <v>43382</v>
      </c>
      <c r="G30629">
        <v>8</v>
      </c>
      <c r="H30629">
        <v>11</v>
      </c>
      <c r="I30629">
        <v>1</v>
      </c>
      <c r="J30629">
        <v>255</v>
      </c>
      <c r="K30629">
        <f>J30629*LOOKUP(H30629,dBoomProducts[[ProductID]:[RetailPrice]])</f>
        <v>2292.4500000000003</v>
      </c>
    </row>
    <row r="30630" spans="6:11" x14ac:dyDescent="0.25">
      <c r="F30630">
        <v>42757</v>
      </c>
      <c r="G30630">
        <v>5</v>
      </c>
      <c r="H30630">
        <v>5</v>
      </c>
      <c r="I30630">
        <v>2</v>
      </c>
      <c r="J30630">
        <v>225</v>
      </c>
      <c r="K30630">
        <f>J30630*LOOKUP(H30630,dBoomProducts[[ProductID]:[RetailPrice]])</f>
        <v>7413.7500000000009</v>
      </c>
    </row>
    <row r="30631" spans="6:11" x14ac:dyDescent="0.25">
      <c r="F30631">
        <v>42769</v>
      </c>
      <c r="G30631">
        <v>5</v>
      </c>
      <c r="H30631">
        <v>3</v>
      </c>
      <c r="I30631">
        <v>3</v>
      </c>
      <c r="J30631">
        <v>97</v>
      </c>
      <c r="K30631">
        <f>J30631*LOOKUP(H30631,dBoomProducts[[ProductID]:[RetailPrice]])</f>
        <v>1935.1499999999999</v>
      </c>
    </row>
    <row r="30632" spans="6:11" x14ac:dyDescent="0.25">
      <c r="F30632">
        <v>43784</v>
      </c>
      <c r="G30632">
        <v>5</v>
      </c>
      <c r="H30632">
        <v>4</v>
      </c>
      <c r="I30632">
        <v>1</v>
      </c>
      <c r="J30632">
        <v>64</v>
      </c>
      <c r="K30632">
        <f>J30632*LOOKUP(H30632,dBoomProducts[[ProductID]:[RetailPrice]])</f>
        <v>2044.8</v>
      </c>
    </row>
    <row r="30633" spans="6:11" x14ac:dyDescent="0.25">
      <c r="F30633">
        <v>42976</v>
      </c>
      <c r="G30633">
        <v>2</v>
      </c>
      <c r="H30633">
        <v>13</v>
      </c>
      <c r="I30633">
        <v>1</v>
      </c>
      <c r="J30633">
        <v>196</v>
      </c>
      <c r="K30633">
        <f>J30633*LOOKUP(H30633,dBoomProducts[[ProductID]:[RetailPrice]])</f>
        <v>17444</v>
      </c>
    </row>
    <row r="30634" spans="6:11" x14ac:dyDescent="0.25">
      <c r="F30634">
        <v>43109</v>
      </c>
      <c r="G30634">
        <v>1</v>
      </c>
      <c r="H30634">
        <v>4</v>
      </c>
      <c r="I30634">
        <v>2</v>
      </c>
      <c r="J30634">
        <v>47</v>
      </c>
      <c r="K30634">
        <f>J30634*LOOKUP(H30634,dBoomProducts[[ProductID]:[RetailPrice]])</f>
        <v>1501.6499999999999</v>
      </c>
    </row>
    <row r="30635" spans="6:11" x14ac:dyDescent="0.25">
      <c r="F30635">
        <v>42866</v>
      </c>
      <c r="G30635">
        <v>4</v>
      </c>
      <c r="H30635">
        <v>5</v>
      </c>
      <c r="I30635">
        <v>3</v>
      </c>
      <c r="J30635">
        <v>66</v>
      </c>
      <c r="K30635">
        <f>J30635*LOOKUP(H30635,dBoomProducts[[ProductID]:[RetailPrice]])</f>
        <v>2174.7000000000003</v>
      </c>
    </row>
    <row r="30636" spans="6:11" x14ac:dyDescent="0.25">
      <c r="F30636">
        <v>43505</v>
      </c>
      <c r="G30636">
        <v>4</v>
      </c>
      <c r="H30636">
        <v>3</v>
      </c>
      <c r="I30636">
        <v>2</v>
      </c>
      <c r="J30636">
        <v>68</v>
      </c>
      <c r="K30636">
        <f>J30636*LOOKUP(H30636,dBoomProducts[[ProductID]:[RetailPrice]])</f>
        <v>1356.6</v>
      </c>
    </row>
    <row r="30637" spans="6:11" x14ac:dyDescent="0.25">
      <c r="F30637">
        <v>43436</v>
      </c>
      <c r="G30637">
        <v>6</v>
      </c>
      <c r="H30637">
        <v>1</v>
      </c>
      <c r="I30637">
        <v>3</v>
      </c>
      <c r="J30637">
        <v>2</v>
      </c>
      <c r="K30637">
        <f>J30637*LOOKUP(H30637,dBoomProducts[[ProductID]:[RetailPrice]])</f>
        <v>55.9</v>
      </c>
    </row>
    <row r="30638" spans="6:11" x14ac:dyDescent="0.25">
      <c r="F30638">
        <v>43578</v>
      </c>
      <c r="G30638">
        <v>2</v>
      </c>
      <c r="H30638">
        <v>7</v>
      </c>
      <c r="I30638">
        <v>4</v>
      </c>
      <c r="J30638">
        <v>50</v>
      </c>
      <c r="K30638">
        <f>J30638*LOOKUP(H30638,dBoomProducts[[ProductID]:[RetailPrice]])</f>
        <v>2150</v>
      </c>
    </row>
    <row r="30639" spans="6:11" x14ac:dyDescent="0.25">
      <c r="F30639">
        <v>43709</v>
      </c>
      <c r="G30639">
        <v>3</v>
      </c>
      <c r="H30639">
        <v>6</v>
      </c>
      <c r="I30639">
        <v>3</v>
      </c>
      <c r="J30639">
        <v>45</v>
      </c>
      <c r="K30639">
        <f>J30639*LOOKUP(H30639,dBoomProducts[[ProductID]:[RetailPrice]])</f>
        <v>1257.75</v>
      </c>
    </row>
    <row r="30640" spans="6:11" x14ac:dyDescent="0.25">
      <c r="F30640">
        <v>43471</v>
      </c>
      <c r="G30640">
        <v>5</v>
      </c>
      <c r="H30640">
        <v>12</v>
      </c>
      <c r="I30640">
        <v>2</v>
      </c>
      <c r="J30640">
        <v>50</v>
      </c>
      <c r="K30640">
        <f>J30640*LOOKUP(H30640,dBoomProducts[[ProductID]:[RetailPrice]])</f>
        <v>3750</v>
      </c>
    </row>
    <row r="30641" spans="6:11" x14ac:dyDescent="0.25">
      <c r="F30641">
        <v>43243</v>
      </c>
      <c r="G30641">
        <v>7</v>
      </c>
      <c r="H30641">
        <v>13</v>
      </c>
      <c r="I30641">
        <v>2</v>
      </c>
      <c r="J30641">
        <v>123</v>
      </c>
      <c r="K30641">
        <f>J30641*LOOKUP(H30641,dBoomProducts[[ProductID]:[RetailPrice]])</f>
        <v>10947</v>
      </c>
    </row>
    <row r="30642" spans="6:11" x14ac:dyDescent="0.25">
      <c r="F30642">
        <v>43234</v>
      </c>
      <c r="G30642">
        <v>1</v>
      </c>
      <c r="H30642">
        <v>13</v>
      </c>
      <c r="I30642">
        <v>2</v>
      </c>
      <c r="J30642">
        <v>89</v>
      </c>
      <c r="K30642">
        <f>J30642*LOOKUP(H30642,dBoomProducts[[ProductID]:[RetailPrice]])</f>
        <v>7921</v>
      </c>
    </row>
    <row r="30643" spans="6:11" x14ac:dyDescent="0.25">
      <c r="F30643">
        <v>43176</v>
      </c>
      <c r="G30643">
        <v>5</v>
      </c>
      <c r="H30643">
        <v>2</v>
      </c>
      <c r="I30643">
        <v>3</v>
      </c>
      <c r="J30643">
        <v>81</v>
      </c>
      <c r="K30643">
        <f>J30643*LOOKUP(H30643,dBoomProducts[[ProductID]:[RetailPrice]])</f>
        <v>3483</v>
      </c>
    </row>
    <row r="30644" spans="6:11" x14ac:dyDescent="0.25">
      <c r="F30644">
        <v>42811</v>
      </c>
      <c r="G30644">
        <v>3</v>
      </c>
      <c r="H30644">
        <v>5</v>
      </c>
      <c r="I30644">
        <v>3</v>
      </c>
      <c r="J30644">
        <v>84</v>
      </c>
      <c r="K30644">
        <f>J30644*LOOKUP(H30644,dBoomProducts[[ProductID]:[RetailPrice]])</f>
        <v>2767.8</v>
      </c>
    </row>
    <row r="30645" spans="6:11" x14ac:dyDescent="0.25">
      <c r="F30645">
        <v>43183</v>
      </c>
      <c r="G30645">
        <v>8</v>
      </c>
      <c r="H30645">
        <v>5</v>
      </c>
      <c r="I30645">
        <v>4</v>
      </c>
      <c r="J30645">
        <v>2</v>
      </c>
      <c r="K30645">
        <f>J30645*LOOKUP(H30645,dBoomProducts[[ProductID]:[RetailPrice]])</f>
        <v>65.900000000000006</v>
      </c>
    </row>
    <row r="30646" spans="6:11" x14ac:dyDescent="0.25">
      <c r="F30646">
        <v>43780</v>
      </c>
      <c r="G30646">
        <v>6</v>
      </c>
      <c r="H30646">
        <v>3</v>
      </c>
      <c r="I30646">
        <v>4</v>
      </c>
      <c r="J30646">
        <v>74</v>
      </c>
      <c r="K30646">
        <f>J30646*LOOKUP(H30646,dBoomProducts[[ProductID]:[RetailPrice]])</f>
        <v>1476.3</v>
      </c>
    </row>
    <row r="30647" spans="6:11" x14ac:dyDescent="0.25">
      <c r="F30647">
        <v>43788</v>
      </c>
      <c r="G30647">
        <v>2</v>
      </c>
      <c r="H30647">
        <v>2</v>
      </c>
      <c r="I30647">
        <v>4</v>
      </c>
      <c r="J30647">
        <v>99</v>
      </c>
      <c r="K30647">
        <f>J30647*LOOKUP(H30647,dBoomProducts[[ProductID]:[RetailPrice]])</f>
        <v>4257</v>
      </c>
    </row>
    <row r="30648" spans="6:11" x14ac:dyDescent="0.25">
      <c r="F30648">
        <v>43444</v>
      </c>
      <c r="G30648">
        <v>1</v>
      </c>
      <c r="H30648">
        <v>11</v>
      </c>
      <c r="I30648">
        <v>4</v>
      </c>
      <c r="J30648">
        <v>163</v>
      </c>
      <c r="K30648">
        <f>J30648*LOOKUP(H30648,dBoomProducts[[ProductID]:[RetailPrice]])</f>
        <v>1465.3700000000001</v>
      </c>
    </row>
    <row r="30649" spans="6:11" x14ac:dyDescent="0.25">
      <c r="F30649">
        <v>43128</v>
      </c>
      <c r="G30649">
        <v>8</v>
      </c>
      <c r="H30649">
        <v>5</v>
      </c>
      <c r="I30649">
        <v>4</v>
      </c>
      <c r="J30649">
        <v>126</v>
      </c>
      <c r="K30649">
        <f>J30649*LOOKUP(H30649,dBoomProducts[[ProductID]:[RetailPrice]])</f>
        <v>4151.7000000000007</v>
      </c>
    </row>
    <row r="30650" spans="6:11" x14ac:dyDescent="0.25">
      <c r="F30650">
        <v>43199</v>
      </c>
      <c r="G30650">
        <v>5</v>
      </c>
      <c r="H30650">
        <v>13</v>
      </c>
      <c r="I30650">
        <v>4</v>
      </c>
      <c r="J30650">
        <v>113</v>
      </c>
      <c r="K30650">
        <f>J30650*LOOKUP(H30650,dBoomProducts[[ProductID]:[RetailPrice]])</f>
        <v>10057</v>
      </c>
    </row>
    <row r="30651" spans="6:11" x14ac:dyDescent="0.25">
      <c r="F30651">
        <v>43730</v>
      </c>
      <c r="G30651">
        <v>4</v>
      </c>
      <c r="H30651">
        <v>3</v>
      </c>
      <c r="I30651">
        <v>3</v>
      </c>
      <c r="J30651">
        <v>89</v>
      </c>
      <c r="K30651">
        <f>J30651*LOOKUP(H30651,dBoomProducts[[ProductID]:[RetailPrice]])</f>
        <v>1775.55</v>
      </c>
    </row>
    <row r="30652" spans="6:11" x14ac:dyDescent="0.25">
      <c r="F30652">
        <v>43380</v>
      </c>
      <c r="G30652">
        <v>6</v>
      </c>
      <c r="H30652">
        <v>4</v>
      </c>
      <c r="I30652">
        <v>3</v>
      </c>
      <c r="J30652">
        <v>52</v>
      </c>
      <c r="K30652">
        <f>J30652*LOOKUP(H30652,dBoomProducts[[ProductID]:[RetailPrice]])</f>
        <v>1661.3999999999999</v>
      </c>
    </row>
    <row r="30653" spans="6:11" x14ac:dyDescent="0.25">
      <c r="F30653">
        <v>43278</v>
      </c>
      <c r="G30653">
        <v>6</v>
      </c>
      <c r="H30653">
        <v>9</v>
      </c>
      <c r="I30653">
        <v>4</v>
      </c>
      <c r="J30653">
        <v>1</v>
      </c>
      <c r="K30653">
        <f>J30653*LOOKUP(H30653,dBoomProducts[[ProductID]:[RetailPrice]])</f>
        <v>17.95</v>
      </c>
    </row>
    <row r="30654" spans="6:11" x14ac:dyDescent="0.25">
      <c r="F30654">
        <v>43691</v>
      </c>
      <c r="G30654">
        <v>8</v>
      </c>
      <c r="H30654">
        <v>3</v>
      </c>
      <c r="I30654">
        <v>2</v>
      </c>
      <c r="J30654">
        <v>3</v>
      </c>
      <c r="K30654">
        <f>J30654*LOOKUP(H30654,dBoomProducts[[ProductID]:[RetailPrice]])</f>
        <v>59.849999999999994</v>
      </c>
    </row>
    <row r="30655" spans="6:11" x14ac:dyDescent="0.25">
      <c r="F30655">
        <v>43177</v>
      </c>
      <c r="G30655">
        <v>2</v>
      </c>
      <c r="H30655">
        <v>9</v>
      </c>
      <c r="I30655">
        <v>4</v>
      </c>
      <c r="J30655">
        <v>114</v>
      </c>
      <c r="K30655">
        <f>J30655*LOOKUP(H30655,dBoomProducts[[ProductID]:[RetailPrice]])</f>
        <v>2046.3</v>
      </c>
    </row>
    <row r="30656" spans="6:11" x14ac:dyDescent="0.25">
      <c r="F30656">
        <v>43587</v>
      </c>
      <c r="G30656">
        <v>1</v>
      </c>
      <c r="H30656">
        <v>5</v>
      </c>
      <c r="I30656">
        <v>3</v>
      </c>
      <c r="J30656">
        <v>3</v>
      </c>
      <c r="K30656">
        <f>J30656*LOOKUP(H30656,dBoomProducts[[ProductID]:[RetailPrice]])</f>
        <v>98.850000000000009</v>
      </c>
    </row>
    <row r="30657" spans="6:11" x14ac:dyDescent="0.25">
      <c r="F30657">
        <v>43417</v>
      </c>
      <c r="G30657">
        <v>7</v>
      </c>
      <c r="H30657">
        <v>3</v>
      </c>
      <c r="I30657">
        <v>4</v>
      </c>
      <c r="J30657">
        <v>51</v>
      </c>
      <c r="K30657">
        <f>J30657*LOOKUP(H30657,dBoomProducts[[ProductID]:[RetailPrice]])</f>
        <v>1017.4499999999999</v>
      </c>
    </row>
    <row r="30658" spans="6:11" x14ac:dyDescent="0.25">
      <c r="F30658">
        <v>42743</v>
      </c>
      <c r="G30658">
        <v>2</v>
      </c>
      <c r="H30658">
        <v>4</v>
      </c>
      <c r="I30658">
        <v>3</v>
      </c>
      <c r="J30658">
        <v>3</v>
      </c>
      <c r="K30658">
        <f>J30658*LOOKUP(H30658,dBoomProducts[[ProductID]:[RetailPrice]])</f>
        <v>95.85</v>
      </c>
    </row>
    <row r="30659" spans="6:11" x14ac:dyDescent="0.25">
      <c r="F30659">
        <v>43629</v>
      </c>
      <c r="G30659">
        <v>2</v>
      </c>
      <c r="H30659">
        <v>4</v>
      </c>
      <c r="I30659">
        <v>4</v>
      </c>
      <c r="J30659">
        <v>95</v>
      </c>
      <c r="K30659">
        <f>J30659*LOOKUP(H30659,dBoomProducts[[ProductID]:[RetailPrice]])</f>
        <v>3035.25</v>
      </c>
    </row>
    <row r="30660" spans="6:11" x14ac:dyDescent="0.25">
      <c r="F30660">
        <v>43244</v>
      </c>
      <c r="G30660">
        <v>7</v>
      </c>
      <c r="H30660">
        <v>9</v>
      </c>
      <c r="I30660">
        <v>1</v>
      </c>
      <c r="J30660">
        <v>136</v>
      </c>
      <c r="K30660">
        <f>J30660*LOOKUP(H30660,dBoomProducts[[ProductID]:[RetailPrice]])</f>
        <v>2441.1999999999998</v>
      </c>
    </row>
    <row r="30661" spans="6:11" x14ac:dyDescent="0.25">
      <c r="F30661">
        <v>43318</v>
      </c>
      <c r="G30661">
        <v>6</v>
      </c>
      <c r="H30661">
        <v>2</v>
      </c>
      <c r="I30661">
        <v>3</v>
      </c>
      <c r="J30661">
        <v>2</v>
      </c>
      <c r="K30661">
        <f>J30661*LOOKUP(H30661,dBoomProducts[[ProductID]:[RetailPrice]])</f>
        <v>86</v>
      </c>
    </row>
    <row r="30662" spans="6:11" x14ac:dyDescent="0.25">
      <c r="F30662">
        <v>43630</v>
      </c>
      <c r="G30662">
        <v>5</v>
      </c>
      <c r="H30662">
        <v>1</v>
      </c>
      <c r="I30662">
        <v>2</v>
      </c>
      <c r="J30662">
        <v>22</v>
      </c>
      <c r="K30662">
        <f>J30662*LOOKUP(H30662,dBoomProducts[[ProductID]:[RetailPrice]])</f>
        <v>614.9</v>
      </c>
    </row>
    <row r="30663" spans="6:11" x14ac:dyDescent="0.25">
      <c r="F30663">
        <v>43497</v>
      </c>
      <c r="G30663">
        <v>8</v>
      </c>
      <c r="H30663">
        <v>2</v>
      </c>
      <c r="I30663">
        <v>2</v>
      </c>
      <c r="J30663">
        <v>176</v>
      </c>
      <c r="K30663">
        <f>J30663*LOOKUP(H30663,dBoomProducts[[ProductID]:[RetailPrice]])</f>
        <v>7568</v>
      </c>
    </row>
    <row r="30664" spans="6:11" x14ac:dyDescent="0.25">
      <c r="F30664">
        <v>43448</v>
      </c>
      <c r="G30664">
        <v>5</v>
      </c>
      <c r="H30664">
        <v>4</v>
      </c>
      <c r="I30664">
        <v>2</v>
      </c>
      <c r="J30664">
        <v>174</v>
      </c>
      <c r="K30664">
        <f>J30664*LOOKUP(H30664,dBoomProducts[[ProductID]:[RetailPrice]])</f>
        <v>5559.3</v>
      </c>
    </row>
    <row r="30665" spans="6:11" x14ac:dyDescent="0.25">
      <c r="F30665">
        <v>43056</v>
      </c>
      <c r="G30665">
        <v>7</v>
      </c>
      <c r="H30665">
        <v>8</v>
      </c>
      <c r="I30665">
        <v>1</v>
      </c>
      <c r="J30665">
        <v>56</v>
      </c>
      <c r="K30665">
        <f>J30665*LOOKUP(H30665,dBoomProducts[[ProductID]:[RetailPrice]])</f>
        <v>1232</v>
      </c>
    </row>
    <row r="30666" spans="6:11" x14ac:dyDescent="0.25">
      <c r="F30666">
        <v>43369</v>
      </c>
      <c r="G30666">
        <v>4</v>
      </c>
      <c r="H30666">
        <v>9</v>
      </c>
      <c r="I30666">
        <v>2</v>
      </c>
      <c r="J30666">
        <v>252</v>
      </c>
      <c r="K30666">
        <f>J30666*LOOKUP(H30666,dBoomProducts[[ProductID]:[RetailPrice]])</f>
        <v>4523.3999999999996</v>
      </c>
    </row>
    <row r="30667" spans="6:11" x14ac:dyDescent="0.25">
      <c r="F30667">
        <v>43041</v>
      </c>
      <c r="G30667">
        <v>3</v>
      </c>
      <c r="H30667">
        <v>3</v>
      </c>
      <c r="I30667">
        <v>4</v>
      </c>
      <c r="J30667">
        <v>2</v>
      </c>
      <c r="K30667">
        <f>J30667*LOOKUP(H30667,dBoomProducts[[ProductID]:[RetailPrice]])</f>
        <v>39.9</v>
      </c>
    </row>
    <row r="30668" spans="6:11" x14ac:dyDescent="0.25">
      <c r="F30668">
        <v>43575</v>
      </c>
      <c r="G30668">
        <v>7</v>
      </c>
      <c r="H30668">
        <v>7</v>
      </c>
      <c r="I30668">
        <v>3</v>
      </c>
      <c r="J30668">
        <v>81</v>
      </c>
      <c r="K30668">
        <f>J30668*LOOKUP(H30668,dBoomProducts[[ProductID]:[RetailPrice]])</f>
        <v>3483</v>
      </c>
    </row>
    <row r="30669" spans="6:11" x14ac:dyDescent="0.25">
      <c r="F30669">
        <v>43643</v>
      </c>
      <c r="G30669">
        <v>7</v>
      </c>
      <c r="H30669">
        <v>1</v>
      </c>
      <c r="I30669">
        <v>1</v>
      </c>
      <c r="J30669">
        <v>37</v>
      </c>
      <c r="K30669">
        <f>J30669*LOOKUP(H30669,dBoomProducts[[ProductID]:[RetailPrice]])</f>
        <v>1034.1499999999999</v>
      </c>
    </row>
    <row r="30670" spans="6:11" x14ac:dyDescent="0.25">
      <c r="F30670">
        <v>43272</v>
      </c>
      <c r="G30670">
        <v>5</v>
      </c>
      <c r="H30670">
        <v>9</v>
      </c>
      <c r="I30670">
        <v>1</v>
      </c>
      <c r="J30670">
        <v>3</v>
      </c>
      <c r="K30670">
        <f>J30670*LOOKUP(H30670,dBoomProducts[[ProductID]:[RetailPrice]])</f>
        <v>53.849999999999994</v>
      </c>
    </row>
    <row r="30671" spans="6:11" x14ac:dyDescent="0.25">
      <c r="F30671">
        <v>43638</v>
      </c>
      <c r="G30671">
        <v>4</v>
      </c>
      <c r="H30671">
        <v>4</v>
      </c>
      <c r="I30671">
        <v>2</v>
      </c>
      <c r="J30671">
        <v>1</v>
      </c>
      <c r="K30671">
        <f>J30671*LOOKUP(H30671,dBoomProducts[[ProductID]:[RetailPrice]])</f>
        <v>31.95</v>
      </c>
    </row>
    <row r="30672" spans="6:11" x14ac:dyDescent="0.25">
      <c r="F30672">
        <v>43389</v>
      </c>
      <c r="G30672">
        <v>7</v>
      </c>
      <c r="H30672">
        <v>12</v>
      </c>
      <c r="I30672">
        <v>3</v>
      </c>
      <c r="J30672">
        <v>144</v>
      </c>
      <c r="K30672">
        <f>J30672*LOOKUP(H30672,dBoomProducts[[ProductID]:[RetailPrice]])</f>
        <v>10800</v>
      </c>
    </row>
    <row r="30673" spans="6:11" x14ac:dyDescent="0.25">
      <c r="F30673">
        <v>43806</v>
      </c>
      <c r="G30673">
        <v>6</v>
      </c>
      <c r="H30673">
        <v>11</v>
      </c>
      <c r="I30673">
        <v>4</v>
      </c>
      <c r="J30673">
        <v>115</v>
      </c>
      <c r="K30673">
        <f>J30673*LOOKUP(H30673,dBoomProducts[[ProductID]:[RetailPrice]])</f>
        <v>1033.8500000000001</v>
      </c>
    </row>
    <row r="30674" spans="6:11" x14ac:dyDescent="0.25">
      <c r="F30674">
        <v>42845</v>
      </c>
      <c r="G30674">
        <v>5</v>
      </c>
      <c r="H30674">
        <v>2</v>
      </c>
      <c r="I30674">
        <v>3</v>
      </c>
      <c r="J30674">
        <v>68</v>
      </c>
      <c r="K30674">
        <f>J30674*LOOKUP(H30674,dBoomProducts[[ProductID]:[RetailPrice]])</f>
        <v>2924</v>
      </c>
    </row>
    <row r="30675" spans="6:11" x14ac:dyDescent="0.25">
      <c r="F30675">
        <v>43774</v>
      </c>
      <c r="G30675">
        <v>1</v>
      </c>
      <c r="H30675">
        <v>3</v>
      </c>
      <c r="I30675">
        <v>2</v>
      </c>
      <c r="J30675">
        <v>220</v>
      </c>
      <c r="K30675">
        <f>J30675*LOOKUP(H30675,dBoomProducts[[ProductID]:[RetailPrice]])</f>
        <v>4389</v>
      </c>
    </row>
    <row r="30676" spans="6:11" x14ac:dyDescent="0.25">
      <c r="F30676">
        <v>43001</v>
      </c>
      <c r="G30676">
        <v>2</v>
      </c>
      <c r="H30676">
        <v>12</v>
      </c>
      <c r="I30676">
        <v>4</v>
      </c>
      <c r="J30676">
        <v>222</v>
      </c>
      <c r="K30676">
        <f>J30676*LOOKUP(H30676,dBoomProducts[[ProductID]:[RetailPrice]])</f>
        <v>16650</v>
      </c>
    </row>
    <row r="30677" spans="6:11" x14ac:dyDescent="0.25">
      <c r="F30677">
        <v>42750</v>
      </c>
      <c r="G30677">
        <v>8</v>
      </c>
      <c r="H30677">
        <v>12</v>
      </c>
      <c r="I30677">
        <v>1</v>
      </c>
      <c r="J30677">
        <v>112</v>
      </c>
      <c r="K30677">
        <f>J30677*LOOKUP(H30677,dBoomProducts[[ProductID]:[RetailPrice]])</f>
        <v>8400</v>
      </c>
    </row>
    <row r="30678" spans="6:11" x14ac:dyDescent="0.25">
      <c r="F30678">
        <v>43365</v>
      </c>
      <c r="G30678">
        <v>1</v>
      </c>
      <c r="H30678">
        <v>12</v>
      </c>
      <c r="I30678">
        <v>1</v>
      </c>
      <c r="J30678">
        <v>1</v>
      </c>
      <c r="K30678">
        <f>J30678*LOOKUP(H30678,dBoomProducts[[ProductID]:[RetailPrice]])</f>
        <v>75</v>
      </c>
    </row>
    <row r="30679" spans="6:11" x14ac:dyDescent="0.25">
      <c r="F30679">
        <v>43663</v>
      </c>
      <c r="G30679">
        <v>1</v>
      </c>
      <c r="H30679">
        <v>12</v>
      </c>
      <c r="I30679">
        <v>2</v>
      </c>
      <c r="J30679">
        <v>2</v>
      </c>
      <c r="K30679">
        <f>J30679*LOOKUP(H30679,dBoomProducts[[ProductID]:[RetailPrice]])</f>
        <v>150</v>
      </c>
    </row>
    <row r="30680" spans="6:11" x14ac:dyDescent="0.25">
      <c r="F30680">
        <v>42995</v>
      </c>
      <c r="G30680">
        <v>7</v>
      </c>
      <c r="H30680">
        <v>3</v>
      </c>
      <c r="I30680">
        <v>4</v>
      </c>
      <c r="J30680">
        <v>103</v>
      </c>
      <c r="K30680">
        <f>J30680*LOOKUP(H30680,dBoomProducts[[ProductID]:[RetailPrice]])</f>
        <v>2054.85</v>
      </c>
    </row>
    <row r="30681" spans="6:11" x14ac:dyDescent="0.25">
      <c r="F30681">
        <v>43162</v>
      </c>
      <c r="G30681">
        <v>6</v>
      </c>
      <c r="H30681">
        <v>6</v>
      </c>
      <c r="I30681">
        <v>3</v>
      </c>
      <c r="J30681">
        <v>80</v>
      </c>
      <c r="K30681">
        <f>J30681*LOOKUP(H30681,dBoomProducts[[ProductID]:[RetailPrice]])</f>
        <v>2236</v>
      </c>
    </row>
    <row r="30682" spans="6:11" x14ac:dyDescent="0.25">
      <c r="F30682">
        <v>43329</v>
      </c>
      <c r="G30682">
        <v>8</v>
      </c>
      <c r="H30682">
        <v>7</v>
      </c>
      <c r="I30682">
        <v>3</v>
      </c>
      <c r="J30682">
        <v>1</v>
      </c>
      <c r="K30682">
        <f>J30682*LOOKUP(H30682,dBoomProducts[[ProductID]:[RetailPrice]])</f>
        <v>43</v>
      </c>
    </row>
    <row r="30683" spans="6:11" x14ac:dyDescent="0.25">
      <c r="F30683">
        <v>43803</v>
      </c>
      <c r="G30683">
        <v>3</v>
      </c>
      <c r="H30683">
        <v>11</v>
      </c>
      <c r="I30683">
        <v>3</v>
      </c>
      <c r="J30683">
        <v>2</v>
      </c>
      <c r="K30683">
        <f>J30683*LOOKUP(H30683,dBoomProducts[[ProductID]:[RetailPrice]])</f>
        <v>17.98</v>
      </c>
    </row>
    <row r="30684" spans="6:11" x14ac:dyDescent="0.25">
      <c r="F30684">
        <v>43576</v>
      </c>
      <c r="G30684">
        <v>1</v>
      </c>
      <c r="H30684">
        <v>4</v>
      </c>
      <c r="I30684">
        <v>4</v>
      </c>
      <c r="J30684">
        <v>203</v>
      </c>
      <c r="K30684">
        <f>J30684*LOOKUP(H30684,dBoomProducts[[ProductID]:[RetailPrice]])</f>
        <v>6485.8499999999995</v>
      </c>
    </row>
    <row r="30685" spans="6:11" x14ac:dyDescent="0.25">
      <c r="F30685">
        <v>43512</v>
      </c>
      <c r="G30685">
        <v>7</v>
      </c>
      <c r="H30685">
        <v>4</v>
      </c>
      <c r="I30685">
        <v>3</v>
      </c>
      <c r="J30685">
        <v>142</v>
      </c>
      <c r="K30685">
        <f>J30685*LOOKUP(H30685,dBoomProducts[[ProductID]:[RetailPrice]])</f>
        <v>4536.8999999999996</v>
      </c>
    </row>
    <row r="30686" spans="6:11" x14ac:dyDescent="0.25">
      <c r="F30686">
        <v>43061</v>
      </c>
      <c r="G30686">
        <v>7</v>
      </c>
      <c r="H30686">
        <v>13</v>
      </c>
      <c r="I30686">
        <v>3</v>
      </c>
      <c r="J30686">
        <v>87</v>
      </c>
      <c r="K30686">
        <f>J30686*LOOKUP(H30686,dBoomProducts[[ProductID]:[RetailPrice]])</f>
        <v>7743</v>
      </c>
    </row>
    <row r="30687" spans="6:11" x14ac:dyDescent="0.25">
      <c r="F30687">
        <v>43711</v>
      </c>
      <c r="G30687">
        <v>6</v>
      </c>
      <c r="H30687">
        <v>3</v>
      </c>
      <c r="I30687">
        <v>2</v>
      </c>
      <c r="J30687">
        <v>229</v>
      </c>
      <c r="K30687">
        <f>J30687*LOOKUP(H30687,dBoomProducts[[ProductID]:[RetailPrice]])</f>
        <v>4568.55</v>
      </c>
    </row>
    <row r="30688" spans="6:11" x14ac:dyDescent="0.25">
      <c r="F30688">
        <v>43781</v>
      </c>
      <c r="G30688">
        <v>2</v>
      </c>
      <c r="H30688">
        <v>1</v>
      </c>
      <c r="I30688">
        <v>4</v>
      </c>
      <c r="J30688">
        <v>2</v>
      </c>
      <c r="K30688">
        <f>J30688*LOOKUP(H30688,dBoomProducts[[ProductID]:[RetailPrice]])</f>
        <v>55.9</v>
      </c>
    </row>
    <row r="30689" spans="6:11" x14ac:dyDescent="0.25">
      <c r="F30689">
        <v>43176</v>
      </c>
      <c r="G30689">
        <v>4</v>
      </c>
      <c r="H30689">
        <v>6</v>
      </c>
      <c r="I30689">
        <v>1</v>
      </c>
      <c r="J30689">
        <v>2</v>
      </c>
      <c r="K30689">
        <f>J30689*LOOKUP(H30689,dBoomProducts[[ProductID]:[RetailPrice]])</f>
        <v>55.9</v>
      </c>
    </row>
    <row r="30690" spans="6:11" x14ac:dyDescent="0.25">
      <c r="F30690">
        <v>42905</v>
      </c>
      <c r="G30690">
        <v>6</v>
      </c>
      <c r="H30690">
        <v>5</v>
      </c>
      <c r="I30690">
        <v>1</v>
      </c>
      <c r="J30690">
        <v>76</v>
      </c>
      <c r="K30690">
        <f>J30690*LOOKUP(H30690,dBoomProducts[[ProductID]:[RetailPrice]])</f>
        <v>2504.2000000000003</v>
      </c>
    </row>
    <row r="30691" spans="6:11" x14ac:dyDescent="0.25">
      <c r="F30691">
        <v>43186</v>
      </c>
      <c r="G30691">
        <v>6</v>
      </c>
      <c r="H30691">
        <v>11</v>
      </c>
      <c r="I30691">
        <v>2</v>
      </c>
      <c r="J30691">
        <v>37</v>
      </c>
      <c r="K30691">
        <f>J30691*LOOKUP(H30691,dBoomProducts[[ProductID]:[RetailPrice]])</f>
        <v>332.63</v>
      </c>
    </row>
    <row r="30692" spans="6:11" x14ac:dyDescent="0.25">
      <c r="F30692">
        <v>43290</v>
      </c>
      <c r="G30692">
        <v>7</v>
      </c>
      <c r="H30692">
        <v>8</v>
      </c>
      <c r="I30692">
        <v>4</v>
      </c>
      <c r="J30692">
        <v>1</v>
      </c>
      <c r="K30692">
        <f>J30692*LOOKUP(H30692,dBoomProducts[[ProductID]:[RetailPrice]])</f>
        <v>22</v>
      </c>
    </row>
    <row r="30693" spans="6:11" x14ac:dyDescent="0.25">
      <c r="F30693">
        <v>43206</v>
      </c>
      <c r="G30693">
        <v>4</v>
      </c>
      <c r="H30693">
        <v>11</v>
      </c>
      <c r="I30693">
        <v>3</v>
      </c>
      <c r="J30693">
        <v>258</v>
      </c>
      <c r="K30693">
        <f>J30693*LOOKUP(H30693,dBoomProducts[[ProductID]:[RetailPrice]])</f>
        <v>2319.42</v>
      </c>
    </row>
    <row r="30694" spans="6:11" x14ac:dyDescent="0.25">
      <c r="F30694">
        <v>43154</v>
      </c>
      <c r="G30694">
        <v>5</v>
      </c>
      <c r="H30694">
        <v>3</v>
      </c>
      <c r="I30694">
        <v>1</v>
      </c>
      <c r="J30694">
        <v>2</v>
      </c>
      <c r="K30694">
        <f>J30694*LOOKUP(H30694,dBoomProducts[[ProductID]:[RetailPrice]])</f>
        <v>39.9</v>
      </c>
    </row>
    <row r="30695" spans="6:11" x14ac:dyDescent="0.25">
      <c r="F30695">
        <v>43556</v>
      </c>
      <c r="G30695">
        <v>3</v>
      </c>
      <c r="H30695">
        <v>9</v>
      </c>
      <c r="I30695">
        <v>3</v>
      </c>
      <c r="J30695">
        <v>103</v>
      </c>
      <c r="K30695">
        <f>J30695*LOOKUP(H30695,dBoomProducts[[ProductID]:[RetailPrice]])</f>
        <v>1848.85</v>
      </c>
    </row>
    <row r="30696" spans="6:11" x14ac:dyDescent="0.25">
      <c r="F30696">
        <v>43664</v>
      </c>
      <c r="G30696">
        <v>3</v>
      </c>
      <c r="H30696">
        <v>11</v>
      </c>
      <c r="I30696">
        <v>2</v>
      </c>
      <c r="J30696">
        <v>1</v>
      </c>
      <c r="K30696">
        <f>J30696*LOOKUP(H30696,dBoomProducts[[ProductID]:[RetailPrice]])</f>
        <v>8.99</v>
      </c>
    </row>
    <row r="30697" spans="6:11" x14ac:dyDescent="0.25">
      <c r="F30697">
        <v>42813</v>
      </c>
      <c r="G30697">
        <v>7</v>
      </c>
      <c r="H30697">
        <v>4</v>
      </c>
      <c r="I30697">
        <v>4</v>
      </c>
      <c r="J30697">
        <v>212</v>
      </c>
      <c r="K30697">
        <f>J30697*LOOKUP(H30697,dBoomProducts[[ProductID]:[RetailPrice]])</f>
        <v>6773.4</v>
      </c>
    </row>
    <row r="30698" spans="6:11" x14ac:dyDescent="0.25">
      <c r="F30698">
        <v>42980</v>
      </c>
      <c r="G30698">
        <v>6</v>
      </c>
      <c r="H30698">
        <v>4</v>
      </c>
      <c r="I30698">
        <v>3</v>
      </c>
      <c r="J30698">
        <v>84</v>
      </c>
      <c r="K30698">
        <f>J30698*LOOKUP(H30698,dBoomProducts[[ProductID]:[RetailPrice]])</f>
        <v>2683.7999999999997</v>
      </c>
    </row>
    <row r="30699" spans="6:11" x14ac:dyDescent="0.25">
      <c r="F30699">
        <v>43193</v>
      </c>
      <c r="G30699">
        <v>5</v>
      </c>
      <c r="H30699">
        <v>5</v>
      </c>
      <c r="I30699">
        <v>3</v>
      </c>
      <c r="J30699">
        <v>59</v>
      </c>
      <c r="K30699">
        <f>J30699*LOOKUP(H30699,dBoomProducts[[ProductID]:[RetailPrice]])</f>
        <v>1944.0500000000002</v>
      </c>
    </row>
    <row r="30700" spans="6:11" x14ac:dyDescent="0.25">
      <c r="F30700">
        <v>43045</v>
      </c>
      <c r="G30700">
        <v>7</v>
      </c>
      <c r="H30700">
        <v>2</v>
      </c>
      <c r="I30700">
        <v>3</v>
      </c>
      <c r="J30700">
        <v>175</v>
      </c>
      <c r="K30700">
        <f>J30700*LOOKUP(H30700,dBoomProducts[[ProductID]:[RetailPrice]])</f>
        <v>7525</v>
      </c>
    </row>
    <row r="30701" spans="6:11" x14ac:dyDescent="0.25">
      <c r="F30701">
        <v>42845</v>
      </c>
      <c r="G30701">
        <v>4</v>
      </c>
      <c r="H30701">
        <v>7</v>
      </c>
      <c r="I30701">
        <v>2</v>
      </c>
      <c r="J30701">
        <v>38</v>
      </c>
      <c r="K30701">
        <f>J30701*LOOKUP(H30701,dBoomProducts[[ProductID]:[RetailPrice]])</f>
        <v>1634</v>
      </c>
    </row>
    <row r="30702" spans="6:11" x14ac:dyDescent="0.25">
      <c r="F30702">
        <v>43363</v>
      </c>
      <c r="G30702">
        <v>3</v>
      </c>
      <c r="H30702">
        <v>8</v>
      </c>
      <c r="I30702">
        <v>1</v>
      </c>
      <c r="J30702">
        <v>71</v>
      </c>
      <c r="K30702">
        <f>J30702*LOOKUP(H30702,dBoomProducts[[ProductID]:[RetailPrice]])</f>
        <v>1562</v>
      </c>
    </row>
    <row r="30703" spans="6:11" x14ac:dyDescent="0.25">
      <c r="F30703">
        <v>42915</v>
      </c>
      <c r="G30703">
        <v>7</v>
      </c>
      <c r="H30703">
        <v>12</v>
      </c>
      <c r="I30703">
        <v>3</v>
      </c>
      <c r="J30703">
        <v>1</v>
      </c>
      <c r="K30703">
        <f>J30703*LOOKUP(H30703,dBoomProducts[[ProductID]:[RetailPrice]])</f>
        <v>75</v>
      </c>
    </row>
    <row r="30704" spans="6:11" x14ac:dyDescent="0.25">
      <c r="F30704">
        <v>43252</v>
      </c>
      <c r="G30704">
        <v>4</v>
      </c>
      <c r="H30704">
        <v>3</v>
      </c>
      <c r="I30704">
        <v>2</v>
      </c>
      <c r="J30704">
        <v>83</v>
      </c>
      <c r="K30704">
        <f>J30704*LOOKUP(H30704,dBoomProducts[[ProductID]:[RetailPrice]])</f>
        <v>1655.85</v>
      </c>
    </row>
    <row r="30705" spans="6:11" x14ac:dyDescent="0.25">
      <c r="F30705">
        <v>43208</v>
      </c>
      <c r="G30705">
        <v>6</v>
      </c>
      <c r="H30705">
        <v>4</v>
      </c>
      <c r="I30705">
        <v>2</v>
      </c>
      <c r="J30705">
        <v>233</v>
      </c>
      <c r="K30705">
        <f>J30705*LOOKUP(H30705,dBoomProducts[[ProductID]:[RetailPrice]])</f>
        <v>7444.3499999999995</v>
      </c>
    </row>
    <row r="30706" spans="6:11" x14ac:dyDescent="0.25">
      <c r="F30706">
        <v>42738</v>
      </c>
      <c r="G30706">
        <v>3</v>
      </c>
      <c r="H30706">
        <v>4</v>
      </c>
      <c r="I30706">
        <v>1</v>
      </c>
      <c r="J30706">
        <v>36</v>
      </c>
      <c r="K30706">
        <f>J30706*LOOKUP(H30706,dBoomProducts[[ProductID]:[RetailPrice]])</f>
        <v>1150.2</v>
      </c>
    </row>
    <row r="30707" spans="6:11" x14ac:dyDescent="0.25">
      <c r="F30707">
        <v>43459</v>
      </c>
      <c r="G30707">
        <v>6</v>
      </c>
      <c r="H30707">
        <v>4</v>
      </c>
      <c r="I30707">
        <v>1</v>
      </c>
      <c r="J30707">
        <v>124</v>
      </c>
      <c r="K30707">
        <f>J30707*LOOKUP(H30707,dBoomProducts[[ProductID]:[RetailPrice]])</f>
        <v>3961.7999999999997</v>
      </c>
    </row>
    <row r="30708" spans="6:11" x14ac:dyDescent="0.25">
      <c r="F30708">
        <v>43444</v>
      </c>
      <c r="G30708">
        <v>1</v>
      </c>
      <c r="H30708">
        <v>3</v>
      </c>
      <c r="I30708">
        <v>4</v>
      </c>
      <c r="J30708">
        <v>2</v>
      </c>
      <c r="K30708">
        <f>J30708*LOOKUP(H30708,dBoomProducts[[ProductID]:[RetailPrice]])</f>
        <v>39.9</v>
      </c>
    </row>
    <row r="30709" spans="6:11" x14ac:dyDescent="0.25">
      <c r="F30709">
        <v>43399</v>
      </c>
      <c r="G30709">
        <v>2</v>
      </c>
      <c r="H30709">
        <v>11</v>
      </c>
      <c r="I30709">
        <v>1</v>
      </c>
      <c r="J30709">
        <v>112</v>
      </c>
      <c r="K30709">
        <f>J30709*LOOKUP(H30709,dBoomProducts[[ProductID]:[RetailPrice]])</f>
        <v>1006.88</v>
      </c>
    </row>
    <row r="30710" spans="6:11" x14ac:dyDescent="0.25">
      <c r="F30710">
        <v>43692</v>
      </c>
      <c r="G30710">
        <v>3</v>
      </c>
      <c r="H30710">
        <v>6</v>
      </c>
      <c r="I30710">
        <v>1</v>
      </c>
      <c r="J30710">
        <v>2</v>
      </c>
      <c r="K30710">
        <f>J30710*LOOKUP(H30710,dBoomProducts[[ProductID]:[RetailPrice]])</f>
        <v>55.9</v>
      </c>
    </row>
    <row r="30711" spans="6:11" x14ac:dyDescent="0.25">
      <c r="F30711">
        <v>43449</v>
      </c>
      <c r="G30711">
        <v>7</v>
      </c>
      <c r="H30711">
        <v>11</v>
      </c>
      <c r="I30711">
        <v>2</v>
      </c>
      <c r="J30711">
        <v>3</v>
      </c>
      <c r="K30711">
        <f>J30711*LOOKUP(H30711,dBoomProducts[[ProductID]:[RetailPrice]])</f>
        <v>26.97</v>
      </c>
    </row>
    <row r="30712" spans="6:11" x14ac:dyDescent="0.25">
      <c r="F30712">
        <v>43331</v>
      </c>
      <c r="G30712">
        <v>5</v>
      </c>
      <c r="H30712">
        <v>2</v>
      </c>
      <c r="I30712">
        <v>2</v>
      </c>
      <c r="J30712">
        <v>107</v>
      </c>
      <c r="K30712">
        <f>J30712*LOOKUP(H30712,dBoomProducts[[ProductID]:[RetailPrice]])</f>
        <v>4601</v>
      </c>
    </row>
    <row r="30713" spans="6:11" x14ac:dyDescent="0.25">
      <c r="F30713">
        <v>43658</v>
      </c>
      <c r="G30713">
        <v>5</v>
      </c>
      <c r="H30713">
        <v>12</v>
      </c>
      <c r="I30713">
        <v>3</v>
      </c>
      <c r="J30713">
        <v>1</v>
      </c>
      <c r="K30713">
        <f>J30713*LOOKUP(H30713,dBoomProducts[[ProductID]:[RetailPrice]])</f>
        <v>75</v>
      </c>
    </row>
    <row r="30714" spans="6:11" x14ac:dyDescent="0.25">
      <c r="F30714">
        <v>43789</v>
      </c>
      <c r="G30714">
        <v>2</v>
      </c>
      <c r="H30714">
        <v>9</v>
      </c>
      <c r="I30714">
        <v>4</v>
      </c>
      <c r="J30714">
        <v>103</v>
      </c>
      <c r="K30714">
        <f>J30714*LOOKUP(H30714,dBoomProducts[[ProductID]:[RetailPrice]])</f>
        <v>1848.85</v>
      </c>
    </row>
    <row r="30715" spans="6:11" x14ac:dyDescent="0.25">
      <c r="F30715">
        <v>43120</v>
      </c>
      <c r="G30715">
        <v>4</v>
      </c>
      <c r="H30715">
        <v>2</v>
      </c>
      <c r="I30715">
        <v>1</v>
      </c>
      <c r="J30715">
        <v>44</v>
      </c>
      <c r="K30715">
        <f>J30715*LOOKUP(H30715,dBoomProducts[[ProductID]:[RetailPrice]])</f>
        <v>1892</v>
      </c>
    </row>
    <row r="30716" spans="6:11" x14ac:dyDescent="0.25">
      <c r="F30716">
        <v>43168</v>
      </c>
      <c r="G30716">
        <v>8</v>
      </c>
      <c r="H30716">
        <v>6</v>
      </c>
      <c r="I30716">
        <v>1</v>
      </c>
      <c r="J30716">
        <v>40</v>
      </c>
      <c r="K30716">
        <f>J30716*LOOKUP(H30716,dBoomProducts[[ProductID]:[RetailPrice]])</f>
        <v>1118</v>
      </c>
    </row>
    <row r="30717" spans="6:11" x14ac:dyDescent="0.25">
      <c r="F30717">
        <v>43348</v>
      </c>
      <c r="G30717">
        <v>2</v>
      </c>
      <c r="H30717">
        <v>7</v>
      </c>
      <c r="I30717">
        <v>1</v>
      </c>
      <c r="J30717">
        <v>59</v>
      </c>
      <c r="K30717">
        <f>J30717*LOOKUP(H30717,dBoomProducts[[ProductID]:[RetailPrice]])</f>
        <v>2537</v>
      </c>
    </row>
    <row r="30718" spans="6:11" x14ac:dyDescent="0.25">
      <c r="F30718">
        <v>42940</v>
      </c>
      <c r="G30718">
        <v>5</v>
      </c>
      <c r="H30718">
        <v>2</v>
      </c>
      <c r="I30718">
        <v>1</v>
      </c>
      <c r="J30718">
        <v>217</v>
      </c>
      <c r="K30718">
        <f>J30718*LOOKUP(H30718,dBoomProducts[[ProductID]:[RetailPrice]])</f>
        <v>9331</v>
      </c>
    </row>
    <row r="30719" spans="6:11" x14ac:dyDescent="0.25">
      <c r="F30719">
        <v>43781</v>
      </c>
      <c r="G30719">
        <v>2</v>
      </c>
      <c r="H30719">
        <v>12</v>
      </c>
      <c r="I30719">
        <v>4</v>
      </c>
      <c r="J30719">
        <v>2</v>
      </c>
      <c r="K30719">
        <f>J30719*LOOKUP(H30719,dBoomProducts[[ProductID]:[RetailPrice]])</f>
        <v>150</v>
      </c>
    </row>
    <row r="30720" spans="6:11" x14ac:dyDescent="0.25">
      <c r="F30720">
        <v>42858</v>
      </c>
      <c r="G30720">
        <v>8</v>
      </c>
      <c r="H30720">
        <v>3</v>
      </c>
      <c r="I30720">
        <v>2</v>
      </c>
      <c r="J30720">
        <v>90</v>
      </c>
      <c r="K30720">
        <f>J30720*LOOKUP(H30720,dBoomProducts[[ProductID]:[RetailPrice]])</f>
        <v>1795.5</v>
      </c>
    </row>
    <row r="30721" spans="6:11" x14ac:dyDescent="0.25">
      <c r="F30721">
        <v>43505</v>
      </c>
      <c r="G30721">
        <v>5</v>
      </c>
      <c r="H30721">
        <v>2</v>
      </c>
      <c r="I30721">
        <v>2</v>
      </c>
      <c r="J30721">
        <v>50</v>
      </c>
      <c r="K30721">
        <f>J30721*LOOKUP(H30721,dBoomProducts[[ProductID]:[RetailPrice]])</f>
        <v>2150</v>
      </c>
    </row>
    <row r="30722" spans="6:11" x14ac:dyDescent="0.25">
      <c r="F30722">
        <v>43258</v>
      </c>
      <c r="G30722">
        <v>5</v>
      </c>
      <c r="H30722">
        <v>3</v>
      </c>
      <c r="I30722">
        <v>3</v>
      </c>
      <c r="J30722">
        <v>2</v>
      </c>
      <c r="K30722">
        <f>J30722*LOOKUP(H30722,dBoomProducts[[ProductID]:[RetailPrice]])</f>
        <v>39.9</v>
      </c>
    </row>
    <row r="30723" spans="6:11" x14ac:dyDescent="0.25">
      <c r="F30723">
        <v>43726</v>
      </c>
      <c r="G30723">
        <v>6</v>
      </c>
      <c r="H30723">
        <v>7</v>
      </c>
      <c r="I30723">
        <v>4</v>
      </c>
      <c r="J30723">
        <v>1</v>
      </c>
      <c r="K30723">
        <f>J30723*LOOKUP(H30723,dBoomProducts[[ProductID]:[RetailPrice]])</f>
        <v>43</v>
      </c>
    </row>
    <row r="30724" spans="6:11" x14ac:dyDescent="0.25">
      <c r="F30724">
        <v>43296</v>
      </c>
      <c r="G30724">
        <v>2</v>
      </c>
      <c r="H30724">
        <v>3</v>
      </c>
      <c r="I30724">
        <v>1</v>
      </c>
      <c r="J30724">
        <v>3</v>
      </c>
      <c r="K30724">
        <f>J30724*LOOKUP(H30724,dBoomProducts[[ProductID]:[RetailPrice]])</f>
        <v>59.849999999999994</v>
      </c>
    </row>
    <row r="30725" spans="6:11" x14ac:dyDescent="0.25">
      <c r="F30725">
        <v>42894</v>
      </c>
      <c r="G30725">
        <v>3</v>
      </c>
      <c r="H30725">
        <v>4</v>
      </c>
      <c r="I30725">
        <v>3</v>
      </c>
      <c r="J30725">
        <v>24</v>
      </c>
      <c r="K30725">
        <f>J30725*LOOKUP(H30725,dBoomProducts[[ProductID]:[RetailPrice]])</f>
        <v>766.8</v>
      </c>
    </row>
    <row r="30726" spans="6:11" x14ac:dyDescent="0.25">
      <c r="F30726">
        <v>43191</v>
      </c>
      <c r="G30726">
        <v>5</v>
      </c>
      <c r="H30726">
        <v>2</v>
      </c>
      <c r="I30726">
        <v>3</v>
      </c>
      <c r="J30726">
        <v>2</v>
      </c>
      <c r="K30726">
        <f>J30726*LOOKUP(H30726,dBoomProducts[[ProductID]:[RetailPrice]])</f>
        <v>86</v>
      </c>
    </row>
    <row r="30727" spans="6:11" x14ac:dyDescent="0.25">
      <c r="F30727">
        <v>43046</v>
      </c>
      <c r="G30727">
        <v>6</v>
      </c>
      <c r="H30727">
        <v>3</v>
      </c>
      <c r="I30727">
        <v>2</v>
      </c>
      <c r="J30727">
        <v>3</v>
      </c>
      <c r="K30727">
        <f>J30727*LOOKUP(H30727,dBoomProducts[[ProductID]:[RetailPrice]])</f>
        <v>59.849999999999994</v>
      </c>
    </row>
    <row r="30728" spans="6:11" x14ac:dyDescent="0.25">
      <c r="F30728">
        <v>43509</v>
      </c>
      <c r="G30728">
        <v>1</v>
      </c>
      <c r="H30728">
        <v>13</v>
      </c>
      <c r="I30728">
        <v>2</v>
      </c>
      <c r="J30728">
        <v>3</v>
      </c>
      <c r="K30728">
        <f>J30728*LOOKUP(H30728,dBoomProducts[[ProductID]:[RetailPrice]])</f>
        <v>267</v>
      </c>
    </row>
    <row r="30729" spans="6:11" x14ac:dyDescent="0.25">
      <c r="F30729">
        <v>42823</v>
      </c>
      <c r="G30729">
        <v>2</v>
      </c>
      <c r="H30729">
        <v>5</v>
      </c>
      <c r="I30729">
        <v>3</v>
      </c>
      <c r="J30729">
        <v>174</v>
      </c>
      <c r="K30729">
        <f>J30729*LOOKUP(H30729,dBoomProducts[[ProductID]:[RetailPrice]])</f>
        <v>5733.3</v>
      </c>
    </row>
    <row r="30730" spans="6:11" x14ac:dyDescent="0.25">
      <c r="F30730">
        <v>43589</v>
      </c>
      <c r="G30730">
        <v>7</v>
      </c>
      <c r="H30730">
        <v>3</v>
      </c>
      <c r="I30730">
        <v>2</v>
      </c>
      <c r="J30730">
        <v>67</v>
      </c>
      <c r="K30730">
        <f>J30730*LOOKUP(H30730,dBoomProducts[[ProductID]:[RetailPrice]])</f>
        <v>1336.6499999999999</v>
      </c>
    </row>
    <row r="30731" spans="6:11" x14ac:dyDescent="0.25">
      <c r="F30731">
        <v>42972</v>
      </c>
      <c r="G30731">
        <v>7</v>
      </c>
      <c r="H30731">
        <v>9</v>
      </c>
      <c r="I30731">
        <v>4</v>
      </c>
      <c r="J30731">
        <v>2</v>
      </c>
      <c r="K30731">
        <f>J30731*LOOKUP(H30731,dBoomProducts[[ProductID]:[RetailPrice]])</f>
        <v>35.9</v>
      </c>
    </row>
    <row r="30732" spans="6:11" x14ac:dyDescent="0.25">
      <c r="F30732">
        <v>43010</v>
      </c>
      <c r="G30732">
        <v>2</v>
      </c>
      <c r="H30732">
        <v>5</v>
      </c>
      <c r="I30732">
        <v>3</v>
      </c>
      <c r="J30732">
        <v>3</v>
      </c>
      <c r="K30732">
        <f>J30732*LOOKUP(H30732,dBoomProducts[[ProductID]:[RetailPrice]])</f>
        <v>98.850000000000009</v>
      </c>
    </row>
    <row r="30733" spans="6:11" x14ac:dyDescent="0.25">
      <c r="F30733">
        <v>43507</v>
      </c>
      <c r="G30733">
        <v>5</v>
      </c>
      <c r="H30733">
        <v>1</v>
      </c>
      <c r="I30733">
        <v>2</v>
      </c>
      <c r="J30733">
        <v>1</v>
      </c>
      <c r="K30733">
        <f>J30733*LOOKUP(H30733,dBoomProducts[[ProductID]:[RetailPrice]])</f>
        <v>27.95</v>
      </c>
    </row>
    <row r="30734" spans="6:11" x14ac:dyDescent="0.25">
      <c r="F30734">
        <v>43444</v>
      </c>
      <c r="G30734">
        <v>6</v>
      </c>
      <c r="H30734">
        <v>11</v>
      </c>
      <c r="I30734">
        <v>4</v>
      </c>
      <c r="J30734">
        <v>46</v>
      </c>
      <c r="K30734">
        <f>J30734*LOOKUP(H30734,dBoomProducts[[ProductID]:[RetailPrice]])</f>
        <v>413.54</v>
      </c>
    </row>
    <row r="30735" spans="6:11" x14ac:dyDescent="0.25">
      <c r="F30735">
        <v>42775</v>
      </c>
      <c r="G30735">
        <v>1</v>
      </c>
      <c r="H30735">
        <v>1</v>
      </c>
      <c r="I30735">
        <v>1</v>
      </c>
      <c r="J30735">
        <v>240</v>
      </c>
      <c r="K30735">
        <f>J30735*LOOKUP(H30735,dBoomProducts[[ProductID]:[RetailPrice]])</f>
        <v>6708</v>
      </c>
    </row>
    <row r="30736" spans="6:11" x14ac:dyDescent="0.25">
      <c r="F30736">
        <v>43011</v>
      </c>
      <c r="G30736">
        <v>1</v>
      </c>
      <c r="H30736">
        <v>8</v>
      </c>
      <c r="I30736">
        <v>3</v>
      </c>
      <c r="J30736">
        <v>2</v>
      </c>
      <c r="K30736">
        <f>J30736*LOOKUP(H30736,dBoomProducts[[ProductID]:[RetailPrice]])</f>
        <v>44</v>
      </c>
    </row>
    <row r="30737" spans="6:11" x14ac:dyDescent="0.25">
      <c r="F30737">
        <v>43646</v>
      </c>
      <c r="G30737">
        <v>3</v>
      </c>
      <c r="H30737">
        <v>3</v>
      </c>
      <c r="I30737">
        <v>4</v>
      </c>
      <c r="J30737">
        <v>122</v>
      </c>
      <c r="K30737">
        <f>J30737*LOOKUP(H30737,dBoomProducts[[ProductID]:[RetailPrice]])</f>
        <v>2433.9</v>
      </c>
    </row>
    <row r="30738" spans="6:11" x14ac:dyDescent="0.25">
      <c r="F30738">
        <v>43439</v>
      </c>
      <c r="G30738">
        <v>2</v>
      </c>
      <c r="H30738">
        <v>1</v>
      </c>
      <c r="I30738">
        <v>1</v>
      </c>
      <c r="J30738">
        <v>1</v>
      </c>
      <c r="K30738">
        <f>J30738*LOOKUP(H30738,dBoomProducts[[ProductID]:[RetailPrice]])</f>
        <v>27.95</v>
      </c>
    </row>
    <row r="30739" spans="6:11" x14ac:dyDescent="0.25">
      <c r="F30739">
        <v>42809</v>
      </c>
      <c r="G30739">
        <v>3</v>
      </c>
      <c r="H30739">
        <v>11</v>
      </c>
      <c r="I30739">
        <v>1</v>
      </c>
      <c r="J30739">
        <v>137</v>
      </c>
      <c r="K30739">
        <f>J30739*LOOKUP(H30739,dBoomProducts[[ProductID]:[RetailPrice]])</f>
        <v>1231.6300000000001</v>
      </c>
    </row>
    <row r="30740" spans="6:11" x14ac:dyDescent="0.25">
      <c r="F30740">
        <v>43779</v>
      </c>
      <c r="G30740">
        <v>4</v>
      </c>
      <c r="H30740">
        <v>3</v>
      </c>
      <c r="I30740">
        <v>3</v>
      </c>
      <c r="J30740">
        <v>2</v>
      </c>
      <c r="K30740">
        <f>J30740*LOOKUP(H30740,dBoomProducts[[ProductID]:[RetailPrice]])</f>
        <v>39.9</v>
      </c>
    </row>
    <row r="30741" spans="6:11" x14ac:dyDescent="0.25">
      <c r="F30741">
        <v>43318</v>
      </c>
      <c r="G30741">
        <v>6</v>
      </c>
      <c r="H30741">
        <v>5</v>
      </c>
      <c r="I30741">
        <v>2</v>
      </c>
      <c r="J30741">
        <v>84</v>
      </c>
      <c r="K30741">
        <f>J30741*LOOKUP(H30741,dBoomProducts[[ProductID]:[RetailPrice]])</f>
        <v>2767.8</v>
      </c>
    </row>
    <row r="30742" spans="6:11" x14ac:dyDescent="0.25">
      <c r="F30742">
        <v>42800</v>
      </c>
      <c r="G30742">
        <v>3</v>
      </c>
      <c r="H30742">
        <v>9</v>
      </c>
      <c r="I30742">
        <v>1</v>
      </c>
      <c r="J30742">
        <v>98</v>
      </c>
      <c r="K30742">
        <f>J30742*LOOKUP(H30742,dBoomProducts[[ProductID]:[RetailPrice]])</f>
        <v>1759.1</v>
      </c>
    </row>
    <row r="30743" spans="6:11" x14ac:dyDescent="0.25">
      <c r="F30743">
        <v>42956</v>
      </c>
      <c r="G30743">
        <v>3</v>
      </c>
      <c r="H30743">
        <v>11</v>
      </c>
      <c r="I30743">
        <v>3</v>
      </c>
      <c r="J30743">
        <v>63</v>
      </c>
      <c r="K30743">
        <f>J30743*LOOKUP(H30743,dBoomProducts[[ProductID]:[RetailPrice]])</f>
        <v>566.37</v>
      </c>
    </row>
    <row r="30744" spans="6:11" x14ac:dyDescent="0.25">
      <c r="F30744">
        <v>43432</v>
      </c>
      <c r="G30744">
        <v>8</v>
      </c>
      <c r="H30744">
        <v>4</v>
      </c>
      <c r="I30744">
        <v>1</v>
      </c>
      <c r="J30744">
        <v>2</v>
      </c>
      <c r="K30744">
        <f>J30744*LOOKUP(H30744,dBoomProducts[[ProductID]:[RetailPrice]])</f>
        <v>63.9</v>
      </c>
    </row>
    <row r="30745" spans="6:11" x14ac:dyDescent="0.25">
      <c r="F30745">
        <v>42915</v>
      </c>
      <c r="G30745">
        <v>3</v>
      </c>
      <c r="H30745">
        <v>3</v>
      </c>
      <c r="I30745">
        <v>2</v>
      </c>
      <c r="J30745">
        <v>85</v>
      </c>
      <c r="K30745">
        <f>J30745*LOOKUP(H30745,dBoomProducts[[ProductID]:[RetailPrice]])</f>
        <v>1695.75</v>
      </c>
    </row>
    <row r="30746" spans="6:11" x14ac:dyDescent="0.25">
      <c r="F30746">
        <v>43678</v>
      </c>
      <c r="G30746">
        <v>7</v>
      </c>
      <c r="H30746">
        <v>8</v>
      </c>
      <c r="I30746">
        <v>4</v>
      </c>
      <c r="J30746">
        <v>72</v>
      </c>
      <c r="K30746">
        <f>J30746*LOOKUP(H30746,dBoomProducts[[ProductID]:[RetailPrice]])</f>
        <v>1584</v>
      </c>
    </row>
    <row r="30747" spans="6:11" x14ac:dyDescent="0.25">
      <c r="F30747">
        <v>43112</v>
      </c>
      <c r="G30747">
        <v>3</v>
      </c>
      <c r="H30747">
        <v>5</v>
      </c>
      <c r="I30747">
        <v>4</v>
      </c>
      <c r="J30747">
        <v>108</v>
      </c>
      <c r="K30747">
        <f>J30747*LOOKUP(H30747,dBoomProducts[[ProductID]:[RetailPrice]])</f>
        <v>3558.6000000000004</v>
      </c>
    </row>
    <row r="30748" spans="6:11" x14ac:dyDescent="0.25">
      <c r="F30748">
        <v>43357</v>
      </c>
      <c r="G30748">
        <v>1</v>
      </c>
      <c r="H30748">
        <v>3</v>
      </c>
      <c r="I30748">
        <v>2</v>
      </c>
      <c r="J30748">
        <v>81</v>
      </c>
      <c r="K30748">
        <f>J30748*LOOKUP(H30748,dBoomProducts[[ProductID]:[RetailPrice]])</f>
        <v>1615.95</v>
      </c>
    </row>
    <row r="30749" spans="6:11" x14ac:dyDescent="0.25">
      <c r="F30749">
        <v>43399</v>
      </c>
      <c r="G30749">
        <v>7</v>
      </c>
      <c r="H30749">
        <v>3</v>
      </c>
      <c r="I30749">
        <v>1</v>
      </c>
      <c r="J30749">
        <v>69</v>
      </c>
      <c r="K30749">
        <f>J30749*LOOKUP(H30749,dBoomProducts[[ProductID]:[RetailPrice]])</f>
        <v>1376.55</v>
      </c>
    </row>
    <row r="30750" spans="6:11" x14ac:dyDescent="0.25">
      <c r="F30750">
        <v>43017</v>
      </c>
      <c r="G30750">
        <v>6</v>
      </c>
      <c r="H30750">
        <v>12</v>
      </c>
      <c r="I30750">
        <v>4</v>
      </c>
      <c r="J30750">
        <v>3</v>
      </c>
      <c r="K30750">
        <f>J30750*LOOKUP(H30750,dBoomProducts[[ProductID]:[RetailPrice]])</f>
        <v>225</v>
      </c>
    </row>
    <row r="30751" spans="6:11" x14ac:dyDescent="0.25">
      <c r="F30751">
        <v>43018</v>
      </c>
      <c r="G30751">
        <v>3</v>
      </c>
      <c r="H30751">
        <v>3</v>
      </c>
      <c r="I30751">
        <v>3</v>
      </c>
      <c r="J30751">
        <v>118</v>
      </c>
      <c r="K30751">
        <f>J30751*LOOKUP(H30751,dBoomProducts[[ProductID]:[RetailPrice]])</f>
        <v>2354.1</v>
      </c>
    </row>
    <row r="30752" spans="6:11" x14ac:dyDescent="0.25">
      <c r="F30752">
        <v>43234</v>
      </c>
      <c r="G30752">
        <v>6</v>
      </c>
      <c r="H30752">
        <v>6</v>
      </c>
      <c r="I30752">
        <v>3</v>
      </c>
      <c r="J30752">
        <v>34</v>
      </c>
      <c r="K30752">
        <f>J30752*LOOKUP(H30752,dBoomProducts[[ProductID]:[RetailPrice]])</f>
        <v>950.3</v>
      </c>
    </row>
    <row r="30753" spans="6:11" x14ac:dyDescent="0.25">
      <c r="F30753">
        <v>43575</v>
      </c>
      <c r="G30753">
        <v>3</v>
      </c>
      <c r="H30753">
        <v>12</v>
      </c>
      <c r="I30753">
        <v>1</v>
      </c>
      <c r="J30753">
        <v>57</v>
      </c>
      <c r="K30753">
        <f>J30753*LOOKUP(H30753,dBoomProducts[[ProductID]:[RetailPrice]])</f>
        <v>4275</v>
      </c>
    </row>
    <row r="30754" spans="6:11" x14ac:dyDescent="0.25">
      <c r="F30754">
        <v>43415</v>
      </c>
      <c r="G30754">
        <v>6</v>
      </c>
      <c r="H30754">
        <v>2</v>
      </c>
      <c r="I30754">
        <v>1</v>
      </c>
      <c r="J30754">
        <v>113</v>
      </c>
      <c r="K30754">
        <f>J30754*LOOKUP(H30754,dBoomProducts[[ProductID]:[RetailPrice]])</f>
        <v>4859</v>
      </c>
    </row>
    <row r="30755" spans="6:11" x14ac:dyDescent="0.25">
      <c r="F30755">
        <v>42910</v>
      </c>
      <c r="G30755">
        <v>1</v>
      </c>
      <c r="H30755">
        <v>5</v>
      </c>
      <c r="I30755">
        <v>3</v>
      </c>
      <c r="J30755">
        <v>130</v>
      </c>
      <c r="K30755">
        <f>J30755*LOOKUP(H30755,dBoomProducts[[ProductID]:[RetailPrice]])</f>
        <v>4283.5</v>
      </c>
    </row>
    <row r="30756" spans="6:11" x14ac:dyDescent="0.25">
      <c r="F30756">
        <v>42842</v>
      </c>
      <c r="G30756">
        <v>7</v>
      </c>
      <c r="H30756">
        <v>3</v>
      </c>
      <c r="I30756">
        <v>2</v>
      </c>
      <c r="J30756">
        <v>3</v>
      </c>
      <c r="K30756">
        <f>J30756*LOOKUP(H30756,dBoomProducts[[ProductID]:[RetailPrice]])</f>
        <v>59.849999999999994</v>
      </c>
    </row>
    <row r="30757" spans="6:11" x14ac:dyDescent="0.25">
      <c r="F30757">
        <v>43371</v>
      </c>
      <c r="G30757">
        <v>7</v>
      </c>
      <c r="H30757">
        <v>4</v>
      </c>
      <c r="I30757">
        <v>1</v>
      </c>
      <c r="J30757">
        <v>14</v>
      </c>
      <c r="K30757">
        <f>J30757*LOOKUP(H30757,dBoomProducts[[ProductID]:[RetailPrice]])</f>
        <v>447.3</v>
      </c>
    </row>
    <row r="30758" spans="6:11" x14ac:dyDescent="0.25">
      <c r="F30758">
        <v>43482</v>
      </c>
      <c r="G30758">
        <v>5</v>
      </c>
      <c r="H30758">
        <v>12</v>
      </c>
      <c r="I30758">
        <v>4</v>
      </c>
      <c r="J30758">
        <v>1</v>
      </c>
      <c r="K30758">
        <f>J30758*LOOKUP(H30758,dBoomProducts[[ProductID]:[RetailPrice]])</f>
        <v>75</v>
      </c>
    </row>
    <row r="30759" spans="6:11" x14ac:dyDescent="0.25">
      <c r="F30759">
        <v>43609</v>
      </c>
      <c r="G30759">
        <v>6</v>
      </c>
      <c r="H30759">
        <v>8</v>
      </c>
      <c r="I30759">
        <v>2</v>
      </c>
      <c r="J30759">
        <v>1</v>
      </c>
      <c r="K30759">
        <f>J30759*LOOKUP(H30759,dBoomProducts[[ProductID]:[RetailPrice]])</f>
        <v>22</v>
      </c>
    </row>
    <row r="30760" spans="6:11" x14ac:dyDescent="0.25">
      <c r="F30760">
        <v>43082</v>
      </c>
      <c r="G30760">
        <v>4</v>
      </c>
      <c r="H30760">
        <v>5</v>
      </c>
      <c r="I30760">
        <v>1</v>
      </c>
      <c r="J30760">
        <v>81</v>
      </c>
      <c r="K30760">
        <f>J30760*LOOKUP(H30760,dBoomProducts[[ProductID]:[RetailPrice]])</f>
        <v>2668.9500000000003</v>
      </c>
    </row>
    <row r="30761" spans="6:11" x14ac:dyDescent="0.25">
      <c r="F30761">
        <v>43800</v>
      </c>
      <c r="G30761">
        <v>8</v>
      </c>
      <c r="H30761">
        <v>9</v>
      </c>
      <c r="I30761">
        <v>2</v>
      </c>
      <c r="J30761">
        <v>2</v>
      </c>
      <c r="K30761">
        <f>J30761*LOOKUP(H30761,dBoomProducts[[ProductID]:[RetailPrice]])</f>
        <v>35.9</v>
      </c>
    </row>
    <row r="30762" spans="6:11" x14ac:dyDescent="0.25">
      <c r="F30762">
        <v>42781</v>
      </c>
      <c r="G30762">
        <v>7</v>
      </c>
      <c r="H30762">
        <v>1</v>
      </c>
      <c r="I30762">
        <v>3</v>
      </c>
      <c r="J30762">
        <v>63</v>
      </c>
      <c r="K30762">
        <f>J30762*LOOKUP(H30762,dBoomProducts[[ProductID]:[RetailPrice]])</f>
        <v>1760.85</v>
      </c>
    </row>
    <row r="30763" spans="6:11" x14ac:dyDescent="0.25">
      <c r="F30763">
        <v>43504</v>
      </c>
      <c r="G30763">
        <v>4</v>
      </c>
      <c r="H30763">
        <v>8</v>
      </c>
      <c r="I30763">
        <v>3</v>
      </c>
      <c r="J30763">
        <v>3</v>
      </c>
      <c r="K30763">
        <f>J30763*LOOKUP(H30763,dBoomProducts[[ProductID]:[RetailPrice]])</f>
        <v>66</v>
      </c>
    </row>
    <row r="30764" spans="6:11" x14ac:dyDescent="0.25">
      <c r="F30764">
        <v>43254</v>
      </c>
      <c r="G30764">
        <v>5</v>
      </c>
      <c r="H30764">
        <v>4</v>
      </c>
      <c r="I30764">
        <v>3</v>
      </c>
      <c r="J30764">
        <v>237</v>
      </c>
      <c r="K30764">
        <f>J30764*LOOKUP(H30764,dBoomProducts[[ProductID]:[RetailPrice]])</f>
        <v>7572.15</v>
      </c>
    </row>
    <row r="30765" spans="6:11" x14ac:dyDescent="0.25">
      <c r="F30765">
        <v>43017</v>
      </c>
      <c r="G30765">
        <v>8</v>
      </c>
      <c r="H30765">
        <v>1</v>
      </c>
      <c r="I30765">
        <v>4</v>
      </c>
      <c r="J30765">
        <v>3</v>
      </c>
      <c r="K30765">
        <f>J30765*LOOKUP(H30765,dBoomProducts[[ProductID]:[RetailPrice]])</f>
        <v>83.85</v>
      </c>
    </row>
    <row r="30766" spans="6:11" x14ac:dyDescent="0.25">
      <c r="F30766">
        <v>43546</v>
      </c>
      <c r="G30766">
        <v>2</v>
      </c>
      <c r="H30766">
        <v>6</v>
      </c>
      <c r="I30766">
        <v>4</v>
      </c>
      <c r="J30766">
        <v>193</v>
      </c>
      <c r="K30766">
        <f>J30766*LOOKUP(H30766,dBoomProducts[[ProductID]:[RetailPrice]])</f>
        <v>5394.3499999999995</v>
      </c>
    </row>
    <row r="30767" spans="6:11" x14ac:dyDescent="0.25">
      <c r="F30767">
        <v>43322</v>
      </c>
      <c r="G30767">
        <v>8</v>
      </c>
      <c r="H30767">
        <v>12</v>
      </c>
      <c r="I30767">
        <v>2</v>
      </c>
      <c r="J30767">
        <v>203</v>
      </c>
      <c r="K30767">
        <f>J30767*LOOKUP(H30767,dBoomProducts[[ProductID]:[RetailPrice]])</f>
        <v>15225</v>
      </c>
    </row>
    <row r="30768" spans="6:11" x14ac:dyDescent="0.25">
      <c r="F30768">
        <v>43649</v>
      </c>
      <c r="G30768">
        <v>7</v>
      </c>
      <c r="H30768">
        <v>11</v>
      </c>
      <c r="I30768">
        <v>4</v>
      </c>
      <c r="J30768">
        <v>2</v>
      </c>
      <c r="K30768">
        <f>J30768*LOOKUP(H30768,dBoomProducts[[ProductID]:[RetailPrice]])</f>
        <v>17.98</v>
      </c>
    </row>
    <row r="30769" spans="6:11" x14ac:dyDescent="0.25">
      <c r="F30769">
        <v>43045</v>
      </c>
      <c r="G30769">
        <v>1</v>
      </c>
      <c r="H30769">
        <v>4</v>
      </c>
      <c r="I30769">
        <v>2</v>
      </c>
      <c r="J30769">
        <v>106</v>
      </c>
      <c r="K30769">
        <f>J30769*LOOKUP(H30769,dBoomProducts[[ProductID]:[RetailPrice]])</f>
        <v>3386.7</v>
      </c>
    </row>
    <row r="30770" spans="6:11" x14ac:dyDescent="0.25">
      <c r="F30770">
        <v>43412</v>
      </c>
      <c r="G30770">
        <v>4</v>
      </c>
      <c r="H30770">
        <v>3</v>
      </c>
      <c r="I30770">
        <v>3</v>
      </c>
      <c r="J30770">
        <v>170</v>
      </c>
      <c r="K30770">
        <f>J30770*LOOKUP(H30770,dBoomProducts[[ProductID]:[RetailPrice]])</f>
        <v>3391.5</v>
      </c>
    </row>
    <row r="30771" spans="6:11" x14ac:dyDescent="0.25">
      <c r="F30771">
        <v>43466</v>
      </c>
      <c r="G30771">
        <v>8</v>
      </c>
      <c r="H30771">
        <v>13</v>
      </c>
      <c r="I30771">
        <v>3</v>
      </c>
      <c r="J30771">
        <v>127</v>
      </c>
      <c r="K30771">
        <f>J30771*LOOKUP(H30771,dBoomProducts[[ProductID]:[RetailPrice]])</f>
        <v>11303</v>
      </c>
    </row>
    <row r="30772" spans="6:11" x14ac:dyDescent="0.25">
      <c r="F30772">
        <v>42971</v>
      </c>
      <c r="G30772">
        <v>1</v>
      </c>
      <c r="H30772">
        <v>3</v>
      </c>
      <c r="I30772">
        <v>3</v>
      </c>
      <c r="J30772">
        <v>2</v>
      </c>
      <c r="K30772">
        <f>J30772*LOOKUP(H30772,dBoomProducts[[ProductID]:[RetailPrice]])</f>
        <v>39.9</v>
      </c>
    </row>
    <row r="30773" spans="6:11" x14ac:dyDescent="0.25">
      <c r="F30773">
        <v>43586</v>
      </c>
      <c r="G30773">
        <v>6</v>
      </c>
      <c r="H30773">
        <v>3</v>
      </c>
      <c r="I30773">
        <v>2</v>
      </c>
      <c r="J30773">
        <v>68</v>
      </c>
      <c r="K30773">
        <f>J30773*LOOKUP(H30773,dBoomProducts[[ProductID]:[RetailPrice]])</f>
        <v>1356.6</v>
      </c>
    </row>
    <row r="30774" spans="6:11" x14ac:dyDescent="0.25">
      <c r="F30774">
        <v>43246</v>
      </c>
      <c r="G30774">
        <v>1</v>
      </c>
      <c r="H30774">
        <v>11</v>
      </c>
      <c r="I30774">
        <v>3</v>
      </c>
      <c r="J30774">
        <v>83</v>
      </c>
      <c r="K30774">
        <f>J30774*LOOKUP(H30774,dBoomProducts[[ProductID]:[RetailPrice]])</f>
        <v>746.17000000000007</v>
      </c>
    </row>
    <row r="30775" spans="6:11" x14ac:dyDescent="0.25">
      <c r="F30775">
        <v>43184</v>
      </c>
      <c r="G30775">
        <v>3</v>
      </c>
      <c r="H30775">
        <v>8</v>
      </c>
      <c r="I30775">
        <v>2</v>
      </c>
      <c r="J30775">
        <v>63</v>
      </c>
      <c r="K30775">
        <f>J30775*LOOKUP(H30775,dBoomProducts[[ProductID]:[RetailPrice]])</f>
        <v>1386</v>
      </c>
    </row>
    <row r="30776" spans="6:11" x14ac:dyDescent="0.25">
      <c r="F30776">
        <v>43050</v>
      </c>
      <c r="G30776">
        <v>1</v>
      </c>
      <c r="H30776">
        <v>2</v>
      </c>
      <c r="I30776">
        <v>2</v>
      </c>
      <c r="J30776">
        <v>3</v>
      </c>
      <c r="K30776">
        <f>J30776*LOOKUP(H30776,dBoomProducts[[ProductID]:[RetailPrice]])</f>
        <v>129</v>
      </c>
    </row>
    <row r="30777" spans="6:11" x14ac:dyDescent="0.25">
      <c r="F30777">
        <v>42946</v>
      </c>
      <c r="G30777">
        <v>7</v>
      </c>
      <c r="H30777">
        <v>1</v>
      </c>
      <c r="I30777">
        <v>1</v>
      </c>
      <c r="J30777">
        <v>82</v>
      </c>
      <c r="K30777">
        <f>J30777*LOOKUP(H30777,dBoomProducts[[ProductID]:[RetailPrice]])</f>
        <v>2291.9</v>
      </c>
    </row>
    <row r="30778" spans="6:11" x14ac:dyDescent="0.25">
      <c r="F30778">
        <v>43341</v>
      </c>
      <c r="G30778">
        <v>4</v>
      </c>
      <c r="H30778">
        <v>5</v>
      </c>
      <c r="I30778">
        <v>3</v>
      </c>
      <c r="J30778">
        <v>67</v>
      </c>
      <c r="K30778">
        <f>J30778*LOOKUP(H30778,dBoomProducts[[ProductID]:[RetailPrice]])</f>
        <v>2207.65</v>
      </c>
    </row>
    <row r="30779" spans="6:11" x14ac:dyDescent="0.25">
      <c r="F30779">
        <v>43638</v>
      </c>
      <c r="G30779">
        <v>7</v>
      </c>
      <c r="H30779">
        <v>3</v>
      </c>
      <c r="I30779">
        <v>1</v>
      </c>
      <c r="J30779">
        <v>2</v>
      </c>
      <c r="K30779">
        <f>J30779*LOOKUP(H30779,dBoomProducts[[ProductID]:[RetailPrice]])</f>
        <v>39.9</v>
      </c>
    </row>
    <row r="30780" spans="6:11" x14ac:dyDescent="0.25">
      <c r="F30780">
        <v>43456</v>
      </c>
      <c r="G30780">
        <v>8</v>
      </c>
      <c r="H30780">
        <v>9</v>
      </c>
      <c r="I30780">
        <v>3</v>
      </c>
      <c r="J30780">
        <v>60</v>
      </c>
      <c r="K30780">
        <f>J30780*LOOKUP(H30780,dBoomProducts[[ProductID]:[RetailPrice]])</f>
        <v>1077</v>
      </c>
    </row>
    <row r="30781" spans="6:11" x14ac:dyDescent="0.25">
      <c r="F30781">
        <v>43555</v>
      </c>
      <c r="G30781">
        <v>7</v>
      </c>
      <c r="H30781">
        <v>3</v>
      </c>
      <c r="I30781">
        <v>4</v>
      </c>
      <c r="J30781">
        <v>50</v>
      </c>
      <c r="K30781">
        <f>J30781*LOOKUP(H30781,dBoomProducts[[ProductID]:[RetailPrice]])</f>
        <v>997.5</v>
      </c>
    </row>
    <row r="30782" spans="6:11" x14ac:dyDescent="0.25">
      <c r="F30782">
        <v>43366</v>
      </c>
      <c r="G30782">
        <v>2</v>
      </c>
      <c r="H30782">
        <v>6</v>
      </c>
      <c r="I30782">
        <v>4</v>
      </c>
      <c r="J30782">
        <v>49</v>
      </c>
      <c r="K30782">
        <f>J30782*LOOKUP(H30782,dBoomProducts[[ProductID]:[RetailPrice]])</f>
        <v>1369.55</v>
      </c>
    </row>
    <row r="30783" spans="6:11" x14ac:dyDescent="0.25">
      <c r="F30783">
        <v>43457</v>
      </c>
      <c r="G30783">
        <v>6</v>
      </c>
      <c r="H30783">
        <v>12</v>
      </c>
      <c r="I30783">
        <v>1</v>
      </c>
      <c r="J30783">
        <v>77</v>
      </c>
      <c r="K30783">
        <f>J30783*LOOKUP(H30783,dBoomProducts[[ProductID]:[RetailPrice]])</f>
        <v>5775</v>
      </c>
    </row>
    <row r="30784" spans="6:11" x14ac:dyDescent="0.25">
      <c r="F30784">
        <v>43592</v>
      </c>
      <c r="G30784">
        <v>4</v>
      </c>
      <c r="H30784">
        <v>9</v>
      </c>
      <c r="I30784">
        <v>3</v>
      </c>
      <c r="J30784">
        <v>105</v>
      </c>
      <c r="K30784">
        <f>J30784*LOOKUP(H30784,dBoomProducts[[ProductID]:[RetailPrice]])</f>
        <v>1884.75</v>
      </c>
    </row>
    <row r="30785" spans="6:11" x14ac:dyDescent="0.25">
      <c r="F30785">
        <v>43803</v>
      </c>
      <c r="G30785">
        <v>5</v>
      </c>
      <c r="H30785">
        <v>3</v>
      </c>
      <c r="I30785">
        <v>3</v>
      </c>
      <c r="J30785">
        <v>1</v>
      </c>
      <c r="K30785">
        <f>J30785*LOOKUP(H30785,dBoomProducts[[ProductID]:[RetailPrice]])</f>
        <v>19.95</v>
      </c>
    </row>
    <row r="30786" spans="6:11" x14ac:dyDescent="0.25">
      <c r="F30786">
        <v>43515</v>
      </c>
      <c r="G30786">
        <v>1</v>
      </c>
      <c r="H30786">
        <v>12</v>
      </c>
      <c r="I30786">
        <v>2</v>
      </c>
      <c r="J30786">
        <v>3</v>
      </c>
      <c r="K30786">
        <f>J30786*LOOKUP(H30786,dBoomProducts[[ProductID]:[RetailPrice]])</f>
        <v>225</v>
      </c>
    </row>
    <row r="30787" spans="6:11" x14ac:dyDescent="0.25">
      <c r="F30787">
        <v>43019</v>
      </c>
      <c r="G30787">
        <v>5</v>
      </c>
      <c r="H30787">
        <v>1</v>
      </c>
      <c r="I30787">
        <v>3</v>
      </c>
      <c r="J30787">
        <v>3</v>
      </c>
      <c r="K30787">
        <f>J30787*LOOKUP(H30787,dBoomProducts[[ProductID]:[RetailPrice]])</f>
        <v>83.85</v>
      </c>
    </row>
    <row r="30788" spans="6:11" x14ac:dyDescent="0.25">
      <c r="F30788">
        <v>42888</v>
      </c>
      <c r="G30788">
        <v>6</v>
      </c>
      <c r="H30788">
        <v>11</v>
      </c>
      <c r="I30788">
        <v>4</v>
      </c>
      <c r="J30788">
        <v>109</v>
      </c>
      <c r="K30788">
        <f>J30788*LOOKUP(H30788,dBoomProducts[[ProductID]:[RetailPrice]])</f>
        <v>979.91</v>
      </c>
    </row>
    <row r="30789" spans="6:11" x14ac:dyDescent="0.25">
      <c r="F30789">
        <v>42892</v>
      </c>
      <c r="G30789">
        <v>2</v>
      </c>
      <c r="H30789">
        <v>3</v>
      </c>
      <c r="I30789">
        <v>1</v>
      </c>
      <c r="J30789">
        <v>3</v>
      </c>
      <c r="K30789">
        <f>J30789*LOOKUP(H30789,dBoomProducts[[ProductID]:[RetailPrice]])</f>
        <v>59.849999999999994</v>
      </c>
    </row>
    <row r="30790" spans="6:11" x14ac:dyDescent="0.25">
      <c r="F30790">
        <v>43686</v>
      </c>
      <c r="G30790">
        <v>6</v>
      </c>
      <c r="H30790">
        <v>4</v>
      </c>
      <c r="I30790">
        <v>3</v>
      </c>
      <c r="J30790">
        <v>2</v>
      </c>
      <c r="K30790">
        <f>J30790*LOOKUP(H30790,dBoomProducts[[ProductID]:[RetailPrice]])</f>
        <v>63.9</v>
      </c>
    </row>
    <row r="30791" spans="6:11" x14ac:dyDescent="0.25">
      <c r="F30791">
        <v>43624</v>
      </c>
      <c r="G30791">
        <v>2</v>
      </c>
      <c r="H30791">
        <v>7</v>
      </c>
      <c r="I30791">
        <v>4</v>
      </c>
      <c r="J30791">
        <v>1</v>
      </c>
      <c r="K30791">
        <f>J30791*LOOKUP(H30791,dBoomProducts[[ProductID]:[RetailPrice]])</f>
        <v>43</v>
      </c>
    </row>
    <row r="30792" spans="6:11" x14ac:dyDescent="0.25">
      <c r="F30792">
        <v>43423</v>
      </c>
      <c r="G30792">
        <v>7</v>
      </c>
      <c r="H30792">
        <v>4</v>
      </c>
      <c r="I30792">
        <v>4</v>
      </c>
      <c r="J30792">
        <v>239</v>
      </c>
      <c r="K30792">
        <f>J30792*LOOKUP(H30792,dBoomProducts[[ProductID]:[RetailPrice]])</f>
        <v>7636.05</v>
      </c>
    </row>
    <row r="30793" spans="6:11" x14ac:dyDescent="0.25">
      <c r="F30793">
        <v>43460</v>
      </c>
      <c r="G30793">
        <v>4</v>
      </c>
      <c r="H30793">
        <v>4</v>
      </c>
      <c r="I30793">
        <v>2</v>
      </c>
      <c r="J30793">
        <v>1</v>
      </c>
      <c r="K30793">
        <f>J30793*LOOKUP(H30793,dBoomProducts[[ProductID]:[RetailPrice]])</f>
        <v>31.95</v>
      </c>
    </row>
    <row r="30794" spans="6:11" x14ac:dyDescent="0.25">
      <c r="F30794">
        <v>43596</v>
      </c>
      <c r="G30794">
        <v>1</v>
      </c>
      <c r="H30794">
        <v>1</v>
      </c>
      <c r="I30794">
        <v>4</v>
      </c>
      <c r="J30794">
        <v>137</v>
      </c>
      <c r="K30794">
        <f>J30794*LOOKUP(H30794,dBoomProducts[[ProductID]:[RetailPrice]])</f>
        <v>3829.15</v>
      </c>
    </row>
    <row r="30795" spans="6:11" x14ac:dyDescent="0.25">
      <c r="F30795">
        <v>43444</v>
      </c>
      <c r="G30795">
        <v>6</v>
      </c>
      <c r="H30795">
        <v>8</v>
      </c>
      <c r="I30795">
        <v>2</v>
      </c>
      <c r="J30795">
        <v>91</v>
      </c>
      <c r="K30795">
        <f>J30795*LOOKUP(H30795,dBoomProducts[[ProductID]:[RetailPrice]])</f>
        <v>2002</v>
      </c>
    </row>
    <row r="30796" spans="6:11" x14ac:dyDescent="0.25">
      <c r="F30796">
        <v>42780</v>
      </c>
      <c r="G30796">
        <v>7</v>
      </c>
      <c r="H30796">
        <v>1</v>
      </c>
      <c r="I30796">
        <v>4</v>
      </c>
      <c r="J30796">
        <v>13</v>
      </c>
      <c r="K30796">
        <f>J30796*LOOKUP(H30796,dBoomProducts[[ProductID]:[RetailPrice]])</f>
        <v>363.34999999999997</v>
      </c>
    </row>
    <row r="30797" spans="6:11" x14ac:dyDescent="0.25">
      <c r="F30797">
        <v>43682</v>
      </c>
      <c r="G30797">
        <v>7</v>
      </c>
      <c r="H30797">
        <v>4</v>
      </c>
      <c r="I30797">
        <v>2</v>
      </c>
      <c r="J30797">
        <v>1</v>
      </c>
      <c r="K30797">
        <f>J30797*LOOKUP(H30797,dBoomProducts[[ProductID]:[RetailPrice]])</f>
        <v>31.95</v>
      </c>
    </row>
    <row r="30798" spans="6:11" x14ac:dyDescent="0.25">
      <c r="F30798">
        <v>42891</v>
      </c>
      <c r="G30798">
        <v>6</v>
      </c>
      <c r="H30798">
        <v>3</v>
      </c>
      <c r="I30798">
        <v>2</v>
      </c>
      <c r="J30798">
        <v>253</v>
      </c>
      <c r="K30798">
        <f>J30798*LOOKUP(H30798,dBoomProducts[[ProductID]:[RetailPrice]])</f>
        <v>5047.3499999999995</v>
      </c>
    </row>
    <row r="30799" spans="6:11" x14ac:dyDescent="0.25">
      <c r="F30799">
        <v>43292</v>
      </c>
      <c r="G30799">
        <v>1</v>
      </c>
      <c r="H30799">
        <v>9</v>
      </c>
      <c r="I30799">
        <v>1</v>
      </c>
      <c r="J30799">
        <v>16</v>
      </c>
      <c r="K30799">
        <f>J30799*LOOKUP(H30799,dBoomProducts[[ProductID]:[RetailPrice]])</f>
        <v>287.2</v>
      </c>
    </row>
    <row r="30800" spans="6:11" x14ac:dyDescent="0.25">
      <c r="F30800">
        <v>42991</v>
      </c>
      <c r="G30800">
        <v>8</v>
      </c>
      <c r="H30800">
        <v>5</v>
      </c>
      <c r="I30800">
        <v>2</v>
      </c>
      <c r="J30800">
        <v>77</v>
      </c>
      <c r="K30800">
        <f>J30800*LOOKUP(H30800,dBoomProducts[[ProductID]:[RetailPrice]])</f>
        <v>2537.15</v>
      </c>
    </row>
    <row r="30801" spans="6:11" x14ac:dyDescent="0.25">
      <c r="F30801">
        <v>43295</v>
      </c>
      <c r="G30801">
        <v>3</v>
      </c>
      <c r="H30801">
        <v>12</v>
      </c>
      <c r="I30801">
        <v>4</v>
      </c>
      <c r="J30801">
        <v>2</v>
      </c>
      <c r="K30801">
        <f>J30801*LOOKUP(H30801,dBoomProducts[[ProductID]:[RetailPrice]])</f>
        <v>150</v>
      </c>
    </row>
    <row r="30802" spans="6:11" x14ac:dyDescent="0.25">
      <c r="F30802">
        <v>43206</v>
      </c>
      <c r="G30802">
        <v>3</v>
      </c>
      <c r="H30802">
        <v>8</v>
      </c>
      <c r="I30802">
        <v>2</v>
      </c>
      <c r="J30802">
        <v>85</v>
      </c>
      <c r="K30802">
        <f>J30802*LOOKUP(H30802,dBoomProducts[[ProductID]:[RetailPrice]])</f>
        <v>1870</v>
      </c>
    </row>
    <row r="30803" spans="6:11" x14ac:dyDescent="0.25">
      <c r="F30803">
        <v>43163</v>
      </c>
      <c r="G30803">
        <v>8</v>
      </c>
      <c r="H30803">
        <v>3</v>
      </c>
      <c r="I30803">
        <v>1</v>
      </c>
      <c r="J30803">
        <v>229</v>
      </c>
      <c r="K30803">
        <f>J30803*LOOKUP(H30803,dBoomProducts[[ProductID]:[RetailPrice]])</f>
        <v>4568.55</v>
      </c>
    </row>
    <row r="30804" spans="6:11" x14ac:dyDescent="0.25">
      <c r="F30804">
        <v>42905</v>
      </c>
      <c r="G30804">
        <v>5</v>
      </c>
      <c r="H30804">
        <v>7</v>
      </c>
      <c r="I30804">
        <v>2</v>
      </c>
      <c r="J30804">
        <v>1</v>
      </c>
      <c r="K30804">
        <f>J30804*LOOKUP(H30804,dBoomProducts[[ProductID]:[RetailPrice]])</f>
        <v>43</v>
      </c>
    </row>
    <row r="30805" spans="6:11" x14ac:dyDescent="0.25">
      <c r="F30805">
        <v>43802</v>
      </c>
      <c r="G30805">
        <v>2</v>
      </c>
      <c r="H30805">
        <v>3</v>
      </c>
      <c r="I30805">
        <v>3</v>
      </c>
      <c r="J30805">
        <v>44</v>
      </c>
      <c r="K30805">
        <f>J30805*LOOKUP(H30805,dBoomProducts[[ProductID]:[RetailPrice]])</f>
        <v>877.8</v>
      </c>
    </row>
    <row r="30806" spans="6:11" x14ac:dyDescent="0.25">
      <c r="F30806">
        <v>42907</v>
      </c>
      <c r="G30806">
        <v>4</v>
      </c>
      <c r="H30806">
        <v>5</v>
      </c>
      <c r="I30806">
        <v>1</v>
      </c>
      <c r="J30806">
        <v>31</v>
      </c>
      <c r="K30806">
        <f>J30806*LOOKUP(H30806,dBoomProducts[[ProductID]:[RetailPrice]])</f>
        <v>1021.45</v>
      </c>
    </row>
    <row r="30807" spans="6:11" x14ac:dyDescent="0.25">
      <c r="F30807">
        <v>43073</v>
      </c>
      <c r="G30807">
        <v>7</v>
      </c>
      <c r="H30807">
        <v>5</v>
      </c>
      <c r="I30807">
        <v>1</v>
      </c>
      <c r="J30807">
        <v>226</v>
      </c>
      <c r="K30807">
        <f>J30807*LOOKUP(H30807,dBoomProducts[[ProductID]:[RetailPrice]])</f>
        <v>7446.7000000000007</v>
      </c>
    </row>
    <row r="30808" spans="6:11" x14ac:dyDescent="0.25">
      <c r="F30808">
        <v>43045</v>
      </c>
      <c r="G30808">
        <v>1</v>
      </c>
      <c r="H30808">
        <v>5</v>
      </c>
      <c r="I30808">
        <v>3</v>
      </c>
      <c r="J30808">
        <v>1</v>
      </c>
      <c r="K30808">
        <f>J30808*LOOKUP(H30808,dBoomProducts[[ProductID]:[RetailPrice]])</f>
        <v>32.950000000000003</v>
      </c>
    </row>
    <row r="30809" spans="6:11" x14ac:dyDescent="0.25">
      <c r="F30809">
        <v>43668</v>
      </c>
      <c r="G30809">
        <v>7</v>
      </c>
      <c r="H30809">
        <v>11</v>
      </c>
      <c r="I30809">
        <v>1</v>
      </c>
      <c r="J30809">
        <v>3</v>
      </c>
      <c r="K30809">
        <f>J30809*LOOKUP(H30809,dBoomProducts[[ProductID]:[RetailPrice]])</f>
        <v>26.97</v>
      </c>
    </row>
    <row r="30810" spans="6:11" x14ac:dyDescent="0.25">
      <c r="F30810">
        <v>43254</v>
      </c>
      <c r="G30810">
        <v>3</v>
      </c>
      <c r="H30810">
        <v>11</v>
      </c>
      <c r="I30810">
        <v>4</v>
      </c>
      <c r="J30810">
        <v>57</v>
      </c>
      <c r="K30810">
        <f>J30810*LOOKUP(H30810,dBoomProducts[[ProductID]:[RetailPrice]])</f>
        <v>512.43000000000006</v>
      </c>
    </row>
    <row r="30811" spans="6:11" x14ac:dyDescent="0.25">
      <c r="F30811">
        <v>43817</v>
      </c>
      <c r="G30811">
        <v>7</v>
      </c>
      <c r="H30811">
        <v>3</v>
      </c>
      <c r="I30811">
        <v>1</v>
      </c>
      <c r="J30811">
        <v>173</v>
      </c>
      <c r="K30811">
        <f>J30811*LOOKUP(H30811,dBoomProducts[[ProductID]:[RetailPrice]])</f>
        <v>3451.35</v>
      </c>
    </row>
    <row r="30812" spans="6:11" x14ac:dyDescent="0.25">
      <c r="F30812">
        <v>42974</v>
      </c>
      <c r="G30812">
        <v>6</v>
      </c>
      <c r="H30812">
        <v>5</v>
      </c>
      <c r="I30812">
        <v>4</v>
      </c>
      <c r="J30812">
        <v>1</v>
      </c>
      <c r="K30812">
        <f>J30812*LOOKUP(H30812,dBoomProducts[[ProductID]:[RetailPrice]])</f>
        <v>32.950000000000003</v>
      </c>
    </row>
    <row r="30813" spans="6:11" x14ac:dyDescent="0.25">
      <c r="F30813">
        <v>43814</v>
      </c>
      <c r="G30813">
        <v>7</v>
      </c>
      <c r="H30813">
        <v>3</v>
      </c>
      <c r="I30813">
        <v>2</v>
      </c>
      <c r="J30813">
        <v>95</v>
      </c>
      <c r="K30813">
        <f>J30813*LOOKUP(H30813,dBoomProducts[[ProductID]:[RetailPrice]])</f>
        <v>1895.25</v>
      </c>
    </row>
    <row r="30814" spans="6:11" x14ac:dyDescent="0.25">
      <c r="F30814">
        <v>43332</v>
      </c>
      <c r="G30814">
        <v>4</v>
      </c>
      <c r="H30814">
        <v>5</v>
      </c>
      <c r="I30814">
        <v>3</v>
      </c>
      <c r="J30814">
        <v>1</v>
      </c>
      <c r="K30814">
        <f>J30814*LOOKUP(H30814,dBoomProducts[[ProductID]:[RetailPrice]])</f>
        <v>32.950000000000003</v>
      </c>
    </row>
    <row r="30815" spans="6:11" x14ac:dyDescent="0.25">
      <c r="F30815">
        <v>43365</v>
      </c>
      <c r="G30815">
        <v>8</v>
      </c>
      <c r="H30815">
        <v>4</v>
      </c>
      <c r="I30815">
        <v>4</v>
      </c>
      <c r="J30815">
        <v>180</v>
      </c>
      <c r="K30815">
        <f>J30815*LOOKUP(H30815,dBoomProducts[[ProductID]:[RetailPrice]])</f>
        <v>5751</v>
      </c>
    </row>
    <row r="30816" spans="6:11" x14ac:dyDescent="0.25">
      <c r="F30816">
        <v>43598</v>
      </c>
      <c r="G30816">
        <v>6</v>
      </c>
      <c r="H30816">
        <v>5</v>
      </c>
      <c r="I30816">
        <v>1</v>
      </c>
      <c r="J30816">
        <v>249</v>
      </c>
      <c r="K30816">
        <f>J30816*LOOKUP(H30816,dBoomProducts[[ProductID]:[RetailPrice]])</f>
        <v>8204.5500000000011</v>
      </c>
    </row>
    <row r="30817" spans="6:11" x14ac:dyDescent="0.25">
      <c r="F30817">
        <v>43056</v>
      </c>
      <c r="G30817">
        <v>2</v>
      </c>
      <c r="H30817">
        <v>12</v>
      </c>
      <c r="I30817">
        <v>2</v>
      </c>
      <c r="J30817">
        <v>38</v>
      </c>
      <c r="K30817">
        <f>J30817*LOOKUP(H30817,dBoomProducts[[ProductID]:[RetailPrice]])</f>
        <v>2850</v>
      </c>
    </row>
    <row r="30818" spans="6:11" x14ac:dyDescent="0.25">
      <c r="F30818">
        <v>43378</v>
      </c>
      <c r="G30818">
        <v>8</v>
      </c>
      <c r="H30818">
        <v>2</v>
      </c>
      <c r="I30818">
        <v>1</v>
      </c>
      <c r="J30818">
        <v>187</v>
      </c>
      <c r="K30818">
        <f>J30818*LOOKUP(H30818,dBoomProducts[[ProductID]:[RetailPrice]])</f>
        <v>8041</v>
      </c>
    </row>
    <row r="30819" spans="6:11" x14ac:dyDescent="0.25">
      <c r="F30819">
        <v>43759</v>
      </c>
      <c r="G30819">
        <v>1</v>
      </c>
      <c r="H30819">
        <v>4</v>
      </c>
      <c r="I30819">
        <v>2</v>
      </c>
      <c r="J30819">
        <v>3</v>
      </c>
      <c r="K30819">
        <f>J30819*LOOKUP(H30819,dBoomProducts[[ProductID]:[RetailPrice]])</f>
        <v>95.85</v>
      </c>
    </row>
    <row r="30820" spans="6:11" x14ac:dyDescent="0.25">
      <c r="F30820">
        <v>43806</v>
      </c>
      <c r="G30820">
        <v>3</v>
      </c>
      <c r="H30820">
        <v>4</v>
      </c>
      <c r="I30820">
        <v>3</v>
      </c>
      <c r="J30820">
        <v>169</v>
      </c>
      <c r="K30820">
        <f>J30820*LOOKUP(H30820,dBoomProducts[[ProductID]:[RetailPrice]])</f>
        <v>5399.55</v>
      </c>
    </row>
    <row r="30821" spans="6:11" x14ac:dyDescent="0.25">
      <c r="F30821">
        <v>42889</v>
      </c>
      <c r="G30821">
        <v>1</v>
      </c>
      <c r="H30821">
        <v>3</v>
      </c>
      <c r="I30821">
        <v>3</v>
      </c>
      <c r="J30821">
        <v>140</v>
      </c>
      <c r="K30821">
        <f>J30821*LOOKUP(H30821,dBoomProducts[[ProductID]:[RetailPrice]])</f>
        <v>2793</v>
      </c>
    </row>
    <row r="30822" spans="6:11" x14ac:dyDescent="0.25">
      <c r="F30822">
        <v>43047</v>
      </c>
      <c r="G30822">
        <v>2</v>
      </c>
      <c r="H30822">
        <v>9</v>
      </c>
      <c r="I30822">
        <v>4</v>
      </c>
      <c r="J30822">
        <v>54</v>
      </c>
      <c r="K30822">
        <f>J30822*LOOKUP(H30822,dBoomProducts[[ProductID]:[RetailPrice]])</f>
        <v>969.3</v>
      </c>
    </row>
    <row r="30823" spans="6:11" x14ac:dyDescent="0.25">
      <c r="F30823">
        <v>43328</v>
      </c>
      <c r="G30823">
        <v>5</v>
      </c>
      <c r="H30823">
        <v>1</v>
      </c>
      <c r="I30823">
        <v>3</v>
      </c>
      <c r="J30823">
        <v>79</v>
      </c>
      <c r="K30823">
        <f>J30823*LOOKUP(H30823,dBoomProducts[[ProductID]:[RetailPrice]])</f>
        <v>2208.0499999999997</v>
      </c>
    </row>
    <row r="30824" spans="6:11" x14ac:dyDescent="0.25">
      <c r="F30824">
        <v>42809</v>
      </c>
      <c r="G30824">
        <v>3</v>
      </c>
      <c r="H30824">
        <v>1</v>
      </c>
      <c r="I30824">
        <v>4</v>
      </c>
      <c r="J30824">
        <v>1</v>
      </c>
      <c r="K30824">
        <f>J30824*LOOKUP(H30824,dBoomProducts[[ProductID]:[RetailPrice]])</f>
        <v>27.95</v>
      </c>
    </row>
    <row r="30825" spans="6:11" x14ac:dyDescent="0.25">
      <c r="F30825">
        <v>43428</v>
      </c>
      <c r="G30825">
        <v>7</v>
      </c>
      <c r="H30825">
        <v>4</v>
      </c>
      <c r="I30825">
        <v>2</v>
      </c>
      <c r="J30825">
        <v>89</v>
      </c>
      <c r="K30825">
        <f>J30825*LOOKUP(H30825,dBoomProducts[[ProductID]:[RetailPrice]])</f>
        <v>2843.5499999999997</v>
      </c>
    </row>
    <row r="30826" spans="6:11" x14ac:dyDescent="0.25">
      <c r="F30826">
        <v>42956</v>
      </c>
      <c r="G30826">
        <v>3</v>
      </c>
      <c r="H30826">
        <v>11</v>
      </c>
      <c r="I30826">
        <v>3</v>
      </c>
      <c r="J30826">
        <v>99</v>
      </c>
      <c r="K30826">
        <f>J30826*LOOKUP(H30826,dBoomProducts[[ProductID]:[RetailPrice]])</f>
        <v>890.01</v>
      </c>
    </row>
    <row r="30827" spans="6:11" x14ac:dyDescent="0.25">
      <c r="F30827">
        <v>43236</v>
      </c>
      <c r="G30827">
        <v>4</v>
      </c>
      <c r="H30827">
        <v>5</v>
      </c>
      <c r="I30827">
        <v>2</v>
      </c>
      <c r="J30827">
        <v>65</v>
      </c>
      <c r="K30827">
        <f>J30827*LOOKUP(H30827,dBoomProducts[[ProductID]:[RetailPrice]])</f>
        <v>2141.75</v>
      </c>
    </row>
    <row r="30828" spans="6:11" x14ac:dyDescent="0.25">
      <c r="F30828">
        <v>42948</v>
      </c>
      <c r="G30828">
        <v>1</v>
      </c>
      <c r="H30828">
        <v>11</v>
      </c>
      <c r="I30828">
        <v>3</v>
      </c>
      <c r="J30828">
        <v>29</v>
      </c>
      <c r="K30828">
        <f>J30828*LOOKUP(H30828,dBoomProducts[[ProductID]:[RetailPrice]])</f>
        <v>260.70999999999998</v>
      </c>
    </row>
    <row r="30829" spans="6:11" x14ac:dyDescent="0.25">
      <c r="F30829">
        <v>43220</v>
      </c>
      <c r="G30829">
        <v>1</v>
      </c>
      <c r="H30829">
        <v>11</v>
      </c>
      <c r="I30829">
        <v>1</v>
      </c>
      <c r="J30829">
        <v>53</v>
      </c>
      <c r="K30829">
        <f>J30829*LOOKUP(H30829,dBoomProducts[[ProductID]:[RetailPrice]])</f>
        <v>476.47</v>
      </c>
    </row>
    <row r="30830" spans="6:11" x14ac:dyDescent="0.25">
      <c r="F30830">
        <v>43095</v>
      </c>
      <c r="G30830">
        <v>3</v>
      </c>
      <c r="H30830">
        <v>1</v>
      </c>
      <c r="I30830">
        <v>3</v>
      </c>
      <c r="J30830">
        <v>54</v>
      </c>
      <c r="K30830">
        <f>J30830*LOOKUP(H30830,dBoomProducts[[ProductID]:[RetailPrice]])</f>
        <v>1509.3</v>
      </c>
    </row>
    <row r="30831" spans="6:11" x14ac:dyDescent="0.25">
      <c r="F30831">
        <v>42888</v>
      </c>
      <c r="G30831">
        <v>7</v>
      </c>
      <c r="H30831">
        <v>1</v>
      </c>
      <c r="I30831">
        <v>1</v>
      </c>
      <c r="J30831">
        <v>2</v>
      </c>
      <c r="K30831">
        <f>J30831*LOOKUP(H30831,dBoomProducts[[ProductID]:[RetailPrice]])</f>
        <v>55.9</v>
      </c>
    </row>
    <row r="30832" spans="6:11" x14ac:dyDescent="0.25">
      <c r="F30832">
        <v>42801</v>
      </c>
      <c r="G30832">
        <v>8</v>
      </c>
      <c r="H30832">
        <v>2</v>
      </c>
      <c r="I30832">
        <v>2</v>
      </c>
      <c r="J30832">
        <v>228</v>
      </c>
      <c r="K30832">
        <f>J30832*LOOKUP(H30832,dBoomProducts[[ProductID]:[RetailPrice]])</f>
        <v>9804</v>
      </c>
    </row>
    <row r="30833" spans="6:11" x14ac:dyDescent="0.25">
      <c r="F30833">
        <v>43305</v>
      </c>
      <c r="G30833">
        <v>1</v>
      </c>
      <c r="H30833">
        <v>8</v>
      </c>
      <c r="I30833">
        <v>2</v>
      </c>
      <c r="J30833">
        <v>38</v>
      </c>
      <c r="K30833">
        <f>J30833*LOOKUP(H30833,dBoomProducts[[ProductID]:[RetailPrice]])</f>
        <v>836</v>
      </c>
    </row>
    <row r="30834" spans="6:11" x14ac:dyDescent="0.25">
      <c r="F30834">
        <v>43539</v>
      </c>
      <c r="G30834">
        <v>7</v>
      </c>
      <c r="H30834">
        <v>7</v>
      </c>
      <c r="I30834">
        <v>4</v>
      </c>
      <c r="J30834">
        <v>112</v>
      </c>
      <c r="K30834">
        <f>J30834*LOOKUP(H30834,dBoomProducts[[ProductID]:[RetailPrice]])</f>
        <v>4816</v>
      </c>
    </row>
    <row r="30835" spans="6:11" x14ac:dyDescent="0.25">
      <c r="F30835">
        <v>43681</v>
      </c>
      <c r="G30835">
        <v>5</v>
      </c>
      <c r="H30835">
        <v>12</v>
      </c>
      <c r="I30835">
        <v>2</v>
      </c>
      <c r="J30835">
        <v>8</v>
      </c>
      <c r="K30835">
        <f>J30835*LOOKUP(H30835,dBoomProducts[[ProductID]:[RetailPrice]])</f>
        <v>600</v>
      </c>
    </row>
    <row r="30836" spans="6:11" x14ac:dyDescent="0.25">
      <c r="F30836">
        <v>43683</v>
      </c>
      <c r="G30836">
        <v>7</v>
      </c>
      <c r="H30836">
        <v>1</v>
      </c>
      <c r="I30836">
        <v>2</v>
      </c>
      <c r="J30836">
        <v>31</v>
      </c>
      <c r="K30836">
        <f>J30836*LOOKUP(H30836,dBoomProducts[[ProductID]:[RetailPrice]])</f>
        <v>866.44999999999993</v>
      </c>
    </row>
    <row r="30837" spans="6:11" x14ac:dyDescent="0.25">
      <c r="F30837">
        <v>43168</v>
      </c>
      <c r="G30837">
        <v>7</v>
      </c>
      <c r="H30837">
        <v>4</v>
      </c>
      <c r="I30837">
        <v>4</v>
      </c>
      <c r="J30837">
        <v>3</v>
      </c>
      <c r="K30837">
        <f>J30837*LOOKUP(H30837,dBoomProducts[[ProductID]:[RetailPrice]])</f>
        <v>95.85</v>
      </c>
    </row>
    <row r="30838" spans="6:11" x14ac:dyDescent="0.25">
      <c r="F30838">
        <v>42837</v>
      </c>
      <c r="G30838">
        <v>6</v>
      </c>
      <c r="H30838">
        <v>4</v>
      </c>
      <c r="I30838">
        <v>3</v>
      </c>
      <c r="J30838">
        <v>110</v>
      </c>
      <c r="K30838">
        <f>J30838*LOOKUP(H30838,dBoomProducts[[ProductID]:[RetailPrice]])</f>
        <v>3514.5</v>
      </c>
    </row>
    <row r="30839" spans="6:11" x14ac:dyDescent="0.25">
      <c r="F30839">
        <v>43192</v>
      </c>
      <c r="G30839">
        <v>1</v>
      </c>
      <c r="H30839">
        <v>12</v>
      </c>
      <c r="I30839">
        <v>1</v>
      </c>
      <c r="J30839">
        <v>7</v>
      </c>
      <c r="K30839">
        <f>J30839*LOOKUP(H30839,dBoomProducts[[ProductID]:[RetailPrice]])</f>
        <v>525</v>
      </c>
    </row>
    <row r="30840" spans="6:11" x14ac:dyDescent="0.25">
      <c r="F30840">
        <v>42750</v>
      </c>
      <c r="G30840">
        <v>8</v>
      </c>
      <c r="H30840">
        <v>12</v>
      </c>
      <c r="I30840">
        <v>1</v>
      </c>
      <c r="J30840">
        <v>1</v>
      </c>
      <c r="K30840">
        <f>J30840*LOOKUP(H30840,dBoomProducts[[ProductID]:[RetailPrice]])</f>
        <v>75</v>
      </c>
    </row>
    <row r="30841" spans="6:11" x14ac:dyDescent="0.25">
      <c r="F30841">
        <v>43107</v>
      </c>
      <c r="G30841">
        <v>1</v>
      </c>
      <c r="H30841">
        <v>6</v>
      </c>
      <c r="I30841">
        <v>3</v>
      </c>
      <c r="J30841">
        <v>2</v>
      </c>
      <c r="K30841">
        <f>J30841*LOOKUP(H30841,dBoomProducts[[ProductID]:[RetailPrice]])</f>
        <v>55.9</v>
      </c>
    </row>
    <row r="30842" spans="6:11" x14ac:dyDescent="0.25">
      <c r="F30842">
        <v>42791</v>
      </c>
      <c r="G30842">
        <v>4</v>
      </c>
      <c r="H30842">
        <v>11</v>
      </c>
      <c r="I30842">
        <v>2</v>
      </c>
      <c r="J30842">
        <v>29</v>
      </c>
      <c r="K30842">
        <f>J30842*LOOKUP(H30842,dBoomProducts[[ProductID]:[RetailPrice]])</f>
        <v>260.70999999999998</v>
      </c>
    </row>
    <row r="30843" spans="6:11" x14ac:dyDescent="0.25">
      <c r="F30843">
        <v>43223</v>
      </c>
      <c r="G30843">
        <v>8</v>
      </c>
      <c r="H30843">
        <v>5</v>
      </c>
      <c r="I30843">
        <v>4</v>
      </c>
      <c r="J30843">
        <v>1</v>
      </c>
      <c r="K30843">
        <f>J30843*LOOKUP(H30843,dBoomProducts[[ProductID]:[RetailPrice]])</f>
        <v>32.950000000000003</v>
      </c>
    </row>
    <row r="30844" spans="6:11" x14ac:dyDescent="0.25">
      <c r="F30844">
        <v>43747</v>
      </c>
      <c r="G30844">
        <v>8</v>
      </c>
      <c r="H30844">
        <v>2</v>
      </c>
      <c r="I30844">
        <v>1</v>
      </c>
      <c r="J30844">
        <v>108</v>
      </c>
      <c r="K30844">
        <f>J30844*LOOKUP(H30844,dBoomProducts[[ProductID]:[RetailPrice]])</f>
        <v>4644</v>
      </c>
    </row>
    <row r="30845" spans="6:11" x14ac:dyDescent="0.25">
      <c r="F30845">
        <v>43433</v>
      </c>
      <c r="G30845">
        <v>3</v>
      </c>
      <c r="H30845">
        <v>13</v>
      </c>
      <c r="I30845">
        <v>4</v>
      </c>
      <c r="J30845">
        <v>70</v>
      </c>
      <c r="K30845">
        <f>J30845*LOOKUP(H30845,dBoomProducts[[ProductID]:[RetailPrice]])</f>
        <v>6230</v>
      </c>
    </row>
    <row r="30846" spans="6:11" x14ac:dyDescent="0.25">
      <c r="F30846">
        <v>43156</v>
      </c>
      <c r="G30846">
        <v>7</v>
      </c>
      <c r="H30846">
        <v>4</v>
      </c>
      <c r="I30846">
        <v>2</v>
      </c>
      <c r="J30846">
        <v>1</v>
      </c>
      <c r="K30846">
        <f>J30846*LOOKUP(H30846,dBoomProducts[[ProductID]:[RetailPrice]])</f>
        <v>31.95</v>
      </c>
    </row>
    <row r="30847" spans="6:11" x14ac:dyDescent="0.25">
      <c r="F30847">
        <v>43753</v>
      </c>
      <c r="G30847">
        <v>1</v>
      </c>
      <c r="H30847">
        <v>3</v>
      </c>
      <c r="I30847">
        <v>2</v>
      </c>
      <c r="J30847">
        <v>77</v>
      </c>
      <c r="K30847">
        <f>J30847*LOOKUP(H30847,dBoomProducts[[ProductID]:[RetailPrice]])</f>
        <v>1536.1499999999999</v>
      </c>
    </row>
    <row r="30848" spans="6:11" x14ac:dyDescent="0.25">
      <c r="F30848">
        <v>43143</v>
      </c>
      <c r="G30848">
        <v>6</v>
      </c>
      <c r="H30848">
        <v>4</v>
      </c>
      <c r="I30848">
        <v>4</v>
      </c>
      <c r="J30848">
        <v>2</v>
      </c>
      <c r="K30848">
        <f>J30848*LOOKUP(H30848,dBoomProducts[[ProductID]:[RetailPrice]])</f>
        <v>63.9</v>
      </c>
    </row>
    <row r="30849" spans="6:11" x14ac:dyDescent="0.25">
      <c r="F30849">
        <v>43761</v>
      </c>
      <c r="G30849">
        <v>3</v>
      </c>
      <c r="H30849">
        <v>2</v>
      </c>
      <c r="I30849">
        <v>2</v>
      </c>
      <c r="J30849">
        <v>194</v>
      </c>
      <c r="K30849">
        <f>J30849*LOOKUP(H30849,dBoomProducts[[ProductID]:[RetailPrice]])</f>
        <v>8342</v>
      </c>
    </row>
    <row r="30850" spans="6:11" x14ac:dyDescent="0.25">
      <c r="F30850">
        <v>43153</v>
      </c>
      <c r="G30850">
        <v>3</v>
      </c>
      <c r="H30850">
        <v>5</v>
      </c>
      <c r="I30850">
        <v>4</v>
      </c>
      <c r="J30850">
        <v>197</v>
      </c>
      <c r="K30850">
        <f>J30850*LOOKUP(H30850,dBoomProducts[[ProductID]:[RetailPrice]])</f>
        <v>6491.1500000000005</v>
      </c>
    </row>
    <row r="30851" spans="6:11" x14ac:dyDescent="0.25">
      <c r="F30851">
        <v>43186</v>
      </c>
      <c r="G30851">
        <v>3</v>
      </c>
      <c r="H30851">
        <v>8</v>
      </c>
      <c r="I30851">
        <v>1</v>
      </c>
      <c r="J30851">
        <v>3</v>
      </c>
      <c r="K30851">
        <f>J30851*LOOKUP(H30851,dBoomProducts[[ProductID]:[RetailPrice]])</f>
        <v>66</v>
      </c>
    </row>
    <row r="30852" spans="6:11" x14ac:dyDescent="0.25">
      <c r="F30852">
        <v>43245</v>
      </c>
      <c r="G30852">
        <v>3</v>
      </c>
      <c r="H30852">
        <v>5</v>
      </c>
      <c r="I30852">
        <v>2</v>
      </c>
      <c r="J30852">
        <v>3</v>
      </c>
      <c r="K30852">
        <f>J30852*LOOKUP(H30852,dBoomProducts[[ProductID]:[RetailPrice]])</f>
        <v>98.850000000000009</v>
      </c>
    </row>
    <row r="30853" spans="6:11" x14ac:dyDescent="0.25">
      <c r="F30853">
        <v>42866</v>
      </c>
      <c r="G30853">
        <v>1</v>
      </c>
      <c r="H30853">
        <v>11</v>
      </c>
      <c r="I30853">
        <v>4</v>
      </c>
      <c r="J30853">
        <v>61</v>
      </c>
      <c r="K30853">
        <f>J30853*LOOKUP(H30853,dBoomProducts[[ProductID]:[RetailPrice]])</f>
        <v>548.39</v>
      </c>
    </row>
    <row r="30854" spans="6:11" x14ac:dyDescent="0.25">
      <c r="F30854">
        <v>43543</v>
      </c>
      <c r="G30854">
        <v>2</v>
      </c>
      <c r="H30854">
        <v>5</v>
      </c>
      <c r="I30854">
        <v>2</v>
      </c>
      <c r="J30854">
        <v>53</v>
      </c>
      <c r="K30854">
        <f>J30854*LOOKUP(H30854,dBoomProducts[[ProductID]:[RetailPrice]])</f>
        <v>1746.3500000000001</v>
      </c>
    </row>
    <row r="30855" spans="6:11" x14ac:dyDescent="0.25">
      <c r="F30855">
        <v>43581</v>
      </c>
      <c r="G30855">
        <v>3</v>
      </c>
      <c r="H30855">
        <v>8</v>
      </c>
      <c r="I30855">
        <v>4</v>
      </c>
      <c r="J30855">
        <v>75</v>
      </c>
      <c r="K30855">
        <f>J30855*LOOKUP(H30855,dBoomProducts[[ProductID]:[RetailPrice]])</f>
        <v>1650</v>
      </c>
    </row>
    <row r="30856" spans="6:11" x14ac:dyDescent="0.25">
      <c r="F30856">
        <v>43227</v>
      </c>
      <c r="G30856">
        <v>3</v>
      </c>
      <c r="H30856">
        <v>2</v>
      </c>
      <c r="I30856">
        <v>2</v>
      </c>
      <c r="J30856">
        <v>131</v>
      </c>
      <c r="K30856">
        <f>J30856*LOOKUP(H30856,dBoomProducts[[ProductID]:[RetailPrice]])</f>
        <v>5633</v>
      </c>
    </row>
    <row r="30857" spans="6:11" x14ac:dyDescent="0.25">
      <c r="F30857">
        <v>43534</v>
      </c>
      <c r="G30857">
        <v>2</v>
      </c>
      <c r="H30857">
        <v>9</v>
      </c>
      <c r="I30857">
        <v>2</v>
      </c>
      <c r="J30857">
        <v>91</v>
      </c>
      <c r="K30857">
        <f>J30857*LOOKUP(H30857,dBoomProducts[[ProductID]:[RetailPrice]])</f>
        <v>1633.45</v>
      </c>
    </row>
    <row r="30858" spans="6:11" x14ac:dyDescent="0.25">
      <c r="F30858">
        <v>43261</v>
      </c>
      <c r="G30858">
        <v>6</v>
      </c>
      <c r="H30858">
        <v>4</v>
      </c>
      <c r="I30858">
        <v>1</v>
      </c>
      <c r="J30858">
        <v>3</v>
      </c>
      <c r="K30858">
        <f>J30858*LOOKUP(H30858,dBoomProducts[[ProductID]:[RetailPrice]])</f>
        <v>95.85</v>
      </c>
    </row>
    <row r="30859" spans="6:11" x14ac:dyDescent="0.25">
      <c r="F30859">
        <v>43351</v>
      </c>
      <c r="G30859">
        <v>1</v>
      </c>
      <c r="H30859">
        <v>7</v>
      </c>
      <c r="I30859">
        <v>1</v>
      </c>
      <c r="J30859">
        <v>1</v>
      </c>
      <c r="K30859">
        <f>J30859*LOOKUP(H30859,dBoomProducts[[ProductID]:[RetailPrice]])</f>
        <v>43</v>
      </c>
    </row>
    <row r="30860" spans="6:11" x14ac:dyDescent="0.25">
      <c r="F30860">
        <v>43108</v>
      </c>
      <c r="G30860">
        <v>1</v>
      </c>
      <c r="H30860">
        <v>4</v>
      </c>
      <c r="I30860">
        <v>4</v>
      </c>
      <c r="J30860">
        <v>115</v>
      </c>
      <c r="K30860">
        <f>J30860*LOOKUP(H30860,dBoomProducts[[ProductID]:[RetailPrice]])</f>
        <v>3674.25</v>
      </c>
    </row>
    <row r="30861" spans="6:11" x14ac:dyDescent="0.25">
      <c r="F30861">
        <v>43063</v>
      </c>
      <c r="G30861">
        <v>6</v>
      </c>
      <c r="H30861">
        <v>4</v>
      </c>
      <c r="I30861">
        <v>1</v>
      </c>
      <c r="J30861">
        <v>78</v>
      </c>
      <c r="K30861">
        <f>J30861*LOOKUP(H30861,dBoomProducts[[ProductID]:[RetailPrice]])</f>
        <v>2492.1</v>
      </c>
    </row>
    <row r="30862" spans="6:11" x14ac:dyDescent="0.25">
      <c r="F30862">
        <v>42948</v>
      </c>
      <c r="G30862">
        <v>2</v>
      </c>
      <c r="H30862">
        <v>4</v>
      </c>
      <c r="I30862">
        <v>1</v>
      </c>
      <c r="J30862">
        <v>87</v>
      </c>
      <c r="K30862">
        <f>J30862*LOOKUP(H30862,dBoomProducts[[ProductID]:[RetailPrice]])</f>
        <v>2779.65</v>
      </c>
    </row>
    <row r="30863" spans="6:11" x14ac:dyDescent="0.25">
      <c r="F30863">
        <v>43181</v>
      </c>
      <c r="G30863">
        <v>3</v>
      </c>
      <c r="H30863">
        <v>4</v>
      </c>
      <c r="I30863">
        <v>1</v>
      </c>
      <c r="J30863">
        <v>2</v>
      </c>
      <c r="K30863">
        <f>J30863*LOOKUP(H30863,dBoomProducts[[ProductID]:[RetailPrice]])</f>
        <v>63.9</v>
      </c>
    </row>
    <row r="30864" spans="6:11" x14ac:dyDescent="0.25">
      <c r="F30864">
        <v>43074</v>
      </c>
      <c r="G30864">
        <v>8</v>
      </c>
      <c r="H30864">
        <v>4</v>
      </c>
      <c r="I30864">
        <v>3</v>
      </c>
      <c r="J30864">
        <v>120</v>
      </c>
      <c r="K30864">
        <f>J30864*LOOKUP(H30864,dBoomProducts[[ProductID]:[RetailPrice]])</f>
        <v>3834</v>
      </c>
    </row>
    <row r="30865" spans="6:11" x14ac:dyDescent="0.25">
      <c r="F30865">
        <v>43303</v>
      </c>
      <c r="G30865">
        <v>3</v>
      </c>
      <c r="H30865">
        <v>7</v>
      </c>
      <c r="I30865">
        <v>4</v>
      </c>
      <c r="J30865">
        <v>3</v>
      </c>
      <c r="K30865">
        <f>J30865*LOOKUP(H30865,dBoomProducts[[ProductID]:[RetailPrice]])</f>
        <v>129</v>
      </c>
    </row>
    <row r="30866" spans="6:11" x14ac:dyDescent="0.25">
      <c r="F30866">
        <v>43305</v>
      </c>
      <c r="G30866">
        <v>3</v>
      </c>
      <c r="H30866">
        <v>9</v>
      </c>
      <c r="I30866">
        <v>2</v>
      </c>
      <c r="J30866">
        <v>232</v>
      </c>
      <c r="K30866">
        <f>J30866*LOOKUP(H30866,dBoomProducts[[ProductID]:[RetailPrice]])</f>
        <v>4164.3999999999996</v>
      </c>
    </row>
    <row r="30867" spans="6:11" x14ac:dyDescent="0.25">
      <c r="F30867">
        <v>43480</v>
      </c>
      <c r="G30867">
        <v>7</v>
      </c>
      <c r="H30867">
        <v>3</v>
      </c>
      <c r="I30867">
        <v>2</v>
      </c>
      <c r="J30867">
        <v>26</v>
      </c>
      <c r="K30867">
        <f>J30867*LOOKUP(H30867,dBoomProducts[[ProductID]:[RetailPrice]])</f>
        <v>518.69999999999993</v>
      </c>
    </row>
    <row r="30868" spans="6:11" x14ac:dyDescent="0.25">
      <c r="F30868">
        <v>43500</v>
      </c>
      <c r="G30868">
        <v>5</v>
      </c>
      <c r="H30868">
        <v>1</v>
      </c>
      <c r="I30868">
        <v>1</v>
      </c>
      <c r="J30868">
        <v>148</v>
      </c>
      <c r="K30868">
        <f>J30868*LOOKUP(H30868,dBoomProducts[[ProductID]:[RetailPrice]])</f>
        <v>4136.5999999999995</v>
      </c>
    </row>
    <row r="30869" spans="6:11" x14ac:dyDescent="0.25">
      <c r="F30869">
        <v>43760</v>
      </c>
      <c r="G30869">
        <v>2</v>
      </c>
      <c r="H30869">
        <v>2</v>
      </c>
      <c r="I30869">
        <v>1</v>
      </c>
      <c r="J30869">
        <v>67</v>
      </c>
      <c r="K30869">
        <f>J30869*LOOKUP(H30869,dBoomProducts[[ProductID]:[RetailPrice]])</f>
        <v>2881</v>
      </c>
    </row>
    <row r="30870" spans="6:11" x14ac:dyDescent="0.25">
      <c r="F30870">
        <v>43102</v>
      </c>
      <c r="G30870">
        <v>5</v>
      </c>
      <c r="H30870">
        <v>4</v>
      </c>
      <c r="I30870">
        <v>3</v>
      </c>
      <c r="J30870">
        <v>2</v>
      </c>
      <c r="K30870">
        <f>J30870*LOOKUP(H30870,dBoomProducts[[ProductID]:[RetailPrice]])</f>
        <v>63.9</v>
      </c>
    </row>
    <row r="30871" spans="6:11" x14ac:dyDescent="0.25">
      <c r="F30871">
        <v>43070</v>
      </c>
      <c r="G30871">
        <v>2</v>
      </c>
      <c r="H30871">
        <v>7</v>
      </c>
      <c r="I30871">
        <v>4</v>
      </c>
      <c r="J30871">
        <v>2</v>
      </c>
      <c r="K30871">
        <f>J30871*LOOKUP(H30871,dBoomProducts[[ProductID]:[RetailPrice]])</f>
        <v>86</v>
      </c>
    </row>
    <row r="30872" spans="6:11" x14ac:dyDescent="0.25">
      <c r="F30872">
        <v>42917</v>
      </c>
      <c r="G30872">
        <v>8</v>
      </c>
      <c r="H30872">
        <v>4</v>
      </c>
      <c r="I30872">
        <v>4</v>
      </c>
      <c r="J30872">
        <v>98</v>
      </c>
      <c r="K30872">
        <f>J30872*LOOKUP(H30872,dBoomProducts[[ProductID]:[RetailPrice]])</f>
        <v>3131.1</v>
      </c>
    </row>
    <row r="30873" spans="6:11" x14ac:dyDescent="0.25">
      <c r="F30873">
        <v>43334</v>
      </c>
      <c r="G30873">
        <v>3</v>
      </c>
      <c r="H30873">
        <v>3</v>
      </c>
      <c r="I30873">
        <v>1</v>
      </c>
      <c r="J30873">
        <v>1</v>
      </c>
      <c r="K30873">
        <f>J30873*LOOKUP(H30873,dBoomProducts[[ProductID]:[RetailPrice]])</f>
        <v>19.95</v>
      </c>
    </row>
    <row r="30874" spans="6:11" x14ac:dyDescent="0.25">
      <c r="F30874">
        <v>42908</v>
      </c>
      <c r="G30874">
        <v>7</v>
      </c>
      <c r="H30874">
        <v>12</v>
      </c>
      <c r="I30874">
        <v>4</v>
      </c>
      <c r="J30874">
        <v>2</v>
      </c>
      <c r="K30874">
        <f>J30874*LOOKUP(H30874,dBoomProducts[[ProductID]:[RetailPrice]])</f>
        <v>150</v>
      </c>
    </row>
    <row r="30875" spans="6:11" x14ac:dyDescent="0.25">
      <c r="F30875">
        <v>42849</v>
      </c>
      <c r="G30875">
        <v>3</v>
      </c>
      <c r="H30875">
        <v>4</v>
      </c>
      <c r="I30875">
        <v>4</v>
      </c>
      <c r="J30875">
        <v>69</v>
      </c>
      <c r="K30875">
        <f>J30875*LOOKUP(H30875,dBoomProducts[[ProductID]:[RetailPrice]])</f>
        <v>2204.5499999999997</v>
      </c>
    </row>
    <row r="30876" spans="6:11" x14ac:dyDescent="0.25">
      <c r="F30876">
        <v>43192</v>
      </c>
      <c r="G30876">
        <v>7</v>
      </c>
      <c r="H30876">
        <v>3</v>
      </c>
      <c r="I30876">
        <v>1</v>
      </c>
      <c r="J30876">
        <v>3</v>
      </c>
      <c r="K30876">
        <f>J30876*LOOKUP(H30876,dBoomProducts[[ProductID]:[RetailPrice]])</f>
        <v>59.849999999999994</v>
      </c>
    </row>
    <row r="30877" spans="6:11" x14ac:dyDescent="0.25">
      <c r="F30877">
        <v>43475</v>
      </c>
      <c r="G30877">
        <v>3</v>
      </c>
      <c r="H30877">
        <v>3</v>
      </c>
      <c r="I30877">
        <v>2</v>
      </c>
      <c r="J30877">
        <v>1</v>
      </c>
      <c r="K30877">
        <f>J30877*LOOKUP(H30877,dBoomProducts[[ProductID]:[RetailPrice]])</f>
        <v>19.95</v>
      </c>
    </row>
    <row r="30878" spans="6:11" x14ac:dyDescent="0.25">
      <c r="F30878">
        <v>43648</v>
      </c>
      <c r="G30878">
        <v>1</v>
      </c>
      <c r="H30878">
        <v>9</v>
      </c>
      <c r="I30878">
        <v>4</v>
      </c>
      <c r="J30878">
        <v>14</v>
      </c>
      <c r="K30878">
        <f>J30878*LOOKUP(H30878,dBoomProducts[[ProductID]:[RetailPrice]])</f>
        <v>251.29999999999998</v>
      </c>
    </row>
    <row r="30879" spans="6:11" x14ac:dyDescent="0.25">
      <c r="F30879">
        <v>42962</v>
      </c>
      <c r="G30879">
        <v>6</v>
      </c>
      <c r="H30879">
        <v>1</v>
      </c>
      <c r="I30879">
        <v>1</v>
      </c>
      <c r="J30879">
        <v>248</v>
      </c>
      <c r="K30879">
        <f>J30879*LOOKUP(H30879,dBoomProducts[[ProductID]:[RetailPrice]])</f>
        <v>6931.5999999999995</v>
      </c>
    </row>
    <row r="30880" spans="6:11" x14ac:dyDescent="0.25">
      <c r="F30880">
        <v>42831</v>
      </c>
      <c r="G30880">
        <v>2</v>
      </c>
      <c r="H30880">
        <v>4</v>
      </c>
      <c r="I30880">
        <v>2</v>
      </c>
      <c r="J30880">
        <v>114</v>
      </c>
      <c r="K30880">
        <f>J30880*LOOKUP(H30880,dBoomProducts[[ProductID]:[RetailPrice]])</f>
        <v>3642.2999999999997</v>
      </c>
    </row>
    <row r="30881" spans="6:11" x14ac:dyDescent="0.25">
      <c r="F30881">
        <v>43813</v>
      </c>
      <c r="G30881">
        <v>6</v>
      </c>
      <c r="H30881">
        <v>12</v>
      </c>
      <c r="I30881">
        <v>1</v>
      </c>
      <c r="J30881">
        <v>93</v>
      </c>
      <c r="K30881">
        <f>J30881*LOOKUP(H30881,dBoomProducts[[ProductID]:[RetailPrice]])</f>
        <v>6975</v>
      </c>
    </row>
    <row r="30882" spans="6:11" x14ac:dyDescent="0.25">
      <c r="F30882">
        <v>43632</v>
      </c>
      <c r="G30882">
        <v>4</v>
      </c>
      <c r="H30882">
        <v>3</v>
      </c>
      <c r="I30882">
        <v>4</v>
      </c>
      <c r="J30882">
        <v>42</v>
      </c>
      <c r="K30882">
        <f>J30882*LOOKUP(H30882,dBoomProducts[[ProductID]:[RetailPrice]])</f>
        <v>837.9</v>
      </c>
    </row>
    <row r="30883" spans="6:11" x14ac:dyDescent="0.25">
      <c r="F30883">
        <v>43109</v>
      </c>
      <c r="G30883">
        <v>4</v>
      </c>
      <c r="H30883">
        <v>5</v>
      </c>
      <c r="I30883">
        <v>1</v>
      </c>
      <c r="J30883">
        <v>57</v>
      </c>
      <c r="K30883">
        <f>J30883*LOOKUP(H30883,dBoomProducts[[ProductID]:[RetailPrice]])</f>
        <v>1878.15</v>
      </c>
    </row>
    <row r="30884" spans="6:11" x14ac:dyDescent="0.25">
      <c r="F30884">
        <v>42805</v>
      </c>
      <c r="G30884">
        <v>5</v>
      </c>
      <c r="H30884">
        <v>12</v>
      </c>
      <c r="I30884">
        <v>4</v>
      </c>
      <c r="J30884">
        <v>177</v>
      </c>
      <c r="K30884">
        <f>J30884*LOOKUP(H30884,dBoomProducts[[ProductID]:[RetailPrice]])</f>
        <v>13275</v>
      </c>
    </row>
    <row r="30885" spans="6:11" x14ac:dyDescent="0.25">
      <c r="F30885">
        <v>43109</v>
      </c>
      <c r="G30885">
        <v>3</v>
      </c>
      <c r="H30885">
        <v>4</v>
      </c>
      <c r="I30885">
        <v>1</v>
      </c>
      <c r="J30885">
        <v>2</v>
      </c>
      <c r="K30885">
        <f>J30885*LOOKUP(H30885,dBoomProducts[[ProductID]:[RetailPrice]])</f>
        <v>63.9</v>
      </c>
    </row>
    <row r="30886" spans="6:11" x14ac:dyDescent="0.25">
      <c r="F30886">
        <v>43504</v>
      </c>
      <c r="G30886">
        <v>2</v>
      </c>
      <c r="H30886">
        <v>9</v>
      </c>
      <c r="I30886">
        <v>2</v>
      </c>
      <c r="J30886">
        <v>145</v>
      </c>
      <c r="K30886">
        <f>J30886*LOOKUP(H30886,dBoomProducts[[ProductID]:[RetailPrice]])</f>
        <v>2602.75</v>
      </c>
    </row>
    <row r="30887" spans="6:11" x14ac:dyDescent="0.25">
      <c r="F30887">
        <v>43570</v>
      </c>
      <c r="G30887">
        <v>7</v>
      </c>
      <c r="H30887">
        <v>11</v>
      </c>
      <c r="I30887">
        <v>3</v>
      </c>
      <c r="J30887">
        <v>2</v>
      </c>
      <c r="K30887">
        <f>J30887*LOOKUP(H30887,dBoomProducts[[ProductID]:[RetailPrice]])</f>
        <v>17.98</v>
      </c>
    </row>
    <row r="30888" spans="6:11" x14ac:dyDescent="0.25">
      <c r="F30888">
        <v>43191</v>
      </c>
      <c r="G30888">
        <v>7</v>
      </c>
      <c r="H30888">
        <v>9</v>
      </c>
      <c r="I30888">
        <v>4</v>
      </c>
      <c r="J30888">
        <v>3</v>
      </c>
      <c r="K30888">
        <f>J30888*LOOKUP(H30888,dBoomProducts[[ProductID]:[RetailPrice]])</f>
        <v>53.849999999999994</v>
      </c>
    </row>
    <row r="30889" spans="6:11" x14ac:dyDescent="0.25">
      <c r="F30889">
        <v>43081</v>
      </c>
      <c r="G30889">
        <v>3</v>
      </c>
      <c r="H30889">
        <v>3</v>
      </c>
      <c r="I30889">
        <v>4</v>
      </c>
      <c r="J30889">
        <v>112</v>
      </c>
      <c r="K30889">
        <f>J30889*LOOKUP(H30889,dBoomProducts[[ProductID]:[RetailPrice]])</f>
        <v>2234.4</v>
      </c>
    </row>
    <row r="30890" spans="6:11" x14ac:dyDescent="0.25">
      <c r="F30890">
        <v>43416</v>
      </c>
      <c r="G30890">
        <v>1</v>
      </c>
      <c r="H30890">
        <v>11</v>
      </c>
      <c r="I30890">
        <v>1</v>
      </c>
      <c r="J30890">
        <v>3</v>
      </c>
      <c r="K30890">
        <f>J30890*LOOKUP(H30890,dBoomProducts[[ProductID]:[RetailPrice]])</f>
        <v>26.97</v>
      </c>
    </row>
    <row r="30891" spans="6:11" x14ac:dyDescent="0.25">
      <c r="F30891">
        <v>42985</v>
      </c>
      <c r="G30891">
        <v>3</v>
      </c>
      <c r="H30891">
        <v>4</v>
      </c>
      <c r="I30891">
        <v>4</v>
      </c>
      <c r="J30891">
        <v>2</v>
      </c>
      <c r="K30891">
        <f>J30891*LOOKUP(H30891,dBoomProducts[[ProductID]:[RetailPrice]])</f>
        <v>63.9</v>
      </c>
    </row>
    <row r="30892" spans="6:11" x14ac:dyDescent="0.25">
      <c r="F30892">
        <v>43389</v>
      </c>
      <c r="G30892">
        <v>4</v>
      </c>
      <c r="H30892">
        <v>12</v>
      </c>
      <c r="I30892">
        <v>1</v>
      </c>
      <c r="J30892">
        <v>40</v>
      </c>
      <c r="K30892">
        <f>J30892*LOOKUP(H30892,dBoomProducts[[ProductID]:[RetailPrice]])</f>
        <v>3000</v>
      </c>
    </row>
    <row r="30893" spans="6:11" x14ac:dyDescent="0.25">
      <c r="F30893">
        <v>43233</v>
      </c>
      <c r="G30893">
        <v>3</v>
      </c>
      <c r="H30893">
        <v>2</v>
      </c>
      <c r="I30893">
        <v>4</v>
      </c>
      <c r="J30893">
        <v>61</v>
      </c>
      <c r="K30893">
        <f>J30893*LOOKUP(H30893,dBoomProducts[[ProductID]:[RetailPrice]])</f>
        <v>2623</v>
      </c>
    </row>
    <row r="30894" spans="6:11" x14ac:dyDescent="0.25">
      <c r="F30894">
        <v>43708</v>
      </c>
      <c r="G30894">
        <v>8</v>
      </c>
      <c r="H30894">
        <v>9</v>
      </c>
      <c r="I30894">
        <v>2</v>
      </c>
      <c r="J30894">
        <v>185</v>
      </c>
      <c r="K30894">
        <f>J30894*LOOKUP(H30894,dBoomProducts[[ProductID]:[RetailPrice]])</f>
        <v>3320.75</v>
      </c>
    </row>
    <row r="30895" spans="6:11" x14ac:dyDescent="0.25">
      <c r="F30895">
        <v>43153</v>
      </c>
      <c r="G30895">
        <v>2</v>
      </c>
      <c r="H30895">
        <v>8</v>
      </c>
      <c r="I30895">
        <v>4</v>
      </c>
      <c r="J30895">
        <v>128</v>
      </c>
      <c r="K30895">
        <f>J30895*LOOKUP(H30895,dBoomProducts[[ProductID]:[RetailPrice]])</f>
        <v>2816</v>
      </c>
    </row>
    <row r="30896" spans="6:11" x14ac:dyDescent="0.25">
      <c r="F30896">
        <v>42774</v>
      </c>
      <c r="G30896">
        <v>4</v>
      </c>
      <c r="H30896">
        <v>12</v>
      </c>
      <c r="I30896">
        <v>1</v>
      </c>
      <c r="J30896">
        <v>12</v>
      </c>
      <c r="K30896">
        <f>J30896*LOOKUP(H30896,dBoomProducts[[ProductID]:[RetailPrice]])</f>
        <v>900</v>
      </c>
    </row>
    <row r="30897" spans="6:11" x14ac:dyDescent="0.25">
      <c r="F30897">
        <v>43747</v>
      </c>
      <c r="G30897">
        <v>6</v>
      </c>
      <c r="H30897">
        <v>11</v>
      </c>
      <c r="I30897">
        <v>3</v>
      </c>
      <c r="J30897">
        <v>71</v>
      </c>
      <c r="K30897">
        <f>J30897*LOOKUP(H30897,dBoomProducts[[ProductID]:[RetailPrice]])</f>
        <v>638.29</v>
      </c>
    </row>
    <row r="30898" spans="6:11" x14ac:dyDescent="0.25">
      <c r="F30898">
        <v>43454</v>
      </c>
      <c r="G30898">
        <v>7</v>
      </c>
      <c r="H30898">
        <v>8</v>
      </c>
      <c r="I30898">
        <v>2</v>
      </c>
      <c r="J30898">
        <v>42</v>
      </c>
      <c r="K30898">
        <f>J30898*LOOKUP(H30898,dBoomProducts[[ProductID]:[RetailPrice]])</f>
        <v>924</v>
      </c>
    </row>
    <row r="30899" spans="6:11" x14ac:dyDescent="0.25">
      <c r="F30899">
        <v>43821</v>
      </c>
      <c r="G30899">
        <v>3</v>
      </c>
      <c r="H30899">
        <v>5</v>
      </c>
      <c r="I30899">
        <v>2</v>
      </c>
      <c r="J30899">
        <v>81</v>
      </c>
      <c r="K30899">
        <f>J30899*LOOKUP(H30899,dBoomProducts[[ProductID]:[RetailPrice]])</f>
        <v>2668.9500000000003</v>
      </c>
    </row>
    <row r="30900" spans="6:11" x14ac:dyDescent="0.25">
      <c r="F30900">
        <v>43660</v>
      </c>
      <c r="G30900">
        <v>6</v>
      </c>
      <c r="H30900">
        <v>3</v>
      </c>
      <c r="I30900">
        <v>1</v>
      </c>
      <c r="J30900">
        <v>3</v>
      </c>
      <c r="K30900">
        <f>J30900*LOOKUP(H30900,dBoomProducts[[ProductID]:[RetailPrice]])</f>
        <v>59.849999999999994</v>
      </c>
    </row>
    <row r="30901" spans="6:11" x14ac:dyDescent="0.25">
      <c r="F30901">
        <v>43496</v>
      </c>
      <c r="G30901">
        <v>7</v>
      </c>
      <c r="H30901">
        <v>8</v>
      </c>
      <c r="I30901">
        <v>4</v>
      </c>
      <c r="J30901">
        <v>80</v>
      </c>
      <c r="K30901">
        <f>J30901*LOOKUP(H30901,dBoomProducts[[ProductID]:[RetailPrice]])</f>
        <v>1760</v>
      </c>
    </row>
    <row r="30902" spans="6:11" x14ac:dyDescent="0.25">
      <c r="F30902">
        <v>42960</v>
      </c>
      <c r="G30902">
        <v>3</v>
      </c>
      <c r="H30902">
        <v>12</v>
      </c>
      <c r="I30902">
        <v>2</v>
      </c>
      <c r="J30902">
        <v>45</v>
      </c>
      <c r="K30902">
        <f>J30902*LOOKUP(H30902,dBoomProducts[[ProductID]:[RetailPrice]])</f>
        <v>3375</v>
      </c>
    </row>
    <row r="30903" spans="6:11" x14ac:dyDescent="0.25">
      <c r="F30903">
        <v>43645</v>
      </c>
      <c r="G30903">
        <v>6</v>
      </c>
      <c r="H30903">
        <v>3</v>
      </c>
      <c r="I30903">
        <v>3</v>
      </c>
      <c r="J30903">
        <v>254</v>
      </c>
      <c r="K30903">
        <f>J30903*LOOKUP(H30903,dBoomProducts[[ProductID]:[RetailPrice]])</f>
        <v>5067.3</v>
      </c>
    </row>
    <row r="30904" spans="6:11" x14ac:dyDescent="0.25">
      <c r="F30904">
        <v>42839</v>
      </c>
      <c r="G30904">
        <v>8</v>
      </c>
      <c r="H30904">
        <v>3</v>
      </c>
      <c r="I30904">
        <v>4</v>
      </c>
      <c r="J30904">
        <v>158</v>
      </c>
      <c r="K30904">
        <f>J30904*LOOKUP(H30904,dBoomProducts[[ProductID]:[RetailPrice]])</f>
        <v>3152.1</v>
      </c>
    </row>
    <row r="30905" spans="6:11" x14ac:dyDescent="0.25">
      <c r="F30905">
        <v>43346</v>
      </c>
      <c r="G30905">
        <v>1</v>
      </c>
      <c r="H30905">
        <v>4</v>
      </c>
      <c r="I30905">
        <v>3</v>
      </c>
      <c r="J30905">
        <v>2</v>
      </c>
      <c r="K30905">
        <f>J30905*LOOKUP(H30905,dBoomProducts[[ProductID]:[RetailPrice]])</f>
        <v>63.9</v>
      </c>
    </row>
    <row r="30906" spans="6:11" x14ac:dyDescent="0.25">
      <c r="F30906">
        <v>43581</v>
      </c>
      <c r="G30906">
        <v>5</v>
      </c>
      <c r="H30906">
        <v>8</v>
      </c>
      <c r="I30906">
        <v>1</v>
      </c>
      <c r="J30906">
        <v>259</v>
      </c>
      <c r="K30906">
        <f>J30906*LOOKUP(H30906,dBoomProducts[[ProductID]:[RetailPrice]])</f>
        <v>5698</v>
      </c>
    </row>
    <row r="30907" spans="6:11" x14ac:dyDescent="0.25">
      <c r="F30907">
        <v>43801</v>
      </c>
      <c r="G30907">
        <v>7</v>
      </c>
      <c r="H30907">
        <v>1</v>
      </c>
      <c r="I30907">
        <v>2</v>
      </c>
      <c r="J30907">
        <v>94</v>
      </c>
      <c r="K30907">
        <f>J30907*LOOKUP(H30907,dBoomProducts[[ProductID]:[RetailPrice]])</f>
        <v>2627.2999999999997</v>
      </c>
    </row>
    <row r="30908" spans="6:11" x14ac:dyDescent="0.25">
      <c r="F30908">
        <v>43656</v>
      </c>
      <c r="G30908">
        <v>5</v>
      </c>
      <c r="H30908">
        <v>12</v>
      </c>
      <c r="I30908">
        <v>4</v>
      </c>
      <c r="J30908">
        <v>224</v>
      </c>
      <c r="K30908">
        <f>J30908*LOOKUP(H30908,dBoomProducts[[ProductID]:[RetailPrice]])</f>
        <v>16800</v>
      </c>
    </row>
    <row r="30909" spans="6:11" x14ac:dyDescent="0.25">
      <c r="F30909">
        <v>42986</v>
      </c>
      <c r="G30909">
        <v>8</v>
      </c>
      <c r="H30909">
        <v>1</v>
      </c>
      <c r="I30909">
        <v>4</v>
      </c>
      <c r="J30909">
        <v>101</v>
      </c>
      <c r="K30909">
        <f>J30909*LOOKUP(H30909,dBoomProducts[[ProductID]:[RetailPrice]])</f>
        <v>2822.95</v>
      </c>
    </row>
    <row r="30910" spans="6:11" x14ac:dyDescent="0.25">
      <c r="F30910">
        <v>43014</v>
      </c>
      <c r="G30910">
        <v>5</v>
      </c>
      <c r="H30910">
        <v>3</v>
      </c>
      <c r="I30910">
        <v>1</v>
      </c>
      <c r="J30910">
        <v>3</v>
      </c>
      <c r="K30910">
        <f>J30910*LOOKUP(H30910,dBoomProducts[[ProductID]:[RetailPrice]])</f>
        <v>59.849999999999994</v>
      </c>
    </row>
    <row r="30911" spans="6:11" x14ac:dyDescent="0.25">
      <c r="F30911">
        <v>43324</v>
      </c>
      <c r="G30911">
        <v>7</v>
      </c>
      <c r="H30911">
        <v>3</v>
      </c>
      <c r="I30911">
        <v>4</v>
      </c>
      <c r="J30911">
        <v>79</v>
      </c>
      <c r="K30911">
        <f>J30911*LOOKUP(H30911,dBoomProducts[[ProductID]:[RetailPrice]])</f>
        <v>1576.05</v>
      </c>
    </row>
    <row r="30912" spans="6:11" x14ac:dyDescent="0.25">
      <c r="F30912">
        <v>43791</v>
      </c>
      <c r="G30912">
        <v>8</v>
      </c>
      <c r="H30912">
        <v>2</v>
      </c>
      <c r="I30912">
        <v>2</v>
      </c>
      <c r="J30912">
        <v>66</v>
      </c>
      <c r="K30912">
        <f>J30912*LOOKUP(H30912,dBoomProducts[[ProductID]:[RetailPrice]])</f>
        <v>2838</v>
      </c>
    </row>
    <row r="30913" spans="6:11" x14ac:dyDescent="0.25">
      <c r="F30913">
        <v>42967</v>
      </c>
      <c r="G30913">
        <v>3</v>
      </c>
      <c r="H30913">
        <v>7</v>
      </c>
      <c r="I30913">
        <v>3</v>
      </c>
      <c r="J30913">
        <v>244</v>
      </c>
      <c r="K30913">
        <f>J30913*LOOKUP(H30913,dBoomProducts[[ProductID]:[RetailPrice]])</f>
        <v>10492</v>
      </c>
    </row>
    <row r="30914" spans="6:11" x14ac:dyDescent="0.25">
      <c r="F30914">
        <v>43100</v>
      </c>
      <c r="G30914">
        <v>7</v>
      </c>
      <c r="H30914">
        <v>5</v>
      </c>
      <c r="I30914">
        <v>1</v>
      </c>
      <c r="J30914">
        <v>190</v>
      </c>
      <c r="K30914">
        <f>J30914*LOOKUP(H30914,dBoomProducts[[ProductID]:[RetailPrice]])</f>
        <v>6260.5000000000009</v>
      </c>
    </row>
    <row r="30915" spans="6:11" x14ac:dyDescent="0.25">
      <c r="F30915">
        <v>43424</v>
      </c>
      <c r="G30915">
        <v>1</v>
      </c>
      <c r="H30915">
        <v>5</v>
      </c>
      <c r="I30915">
        <v>3</v>
      </c>
      <c r="J30915">
        <v>2</v>
      </c>
      <c r="K30915">
        <f>J30915*LOOKUP(H30915,dBoomProducts[[ProductID]:[RetailPrice]])</f>
        <v>65.900000000000006</v>
      </c>
    </row>
    <row r="30916" spans="6:11" x14ac:dyDescent="0.25">
      <c r="F30916">
        <v>42992</v>
      </c>
      <c r="G30916">
        <v>5</v>
      </c>
      <c r="H30916">
        <v>9</v>
      </c>
      <c r="I30916">
        <v>2</v>
      </c>
      <c r="J30916">
        <v>1</v>
      </c>
      <c r="K30916">
        <f>J30916*LOOKUP(H30916,dBoomProducts[[ProductID]:[RetailPrice]])</f>
        <v>17.95</v>
      </c>
    </row>
    <row r="30917" spans="6:11" x14ac:dyDescent="0.25">
      <c r="F30917">
        <v>42951</v>
      </c>
      <c r="G30917">
        <v>2</v>
      </c>
      <c r="H30917">
        <v>9</v>
      </c>
      <c r="I30917">
        <v>2</v>
      </c>
      <c r="J30917">
        <v>113</v>
      </c>
      <c r="K30917">
        <f>J30917*LOOKUP(H30917,dBoomProducts[[ProductID]:[RetailPrice]])</f>
        <v>2028.35</v>
      </c>
    </row>
    <row r="30918" spans="6:11" x14ac:dyDescent="0.25">
      <c r="F30918">
        <v>43043</v>
      </c>
      <c r="G30918">
        <v>1</v>
      </c>
      <c r="H30918">
        <v>3</v>
      </c>
      <c r="I30918">
        <v>2</v>
      </c>
      <c r="J30918">
        <v>70</v>
      </c>
      <c r="K30918">
        <f>J30918*LOOKUP(H30918,dBoomProducts[[ProductID]:[RetailPrice]])</f>
        <v>1396.5</v>
      </c>
    </row>
    <row r="30919" spans="6:11" x14ac:dyDescent="0.25">
      <c r="F30919">
        <v>42756</v>
      </c>
      <c r="G30919">
        <v>2</v>
      </c>
      <c r="H30919">
        <v>6</v>
      </c>
      <c r="I30919">
        <v>3</v>
      </c>
      <c r="J30919">
        <v>111</v>
      </c>
      <c r="K30919">
        <f>J30919*LOOKUP(H30919,dBoomProducts[[ProductID]:[RetailPrice]])</f>
        <v>3102.45</v>
      </c>
    </row>
    <row r="30920" spans="6:11" x14ac:dyDescent="0.25">
      <c r="F30920">
        <v>43798</v>
      </c>
      <c r="G30920">
        <v>5</v>
      </c>
      <c r="H30920">
        <v>7</v>
      </c>
      <c r="I30920">
        <v>4</v>
      </c>
      <c r="J30920">
        <v>104</v>
      </c>
      <c r="K30920">
        <f>J30920*LOOKUP(H30920,dBoomProducts[[ProductID]:[RetailPrice]])</f>
        <v>4472</v>
      </c>
    </row>
    <row r="30921" spans="6:11" x14ac:dyDescent="0.25">
      <c r="F30921">
        <v>43775</v>
      </c>
      <c r="G30921">
        <v>3</v>
      </c>
      <c r="H30921">
        <v>2</v>
      </c>
      <c r="I30921">
        <v>4</v>
      </c>
      <c r="J30921">
        <v>45</v>
      </c>
      <c r="K30921">
        <f>J30921*LOOKUP(H30921,dBoomProducts[[ProductID]:[RetailPrice]])</f>
        <v>1935</v>
      </c>
    </row>
    <row r="30922" spans="6:11" x14ac:dyDescent="0.25">
      <c r="F30922">
        <v>43677</v>
      </c>
      <c r="G30922">
        <v>3</v>
      </c>
      <c r="H30922">
        <v>12</v>
      </c>
      <c r="I30922">
        <v>1</v>
      </c>
      <c r="J30922">
        <v>78</v>
      </c>
      <c r="K30922">
        <f>J30922*LOOKUP(H30922,dBoomProducts[[ProductID]:[RetailPrice]])</f>
        <v>5850</v>
      </c>
    </row>
    <row r="30923" spans="6:11" x14ac:dyDescent="0.25">
      <c r="F30923">
        <v>43585</v>
      </c>
      <c r="G30923">
        <v>2</v>
      </c>
      <c r="H30923">
        <v>3</v>
      </c>
      <c r="I30923">
        <v>2</v>
      </c>
      <c r="J30923">
        <v>83</v>
      </c>
      <c r="K30923">
        <f>J30923*LOOKUP(H30923,dBoomProducts[[ProductID]:[RetailPrice]])</f>
        <v>1655.85</v>
      </c>
    </row>
    <row r="30924" spans="6:11" x14ac:dyDescent="0.25">
      <c r="F30924">
        <v>43274</v>
      </c>
      <c r="G30924">
        <v>1</v>
      </c>
      <c r="H30924">
        <v>11</v>
      </c>
      <c r="I30924">
        <v>4</v>
      </c>
      <c r="J30924">
        <v>84</v>
      </c>
      <c r="K30924">
        <f>J30924*LOOKUP(H30924,dBoomProducts[[ProductID]:[RetailPrice]])</f>
        <v>755.16</v>
      </c>
    </row>
    <row r="30925" spans="6:11" x14ac:dyDescent="0.25">
      <c r="F30925">
        <v>43076</v>
      </c>
      <c r="G30925">
        <v>8</v>
      </c>
      <c r="H30925">
        <v>4</v>
      </c>
      <c r="I30925">
        <v>3</v>
      </c>
      <c r="J30925">
        <v>136</v>
      </c>
      <c r="K30925">
        <f>J30925*LOOKUP(H30925,dBoomProducts[[ProductID]:[RetailPrice]])</f>
        <v>4345.2</v>
      </c>
    </row>
    <row r="30926" spans="6:11" x14ac:dyDescent="0.25">
      <c r="F30926">
        <v>42982</v>
      </c>
      <c r="G30926">
        <v>3</v>
      </c>
      <c r="H30926">
        <v>3</v>
      </c>
      <c r="I30926">
        <v>3</v>
      </c>
      <c r="J30926">
        <v>88</v>
      </c>
      <c r="K30926">
        <f>J30926*LOOKUP(H30926,dBoomProducts[[ProductID]:[RetailPrice]])</f>
        <v>1755.6</v>
      </c>
    </row>
    <row r="30927" spans="6:11" x14ac:dyDescent="0.25">
      <c r="F30927">
        <v>43407</v>
      </c>
      <c r="G30927">
        <v>2</v>
      </c>
      <c r="H30927">
        <v>7</v>
      </c>
      <c r="I30927">
        <v>4</v>
      </c>
      <c r="J30927">
        <v>113</v>
      </c>
      <c r="K30927">
        <f>J30927*LOOKUP(H30927,dBoomProducts[[ProductID]:[RetailPrice]])</f>
        <v>4859</v>
      </c>
    </row>
    <row r="30928" spans="6:11" x14ac:dyDescent="0.25">
      <c r="F30928">
        <v>43696</v>
      </c>
      <c r="G30928">
        <v>5</v>
      </c>
      <c r="H30928">
        <v>3</v>
      </c>
      <c r="I30928">
        <v>3</v>
      </c>
      <c r="J30928">
        <v>2</v>
      </c>
      <c r="K30928">
        <f>J30928*LOOKUP(H30928,dBoomProducts[[ProductID]:[RetailPrice]])</f>
        <v>39.9</v>
      </c>
    </row>
    <row r="30929" spans="6:11" x14ac:dyDescent="0.25">
      <c r="F30929">
        <v>43607</v>
      </c>
      <c r="G30929">
        <v>3</v>
      </c>
      <c r="H30929">
        <v>11</v>
      </c>
      <c r="I30929">
        <v>4</v>
      </c>
      <c r="J30929">
        <v>85</v>
      </c>
      <c r="K30929">
        <f>J30929*LOOKUP(H30929,dBoomProducts[[ProductID]:[RetailPrice]])</f>
        <v>764.15</v>
      </c>
    </row>
    <row r="30930" spans="6:11" x14ac:dyDescent="0.25">
      <c r="F30930">
        <v>43039</v>
      </c>
      <c r="G30930">
        <v>3</v>
      </c>
      <c r="H30930">
        <v>2</v>
      </c>
      <c r="I30930">
        <v>4</v>
      </c>
      <c r="J30930">
        <v>1</v>
      </c>
      <c r="K30930">
        <f>J30930*LOOKUP(H30930,dBoomProducts[[ProductID]:[RetailPrice]])</f>
        <v>43</v>
      </c>
    </row>
    <row r="30931" spans="6:11" x14ac:dyDescent="0.25">
      <c r="F30931">
        <v>43688</v>
      </c>
      <c r="G30931">
        <v>4</v>
      </c>
      <c r="H30931">
        <v>3</v>
      </c>
      <c r="I30931">
        <v>4</v>
      </c>
      <c r="J30931">
        <v>185</v>
      </c>
      <c r="K30931">
        <f>J30931*LOOKUP(H30931,dBoomProducts[[ProductID]:[RetailPrice]])</f>
        <v>3690.75</v>
      </c>
    </row>
    <row r="30932" spans="6:11" x14ac:dyDescent="0.25">
      <c r="F30932">
        <v>43431</v>
      </c>
      <c r="G30932">
        <v>3</v>
      </c>
      <c r="H30932">
        <v>3</v>
      </c>
      <c r="I30932">
        <v>4</v>
      </c>
      <c r="J30932">
        <v>152</v>
      </c>
      <c r="K30932">
        <f>J30932*LOOKUP(H30932,dBoomProducts[[ProductID]:[RetailPrice]])</f>
        <v>3032.4</v>
      </c>
    </row>
    <row r="30933" spans="6:11" x14ac:dyDescent="0.25">
      <c r="F30933">
        <v>43230</v>
      </c>
      <c r="G30933">
        <v>8</v>
      </c>
      <c r="H30933">
        <v>6</v>
      </c>
      <c r="I30933">
        <v>4</v>
      </c>
      <c r="J30933">
        <v>63</v>
      </c>
      <c r="K30933">
        <f>J30933*LOOKUP(H30933,dBoomProducts[[ProductID]:[RetailPrice]])</f>
        <v>1760.85</v>
      </c>
    </row>
    <row r="30934" spans="6:11" x14ac:dyDescent="0.25">
      <c r="F30934">
        <v>42938</v>
      </c>
      <c r="G30934">
        <v>7</v>
      </c>
      <c r="H30934">
        <v>12</v>
      </c>
      <c r="I30934">
        <v>1</v>
      </c>
      <c r="J30934">
        <v>104</v>
      </c>
      <c r="K30934">
        <f>J30934*LOOKUP(H30934,dBoomProducts[[ProductID]:[RetailPrice]])</f>
        <v>7800</v>
      </c>
    </row>
    <row r="30935" spans="6:11" x14ac:dyDescent="0.25">
      <c r="F30935">
        <v>43824</v>
      </c>
      <c r="G30935">
        <v>5</v>
      </c>
      <c r="H30935">
        <v>12</v>
      </c>
      <c r="I30935">
        <v>2</v>
      </c>
      <c r="J30935">
        <v>48</v>
      </c>
      <c r="K30935">
        <f>J30935*LOOKUP(H30935,dBoomProducts[[ProductID]:[RetailPrice]])</f>
        <v>3600</v>
      </c>
    </row>
    <row r="30936" spans="6:11" x14ac:dyDescent="0.25">
      <c r="F30936">
        <v>43660</v>
      </c>
      <c r="G30936">
        <v>8</v>
      </c>
      <c r="H30936">
        <v>11</v>
      </c>
      <c r="I30936">
        <v>1</v>
      </c>
      <c r="J30936">
        <v>92</v>
      </c>
      <c r="K30936">
        <f>J30936*LOOKUP(H30936,dBoomProducts[[ProductID]:[RetailPrice]])</f>
        <v>827.08</v>
      </c>
    </row>
    <row r="30937" spans="6:11" x14ac:dyDescent="0.25">
      <c r="F30937">
        <v>42964</v>
      </c>
      <c r="G30937">
        <v>5</v>
      </c>
      <c r="H30937">
        <v>7</v>
      </c>
      <c r="I30937">
        <v>3</v>
      </c>
      <c r="J30937">
        <v>55</v>
      </c>
      <c r="K30937">
        <f>J30937*LOOKUP(H30937,dBoomProducts[[ProductID]:[RetailPrice]])</f>
        <v>2365</v>
      </c>
    </row>
    <row r="30938" spans="6:11" x14ac:dyDescent="0.25">
      <c r="F30938">
        <v>43771</v>
      </c>
      <c r="G30938">
        <v>5</v>
      </c>
      <c r="H30938">
        <v>3</v>
      </c>
      <c r="I30938">
        <v>4</v>
      </c>
      <c r="J30938">
        <v>20</v>
      </c>
      <c r="K30938">
        <f>J30938*LOOKUP(H30938,dBoomProducts[[ProductID]:[RetailPrice]])</f>
        <v>399</v>
      </c>
    </row>
    <row r="30939" spans="6:11" x14ac:dyDescent="0.25">
      <c r="F30939">
        <v>42970</v>
      </c>
      <c r="G30939">
        <v>7</v>
      </c>
      <c r="H30939">
        <v>1</v>
      </c>
      <c r="I30939">
        <v>2</v>
      </c>
      <c r="J30939">
        <v>2</v>
      </c>
      <c r="K30939">
        <f>J30939*LOOKUP(H30939,dBoomProducts[[ProductID]:[RetailPrice]])</f>
        <v>55.9</v>
      </c>
    </row>
    <row r="30940" spans="6:11" x14ac:dyDescent="0.25">
      <c r="F30940">
        <v>42809</v>
      </c>
      <c r="G30940">
        <v>3</v>
      </c>
      <c r="H30940">
        <v>5</v>
      </c>
      <c r="I30940">
        <v>1</v>
      </c>
      <c r="J30940">
        <v>238</v>
      </c>
      <c r="K30940">
        <f>J30940*LOOKUP(H30940,dBoomProducts[[ProductID]:[RetailPrice]])</f>
        <v>7842.1</v>
      </c>
    </row>
    <row r="30941" spans="6:11" x14ac:dyDescent="0.25">
      <c r="F30941">
        <v>43504</v>
      </c>
      <c r="G30941">
        <v>6</v>
      </c>
      <c r="H30941">
        <v>12</v>
      </c>
      <c r="I30941">
        <v>4</v>
      </c>
      <c r="J30941">
        <v>3</v>
      </c>
      <c r="K30941">
        <f>J30941*LOOKUP(H30941,dBoomProducts[[ProductID]:[RetailPrice]])</f>
        <v>225</v>
      </c>
    </row>
    <row r="30942" spans="6:11" x14ac:dyDescent="0.25">
      <c r="F30942">
        <v>43524</v>
      </c>
      <c r="G30942">
        <v>8</v>
      </c>
      <c r="H30942">
        <v>4</v>
      </c>
      <c r="I30942">
        <v>3</v>
      </c>
      <c r="J30942">
        <v>2</v>
      </c>
      <c r="K30942">
        <f>J30942*LOOKUP(H30942,dBoomProducts[[ProductID]:[RetailPrice]])</f>
        <v>63.9</v>
      </c>
    </row>
    <row r="30943" spans="6:11" x14ac:dyDescent="0.25">
      <c r="F30943">
        <v>43599</v>
      </c>
      <c r="G30943">
        <v>6</v>
      </c>
      <c r="H30943">
        <v>4</v>
      </c>
      <c r="I30943">
        <v>1</v>
      </c>
      <c r="J30943">
        <v>2</v>
      </c>
      <c r="K30943">
        <f>J30943*LOOKUP(H30943,dBoomProducts[[ProductID]:[RetailPrice]])</f>
        <v>63.9</v>
      </c>
    </row>
    <row r="30944" spans="6:11" x14ac:dyDescent="0.25">
      <c r="F30944">
        <v>43772</v>
      </c>
      <c r="G30944">
        <v>4</v>
      </c>
      <c r="H30944">
        <v>5</v>
      </c>
      <c r="I30944">
        <v>4</v>
      </c>
      <c r="J30944">
        <v>255</v>
      </c>
      <c r="K30944">
        <f>J30944*LOOKUP(H30944,dBoomProducts[[ProductID]:[RetailPrice]])</f>
        <v>8402.25</v>
      </c>
    </row>
    <row r="30945" spans="6:11" x14ac:dyDescent="0.25">
      <c r="F30945">
        <v>43221</v>
      </c>
      <c r="G30945">
        <v>7</v>
      </c>
      <c r="H30945">
        <v>8</v>
      </c>
      <c r="I30945">
        <v>2</v>
      </c>
      <c r="J30945">
        <v>42</v>
      </c>
      <c r="K30945">
        <f>J30945*LOOKUP(H30945,dBoomProducts[[ProductID]:[RetailPrice]])</f>
        <v>924</v>
      </c>
    </row>
    <row r="30946" spans="6:11" x14ac:dyDescent="0.25">
      <c r="F30946">
        <v>43565</v>
      </c>
      <c r="G30946">
        <v>1</v>
      </c>
      <c r="H30946">
        <v>9</v>
      </c>
      <c r="I30946">
        <v>1</v>
      </c>
      <c r="J30946">
        <v>29</v>
      </c>
      <c r="K30946">
        <f>J30946*LOOKUP(H30946,dBoomProducts[[ProductID]:[RetailPrice]])</f>
        <v>520.54999999999995</v>
      </c>
    </row>
    <row r="30947" spans="6:11" x14ac:dyDescent="0.25">
      <c r="F30947">
        <v>43351</v>
      </c>
      <c r="G30947">
        <v>1</v>
      </c>
      <c r="H30947">
        <v>1</v>
      </c>
      <c r="I30947">
        <v>2</v>
      </c>
      <c r="J30947">
        <v>85</v>
      </c>
      <c r="K30947">
        <f>J30947*LOOKUP(H30947,dBoomProducts[[ProductID]:[RetailPrice]])</f>
        <v>2375.75</v>
      </c>
    </row>
    <row r="30948" spans="6:11" x14ac:dyDescent="0.25">
      <c r="F30948">
        <v>43585</v>
      </c>
      <c r="G30948">
        <v>8</v>
      </c>
      <c r="H30948">
        <v>2</v>
      </c>
      <c r="I30948">
        <v>3</v>
      </c>
      <c r="J30948">
        <v>47</v>
      </c>
      <c r="K30948">
        <f>J30948*LOOKUP(H30948,dBoomProducts[[ProductID]:[RetailPrice]])</f>
        <v>2021</v>
      </c>
    </row>
    <row r="30949" spans="6:11" x14ac:dyDescent="0.25">
      <c r="F30949">
        <v>43485</v>
      </c>
      <c r="G30949">
        <v>6</v>
      </c>
      <c r="H30949">
        <v>3</v>
      </c>
      <c r="I30949">
        <v>3</v>
      </c>
      <c r="J30949">
        <v>45</v>
      </c>
      <c r="K30949">
        <f>J30949*LOOKUP(H30949,dBoomProducts[[ProductID]:[RetailPrice]])</f>
        <v>897.75</v>
      </c>
    </row>
    <row r="30950" spans="6:11" x14ac:dyDescent="0.25">
      <c r="F30950">
        <v>42908</v>
      </c>
      <c r="G30950">
        <v>5</v>
      </c>
      <c r="H30950">
        <v>12</v>
      </c>
      <c r="I30950">
        <v>2</v>
      </c>
      <c r="J30950">
        <v>114</v>
      </c>
      <c r="K30950">
        <f>J30950*LOOKUP(H30950,dBoomProducts[[ProductID]:[RetailPrice]])</f>
        <v>8550</v>
      </c>
    </row>
    <row r="30951" spans="6:11" x14ac:dyDescent="0.25">
      <c r="F30951">
        <v>43586</v>
      </c>
      <c r="G30951">
        <v>2</v>
      </c>
      <c r="H30951">
        <v>3</v>
      </c>
      <c r="I30951">
        <v>2</v>
      </c>
      <c r="J30951">
        <v>2</v>
      </c>
      <c r="K30951">
        <f>J30951*LOOKUP(H30951,dBoomProducts[[ProductID]:[RetailPrice]])</f>
        <v>39.9</v>
      </c>
    </row>
    <row r="30952" spans="6:11" x14ac:dyDescent="0.25">
      <c r="F30952">
        <v>43735</v>
      </c>
      <c r="G30952">
        <v>4</v>
      </c>
      <c r="H30952">
        <v>3</v>
      </c>
      <c r="I30952">
        <v>1</v>
      </c>
      <c r="J30952">
        <v>2</v>
      </c>
      <c r="K30952">
        <f>J30952*LOOKUP(H30952,dBoomProducts[[ProductID]:[RetailPrice]])</f>
        <v>39.9</v>
      </c>
    </row>
    <row r="30953" spans="6:11" x14ac:dyDescent="0.25">
      <c r="F30953">
        <v>43469</v>
      </c>
      <c r="G30953">
        <v>8</v>
      </c>
      <c r="H30953">
        <v>12</v>
      </c>
      <c r="I30953">
        <v>2</v>
      </c>
      <c r="J30953">
        <v>1</v>
      </c>
      <c r="K30953">
        <f>J30953*LOOKUP(H30953,dBoomProducts[[ProductID]:[RetailPrice]])</f>
        <v>75</v>
      </c>
    </row>
    <row r="30954" spans="6:11" x14ac:dyDescent="0.25">
      <c r="F30954">
        <v>43743</v>
      </c>
      <c r="G30954">
        <v>8</v>
      </c>
      <c r="H30954">
        <v>12</v>
      </c>
      <c r="I30954">
        <v>4</v>
      </c>
      <c r="J30954">
        <v>2</v>
      </c>
      <c r="K30954">
        <f>J30954*LOOKUP(H30954,dBoomProducts[[ProductID]:[RetailPrice]])</f>
        <v>150</v>
      </c>
    </row>
    <row r="30955" spans="6:11" x14ac:dyDescent="0.25">
      <c r="F30955">
        <v>43725</v>
      </c>
      <c r="G30955">
        <v>8</v>
      </c>
      <c r="H30955">
        <v>3</v>
      </c>
      <c r="I30955">
        <v>1</v>
      </c>
      <c r="J30955">
        <v>2</v>
      </c>
      <c r="K30955">
        <f>J30955*LOOKUP(H30955,dBoomProducts[[ProductID]:[RetailPrice]])</f>
        <v>39.9</v>
      </c>
    </row>
    <row r="30956" spans="6:11" x14ac:dyDescent="0.25">
      <c r="F30956">
        <v>43634</v>
      </c>
      <c r="G30956">
        <v>2</v>
      </c>
      <c r="H30956">
        <v>4</v>
      </c>
      <c r="I30956">
        <v>3</v>
      </c>
      <c r="J30956">
        <v>56</v>
      </c>
      <c r="K30956">
        <f>J30956*LOOKUP(H30956,dBoomProducts[[ProductID]:[RetailPrice]])</f>
        <v>1789.2</v>
      </c>
    </row>
    <row r="30957" spans="6:11" x14ac:dyDescent="0.25">
      <c r="F30957">
        <v>42813</v>
      </c>
      <c r="G30957">
        <v>1</v>
      </c>
      <c r="H30957">
        <v>3</v>
      </c>
      <c r="I30957">
        <v>1</v>
      </c>
      <c r="J30957">
        <v>1</v>
      </c>
      <c r="K30957">
        <f>J30957*LOOKUP(H30957,dBoomProducts[[ProductID]:[RetailPrice]])</f>
        <v>19.95</v>
      </c>
    </row>
    <row r="30958" spans="6:11" x14ac:dyDescent="0.25">
      <c r="F30958">
        <v>42865</v>
      </c>
      <c r="G30958">
        <v>2</v>
      </c>
      <c r="H30958">
        <v>9</v>
      </c>
      <c r="I30958">
        <v>3</v>
      </c>
      <c r="J30958">
        <v>71</v>
      </c>
      <c r="K30958">
        <f>J30958*LOOKUP(H30958,dBoomProducts[[ProductID]:[RetailPrice]])</f>
        <v>1274.45</v>
      </c>
    </row>
    <row r="30959" spans="6:11" x14ac:dyDescent="0.25">
      <c r="F30959">
        <v>43447</v>
      </c>
      <c r="G30959">
        <v>1</v>
      </c>
      <c r="H30959">
        <v>9</v>
      </c>
      <c r="I30959">
        <v>2</v>
      </c>
      <c r="J30959">
        <v>75</v>
      </c>
      <c r="K30959">
        <f>J30959*LOOKUP(H30959,dBoomProducts[[ProductID]:[RetailPrice]])</f>
        <v>1346.25</v>
      </c>
    </row>
    <row r="30960" spans="6:11" x14ac:dyDescent="0.25">
      <c r="F30960">
        <v>42908</v>
      </c>
      <c r="G30960">
        <v>3</v>
      </c>
      <c r="H30960">
        <v>2</v>
      </c>
      <c r="I30960">
        <v>2</v>
      </c>
      <c r="J30960">
        <v>191</v>
      </c>
      <c r="K30960">
        <f>J30960*LOOKUP(H30960,dBoomProducts[[ProductID]:[RetailPrice]])</f>
        <v>8213</v>
      </c>
    </row>
    <row r="30961" spans="6:11" x14ac:dyDescent="0.25">
      <c r="F30961">
        <v>43423</v>
      </c>
      <c r="G30961">
        <v>2</v>
      </c>
      <c r="H30961">
        <v>3</v>
      </c>
      <c r="I30961">
        <v>1</v>
      </c>
      <c r="J30961">
        <v>85</v>
      </c>
      <c r="K30961">
        <f>J30961*LOOKUP(H30961,dBoomProducts[[ProductID]:[RetailPrice]])</f>
        <v>1695.75</v>
      </c>
    </row>
    <row r="30962" spans="6:11" x14ac:dyDescent="0.25">
      <c r="F30962">
        <v>43076</v>
      </c>
      <c r="G30962">
        <v>6</v>
      </c>
      <c r="H30962">
        <v>11</v>
      </c>
      <c r="I30962">
        <v>4</v>
      </c>
      <c r="J30962">
        <v>3</v>
      </c>
      <c r="K30962">
        <f>J30962*LOOKUP(H30962,dBoomProducts[[ProductID]:[RetailPrice]])</f>
        <v>26.97</v>
      </c>
    </row>
    <row r="30963" spans="6:11" x14ac:dyDescent="0.25">
      <c r="F30963">
        <v>43439</v>
      </c>
      <c r="G30963">
        <v>1</v>
      </c>
      <c r="H30963">
        <v>5</v>
      </c>
      <c r="I30963">
        <v>3</v>
      </c>
      <c r="J30963">
        <v>62</v>
      </c>
      <c r="K30963">
        <f>J30963*LOOKUP(H30963,dBoomProducts[[ProductID]:[RetailPrice]])</f>
        <v>2042.9</v>
      </c>
    </row>
    <row r="30964" spans="6:11" x14ac:dyDescent="0.25">
      <c r="F30964">
        <v>43637</v>
      </c>
      <c r="G30964">
        <v>7</v>
      </c>
      <c r="H30964">
        <v>13</v>
      </c>
      <c r="I30964">
        <v>1</v>
      </c>
      <c r="J30964">
        <v>226</v>
      </c>
      <c r="K30964">
        <f>J30964*LOOKUP(H30964,dBoomProducts[[ProductID]:[RetailPrice]])</f>
        <v>20114</v>
      </c>
    </row>
    <row r="30965" spans="6:11" x14ac:dyDescent="0.25">
      <c r="F30965">
        <v>43555</v>
      </c>
      <c r="G30965">
        <v>6</v>
      </c>
      <c r="H30965">
        <v>2</v>
      </c>
      <c r="I30965">
        <v>2</v>
      </c>
      <c r="J30965">
        <v>209</v>
      </c>
      <c r="K30965">
        <f>J30965*LOOKUP(H30965,dBoomProducts[[ProductID]:[RetailPrice]])</f>
        <v>8987</v>
      </c>
    </row>
    <row r="30966" spans="6:11" x14ac:dyDescent="0.25">
      <c r="F30966">
        <v>42900</v>
      </c>
      <c r="G30966">
        <v>4</v>
      </c>
      <c r="H30966">
        <v>3</v>
      </c>
      <c r="I30966">
        <v>3</v>
      </c>
      <c r="J30966">
        <v>1</v>
      </c>
      <c r="K30966">
        <f>J30966*LOOKUP(H30966,dBoomProducts[[ProductID]:[RetailPrice]])</f>
        <v>19.95</v>
      </c>
    </row>
    <row r="30967" spans="6:11" x14ac:dyDescent="0.25">
      <c r="F30967">
        <v>43380</v>
      </c>
      <c r="G30967">
        <v>6</v>
      </c>
      <c r="H30967">
        <v>5</v>
      </c>
      <c r="I30967">
        <v>3</v>
      </c>
      <c r="J30967">
        <v>90</v>
      </c>
      <c r="K30967">
        <f>J30967*LOOKUP(H30967,dBoomProducts[[ProductID]:[RetailPrice]])</f>
        <v>2965.5000000000005</v>
      </c>
    </row>
    <row r="30968" spans="6:11" x14ac:dyDescent="0.25">
      <c r="F30968">
        <v>43621</v>
      </c>
      <c r="G30968">
        <v>6</v>
      </c>
      <c r="H30968">
        <v>4</v>
      </c>
      <c r="I30968">
        <v>2</v>
      </c>
      <c r="J30968">
        <v>3</v>
      </c>
      <c r="K30968">
        <f>J30968*LOOKUP(H30968,dBoomProducts[[ProductID]:[RetailPrice]])</f>
        <v>95.85</v>
      </c>
    </row>
    <row r="30969" spans="6:11" x14ac:dyDescent="0.25">
      <c r="F30969">
        <v>43223</v>
      </c>
      <c r="G30969">
        <v>3</v>
      </c>
      <c r="H30969">
        <v>2</v>
      </c>
      <c r="I30969">
        <v>1</v>
      </c>
      <c r="J30969">
        <v>11</v>
      </c>
      <c r="K30969">
        <f>J30969*LOOKUP(H30969,dBoomProducts[[ProductID]:[RetailPrice]])</f>
        <v>473</v>
      </c>
    </row>
    <row r="30970" spans="6:11" x14ac:dyDescent="0.25">
      <c r="F30970">
        <v>43399</v>
      </c>
      <c r="G30970">
        <v>6</v>
      </c>
      <c r="H30970">
        <v>11</v>
      </c>
      <c r="I30970">
        <v>2</v>
      </c>
      <c r="J30970">
        <v>2</v>
      </c>
      <c r="K30970">
        <f>J30970*LOOKUP(H30970,dBoomProducts[[ProductID]:[RetailPrice]])</f>
        <v>17.98</v>
      </c>
    </row>
    <row r="30971" spans="6:11" x14ac:dyDescent="0.25">
      <c r="F30971">
        <v>43019</v>
      </c>
      <c r="G30971">
        <v>7</v>
      </c>
      <c r="H30971">
        <v>2</v>
      </c>
      <c r="I30971">
        <v>3</v>
      </c>
      <c r="J30971">
        <v>46</v>
      </c>
      <c r="K30971">
        <f>J30971*LOOKUP(H30971,dBoomProducts[[ProductID]:[RetailPrice]])</f>
        <v>1978</v>
      </c>
    </row>
    <row r="30972" spans="6:11" x14ac:dyDescent="0.25">
      <c r="F30972">
        <v>43817</v>
      </c>
      <c r="G30972">
        <v>3</v>
      </c>
      <c r="H30972">
        <v>9</v>
      </c>
      <c r="I30972">
        <v>4</v>
      </c>
      <c r="J30972">
        <v>97</v>
      </c>
      <c r="K30972">
        <f>J30972*LOOKUP(H30972,dBoomProducts[[ProductID]:[RetailPrice]])</f>
        <v>1741.1499999999999</v>
      </c>
    </row>
    <row r="30973" spans="6:11" x14ac:dyDescent="0.25">
      <c r="F30973">
        <v>42969</v>
      </c>
      <c r="G30973">
        <v>1</v>
      </c>
      <c r="H30973">
        <v>4</v>
      </c>
      <c r="I30973">
        <v>1</v>
      </c>
      <c r="J30973">
        <v>67</v>
      </c>
      <c r="K30973">
        <f>J30973*LOOKUP(H30973,dBoomProducts[[ProductID]:[RetailPrice]])</f>
        <v>2140.65</v>
      </c>
    </row>
    <row r="30974" spans="6:11" x14ac:dyDescent="0.25">
      <c r="F30974">
        <v>43168</v>
      </c>
      <c r="G30974">
        <v>2</v>
      </c>
      <c r="H30974">
        <v>3</v>
      </c>
      <c r="I30974">
        <v>4</v>
      </c>
      <c r="J30974">
        <v>1</v>
      </c>
      <c r="K30974">
        <f>J30974*LOOKUP(H30974,dBoomProducts[[ProductID]:[RetailPrice]])</f>
        <v>19.95</v>
      </c>
    </row>
    <row r="30975" spans="6:11" x14ac:dyDescent="0.25">
      <c r="F30975">
        <v>43248</v>
      </c>
      <c r="G30975">
        <v>5</v>
      </c>
      <c r="H30975">
        <v>2</v>
      </c>
      <c r="I30975">
        <v>2</v>
      </c>
      <c r="J30975">
        <v>239</v>
      </c>
      <c r="K30975">
        <f>J30975*LOOKUP(H30975,dBoomProducts[[ProductID]:[RetailPrice]])</f>
        <v>10277</v>
      </c>
    </row>
    <row r="30976" spans="6:11" x14ac:dyDescent="0.25">
      <c r="F30976">
        <v>43556</v>
      </c>
      <c r="G30976">
        <v>2</v>
      </c>
      <c r="H30976">
        <v>12</v>
      </c>
      <c r="I30976">
        <v>2</v>
      </c>
      <c r="J30976">
        <v>52</v>
      </c>
      <c r="K30976">
        <f>J30976*LOOKUP(H30976,dBoomProducts[[ProductID]:[RetailPrice]])</f>
        <v>3900</v>
      </c>
    </row>
    <row r="30977" spans="6:11" x14ac:dyDescent="0.25">
      <c r="F30977">
        <v>43292</v>
      </c>
      <c r="G30977">
        <v>7</v>
      </c>
      <c r="H30977">
        <v>4</v>
      </c>
      <c r="I30977">
        <v>2</v>
      </c>
      <c r="J30977">
        <v>3</v>
      </c>
      <c r="K30977">
        <f>J30977*LOOKUP(H30977,dBoomProducts[[ProductID]:[RetailPrice]])</f>
        <v>95.85</v>
      </c>
    </row>
    <row r="30978" spans="6:11" x14ac:dyDescent="0.25">
      <c r="F30978">
        <v>43514</v>
      </c>
      <c r="G30978">
        <v>2</v>
      </c>
      <c r="H30978">
        <v>7</v>
      </c>
      <c r="I30978">
        <v>1</v>
      </c>
      <c r="J30978">
        <v>3</v>
      </c>
      <c r="K30978">
        <f>J30978*LOOKUP(H30978,dBoomProducts[[ProductID]:[RetailPrice]])</f>
        <v>129</v>
      </c>
    </row>
    <row r="30979" spans="6:11" x14ac:dyDescent="0.25">
      <c r="F30979">
        <v>43315</v>
      </c>
      <c r="G30979">
        <v>3</v>
      </c>
      <c r="H30979">
        <v>4</v>
      </c>
      <c r="I30979">
        <v>1</v>
      </c>
      <c r="J30979">
        <v>82</v>
      </c>
      <c r="K30979">
        <f>J30979*LOOKUP(H30979,dBoomProducts[[ProductID]:[RetailPrice]])</f>
        <v>2619.9</v>
      </c>
    </row>
    <row r="30980" spans="6:11" x14ac:dyDescent="0.25">
      <c r="F30980">
        <v>43697</v>
      </c>
      <c r="G30980">
        <v>2</v>
      </c>
      <c r="H30980">
        <v>4</v>
      </c>
      <c r="I30980">
        <v>4</v>
      </c>
      <c r="J30980">
        <v>171</v>
      </c>
      <c r="K30980">
        <f>J30980*LOOKUP(H30980,dBoomProducts[[ProductID]:[RetailPrice]])</f>
        <v>5463.45</v>
      </c>
    </row>
    <row r="30981" spans="6:11" x14ac:dyDescent="0.25">
      <c r="F30981">
        <v>43249</v>
      </c>
      <c r="G30981">
        <v>4</v>
      </c>
      <c r="H30981">
        <v>4</v>
      </c>
      <c r="I30981">
        <v>2</v>
      </c>
      <c r="J30981">
        <v>204</v>
      </c>
      <c r="K30981">
        <f>J30981*LOOKUP(H30981,dBoomProducts[[ProductID]:[RetailPrice]])</f>
        <v>6517.8</v>
      </c>
    </row>
    <row r="30982" spans="6:11" x14ac:dyDescent="0.25">
      <c r="F30982">
        <v>42925</v>
      </c>
      <c r="G30982">
        <v>6</v>
      </c>
      <c r="H30982">
        <v>5</v>
      </c>
      <c r="I30982">
        <v>2</v>
      </c>
      <c r="J30982">
        <v>104</v>
      </c>
      <c r="K30982">
        <f>J30982*LOOKUP(H30982,dBoomProducts[[ProductID]:[RetailPrice]])</f>
        <v>3426.8</v>
      </c>
    </row>
    <row r="30983" spans="6:11" x14ac:dyDescent="0.25">
      <c r="F30983">
        <v>43589</v>
      </c>
      <c r="G30983">
        <v>7</v>
      </c>
      <c r="H30983">
        <v>4</v>
      </c>
      <c r="I30983">
        <v>1</v>
      </c>
      <c r="J30983">
        <v>43</v>
      </c>
      <c r="K30983">
        <f>J30983*LOOKUP(H30983,dBoomProducts[[ProductID]:[RetailPrice]])</f>
        <v>1373.85</v>
      </c>
    </row>
    <row r="30984" spans="6:11" x14ac:dyDescent="0.25">
      <c r="F30984">
        <v>42773</v>
      </c>
      <c r="G30984">
        <v>2</v>
      </c>
      <c r="H30984">
        <v>11</v>
      </c>
      <c r="I30984">
        <v>2</v>
      </c>
      <c r="J30984">
        <v>2</v>
      </c>
      <c r="K30984">
        <f>J30984*LOOKUP(H30984,dBoomProducts[[ProductID]:[RetailPrice]])</f>
        <v>17.98</v>
      </c>
    </row>
    <row r="30985" spans="6:11" x14ac:dyDescent="0.25">
      <c r="F30985">
        <v>42951</v>
      </c>
      <c r="G30985">
        <v>1</v>
      </c>
      <c r="H30985">
        <v>3</v>
      </c>
      <c r="I30985">
        <v>2</v>
      </c>
      <c r="J30985">
        <v>190</v>
      </c>
      <c r="K30985">
        <f>J30985*LOOKUP(H30985,dBoomProducts[[ProductID]:[RetailPrice]])</f>
        <v>3790.5</v>
      </c>
    </row>
    <row r="30986" spans="6:11" x14ac:dyDescent="0.25">
      <c r="F30986">
        <v>43535</v>
      </c>
      <c r="G30986">
        <v>3</v>
      </c>
      <c r="H30986">
        <v>4</v>
      </c>
      <c r="I30986">
        <v>3</v>
      </c>
      <c r="J30986">
        <v>104</v>
      </c>
      <c r="K30986">
        <f>J30986*LOOKUP(H30986,dBoomProducts[[ProductID]:[RetailPrice]])</f>
        <v>3322.7999999999997</v>
      </c>
    </row>
    <row r="30987" spans="6:11" x14ac:dyDescent="0.25">
      <c r="F30987">
        <v>43173</v>
      </c>
      <c r="G30987">
        <v>1</v>
      </c>
      <c r="H30987">
        <v>3</v>
      </c>
      <c r="I30987">
        <v>1</v>
      </c>
      <c r="J30987">
        <v>2</v>
      </c>
      <c r="K30987">
        <f>J30987*LOOKUP(H30987,dBoomProducts[[ProductID]:[RetailPrice]])</f>
        <v>39.9</v>
      </c>
    </row>
    <row r="30988" spans="6:11" x14ac:dyDescent="0.25">
      <c r="F30988">
        <v>43654</v>
      </c>
      <c r="G30988">
        <v>1</v>
      </c>
      <c r="H30988">
        <v>7</v>
      </c>
      <c r="I30988">
        <v>1</v>
      </c>
      <c r="J30988">
        <v>1</v>
      </c>
      <c r="K30988">
        <f>J30988*LOOKUP(H30988,dBoomProducts[[ProductID]:[RetailPrice]])</f>
        <v>43</v>
      </c>
    </row>
    <row r="30989" spans="6:11" x14ac:dyDescent="0.25">
      <c r="F30989">
        <v>43212</v>
      </c>
      <c r="G30989">
        <v>8</v>
      </c>
      <c r="H30989">
        <v>8</v>
      </c>
      <c r="I30989">
        <v>1</v>
      </c>
      <c r="J30989">
        <v>211</v>
      </c>
      <c r="K30989">
        <f>J30989*LOOKUP(H30989,dBoomProducts[[ProductID]:[RetailPrice]])</f>
        <v>4642</v>
      </c>
    </row>
    <row r="30990" spans="6:11" x14ac:dyDescent="0.25">
      <c r="F30990">
        <v>43135</v>
      </c>
      <c r="G30990">
        <v>2</v>
      </c>
      <c r="H30990">
        <v>9</v>
      </c>
      <c r="I30990">
        <v>1</v>
      </c>
      <c r="J30990">
        <v>2</v>
      </c>
      <c r="K30990">
        <f>J30990*LOOKUP(H30990,dBoomProducts[[ProductID]:[RetailPrice]])</f>
        <v>35.9</v>
      </c>
    </row>
    <row r="30991" spans="6:11" x14ac:dyDescent="0.25">
      <c r="F30991">
        <v>43457</v>
      </c>
      <c r="G30991">
        <v>7</v>
      </c>
      <c r="H30991">
        <v>4</v>
      </c>
      <c r="I30991">
        <v>2</v>
      </c>
      <c r="J30991">
        <v>248</v>
      </c>
      <c r="K30991">
        <f>J30991*LOOKUP(H30991,dBoomProducts[[ProductID]:[RetailPrice]])</f>
        <v>7923.5999999999995</v>
      </c>
    </row>
    <row r="30992" spans="6:11" x14ac:dyDescent="0.25">
      <c r="F30992">
        <v>43321</v>
      </c>
      <c r="G30992">
        <v>4</v>
      </c>
      <c r="H30992">
        <v>13</v>
      </c>
      <c r="I30992">
        <v>3</v>
      </c>
      <c r="J30992">
        <v>3</v>
      </c>
      <c r="K30992">
        <f>J30992*LOOKUP(H30992,dBoomProducts[[ProductID]:[RetailPrice]])</f>
        <v>267</v>
      </c>
    </row>
    <row r="30993" spans="6:11" x14ac:dyDescent="0.25">
      <c r="F30993">
        <v>43052</v>
      </c>
      <c r="G30993">
        <v>5</v>
      </c>
      <c r="H30993">
        <v>9</v>
      </c>
      <c r="I30993">
        <v>4</v>
      </c>
      <c r="J30993">
        <v>2</v>
      </c>
      <c r="K30993">
        <f>J30993*LOOKUP(H30993,dBoomProducts[[ProductID]:[RetailPrice]])</f>
        <v>35.9</v>
      </c>
    </row>
    <row r="30994" spans="6:11" x14ac:dyDescent="0.25">
      <c r="F30994">
        <v>43546</v>
      </c>
      <c r="G30994">
        <v>5</v>
      </c>
      <c r="H30994">
        <v>8</v>
      </c>
      <c r="I30994">
        <v>1</v>
      </c>
      <c r="J30994">
        <v>98</v>
      </c>
      <c r="K30994">
        <f>J30994*LOOKUP(H30994,dBoomProducts[[ProductID]:[RetailPrice]])</f>
        <v>2156</v>
      </c>
    </row>
    <row r="30995" spans="6:11" x14ac:dyDescent="0.25">
      <c r="F30995">
        <v>42880</v>
      </c>
      <c r="G30995">
        <v>1</v>
      </c>
      <c r="H30995">
        <v>4</v>
      </c>
      <c r="I30995">
        <v>3</v>
      </c>
      <c r="J30995">
        <v>2</v>
      </c>
      <c r="K30995">
        <f>J30995*LOOKUP(H30995,dBoomProducts[[ProductID]:[RetailPrice]])</f>
        <v>63.9</v>
      </c>
    </row>
    <row r="30996" spans="6:11" x14ac:dyDescent="0.25">
      <c r="F30996">
        <v>43191</v>
      </c>
      <c r="G30996">
        <v>5</v>
      </c>
      <c r="H30996">
        <v>12</v>
      </c>
      <c r="I30996">
        <v>3</v>
      </c>
      <c r="J30996">
        <v>254</v>
      </c>
      <c r="K30996">
        <f>J30996*LOOKUP(H30996,dBoomProducts[[ProductID]:[RetailPrice]])</f>
        <v>19050</v>
      </c>
    </row>
    <row r="30997" spans="6:11" x14ac:dyDescent="0.25">
      <c r="F30997">
        <v>43719</v>
      </c>
      <c r="G30997">
        <v>5</v>
      </c>
      <c r="H30997">
        <v>13</v>
      </c>
      <c r="I30997">
        <v>3</v>
      </c>
      <c r="J30997">
        <v>113</v>
      </c>
      <c r="K30997">
        <f>J30997*LOOKUP(H30997,dBoomProducts[[ProductID]:[RetailPrice]])</f>
        <v>10057</v>
      </c>
    </row>
    <row r="30998" spans="6:11" x14ac:dyDescent="0.25">
      <c r="F30998">
        <v>43344</v>
      </c>
      <c r="G30998">
        <v>8</v>
      </c>
      <c r="H30998">
        <v>1</v>
      </c>
      <c r="I30998">
        <v>3</v>
      </c>
      <c r="J30998">
        <v>58</v>
      </c>
      <c r="K30998">
        <f>J30998*LOOKUP(H30998,dBoomProducts[[ProductID]:[RetailPrice]])</f>
        <v>1621.1</v>
      </c>
    </row>
    <row r="30999" spans="6:11" x14ac:dyDescent="0.25">
      <c r="F30999">
        <v>43388</v>
      </c>
      <c r="G30999">
        <v>5</v>
      </c>
      <c r="H30999">
        <v>9</v>
      </c>
      <c r="I30999">
        <v>2</v>
      </c>
      <c r="J30999">
        <v>2</v>
      </c>
      <c r="K30999">
        <f>J30999*LOOKUP(H30999,dBoomProducts[[ProductID]:[RetailPrice]])</f>
        <v>35.9</v>
      </c>
    </row>
    <row r="31000" spans="6:11" x14ac:dyDescent="0.25">
      <c r="F31000">
        <v>42784</v>
      </c>
      <c r="G31000">
        <v>1</v>
      </c>
      <c r="H31000">
        <v>3</v>
      </c>
      <c r="I31000">
        <v>1</v>
      </c>
      <c r="J31000">
        <v>19</v>
      </c>
      <c r="K31000">
        <f>J31000*LOOKUP(H31000,dBoomProducts[[ProductID]:[RetailPrice]])</f>
        <v>379.05</v>
      </c>
    </row>
    <row r="31001" spans="6:11" x14ac:dyDescent="0.25">
      <c r="F31001">
        <v>43692</v>
      </c>
      <c r="G31001">
        <v>4</v>
      </c>
      <c r="H31001">
        <v>2</v>
      </c>
      <c r="I31001">
        <v>1</v>
      </c>
      <c r="J31001">
        <v>189</v>
      </c>
      <c r="K31001">
        <f>J31001*LOOKUP(H31001,dBoomProducts[[ProductID]:[RetailPrice]])</f>
        <v>8127</v>
      </c>
    </row>
    <row r="31002" spans="6:11" x14ac:dyDescent="0.25">
      <c r="F31002">
        <v>43205</v>
      </c>
      <c r="G31002">
        <v>6</v>
      </c>
      <c r="H31002">
        <v>9</v>
      </c>
      <c r="I31002">
        <v>3</v>
      </c>
      <c r="J31002">
        <v>128</v>
      </c>
      <c r="K31002">
        <f>J31002*LOOKUP(H31002,dBoomProducts[[ProductID]:[RetailPrice]])</f>
        <v>2297.6</v>
      </c>
    </row>
    <row r="31003" spans="6:11" x14ac:dyDescent="0.25">
      <c r="F31003">
        <v>43721</v>
      </c>
      <c r="G31003">
        <v>1</v>
      </c>
      <c r="H31003">
        <v>1</v>
      </c>
      <c r="I31003">
        <v>1</v>
      </c>
      <c r="J31003">
        <v>103</v>
      </c>
      <c r="K31003">
        <f>J31003*LOOKUP(H31003,dBoomProducts[[ProductID]:[RetailPrice]])</f>
        <v>2878.85</v>
      </c>
    </row>
    <row r="31004" spans="6:11" x14ac:dyDescent="0.25">
      <c r="F31004">
        <v>43562</v>
      </c>
      <c r="G31004">
        <v>5</v>
      </c>
      <c r="H31004">
        <v>13</v>
      </c>
      <c r="I31004">
        <v>1</v>
      </c>
      <c r="J31004">
        <v>3</v>
      </c>
      <c r="K31004">
        <f>J31004*LOOKUP(H31004,dBoomProducts[[ProductID]:[RetailPrice]])</f>
        <v>267</v>
      </c>
    </row>
    <row r="31005" spans="6:11" x14ac:dyDescent="0.25">
      <c r="F31005">
        <v>42770</v>
      </c>
      <c r="G31005">
        <v>7</v>
      </c>
      <c r="H31005">
        <v>12</v>
      </c>
      <c r="I31005">
        <v>2</v>
      </c>
      <c r="J31005">
        <v>2</v>
      </c>
      <c r="K31005">
        <f>J31005*LOOKUP(H31005,dBoomProducts[[ProductID]:[RetailPrice]])</f>
        <v>150</v>
      </c>
    </row>
    <row r="31006" spans="6:11" x14ac:dyDescent="0.25">
      <c r="F31006">
        <v>43413</v>
      </c>
      <c r="G31006">
        <v>4</v>
      </c>
      <c r="H31006">
        <v>1</v>
      </c>
      <c r="I31006">
        <v>3</v>
      </c>
      <c r="J31006">
        <v>65</v>
      </c>
      <c r="K31006">
        <f>J31006*LOOKUP(H31006,dBoomProducts[[ProductID]:[RetailPrice]])</f>
        <v>1816.75</v>
      </c>
    </row>
    <row r="31007" spans="6:11" x14ac:dyDescent="0.25">
      <c r="F31007">
        <v>43636</v>
      </c>
      <c r="G31007">
        <v>8</v>
      </c>
      <c r="H31007">
        <v>8</v>
      </c>
      <c r="I31007">
        <v>3</v>
      </c>
      <c r="J31007">
        <v>3</v>
      </c>
      <c r="K31007">
        <f>J31007*LOOKUP(H31007,dBoomProducts[[ProductID]:[RetailPrice]])</f>
        <v>66</v>
      </c>
    </row>
    <row r="31008" spans="6:11" x14ac:dyDescent="0.25">
      <c r="F31008">
        <v>43271</v>
      </c>
      <c r="G31008">
        <v>5</v>
      </c>
      <c r="H31008">
        <v>2</v>
      </c>
      <c r="I31008">
        <v>4</v>
      </c>
      <c r="J31008">
        <v>133</v>
      </c>
      <c r="K31008">
        <f>J31008*LOOKUP(H31008,dBoomProducts[[ProductID]:[RetailPrice]])</f>
        <v>5719</v>
      </c>
    </row>
    <row r="31009" spans="6:11" x14ac:dyDescent="0.25">
      <c r="F31009">
        <v>43399</v>
      </c>
      <c r="G31009">
        <v>4</v>
      </c>
      <c r="H31009">
        <v>7</v>
      </c>
      <c r="I31009">
        <v>4</v>
      </c>
      <c r="J31009">
        <v>10</v>
      </c>
      <c r="K31009">
        <f>J31009*LOOKUP(H31009,dBoomProducts[[ProductID]:[RetailPrice]])</f>
        <v>430</v>
      </c>
    </row>
    <row r="31010" spans="6:11" x14ac:dyDescent="0.25">
      <c r="F31010">
        <v>43118</v>
      </c>
      <c r="G31010">
        <v>3</v>
      </c>
      <c r="H31010">
        <v>4</v>
      </c>
      <c r="I31010">
        <v>2</v>
      </c>
      <c r="J31010">
        <v>75</v>
      </c>
      <c r="K31010">
        <f>J31010*LOOKUP(H31010,dBoomProducts[[ProductID]:[RetailPrice]])</f>
        <v>2396.25</v>
      </c>
    </row>
    <row r="31011" spans="6:11" x14ac:dyDescent="0.25">
      <c r="F31011">
        <v>43342</v>
      </c>
      <c r="G31011">
        <v>1</v>
      </c>
      <c r="H31011">
        <v>8</v>
      </c>
      <c r="I31011">
        <v>2</v>
      </c>
      <c r="J31011">
        <v>3</v>
      </c>
      <c r="K31011">
        <f>J31011*LOOKUP(H31011,dBoomProducts[[ProductID]:[RetailPrice]])</f>
        <v>66</v>
      </c>
    </row>
    <row r="31012" spans="6:11" x14ac:dyDescent="0.25">
      <c r="F31012">
        <v>43052</v>
      </c>
      <c r="G31012">
        <v>3</v>
      </c>
      <c r="H31012">
        <v>4</v>
      </c>
      <c r="I31012">
        <v>3</v>
      </c>
      <c r="J31012">
        <v>16</v>
      </c>
      <c r="K31012">
        <f>J31012*LOOKUP(H31012,dBoomProducts[[ProductID]:[RetailPrice]])</f>
        <v>511.2</v>
      </c>
    </row>
    <row r="31013" spans="6:11" x14ac:dyDescent="0.25">
      <c r="F31013">
        <v>43335</v>
      </c>
      <c r="G31013">
        <v>7</v>
      </c>
      <c r="H31013">
        <v>5</v>
      </c>
      <c r="I31013">
        <v>4</v>
      </c>
      <c r="J31013">
        <v>129</v>
      </c>
      <c r="K31013">
        <f>J31013*LOOKUP(H31013,dBoomProducts[[ProductID]:[RetailPrice]])</f>
        <v>4250.55</v>
      </c>
    </row>
    <row r="31014" spans="6:11" x14ac:dyDescent="0.25">
      <c r="F31014">
        <v>42886</v>
      </c>
      <c r="G31014">
        <v>8</v>
      </c>
      <c r="H31014">
        <v>13</v>
      </c>
      <c r="I31014">
        <v>3</v>
      </c>
      <c r="J31014">
        <v>212</v>
      </c>
      <c r="K31014">
        <f>J31014*LOOKUP(H31014,dBoomProducts[[ProductID]:[RetailPrice]])</f>
        <v>18868</v>
      </c>
    </row>
    <row r="31015" spans="6:11" x14ac:dyDescent="0.25">
      <c r="F31015">
        <v>43141</v>
      </c>
      <c r="G31015">
        <v>5</v>
      </c>
      <c r="H31015">
        <v>6</v>
      </c>
      <c r="I31015">
        <v>1</v>
      </c>
      <c r="J31015">
        <v>32</v>
      </c>
      <c r="K31015">
        <f>J31015*LOOKUP(H31015,dBoomProducts[[ProductID]:[RetailPrice]])</f>
        <v>894.4</v>
      </c>
    </row>
    <row r="31016" spans="6:11" x14ac:dyDescent="0.25">
      <c r="F31016">
        <v>43161</v>
      </c>
      <c r="G31016">
        <v>6</v>
      </c>
      <c r="H31016">
        <v>5</v>
      </c>
      <c r="I31016">
        <v>3</v>
      </c>
      <c r="J31016">
        <v>2</v>
      </c>
      <c r="K31016">
        <f>J31016*LOOKUP(H31016,dBoomProducts[[ProductID]:[RetailPrice]])</f>
        <v>65.900000000000006</v>
      </c>
    </row>
    <row r="31017" spans="6:11" x14ac:dyDescent="0.25">
      <c r="F31017">
        <v>42789</v>
      </c>
      <c r="G31017">
        <v>8</v>
      </c>
      <c r="H31017">
        <v>5</v>
      </c>
      <c r="I31017">
        <v>2</v>
      </c>
      <c r="J31017">
        <v>72</v>
      </c>
      <c r="K31017">
        <f>J31017*LOOKUP(H31017,dBoomProducts[[ProductID]:[RetailPrice]])</f>
        <v>2372.4</v>
      </c>
    </row>
    <row r="31018" spans="6:11" x14ac:dyDescent="0.25">
      <c r="F31018">
        <v>42816</v>
      </c>
      <c r="G31018">
        <v>4</v>
      </c>
      <c r="H31018">
        <v>11</v>
      </c>
      <c r="I31018">
        <v>1</v>
      </c>
      <c r="J31018">
        <v>46</v>
      </c>
      <c r="K31018">
        <f>J31018*LOOKUP(H31018,dBoomProducts[[ProductID]:[RetailPrice]])</f>
        <v>413.54</v>
      </c>
    </row>
    <row r="31019" spans="6:11" x14ac:dyDescent="0.25">
      <c r="F31019">
        <v>43742</v>
      </c>
      <c r="G31019">
        <v>8</v>
      </c>
      <c r="H31019">
        <v>2</v>
      </c>
      <c r="I31019">
        <v>3</v>
      </c>
      <c r="J31019">
        <v>75</v>
      </c>
      <c r="K31019">
        <f>J31019*LOOKUP(H31019,dBoomProducts[[ProductID]:[RetailPrice]])</f>
        <v>3225</v>
      </c>
    </row>
    <row r="31020" spans="6:11" x14ac:dyDescent="0.25">
      <c r="F31020">
        <v>43169</v>
      </c>
      <c r="G31020">
        <v>2</v>
      </c>
      <c r="H31020">
        <v>1</v>
      </c>
      <c r="I31020">
        <v>4</v>
      </c>
      <c r="J31020">
        <v>225</v>
      </c>
      <c r="K31020">
        <f>J31020*LOOKUP(H31020,dBoomProducts[[ProductID]:[RetailPrice]])</f>
        <v>6288.75</v>
      </c>
    </row>
    <row r="31021" spans="6:11" x14ac:dyDescent="0.25">
      <c r="F31021">
        <v>43576</v>
      </c>
      <c r="G31021">
        <v>2</v>
      </c>
      <c r="H31021">
        <v>9</v>
      </c>
      <c r="I31021">
        <v>1</v>
      </c>
      <c r="J31021">
        <v>1</v>
      </c>
      <c r="K31021">
        <f>J31021*LOOKUP(H31021,dBoomProducts[[ProductID]:[RetailPrice]])</f>
        <v>17.95</v>
      </c>
    </row>
    <row r="31022" spans="6:11" x14ac:dyDescent="0.25">
      <c r="F31022">
        <v>43026</v>
      </c>
      <c r="G31022">
        <v>6</v>
      </c>
      <c r="H31022">
        <v>3</v>
      </c>
      <c r="I31022">
        <v>4</v>
      </c>
      <c r="J31022">
        <v>3</v>
      </c>
      <c r="K31022">
        <f>J31022*LOOKUP(H31022,dBoomProducts[[ProductID]:[RetailPrice]])</f>
        <v>59.849999999999994</v>
      </c>
    </row>
    <row r="31023" spans="6:11" x14ac:dyDescent="0.25">
      <c r="F31023">
        <v>42997</v>
      </c>
      <c r="G31023">
        <v>6</v>
      </c>
      <c r="H31023">
        <v>12</v>
      </c>
      <c r="I31023">
        <v>3</v>
      </c>
      <c r="J31023">
        <v>166</v>
      </c>
      <c r="K31023">
        <f>J31023*LOOKUP(H31023,dBoomProducts[[ProductID]:[RetailPrice]])</f>
        <v>12450</v>
      </c>
    </row>
    <row r="31024" spans="6:11" x14ac:dyDescent="0.25">
      <c r="F31024">
        <v>43711</v>
      </c>
      <c r="G31024">
        <v>4</v>
      </c>
      <c r="H31024">
        <v>4</v>
      </c>
      <c r="I31024">
        <v>2</v>
      </c>
      <c r="J31024">
        <v>49</v>
      </c>
      <c r="K31024">
        <f>J31024*LOOKUP(H31024,dBoomProducts[[ProductID]:[RetailPrice]])</f>
        <v>1565.55</v>
      </c>
    </row>
    <row r="31025" spans="6:11" x14ac:dyDescent="0.25">
      <c r="F31025">
        <v>42802</v>
      </c>
      <c r="G31025">
        <v>4</v>
      </c>
      <c r="H31025">
        <v>7</v>
      </c>
      <c r="I31025">
        <v>3</v>
      </c>
      <c r="J31025">
        <v>52</v>
      </c>
      <c r="K31025">
        <f>J31025*LOOKUP(H31025,dBoomProducts[[ProductID]:[RetailPrice]])</f>
        <v>2236</v>
      </c>
    </row>
    <row r="31026" spans="6:11" x14ac:dyDescent="0.25">
      <c r="F31026">
        <v>43013</v>
      </c>
      <c r="G31026">
        <v>8</v>
      </c>
      <c r="H31026">
        <v>11</v>
      </c>
      <c r="I31026">
        <v>1</v>
      </c>
      <c r="J31026">
        <v>1</v>
      </c>
      <c r="K31026">
        <f>J31026*LOOKUP(H31026,dBoomProducts[[ProductID]:[RetailPrice]])</f>
        <v>8.99</v>
      </c>
    </row>
    <row r="31027" spans="6:11" x14ac:dyDescent="0.25">
      <c r="F31027">
        <v>43294</v>
      </c>
      <c r="G31027">
        <v>4</v>
      </c>
      <c r="H31027">
        <v>3</v>
      </c>
      <c r="I31027">
        <v>2</v>
      </c>
      <c r="J31027">
        <v>70</v>
      </c>
      <c r="K31027">
        <f>J31027*LOOKUP(H31027,dBoomProducts[[ProductID]:[RetailPrice]])</f>
        <v>1396.5</v>
      </c>
    </row>
    <row r="31028" spans="6:11" x14ac:dyDescent="0.25">
      <c r="F31028">
        <v>43677</v>
      </c>
      <c r="G31028">
        <v>6</v>
      </c>
      <c r="H31028">
        <v>3</v>
      </c>
      <c r="I31028">
        <v>2</v>
      </c>
      <c r="J31028">
        <v>97</v>
      </c>
      <c r="K31028">
        <f>J31028*LOOKUP(H31028,dBoomProducts[[ProductID]:[RetailPrice]])</f>
        <v>1935.1499999999999</v>
      </c>
    </row>
    <row r="31029" spans="6:11" x14ac:dyDescent="0.25">
      <c r="F31029">
        <v>43724</v>
      </c>
      <c r="G31029">
        <v>6</v>
      </c>
      <c r="H31029">
        <v>5</v>
      </c>
      <c r="I31029">
        <v>2</v>
      </c>
      <c r="J31029">
        <v>49</v>
      </c>
      <c r="K31029">
        <f>J31029*LOOKUP(H31029,dBoomProducts[[ProductID]:[RetailPrice]])</f>
        <v>1614.5500000000002</v>
      </c>
    </row>
    <row r="31030" spans="6:11" x14ac:dyDescent="0.25">
      <c r="F31030">
        <v>43069</v>
      </c>
      <c r="G31030">
        <v>8</v>
      </c>
      <c r="H31030">
        <v>1</v>
      </c>
      <c r="I31030">
        <v>3</v>
      </c>
      <c r="J31030">
        <v>132</v>
      </c>
      <c r="K31030">
        <f>J31030*LOOKUP(H31030,dBoomProducts[[ProductID]:[RetailPrice]])</f>
        <v>3689.4</v>
      </c>
    </row>
    <row r="31031" spans="6:11" x14ac:dyDescent="0.25">
      <c r="F31031">
        <v>43724</v>
      </c>
      <c r="G31031">
        <v>6</v>
      </c>
      <c r="H31031">
        <v>7</v>
      </c>
      <c r="I31031">
        <v>1</v>
      </c>
      <c r="J31031">
        <v>3</v>
      </c>
      <c r="K31031">
        <f>J31031*LOOKUP(H31031,dBoomProducts[[ProductID]:[RetailPrice]])</f>
        <v>129</v>
      </c>
    </row>
    <row r="31032" spans="6:11" x14ac:dyDescent="0.25">
      <c r="F31032">
        <v>43557</v>
      </c>
      <c r="G31032">
        <v>6</v>
      </c>
      <c r="H31032">
        <v>4</v>
      </c>
      <c r="I31032">
        <v>3</v>
      </c>
      <c r="J31032">
        <v>2</v>
      </c>
      <c r="K31032">
        <f>J31032*LOOKUP(H31032,dBoomProducts[[ProductID]:[RetailPrice]])</f>
        <v>63.9</v>
      </c>
    </row>
    <row r="31033" spans="6:11" x14ac:dyDescent="0.25">
      <c r="F31033">
        <v>42945</v>
      </c>
      <c r="G31033">
        <v>1</v>
      </c>
      <c r="H31033">
        <v>5</v>
      </c>
      <c r="I31033">
        <v>1</v>
      </c>
      <c r="J31033">
        <v>2</v>
      </c>
      <c r="K31033">
        <f>J31033*LOOKUP(H31033,dBoomProducts[[ProductID]:[RetailPrice]])</f>
        <v>65.900000000000006</v>
      </c>
    </row>
    <row r="31034" spans="6:11" x14ac:dyDescent="0.25">
      <c r="F31034">
        <v>42857</v>
      </c>
      <c r="G31034">
        <v>1</v>
      </c>
      <c r="H31034">
        <v>9</v>
      </c>
      <c r="I31034">
        <v>1</v>
      </c>
      <c r="J31034">
        <v>253</v>
      </c>
      <c r="K31034">
        <f>J31034*LOOKUP(H31034,dBoomProducts[[ProductID]:[RetailPrice]])</f>
        <v>4541.3499999999995</v>
      </c>
    </row>
    <row r="31035" spans="6:11" x14ac:dyDescent="0.25">
      <c r="F31035">
        <v>43310</v>
      </c>
      <c r="G31035">
        <v>5</v>
      </c>
      <c r="H31035">
        <v>8</v>
      </c>
      <c r="I31035">
        <v>2</v>
      </c>
      <c r="J31035">
        <v>65</v>
      </c>
      <c r="K31035">
        <f>J31035*LOOKUP(H31035,dBoomProducts[[ProductID]:[RetailPrice]])</f>
        <v>1430</v>
      </c>
    </row>
    <row r="31036" spans="6:11" x14ac:dyDescent="0.25">
      <c r="F31036">
        <v>43485</v>
      </c>
      <c r="G31036">
        <v>1</v>
      </c>
      <c r="H31036">
        <v>6</v>
      </c>
      <c r="I31036">
        <v>1</v>
      </c>
      <c r="J31036">
        <v>8</v>
      </c>
      <c r="K31036">
        <f>J31036*LOOKUP(H31036,dBoomProducts[[ProductID]:[RetailPrice]])</f>
        <v>223.6</v>
      </c>
    </row>
    <row r="31037" spans="6:11" x14ac:dyDescent="0.25">
      <c r="F31037">
        <v>43758</v>
      </c>
      <c r="G31037">
        <v>1</v>
      </c>
      <c r="H31037">
        <v>3</v>
      </c>
      <c r="I31037">
        <v>3</v>
      </c>
      <c r="J31037">
        <v>2</v>
      </c>
      <c r="K31037">
        <f>J31037*LOOKUP(H31037,dBoomProducts[[ProductID]:[RetailPrice]])</f>
        <v>39.9</v>
      </c>
    </row>
    <row r="31038" spans="6:11" x14ac:dyDescent="0.25">
      <c r="F31038">
        <v>42894</v>
      </c>
      <c r="G31038">
        <v>8</v>
      </c>
      <c r="H31038">
        <v>3</v>
      </c>
      <c r="I31038">
        <v>1</v>
      </c>
      <c r="J31038">
        <v>2</v>
      </c>
      <c r="K31038">
        <f>J31038*LOOKUP(H31038,dBoomProducts[[ProductID]:[RetailPrice]])</f>
        <v>39.9</v>
      </c>
    </row>
    <row r="31039" spans="6:11" x14ac:dyDescent="0.25">
      <c r="F31039">
        <v>43718</v>
      </c>
      <c r="G31039">
        <v>8</v>
      </c>
      <c r="H31039">
        <v>3</v>
      </c>
      <c r="I31039">
        <v>4</v>
      </c>
      <c r="J31039">
        <v>1</v>
      </c>
      <c r="K31039">
        <f>J31039*LOOKUP(H31039,dBoomProducts[[ProductID]:[RetailPrice]])</f>
        <v>19.95</v>
      </c>
    </row>
    <row r="31040" spans="6:11" x14ac:dyDescent="0.25">
      <c r="F31040">
        <v>43436</v>
      </c>
      <c r="G31040">
        <v>2</v>
      </c>
      <c r="H31040">
        <v>5</v>
      </c>
      <c r="I31040">
        <v>4</v>
      </c>
      <c r="J31040">
        <v>95</v>
      </c>
      <c r="K31040">
        <f>J31040*LOOKUP(H31040,dBoomProducts[[ProductID]:[RetailPrice]])</f>
        <v>3130.2500000000005</v>
      </c>
    </row>
    <row r="31041" spans="6:11" x14ac:dyDescent="0.25">
      <c r="F31041">
        <v>43203</v>
      </c>
      <c r="G31041">
        <v>5</v>
      </c>
      <c r="H31041">
        <v>8</v>
      </c>
      <c r="I31041">
        <v>3</v>
      </c>
      <c r="J31041">
        <v>103</v>
      </c>
      <c r="K31041">
        <f>J31041*LOOKUP(H31041,dBoomProducts[[ProductID]:[RetailPrice]])</f>
        <v>2266</v>
      </c>
    </row>
    <row r="31042" spans="6:11" x14ac:dyDescent="0.25">
      <c r="F31042">
        <v>42793</v>
      </c>
      <c r="G31042">
        <v>1</v>
      </c>
      <c r="H31042">
        <v>6</v>
      </c>
      <c r="I31042">
        <v>4</v>
      </c>
      <c r="J31042">
        <v>177</v>
      </c>
      <c r="K31042">
        <f>J31042*LOOKUP(H31042,dBoomProducts[[ProductID]:[RetailPrice]])</f>
        <v>4947.1499999999996</v>
      </c>
    </row>
    <row r="31043" spans="6:11" x14ac:dyDescent="0.25">
      <c r="F31043">
        <v>43717</v>
      </c>
      <c r="G31043">
        <v>4</v>
      </c>
      <c r="H31043">
        <v>7</v>
      </c>
      <c r="I31043">
        <v>3</v>
      </c>
      <c r="J31043">
        <v>1</v>
      </c>
      <c r="K31043">
        <f>J31043*LOOKUP(H31043,dBoomProducts[[ProductID]:[RetailPrice]])</f>
        <v>43</v>
      </c>
    </row>
    <row r="31044" spans="6:11" x14ac:dyDescent="0.25">
      <c r="F31044">
        <v>42806</v>
      </c>
      <c r="G31044">
        <v>2</v>
      </c>
      <c r="H31044">
        <v>3</v>
      </c>
      <c r="I31044">
        <v>4</v>
      </c>
      <c r="J31044">
        <v>2</v>
      </c>
      <c r="K31044">
        <f>J31044*LOOKUP(H31044,dBoomProducts[[ProductID]:[RetailPrice]])</f>
        <v>39.9</v>
      </c>
    </row>
    <row r="31045" spans="6:11" x14ac:dyDescent="0.25">
      <c r="F31045">
        <v>43608</v>
      </c>
      <c r="G31045">
        <v>7</v>
      </c>
      <c r="H31045">
        <v>4</v>
      </c>
      <c r="I31045">
        <v>3</v>
      </c>
      <c r="J31045">
        <v>180</v>
      </c>
      <c r="K31045">
        <f>J31045*LOOKUP(H31045,dBoomProducts[[ProductID]:[RetailPrice]])</f>
        <v>5751</v>
      </c>
    </row>
    <row r="31046" spans="6:11" x14ac:dyDescent="0.25">
      <c r="F31046">
        <v>42912</v>
      </c>
      <c r="G31046">
        <v>3</v>
      </c>
      <c r="H31046">
        <v>8</v>
      </c>
      <c r="I31046">
        <v>1</v>
      </c>
      <c r="J31046">
        <v>52</v>
      </c>
      <c r="K31046">
        <f>J31046*LOOKUP(H31046,dBoomProducts[[ProductID]:[RetailPrice]])</f>
        <v>1144</v>
      </c>
    </row>
    <row r="31047" spans="6:11" x14ac:dyDescent="0.25">
      <c r="F31047">
        <v>43748</v>
      </c>
      <c r="G31047">
        <v>5</v>
      </c>
      <c r="H31047">
        <v>9</v>
      </c>
      <c r="I31047">
        <v>2</v>
      </c>
      <c r="J31047">
        <v>93</v>
      </c>
      <c r="K31047">
        <f>J31047*LOOKUP(H31047,dBoomProducts[[ProductID]:[RetailPrice]])</f>
        <v>1669.35</v>
      </c>
    </row>
    <row r="31048" spans="6:11" x14ac:dyDescent="0.25">
      <c r="F31048">
        <v>42867</v>
      </c>
      <c r="G31048">
        <v>5</v>
      </c>
      <c r="H31048">
        <v>5</v>
      </c>
      <c r="I31048">
        <v>1</v>
      </c>
      <c r="J31048">
        <v>1</v>
      </c>
      <c r="K31048">
        <f>J31048*LOOKUP(H31048,dBoomProducts[[ProductID]:[RetailPrice]])</f>
        <v>32.950000000000003</v>
      </c>
    </row>
    <row r="31049" spans="6:11" x14ac:dyDescent="0.25">
      <c r="F31049">
        <v>42773</v>
      </c>
      <c r="G31049">
        <v>7</v>
      </c>
      <c r="H31049">
        <v>4</v>
      </c>
      <c r="I31049">
        <v>2</v>
      </c>
      <c r="J31049">
        <v>20</v>
      </c>
      <c r="K31049">
        <f>J31049*LOOKUP(H31049,dBoomProducts[[ProductID]:[RetailPrice]])</f>
        <v>639</v>
      </c>
    </row>
    <row r="31050" spans="6:11" x14ac:dyDescent="0.25">
      <c r="F31050">
        <v>43708</v>
      </c>
      <c r="G31050">
        <v>7</v>
      </c>
      <c r="H31050">
        <v>5</v>
      </c>
      <c r="I31050">
        <v>2</v>
      </c>
      <c r="J31050">
        <v>183</v>
      </c>
      <c r="K31050">
        <f>J31050*LOOKUP(H31050,dBoomProducts[[ProductID]:[RetailPrice]])</f>
        <v>6029.85</v>
      </c>
    </row>
    <row r="31051" spans="6:11" x14ac:dyDescent="0.25">
      <c r="F31051">
        <v>42879</v>
      </c>
      <c r="G31051">
        <v>8</v>
      </c>
      <c r="H31051">
        <v>11</v>
      </c>
      <c r="I31051">
        <v>1</v>
      </c>
      <c r="J31051">
        <v>3</v>
      </c>
      <c r="K31051">
        <f>J31051*LOOKUP(H31051,dBoomProducts[[ProductID]:[RetailPrice]])</f>
        <v>26.97</v>
      </c>
    </row>
    <row r="31052" spans="6:11" x14ac:dyDescent="0.25">
      <c r="F31052">
        <v>43768</v>
      </c>
      <c r="G31052">
        <v>3</v>
      </c>
      <c r="H31052">
        <v>4</v>
      </c>
      <c r="I31052">
        <v>4</v>
      </c>
      <c r="J31052">
        <v>73</v>
      </c>
      <c r="K31052">
        <f>J31052*LOOKUP(H31052,dBoomProducts[[ProductID]:[RetailPrice]])</f>
        <v>2332.35</v>
      </c>
    </row>
    <row r="31053" spans="6:11" x14ac:dyDescent="0.25">
      <c r="F31053">
        <v>43433</v>
      </c>
      <c r="G31053">
        <v>2</v>
      </c>
      <c r="H31053">
        <v>12</v>
      </c>
      <c r="I31053">
        <v>4</v>
      </c>
      <c r="J31053">
        <v>73</v>
      </c>
      <c r="K31053">
        <f>J31053*LOOKUP(H31053,dBoomProducts[[ProductID]:[RetailPrice]])</f>
        <v>5475</v>
      </c>
    </row>
    <row r="31054" spans="6:11" x14ac:dyDescent="0.25">
      <c r="F31054">
        <v>43249</v>
      </c>
      <c r="G31054">
        <v>7</v>
      </c>
      <c r="H31054">
        <v>1</v>
      </c>
      <c r="I31054">
        <v>2</v>
      </c>
      <c r="J31054">
        <v>114</v>
      </c>
      <c r="K31054">
        <f>J31054*LOOKUP(H31054,dBoomProducts[[ProductID]:[RetailPrice]])</f>
        <v>3186.2999999999997</v>
      </c>
    </row>
    <row r="31055" spans="6:11" x14ac:dyDescent="0.25">
      <c r="F31055">
        <v>43516</v>
      </c>
      <c r="G31055">
        <v>6</v>
      </c>
      <c r="H31055">
        <v>2</v>
      </c>
      <c r="I31055">
        <v>3</v>
      </c>
      <c r="J31055">
        <v>250</v>
      </c>
      <c r="K31055">
        <f>J31055*LOOKUP(H31055,dBoomProducts[[ProductID]:[RetailPrice]])</f>
        <v>10750</v>
      </c>
    </row>
    <row r="31056" spans="6:11" x14ac:dyDescent="0.25">
      <c r="F31056">
        <v>43632</v>
      </c>
      <c r="G31056">
        <v>8</v>
      </c>
      <c r="H31056">
        <v>2</v>
      </c>
      <c r="I31056">
        <v>2</v>
      </c>
      <c r="J31056">
        <v>90</v>
      </c>
      <c r="K31056">
        <f>J31056*LOOKUP(H31056,dBoomProducts[[ProductID]:[RetailPrice]])</f>
        <v>3870</v>
      </c>
    </row>
    <row r="31057" spans="6:11" x14ac:dyDescent="0.25">
      <c r="F31057">
        <v>42821</v>
      </c>
      <c r="G31057">
        <v>5</v>
      </c>
      <c r="H31057">
        <v>4</v>
      </c>
      <c r="I31057">
        <v>3</v>
      </c>
      <c r="J31057">
        <v>22</v>
      </c>
      <c r="K31057">
        <f>J31057*LOOKUP(H31057,dBoomProducts[[ProductID]:[RetailPrice]])</f>
        <v>702.9</v>
      </c>
    </row>
    <row r="31058" spans="6:11" x14ac:dyDescent="0.25">
      <c r="F31058">
        <v>43771</v>
      </c>
      <c r="G31058">
        <v>7</v>
      </c>
      <c r="H31058">
        <v>3</v>
      </c>
      <c r="I31058">
        <v>4</v>
      </c>
      <c r="J31058">
        <v>1</v>
      </c>
      <c r="K31058">
        <f>J31058*LOOKUP(H31058,dBoomProducts[[ProductID]:[RetailPrice]])</f>
        <v>19.95</v>
      </c>
    </row>
    <row r="31059" spans="6:11" x14ac:dyDescent="0.25">
      <c r="F31059">
        <v>42852</v>
      </c>
      <c r="G31059">
        <v>4</v>
      </c>
      <c r="H31059">
        <v>6</v>
      </c>
      <c r="I31059">
        <v>1</v>
      </c>
      <c r="J31059">
        <v>3</v>
      </c>
      <c r="K31059">
        <f>J31059*LOOKUP(H31059,dBoomProducts[[ProductID]:[RetailPrice]])</f>
        <v>83.85</v>
      </c>
    </row>
    <row r="31060" spans="6:11" x14ac:dyDescent="0.25">
      <c r="F31060">
        <v>43405</v>
      </c>
      <c r="G31060">
        <v>6</v>
      </c>
      <c r="H31060">
        <v>7</v>
      </c>
      <c r="I31060">
        <v>2</v>
      </c>
      <c r="J31060">
        <v>45</v>
      </c>
      <c r="K31060">
        <f>J31060*LOOKUP(H31060,dBoomProducts[[ProductID]:[RetailPrice]])</f>
        <v>1935</v>
      </c>
    </row>
    <row r="31061" spans="6:11" x14ac:dyDescent="0.25">
      <c r="F31061">
        <v>43233</v>
      </c>
      <c r="G31061">
        <v>3</v>
      </c>
      <c r="H31061">
        <v>13</v>
      </c>
      <c r="I31061">
        <v>3</v>
      </c>
      <c r="J31061">
        <v>2</v>
      </c>
      <c r="K31061">
        <f>J31061*LOOKUP(H31061,dBoomProducts[[ProductID]:[RetailPrice]])</f>
        <v>178</v>
      </c>
    </row>
    <row r="31062" spans="6:11" x14ac:dyDescent="0.25">
      <c r="F31062">
        <v>43417</v>
      </c>
      <c r="G31062">
        <v>7</v>
      </c>
      <c r="H31062">
        <v>3</v>
      </c>
      <c r="I31062">
        <v>3</v>
      </c>
      <c r="J31062">
        <v>131</v>
      </c>
      <c r="K31062">
        <f>J31062*LOOKUP(H31062,dBoomProducts[[ProductID]:[RetailPrice]])</f>
        <v>2613.4499999999998</v>
      </c>
    </row>
    <row r="31063" spans="6:11" x14ac:dyDescent="0.25">
      <c r="F31063">
        <v>42811</v>
      </c>
      <c r="G31063">
        <v>6</v>
      </c>
      <c r="H31063">
        <v>1</v>
      </c>
      <c r="I31063">
        <v>2</v>
      </c>
      <c r="J31063">
        <v>158</v>
      </c>
      <c r="K31063">
        <f>J31063*LOOKUP(H31063,dBoomProducts[[ProductID]:[RetailPrice]])</f>
        <v>4416.0999999999995</v>
      </c>
    </row>
    <row r="31064" spans="6:11" x14ac:dyDescent="0.25">
      <c r="F31064">
        <v>42826</v>
      </c>
      <c r="G31064">
        <v>6</v>
      </c>
      <c r="H31064">
        <v>9</v>
      </c>
      <c r="I31064">
        <v>3</v>
      </c>
      <c r="J31064">
        <v>3</v>
      </c>
      <c r="K31064">
        <f>J31064*LOOKUP(H31064,dBoomProducts[[ProductID]:[RetailPrice]])</f>
        <v>53.849999999999994</v>
      </c>
    </row>
    <row r="31065" spans="6:11" x14ac:dyDescent="0.25">
      <c r="F31065">
        <v>43474</v>
      </c>
      <c r="G31065">
        <v>6</v>
      </c>
      <c r="H31065">
        <v>11</v>
      </c>
      <c r="I31065">
        <v>1</v>
      </c>
      <c r="J31065">
        <v>42</v>
      </c>
      <c r="K31065">
        <f>J31065*LOOKUP(H31065,dBoomProducts[[ProductID]:[RetailPrice]])</f>
        <v>377.58</v>
      </c>
    </row>
    <row r="31066" spans="6:11" x14ac:dyDescent="0.25">
      <c r="F31066">
        <v>43364</v>
      </c>
      <c r="G31066">
        <v>3</v>
      </c>
      <c r="H31066">
        <v>3</v>
      </c>
      <c r="I31066">
        <v>1</v>
      </c>
      <c r="J31066">
        <v>87</v>
      </c>
      <c r="K31066">
        <f>J31066*LOOKUP(H31066,dBoomProducts[[ProductID]:[RetailPrice]])</f>
        <v>1735.6499999999999</v>
      </c>
    </row>
    <row r="31067" spans="6:11" x14ac:dyDescent="0.25">
      <c r="F31067">
        <v>43637</v>
      </c>
      <c r="G31067">
        <v>7</v>
      </c>
      <c r="H31067">
        <v>1</v>
      </c>
      <c r="I31067">
        <v>4</v>
      </c>
      <c r="J31067">
        <v>1</v>
      </c>
      <c r="K31067">
        <f>J31067*LOOKUP(H31067,dBoomProducts[[ProductID]:[RetailPrice]])</f>
        <v>27.95</v>
      </c>
    </row>
    <row r="31068" spans="6:11" x14ac:dyDescent="0.25">
      <c r="F31068">
        <v>42804</v>
      </c>
      <c r="G31068">
        <v>3</v>
      </c>
      <c r="H31068">
        <v>1</v>
      </c>
      <c r="I31068">
        <v>4</v>
      </c>
      <c r="J31068">
        <v>67</v>
      </c>
      <c r="K31068">
        <f>J31068*LOOKUP(H31068,dBoomProducts[[ProductID]:[RetailPrice]])</f>
        <v>1872.6499999999999</v>
      </c>
    </row>
    <row r="31069" spans="6:11" x14ac:dyDescent="0.25">
      <c r="F31069">
        <v>43610</v>
      </c>
      <c r="G31069">
        <v>4</v>
      </c>
      <c r="H31069">
        <v>7</v>
      </c>
      <c r="I31069">
        <v>2</v>
      </c>
      <c r="J31069">
        <v>2</v>
      </c>
      <c r="K31069">
        <f>J31069*LOOKUP(H31069,dBoomProducts[[ProductID]:[RetailPrice]])</f>
        <v>86</v>
      </c>
    </row>
    <row r="31070" spans="6:11" x14ac:dyDescent="0.25">
      <c r="F31070">
        <v>43321</v>
      </c>
      <c r="G31070">
        <v>1</v>
      </c>
      <c r="H31070">
        <v>12</v>
      </c>
      <c r="I31070">
        <v>4</v>
      </c>
      <c r="J31070">
        <v>259</v>
      </c>
      <c r="K31070">
        <f>J31070*LOOKUP(H31070,dBoomProducts[[ProductID]:[RetailPrice]])</f>
        <v>19425</v>
      </c>
    </row>
    <row r="31071" spans="6:11" x14ac:dyDescent="0.25">
      <c r="F31071">
        <v>43047</v>
      </c>
      <c r="G31071">
        <v>5</v>
      </c>
      <c r="H31071">
        <v>11</v>
      </c>
      <c r="I31071">
        <v>3</v>
      </c>
      <c r="J31071">
        <v>74</v>
      </c>
      <c r="K31071">
        <f>J31071*LOOKUP(H31071,dBoomProducts[[ProductID]:[RetailPrice]])</f>
        <v>665.26</v>
      </c>
    </row>
    <row r="31072" spans="6:11" x14ac:dyDescent="0.25">
      <c r="F31072">
        <v>43168</v>
      </c>
      <c r="G31072">
        <v>4</v>
      </c>
      <c r="H31072">
        <v>8</v>
      </c>
      <c r="I31072">
        <v>3</v>
      </c>
      <c r="J31072">
        <v>207</v>
      </c>
      <c r="K31072">
        <f>J31072*LOOKUP(H31072,dBoomProducts[[ProductID]:[RetailPrice]])</f>
        <v>4554</v>
      </c>
    </row>
    <row r="31073" spans="6:11" x14ac:dyDescent="0.25">
      <c r="F31073">
        <v>43368</v>
      </c>
      <c r="G31073">
        <v>5</v>
      </c>
      <c r="H31073">
        <v>5</v>
      </c>
      <c r="I31073">
        <v>2</v>
      </c>
      <c r="J31073">
        <v>76</v>
      </c>
      <c r="K31073">
        <f>J31073*LOOKUP(H31073,dBoomProducts[[ProductID]:[RetailPrice]])</f>
        <v>2504.2000000000003</v>
      </c>
    </row>
    <row r="31074" spans="6:11" x14ac:dyDescent="0.25">
      <c r="F31074">
        <v>43782</v>
      </c>
      <c r="G31074">
        <v>7</v>
      </c>
      <c r="H31074">
        <v>3</v>
      </c>
      <c r="I31074">
        <v>1</v>
      </c>
      <c r="J31074">
        <v>138</v>
      </c>
      <c r="K31074">
        <f>J31074*LOOKUP(H31074,dBoomProducts[[ProductID]:[RetailPrice]])</f>
        <v>2753.1</v>
      </c>
    </row>
    <row r="31075" spans="6:11" x14ac:dyDescent="0.25">
      <c r="F31075">
        <v>42765</v>
      </c>
      <c r="G31075">
        <v>3</v>
      </c>
      <c r="H31075">
        <v>3</v>
      </c>
      <c r="I31075">
        <v>2</v>
      </c>
      <c r="J31075">
        <v>104</v>
      </c>
      <c r="K31075">
        <f>J31075*LOOKUP(H31075,dBoomProducts[[ProductID]:[RetailPrice]])</f>
        <v>2074.7999999999997</v>
      </c>
    </row>
    <row r="31076" spans="6:11" x14ac:dyDescent="0.25">
      <c r="F31076">
        <v>43039</v>
      </c>
      <c r="G31076">
        <v>1</v>
      </c>
      <c r="H31076">
        <v>9</v>
      </c>
      <c r="I31076">
        <v>2</v>
      </c>
      <c r="J31076">
        <v>1</v>
      </c>
      <c r="K31076">
        <f>J31076*LOOKUP(H31076,dBoomProducts[[ProductID]:[RetailPrice]])</f>
        <v>17.95</v>
      </c>
    </row>
    <row r="31077" spans="6:11" x14ac:dyDescent="0.25">
      <c r="F31077">
        <v>43649</v>
      </c>
      <c r="G31077">
        <v>4</v>
      </c>
      <c r="H31077">
        <v>4</v>
      </c>
      <c r="I31077">
        <v>1</v>
      </c>
      <c r="J31077">
        <v>87</v>
      </c>
      <c r="K31077">
        <f>J31077*LOOKUP(H31077,dBoomProducts[[ProductID]:[RetailPrice]])</f>
        <v>2779.65</v>
      </c>
    </row>
    <row r="31078" spans="6:11" x14ac:dyDescent="0.25">
      <c r="F31078">
        <v>42914</v>
      </c>
      <c r="G31078">
        <v>7</v>
      </c>
      <c r="H31078">
        <v>6</v>
      </c>
      <c r="I31078">
        <v>4</v>
      </c>
      <c r="J31078">
        <v>3</v>
      </c>
      <c r="K31078">
        <f>J31078*LOOKUP(H31078,dBoomProducts[[ProductID]:[RetailPrice]])</f>
        <v>83.85</v>
      </c>
    </row>
    <row r="31079" spans="6:11" x14ac:dyDescent="0.25">
      <c r="F31079">
        <v>43359</v>
      </c>
      <c r="G31079">
        <v>2</v>
      </c>
      <c r="H31079">
        <v>3</v>
      </c>
      <c r="I31079">
        <v>1</v>
      </c>
      <c r="J31079">
        <v>78</v>
      </c>
      <c r="K31079">
        <f>J31079*LOOKUP(H31079,dBoomProducts[[ProductID]:[RetailPrice]])</f>
        <v>1556.1</v>
      </c>
    </row>
    <row r="31080" spans="6:11" x14ac:dyDescent="0.25">
      <c r="F31080">
        <v>42893</v>
      </c>
      <c r="G31080">
        <v>1</v>
      </c>
      <c r="H31080">
        <v>9</v>
      </c>
      <c r="I31080">
        <v>3</v>
      </c>
      <c r="J31080">
        <v>103</v>
      </c>
      <c r="K31080">
        <f>J31080*LOOKUP(H31080,dBoomProducts[[ProductID]:[RetailPrice]])</f>
        <v>1848.85</v>
      </c>
    </row>
    <row r="31081" spans="6:11" x14ac:dyDescent="0.25">
      <c r="F31081">
        <v>43140</v>
      </c>
      <c r="G31081">
        <v>2</v>
      </c>
      <c r="H31081">
        <v>4</v>
      </c>
      <c r="I31081">
        <v>3</v>
      </c>
      <c r="J31081">
        <v>99</v>
      </c>
      <c r="K31081">
        <f>J31081*LOOKUP(H31081,dBoomProducts[[ProductID]:[RetailPrice]])</f>
        <v>3163.0499999999997</v>
      </c>
    </row>
    <row r="31082" spans="6:11" x14ac:dyDescent="0.25">
      <c r="F31082">
        <v>43593</v>
      </c>
      <c r="G31082">
        <v>2</v>
      </c>
      <c r="H31082">
        <v>7</v>
      </c>
      <c r="I31082">
        <v>1</v>
      </c>
      <c r="J31082">
        <v>134</v>
      </c>
      <c r="K31082">
        <f>J31082*LOOKUP(H31082,dBoomProducts[[ProductID]:[RetailPrice]])</f>
        <v>5762</v>
      </c>
    </row>
    <row r="31083" spans="6:11" x14ac:dyDescent="0.25">
      <c r="F31083">
        <v>42758</v>
      </c>
      <c r="G31083">
        <v>5</v>
      </c>
      <c r="H31083">
        <v>7</v>
      </c>
      <c r="I31083">
        <v>1</v>
      </c>
      <c r="J31083">
        <v>3</v>
      </c>
      <c r="K31083">
        <f>J31083*LOOKUP(H31083,dBoomProducts[[ProductID]:[RetailPrice]])</f>
        <v>129</v>
      </c>
    </row>
    <row r="31084" spans="6:11" x14ac:dyDescent="0.25">
      <c r="F31084">
        <v>42987</v>
      </c>
      <c r="G31084">
        <v>1</v>
      </c>
      <c r="H31084">
        <v>6</v>
      </c>
      <c r="I31084">
        <v>2</v>
      </c>
      <c r="J31084">
        <v>42</v>
      </c>
      <c r="K31084">
        <f>J31084*LOOKUP(H31084,dBoomProducts[[ProductID]:[RetailPrice]])</f>
        <v>1173.8999999999999</v>
      </c>
    </row>
    <row r="31085" spans="6:11" x14ac:dyDescent="0.25">
      <c r="F31085">
        <v>42753</v>
      </c>
      <c r="G31085">
        <v>1</v>
      </c>
      <c r="H31085">
        <v>12</v>
      </c>
      <c r="I31085">
        <v>4</v>
      </c>
      <c r="J31085">
        <v>86</v>
      </c>
      <c r="K31085">
        <f>J31085*LOOKUP(H31085,dBoomProducts[[ProductID]:[RetailPrice]])</f>
        <v>6450</v>
      </c>
    </row>
    <row r="31086" spans="6:11" x14ac:dyDescent="0.25">
      <c r="F31086">
        <v>42915</v>
      </c>
      <c r="G31086">
        <v>2</v>
      </c>
      <c r="H31086">
        <v>4</v>
      </c>
      <c r="I31086">
        <v>4</v>
      </c>
      <c r="J31086">
        <v>1</v>
      </c>
      <c r="K31086">
        <f>J31086*LOOKUP(H31086,dBoomProducts[[ProductID]:[RetailPrice]])</f>
        <v>31.95</v>
      </c>
    </row>
    <row r="31087" spans="6:11" x14ac:dyDescent="0.25">
      <c r="F31087">
        <v>43257</v>
      </c>
      <c r="G31087">
        <v>2</v>
      </c>
      <c r="H31087">
        <v>1</v>
      </c>
      <c r="I31087">
        <v>3</v>
      </c>
      <c r="J31087">
        <v>110</v>
      </c>
      <c r="K31087">
        <f>J31087*LOOKUP(H31087,dBoomProducts[[ProductID]:[RetailPrice]])</f>
        <v>3074.5</v>
      </c>
    </row>
    <row r="31088" spans="6:11" x14ac:dyDescent="0.25">
      <c r="F31088">
        <v>43436</v>
      </c>
      <c r="G31088">
        <v>7</v>
      </c>
      <c r="H31088">
        <v>3</v>
      </c>
      <c r="I31088">
        <v>1</v>
      </c>
      <c r="J31088">
        <v>20</v>
      </c>
      <c r="K31088">
        <f>J31088*LOOKUP(H31088,dBoomProducts[[ProductID]:[RetailPrice]])</f>
        <v>399</v>
      </c>
    </row>
    <row r="31089" spans="6:11" x14ac:dyDescent="0.25">
      <c r="F31089">
        <v>43541</v>
      </c>
      <c r="G31089">
        <v>6</v>
      </c>
      <c r="H31089">
        <v>5</v>
      </c>
      <c r="I31089">
        <v>1</v>
      </c>
      <c r="J31089">
        <v>77</v>
      </c>
      <c r="K31089">
        <f>J31089*LOOKUP(H31089,dBoomProducts[[ProductID]:[RetailPrice]])</f>
        <v>2537.15</v>
      </c>
    </row>
    <row r="31090" spans="6:11" x14ac:dyDescent="0.25">
      <c r="F31090">
        <v>43275</v>
      </c>
      <c r="G31090">
        <v>1</v>
      </c>
      <c r="H31090">
        <v>2</v>
      </c>
      <c r="I31090">
        <v>3</v>
      </c>
      <c r="J31090">
        <v>2</v>
      </c>
      <c r="K31090">
        <f>J31090*LOOKUP(H31090,dBoomProducts[[ProductID]:[RetailPrice]])</f>
        <v>86</v>
      </c>
    </row>
    <row r="31091" spans="6:11" x14ac:dyDescent="0.25">
      <c r="F31091">
        <v>43480</v>
      </c>
      <c r="G31091">
        <v>3</v>
      </c>
      <c r="H31091">
        <v>3</v>
      </c>
      <c r="I31091">
        <v>2</v>
      </c>
      <c r="J31091">
        <v>58</v>
      </c>
      <c r="K31091">
        <f>J31091*LOOKUP(H31091,dBoomProducts[[ProductID]:[RetailPrice]])</f>
        <v>1157.0999999999999</v>
      </c>
    </row>
    <row r="31092" spans="6:11" x14ac:dyDescent="0.25">
      <c r="F31092">
        <v>43001</v>
      </c>
      <c r="G31092">
        <v>2</v>
      </c>
      <c r="H31092">
        <v>11</v>
      </c>
      <c r="I31092">
        <v>4</v>
      </c>
      <c r="J31092">
        <v>3</v>
      </c>
      <c r="K31092">
        <f>J31092*LOOKUP(H31092,dBoomProducts[[ProductID]:[RetailPrice]])</f>
        <v>26.97</v>
      </c>
    </row>
    <row r="31093" spans="6:11" x14ac:dyDescent="0.25">
      <c r="F31093">
        <v>43055</v>
      </c>
      <c r="G31093">
        <v>3</v>
      </c>
      <c r="H31093">
        <v>5</v>
      </c>
      <c r="I31093">
        <v>4</v>
      </c>
      <c r="J31093">
        <v>2</v>
      </c>
      <c r="K31093">
        <f>J31093*LOOKUP(H31093,dBoomProducts[[ProductID]:[RetailPrice]])</f>
        <v>65.900000000000006</v>
      </c>
    </row>
    <row r="31094" spans="6:11" x14ac:dyDescent="0.25">
      <c r="F31094">
        <v>42847</v>
      </c>
      <c r="G31094">
        <v>1</v>
      </c>
      <c r="H31094">
        <v>5</v>
      </c>
      <c r="I31094">
        <v>4</v>
      </c>
      <c r="J31094">
        <v>81</v>
      </c>
      <c r="K31094">
        <f>J31094*LOOKUP(H31094,dBoomProducts[[ProductID]:[RetailPrice]])</f>
        <v>2668.9500000000003</v>
      </c>
    </row>
    <row r="31095" spans="6:11" x14ac:dyDescent="0.25">
      <c r="F31095">
        <v>42781</v>
      </c>
      <c r="G31095">
        <v>2</v>
      </c>
      <c r="H31095">
        <v>11</v>
      </c>
      <c r="I31095">
        <v>1</v>
      </c>
      <c r="J31095">
        <v>1</v>
      </c>
      <c r="K31095">
        <f>J31095*LOOKUP(H31095,dBoomProducts[[ProductID]:[RetailPrice]])</f>
        <v>8.99</v>
      </c>
    </row>
    <row r="31096" spans="6:11" x14ac:dyDescent="0.25">
      <c r="F31096">
        <v>43365</v>
      </c>
      <c r="G31096">
        <v>6</v>
      </c>
      <c r="H31096">
        <v>3</v>
      </c>
      <c r="I31096">
        <v>3</v>
      </c>
      <c r="J31096">
        <v>97</v>
      </c>
      <c r="K31096">
        <f>J31096*LOOKUP(H31096,dBoomProducts[[ProductID]:[RetailPrice]])</f>
        <v>1935.1499999999999</v>
      </c>
    </row>
    <row r="31097" spans="6:11" x14ac:dyDescent="0.25">
      <c r="F31097">
        <v>43391</v>
      </c>
      <c r="G31097">
        <v>8</v>
      </c>
      <c r="H31097">
        <v>2</v>
      </c>
      <c r="I31097">
        <v>2</v>
      </c>
      <c r="J31097">
        <v>35</v>
      </c>
      <c r="K31097">
        <f>J31097*LOOKUP(H31097,dBoomProducts[[ProductID]:[RetailPrice]])</f>
        <v>1505</v>
      </c>
    </row>
    <row r="31098" spans="6:11" x14ac:dyDescent="0.25">
      <c r="F31098">
        <v>43113</v>
      </c>
      <c r="G31098">
        <v>6</v>
      </c>
      <c r="H31098">
        <v>12</v>
      </c>
      <c r="I31098">
        <v>2</v>
      </c>
      <c r="J31098">
        <v>65</v>
      </c>
      <c r="K31098">
        <f>J31098*LOOKUP(H31098,dBoomProducts[[ProductID]:[RetailPrice]])</f>
        <v>4875</v>
      </c>
    </row>
    <row r="31099" spans="6:11" x14ac:dyDescent="0.25">
      <c r="F31099">
        <v>42986</v>
      </c>
      <c r="G31099">
        <v>5</v>
      </c>
      <c r="H31099">
        <v>4</v>
      </c>
      <c r="I31099">
        <v>4</v>
      </c>
      <c r="J31099">
        <v>3</v>
      </c>
      <c r="K31099">
        <f>J31099*LOOKUP(H31099,dBoomProducts[[ProductID]:[RetailPrice]])</f>
        <v>95.85</v>
      </c>
    </row>
    <row r="31100" spans="6:11" x14ac:dyDescent="0.25">
      <c r="F31100">
        <v>43612</v>
      </c>
      <c r="G31100">
        <v>3</v>
      </c>
      <c r="H31100">
        <v>3</v>
      </c>
      <c r="I31100">
        <v>3</v>
      </c>
      <c r="J31100">
        <v>2</v>
      </c>
      <c r="K31100">
        <f>J31100*LOOKUP(H31100,dBoomProducts[[ProductID]:[RetailPrice]])</f>
        <v>39.9</v>
      </c>
    </row>
    <row r="31101" spans="6:11" x14ac:dyDescent="0.25">
      <c r="F31101">
        <v>42843</v>
      </c>
      <c r="G31101">
        <v>3</v>
      </c>
      <c r="H31101">
        <v>9</v>
      </c>
      <c r="I31101">
        <v>3</v>
      </c>
      <c r="J31101">
        <v>75</v>
      </c>
      <c r="K31101">
        <f>J31101*LOOKUP(H31101,dBoomProducts[[ProductID]:[RetailPrice]])</f>
        <v>1346.25</v>
      </c>
    </row>
    <row r="31102" spans="6:11" x14ac:dyDescent="0.25">
      <c r="F31102">
        <v>42895</v>
      </c>
      <c r="G31102">
        <v>3</v>
      </c>
      <c r="H31102">
        <v>6</v>
      </c>
      <c r="I31102">
        <v>1</v>
      </c>
      <c r="J31102">
        <v>126</v>
      </c>
      <c r="K31102">
        <f>J31102*LOOKUP(H31102,dBoomProducts[[ProductID]:[RetailPrice]])</f>
        <v>3521.7</v>
      </c>
    </row>
    <row r="31103" spans="6:11" x14ac:dyDescent="0.25">
      <c r="F31103">
        <v>42801</v>
      </c>
      <c r="G31103">
        <v>6</v>
      </c>
      <c r="H31103">
        <v>2</v>
      </c>
      <c r="I31103">
        <v>3</v>
      </c>
      <c r="J31103">
        <v>11</v>
      </c>
      <c r="K31103">
        <f>J31103*LOOKUP(H31103,dBoomProducts[[ProductID]:[RetailPrice]])</f>
        <v>473</v>
      </c>
    </row>
    <row r="31104" spans="6:11" x14ac:dyDescent="0.25">
      <c r="F31104">
        <v>42900</v>
      </c>
      <c r="G31104">
        <v>2</v>
      </c>
      <c r="H31104">
        <v>2</v>
      </c>
      <c r="I31104">
        <v>3</v>
      </c>
      <c r="J31104">
        <v>1</v>
      </c>
      <c r="K31104">
        <f>J31104*LOOKUP(H31104,dBoomProducts[[ProductID]:[RetailPrice]])</f>
        <v>43</v>
      </c>
    </row>
    <row r="31105" spans="6:11" x14ac:dyDescent="0.25">
      <c r="F31105">
        <v>43480</v>
      </c>
      <c r="G31105">
        <v>6</v>
      </c>
      <c r="H31105">
        <v>2</v>
      </c>
      <c r="I31105">
        <v>1</v>
      </c>
      <c r="J31105">
        <v>57</v>
      </c>
      <c r="K31105">
        <f>J31105*LOOKUP(H31105,dBoomProducts[[ProductID]:[RetailPrice]])</f>
        <v>2451</v>
      </c>
    </row>
    <row r="31106" spans="6:11" x14ac:dyDescent="0.25">
      <c r="F31106">
        <v>43693</v>
      </c>
      <c r="G31106">
        <v>4</v>
      </c>
      <c r="H31106">
        <v>9</v>
      </c>
      <c r="I31106">
        <v>1</v>
      </c>
      <c r="J31106">
        <v>182</v>
      </c>
      <c r="K31106">
        <f>J31106*LOOKUP(H31106,dBoomProducts[[ProductID]:[RetailPrice]])</f>
        <v>3266.9</v>
      </c>
    </row>
    <row r="31107" spans="6:11" x14ac:dyDescent="0.25">
      <c r="F31107">
        <v>43090</v>
      </c>
      <c r="G31107">
        <v>3</v>
      </c>
      <c r="H31107">
        <v>3</v>
      </c>
      <c r="I31107">
        <v>4</v>
      </c>
      <c r="J31107">
        <v>78</v>
      </c>
      <c r="K31107">
        <f>J31107*LOOKUP(H31107,dBoomProducts[[ProductID]:[RetailPrice]])</f>
        <v>1556.1</v>
      </c>
    </row>
    <row r="31108" spans="6:11" x14ac:dyDescent="0.25">
      <c r="F31108">
        <v>42773</v>
      </c>
      <c r="G31108">
        <v>7</v>
      </c>
      <c r="H31108">
        <v>2</v>
      </c>
      <c r="I31108">
        <v>1</v>
      </c>
      <c r="J31108">
        <v>199</v>
      </c>
      <c r="K31108">
        <f>J31108*LOOKUP(H31108,dBoomProducts[[ProductID]:[RetailPrice]])</f>
        <v>8557</v>
      </c>
    </row>
    <row r="31109" spans="6:11" x14ac:dyDescent="0.25">
      <c r="F31109">
        <v>43734</v>
      </c>
      <c r="G31109">
        <v>7</v>
      </c>
      <c r="H31109">
        <v>2</v>
      </c>
      <c r="I31109">
        <v>2</v>
      </c>
      <c r="J31109">
        <v>95</v>
      </c>
      <c r="K31109">
        <f>J31109*LOOKUP(H31109,dBoomProducts[[ProductID]:[RetailPrice]])</f>
        <v>4085</v>
      </c>
    </row>
    <row r="31110" spans="6:11" x14ac:dyDescent="0.25">
      <c r="F31110">
        <v>43631</v>
      </c>
      <c r="G31110">
        <v>5</v>
      </c>
      <c r="H31110">
        <v>1</v>
      </c>
      <c r="I31110">
        <v>2</v>
      </c>
      <c r="J31110">
        <v>51</v>
      </c>
      <c r="K31110">
        <f>J31110*LOOKUP(H31110,dBoomProducts[[ProductID]:[RetailPrice]])</f>
        <v>1425.45</v>
      </c>
    </row>
    <row r="31111" spans="6:11" x14ac:dyDescent="0.25">
      <c r="F31111">
        <v>43029</v>
      </c>
      <c r="G31111">
        <v>4</v>
      </c>
      <c r="H31111">
        <v>1</v>
      </c>
      <c r="I31111">
        <v>1</v>
      </c>
      <c r="J31111">
        <v>70</v>
      </c>
      <c r="K31111">
        <f>J31111*LOOKUP(H31111,dBoomProducts[[ProductID]:[RetailPrice]])</f>
        <v>1956.5</v>
      </c>
    </row>
    <row r="31112" spans="6:11" x14ac:dyDescent="0.25">
      <c r="F31112">
        <v>43702</v>
      </c>
      <c r="G31112">
        <v>2</v>
      </c>
      <c r="H31112">
        <v>12</v>
      </c>
      <c r="I31112">
        <v>4</v>
      </c>
      <c r="J31112">
        <v>99</v>
      </c>
      <c r="K31112">
        <f>J31112*LOOKUP(H31112,dBoomProducts[[ProductID]:[RetailPrice]])</f>
        <v>7425</v>
      </c>
    </row>
    <row r="31113" spans="6:11" x14ac:dyDescent="0.25">
      <c r="F31113">
        <v>43731</v>
      </c>
      <c r="G31113">
        <v>4</v>
      </c>
      <c r="H31113">
        <v>9</v>
      </c>
      <c r="I31113">
        <v>2</v>
      </c>
      <c r="J31113">
        <v>88</v>
      </c>
      <c r="K31113">
        <f>J31113*LOOKUP(H31113,dBoomProducts[[ProductID]:[RetailPrice]])</f>
        <v>1579.6</v>
      </c>
    </row>
    <row r="31114" spans="6:11" x14ac:dyDescent="0.25">
      <c r="F31114">
        <v>42761</v>
      </c>
      <c r="G31114">
        <v>7</v>
      </c>
      <c r="H31114">
        <v>8</v>
      </c>
      <c r="I31114">
        <v>3</v>
      </c>
      <c r="J31114">
        <v>72</v>
      </c>
      <c r="K31114">
        <f>J31114*LOOKUP(H31114,dBoomProducts[[ProductID]:[RetailPrice]])</f>
        <v>1584</v>
      </c>
    </row>
    <row r="31115" spans="6:11" x14ac:dyDescent="0.25">
      <c r="F31115">
        <v>43374</v>
      </c>
      <c r="G31115">
        <v>7</v>
      </c>
      <c r="H31115">
        <v>5</v>
      </c>
      <c r="I31115">
        <v>4</v>
      </c>
      <c r="J31115">
        <v>3</v>
      </c>
      <c r="K31115">
        <f>J31115*LOOKUP(H31115,dBoomProducts[[ProductID]:[RetailPrice]])</f>
        <v>98.850000000000009</v>
      </c>
    </row>
    <row r="31116" spans="6:11" x14ac:dyDescent="0.25">
      <c r="F31116">
        <v>42969</v>
      </c>
      <c r="G31116">
        <v>4</v>
      </c>
      <c r="H31116">
        <v>4</v>
      </c>
      <c r="I31116">
        <v>4</v>
      </c>
      <c r="J31116">
        <v>1</v>
      </c>
      <c r="K31116">
        <f>J31116*LOOKUP(H31116,dBoomProducts[[ProductID]:[RetailPrice]])</f>
        <v>31.95</v>
      </c>
    </row>
    <row r="31117" spans="6:11" x14ac:dyDescent="0.25">
      <c r="F31117">
        <v>42918</v>
      </c>
      <c r="G31117">
        <v>4</v>
      </c>
      <c r="H31117">
        <v>4</v>
      </c>
      <c r="I31117">
        <v>2</v>
      </c>
      <c r="J31117">
        <v>3</v>
      </c>
      <c r="K31117">
        <f>J31117*LOOKUP(H31117,dBoomProducts[[ProductID]:[RetailPrice]])</f>
        <v>95.85</v>
      </c>
    </row>
    <row r="31118" spans="6:11" x14ac:dyDescent="0.25">
      <c r="F31118">
        <v>42886</v>
      </c>
      <c r="G31118">
        <v>2</v>
      </c>
      <c r="H31118">
        <v>6</v>
      </c>
      <c r="I31118">
        <v>2</v>
      </c>
      <c r="J31118">
        <v>1</v>
      </c>
      <c r="K31118">
        <f>J31118*LOOKUP(H31118,dBoomProducts[[ProductID]:[RetailPrice]])</f>
        <v>27.95</v>
      </c>
    </row>
    <row r="31119" spans="6:11" x14ac:dyDescent="0.25">
      <c r="F31119">
        <v>43022</v>
      </c>
      <c r="G31119">
        <v>4</v>
      </c>
      <c r="H31119">
        <v>9</v>
      </c>
      <c r="I31119">
        <v>4</v>
      </c>
      <c r="J31119">
        <v>1</v>
      </c>
      <c r="K31119">
        <f>J31119*LOOKUP(H31119,dBoomProducts[[ProductID]:[RetailPrice]])</f>
        <v>17.95</v>
      </c>
    </row>
    <row r="31120" spans="6:11" x14ac:dyDescent="0.25">
      <c r="F31120">
        <v>42940</v>
      </c>
      <c r="G31120">
        <v>2</v>
      </c>
      <c r="H31120">
        <v>1</v>
      </c>
      <c r="I31120">
        <v>2</v>
      </c>
      <c r="J31120">
        <v>51</v>
      </c>
      <c r="K31120">
        <f>J31120*LOOKUP(H31120,dBoomProducts[[ProductID]:[RetailPrice]])</f>
        <v>1425.45</v>
      </c>
    </row>
    <row r="31121" spans="6:11" x14ac:dyDescent="0.25">
      <c r="F31121">
        <v>42954</v>
      </c>
      <c r="G31121">
        <v>2</v>
      </c>
      <c r="H31121">
        <v>2</v>
      </c>
      <c r="I31121">
        <v>4</v>
      </c>
      <c r="J31121">
        <v>71</v>
      </c>
      <c r="K31121">
        <f>J31121*LOOKUP(H31121,dBoomProducts[[ProductID]:[RetailPrice]])</f>
        <v>3053</v>
      </c>
    </row>
    <row r="31122" spans="6:11" x14ac:dyDescent="0.25">
      <c r="F31122">
        <v>43117</v>
      </c>
      <c r="G31122">
        <v>8</v>
      </c>
      <c r="H31122">
        <v>5</v>
      </c>
      <c r="I31122">
        <v>1</v>
      </c>
      <c r="J31122">
        <v>1</v>
      </c>
      <c r="K31122">
        <f>J31122*LOOKUP(H31122,dBoomProducts[[ProductID]:[RetailPrice]])</f>
        <v>32.950000000000003</v>
      </c>
    </row>
    <row r="31123" spans="6:11" x14ac:dyDescent="0.25">
      <c r="F31123">
        <v>43191</v>
      </c>
      <c r="G31123">
        <v>3</v>
      </c>
      <c r="H31123">
        <v>5</v>
      </c>
      <c r="I31123">
        <v>3</v>
      </c>
      <c r="J31123">
        <v>78</v>
      </c>
      <c r="K31123">
        <f>J31123*LOOKUP(H31123,dBoomProducts[[ProductID]:[RetailPrice]])</f>
        <v>2570.1000000000004</v>
      </c>
    </row>
    <row r="31124" spans="6:11" x14ac:dyDescent="0.25">
      <c r="F31124">
        <v>43035</v>
      </c>
      <c r="G31124">
        <v>7</v>
      </c>
      <c r="H31124">
        <v>5</v>
      </c>
      <c r="I31124">
        <v>1</v>
      </c>
      <c r="J31124">
        <v>1</v>
      </c>
      <c r="K31124">
        <f>J31124*LOOKUP(H31124,dBoomProducts[[ProductID]:[RetailPrice]])</f>
        <v>32.950000000000003</v>
      </c>
    </row>
    <row r="31125" spans="6:11" x14ac:dyDescent="0.25">
      <c r="F31125">
        <v>43078</v>
      </c>
      <c r="G31125">
        <v>4</v>
      </c>
      <c r="H31125">
        <v>5</v>
      </c>
      <c r="I31125">
        <v>3</v>
      </c>
      <c r="J31125">
        <v>67</v>
      </c>
      <c r="K31125">
        <f>J31125*LOOKUP(H31125,dBoomProducts[[ProductID]:[RetailPrice]])</f>
        <v>2207.65</v>
      </c>
    </row>
    <row r="31126" spans="6:11" x14ac:dyDescent="0.25">
      <c r="F31126">
        <v>42780</v>
      </c>
      <c r="G31126">
        <v>8</v>
      </c>
      <c r="H31126">
        <v>4</v>
      </c>
      <c r="I31126">
        <v>3</v>
      </c>
      <c r="J31126">
        <v>2</v>
      </c>
      <c r="K31126">
        <f>J31126*LOOKUP(H31126,dBoomProducts[[ProductID]:[RetailPrice]])</f>
        <v>63.9</v>
      </c>
    </row>
    <row r="31127" spans="6:11" x14ac:dyDescent="0.25">
      <c r="F31127">
        <v>42820</v>
      </c>
      <c r="G31127">
        <v>8</v>
      </c>
      <c r="H31127">
        <v>12</v>
      </c>
      <c r="I31127">
        <v>3</v>
      </c>
      <c r="J31127">
        <v>68</v>
      </c>
      <c r="K31127">
        <f>J31127*LOOKUP(H31127,dBoomProducts[[ProductID]:[RetailPrice]])</f>
        <v>5100</v>
      </c>
    </row>
    <row r="31128" spans="6:11" x14ac:dyDescent="0.25">
      <c r="F31128">
        <v>42798</v>
      </c>
      <c r="G31128">
        <v>2</v>
      </c>
      <c r="H31128">
        <v>3</v>
      </c>
      <c r="I31128">
        <v>3</v>
      </c>
      <c r="J31128">
        <v>31</v>
      </c>
      <c r="K31128">
        <f>J31128*LOOKUP(H31128,dBoomProducts[[ProductID]:[RetailPrice]])</f>
        <v>618.44999999999993</v>
      </c>
    </row>
    <row r="31129" spans="6:11" x14ac:dyDescent="0.25">
      <c r="F31129">
        <v>43015</v>
      </c>
      <c r="G31129">
        <v>6</v>
      </c>
      <c r="H31129">
        <v>8</v>
      </c>
      <c r="I31129">
        <v>1</v>
      </c>
      <c r="J31129">
        <v>54</v>
      </c>
      <c r="K31129">
        <f>J31129*LOOKUP(H31129,dBoomProducts[[ProductID]:[RetailPrice]])</f>
        <v>1188</v>
      </c>
    </row>
    <row r="31130" spans="6:11" x14ac:dyDescent="0.25">
      <c r="F31130">
        <v>43338</v>
      </c>
      <c r="G31130">
        <v>8</v>
      </c>
      <c r="H31130">
        <v>2</v>
      </c>
      <c r="I31130">
        <v>2</v>
      </c>
      <c r="J31130">
        <v>183</v>
      </c>
      <c r="K31130">
        <f>J31130*LOOKUP(H31130,dBoomProducts[[ProductID]:[RetailPrice]])</f>
        <v>7869</v>
      </c>
    </row>
    <row r="31131" spans="6:11" x14ac:dyDescent="0.25">
      <c r="F31131">
        <v>43080</v>
      </c>
      <c r="G31131">
        <v>4</v>
      </c>
      <c r="H31131">
        <v>2</v>
      </c>
      <c r="I31131">
        <v>3</v>
      </c>
      <c r="J31131">
        <v>3</v>
      </c>
      <c r="K31131">
        <f>J31131*LOOKUP(H31131,dBoomProducts[[ProductID]:[RetailPrice]])</f>
        <v>129</v>
      </c>
    </row>
    <row r="31132" spans="6:11" x14ac:dyDescent="0.25">
      <c r="F31132">
        <v>43751</v>
      </c>
      <c r="G31132">
        <v>2</v>
      </c>
      <c r="H31132">
        <v>3</v>
      </c>
      <c r="I31132">
        <v>4</v>
      </c>
      <c r="J31132">
        <v>153</v>
      </c>
      <c r="K31132">
        <f>J31132*LOOKUP(H31132,dBoomProducts[[ProductID]:[RetailPrice]])</f>
        <v>3052.35</v>
      </c>
    </row>
    <row r="31133" spans="6:11" x14ac:dyDescent="0.25">
      <c r="F31133">
        <v>43342</v>
      </c>
      <c r="G31133">
        <v>8</v>
      </c>
      <c r="H31133">
        <v>4</v>
      </c>
      <c r="I31133">
        <v>2</v>
      </c>
      <c r="J31133">
        <v>55</v>
      </c>
      <c r="K31133">
        <f>J31133*LOOKUP(H31133,dBoomProducts[[ProductID]:[RetailPrice]])</f>
        <v>1757.25</v>
      </c>
    </row>
    <row r="31134" spans="6:11" x14ac:dyDescent="0.25">
      <c r="F31134">
        <v>42845</v>
      </c>
      <c r="G31134">
        <v>1</v>
      </c>
      <c r="H31134">
        <v>4</v>
      </c>
      <c r="I31134">
        <v>4</v>
      </c>
      <c r="J31134">
        <v>30</v>
      </c>
      <c r="K31134">
        <f>J31134*LOOKUP(H31134,dBoomProducts[[ProductID]:[RetailPrice]])</f>
        <v>958.5</v>
      </c>
    </row>
    <row r="31135" spans="6:11" x14ac:dyDescent="0.25">
      <c r="F31135">
        <v>43490</v>
      </c>
      <c r="G31135">
        <v>4</v>
      </c>
      <c r="H31135">
        <v>3</v>
      </c>
      <c r="I31135">
        <v>3</v>
      </c>
      <c r="J31135">
        <v>45</v>
      </c>
      <c r="K31135">
        <f>J31135*LOOKUP(H31135,dBoomProducts[[ProductID]:[RetailPrice]])</f>
        <v>897.75</v>
      </c>
    </row>
    <row r="31136" spans="6:11" x14ac:dyDescent="0.25">
      <c r="F31136">
        <v>42750</v>
      </c>
      <c r="G31136">
        <v>5</v>
      </c>
      <c r="H31136">
        <v>4</v>
      </c>
      <c r="I31136">
        <v>2</v>
      </c>
      <c r="J31136">
        <v>70</v>
      </c>
      <c r="K31136">
        <f>J31136*LOOKUP(H31136,dBoomProducts[[ProductID]:[RetailPrice]])</f>
        <v>2236.5</v>
      </c>
    </row>
    <row r="31137" spans="6:11" x14ac:dyDescent="0.25">
      <c r="F31137">
        <v>43790</v>
      </c>
      <c r="G31137">
        <v>5</v>
      </c>
      <c r="H31137">
        <v>8</v>
      </c>
      <c r="I31137">
        <v>4</v>
      </c>
      <c r="J31137">
        <v>124</v>
      </c>
      <c r="K31137">
        <f>J31137*LOOKUP(H31137,dBoomProducts[[ProductID]:[RetailPrice]])</f>
        <v>2728</v>
      </c>
    </row>
    <row r="31138" spans="6:11" x14ac:dyDescent="0.25">
      <c r="F31138">
        <v>43324</v>
      </c>
      <c r="G31138">
        <v>1</v>
      </c>
      <c r="H31138">
        <v>5</v>
      </c>
      <c r="I31138">
        <v>2</v>
      </c>
      <c r="J31138">
        <v>44</v>
      </c>
      <c r="K31138">
        <f>J31138*LOOKUP(H31138,dBoomProducts[[ProductID]:[RetailPrice]])</f>
        <v>1449.8000000000002</v>
      </c>
    </row>
    <row r="31139" spans="6:11" x14ac:dyDescent="0.25">
      <c r="F31139">
        <v>43218</v>
      </c>
      <c r="G31139">
        <v>1</v>
      </c>
      <c r="H31139">
        <v>4</v>
      </c>
      <c r="I31139">
        <v>4</v>
      </c>
      <c r="J31139">
        <v>43</v>
      </c>
      <c r="K31139">
        <f>J31139*LOOKUP(H31139,dBoomProducts[[ProductID]:[RetailPrice]])</f>
        <v>1373.85</v>
      </c>
    </row>
    <row r="31140" spans="6:11" x14ac:dyDescent="0.25">
      <c r="F31140">
        <v>43393</v>
      </c>
      <c r="G31140">
        <v>6</v>
      </c>
      <c r="H31140">
        <v>9</v>
      </c>
      <c r="I31140">
        <v>2</v>
      </c>
      <c r="J31140">
        <v>103</v>
      </c>
      <c r="K31140">
        <f>J31140*LOOKUP(H31140,dBoomProducts[[ProductID]:[RetailPrice]])</f>
        <v>1848.85</v>
      </c>
    </row>
    <row r="31141" spans="6:11" x14ac:dyDescent="0.25">
      <c r="F31141">
        <v>43655</v>
      </c>
      <c r="G31141">
        <v>6</v>
      </c>
      <c r="H31141">
        <v>6</v>
      </c>
      <c r="I31141">
        <v>3</v>
      </c>
      <c r="J31141">
        <v>53</v>
      </c>
      <c r="K31141">
        <f>J31141*LOOKUP(H31141,dBoomProducts[[ProductID]:[RetailPrice]])</f>
        <v>1481.35</v>
      </c>
    </row>
    <row r="31142" spans="6:11" x14ac:dyDescent="0.25">
      <c r="F31142">
        <v>43663</v>
      </c>
      <c r="G31142">
        <v>3</v>
      </c>
      <c r="H31142">
        <v>9</v>
      </c>
      <c r="I31142">
        <v>2</v>
      </c>
      <c r="J31142">
        <v>60</v>
      </c>
      <c r="K31142">
        <f>J31142*LOOKUP(H31142,dBoomProducts[[ProductID]:[RetailPrice]])</f>
        <v>1077</v>
      </c>
    </row>
    <row r="31143" spans="6:11" x14ac:dyDescent="0.25">
      <c r="F31143">
        <v>43580</v>
      </c>
      <c r="G31143">
        <v>4</v>
      </c>
      <c r="H31143">
        <v>12</v>
      </c>
      <c r="I31143">
        <v>1</v>
      </c>
      <c r="J31143">
        <v>245</v>
      </c>
      <c r="K31143">
        <f>J31143*LOOKUP(H31143,dBoomProducts[[ProductID]:[RetailPrice]])</f>
        <v>18375</v>
      </c>
    </row>
    <row r="31144" spans="6:11" x14ac:dyDescent="0.25">
      <c r="F31144">
        <v>43100</v>
      </c>
      <c r="G31144">
        <v>4</v>
      </c>
      <c r="H31144">
        <v>3</v>
      </c>
      <c r="I31144">
        <v>1</v>
      </c>
      <c r="J31144">
        <v>1</v>
      </c>
      <c r="K31144">
        <f>J31144*LOOKUP(H31144,dBoomProducts[[ProductID]:[RetailPrice]])</f>
        <v>19.95</v>
      </c>
    </row>
    <row r="31145" spans="6:11" x14ac:dyDescent="0.25">
      <c r="F31145">
        <v>43591</v>
      </c>
      <c r="G31145">
        <v>8</v>
      </c>
      <c r="H31145">
        <v>4</v>
      </c>
      <c r="I31145">
        <v>3</v>
      </c>
      <c r="J31145">
        <v>62</v>
      </c>
      <c r="K31145">
        <f>J31145*LOOKUP(H31145,dBoomProducts[[ProductID]:[RetailPrice]])</f>
        <v>1980.8999999999999</v>
      </c>
    </row>
    <row r="31146" spans="6:11" x14ac:dyDescent="0.25">
      <c r="F31146">
        <v>43377</v>
      </c>
      <c r="G31146">
        <v>2</v>
      </c>
      <c r="H31146">
        <v>6</v>
      </c>
      <c r="I31146">
        <v>2</v>
      </c>
      <c r="J31146">
        <v>95</v>
      </c>
      <c r="K31146">
        <f>J31146*LOOKUP(H31146,dBoomProducts[[ProductID]:[RetailPrice]])</f>
        <v>2655.25</v>
      </c>
    </row>
    <row r="31147" spans="6:11" x14ac:dyDescent="0.25">
      <c r="F31147">
        <v>42960</v>
      </c>
      <c r="G31147">
        <v>5</v>
      </c>
      <c r="H31147">
        <v>3</v>
      </c>
      <c r="I31147">
        <v>3</v>
      </c>
      <c r="J31147">
        <v>170</v>
      </c>
      <c r="K31147">
        <f>J31147*LOOKUP(H31147,dBoomProducts[[ProductID]:[RetailPrice]])</f>
        <v>3391.5</v>
      </c>
    </row>
    <row r="31148" spans="6:11" x14ac:dyDescent="0.25">
      <c r="F31148">
        <v>43270</v>
      </c>
      <c r="G31148">
        <v>7</v>
      </c>
      <c r="H31148">
        <v>8</v>
      </c>
      <c r="I31148">
        <v>1</v>
      </c>
      <c r="J31148">
        <v>245</v>
      </c>
      <c r="K31148">
        <f>J31148*LOOKUP(H31148,dBoomProducts[[ProductID]:[RetailPrice]])</f>
        <v>5390</v>
      </c>
    </row>
    <row r="31149" spans="6:11" x14ac:dyDescent="0.25">
      <c r="F31149">
        <v>43326</v>
      </c>
      <c r="G31149">
        <v>4</v>
      </c>
      <c r="H31149">
        <v>4</v>
      </c>
      <c r="I31149">
        <v>3</v>
      </c>
      <c r="J31149">
        <v>3</v>
      </c>
      <c r="K31149">
        <f>J31149*LOOKUP(H31149,dBoomProducts[[ProductID]:[RetailPrice]])</f>
        <v>95.85</v>
      </c>
    </row>
    <row r="31150" spans="6:11" x14ac:dyDescent="0.25">
      <c r="F31150">
        <v>43734</v>
      </c>
      <c r="G31150">
        <v>8</v>
      </c>
      <c r="H31150">
        <v>7</v>
      </c>
      <c r="I31150">
        <v>4</v>
      </c>
      <c r="J31150">
        <v>45</v>
      </c>
      <c r="K31150">
        <f>J31150*LOOKUP(H31150,dBoomProducts[[ProductID]:[RetailPrice]])</f>
        <v>1935</v>
      </c>
    </row>
    <row r="31151" spans="6:11" x14ac:dyDescent="0.25">
      <c r="F31151">
        <v>42806</v>
      </c>
      <c r="G31151">
        <v>7</v>
      </c>
      <c r="H31151">
        <v>4</v>
      </c>
      <c r="I31151">
        <v>3</v>
      </c>
      <c r="J31151">
        <v>1</v>
      </c>
      <c r="K31151">
        <f>J31151*LOOKUP(H31151,dBoomProducts[[ProductID]:[RetailPrice]])</f>
        <v>31.95</v>
      </c>
    </row>
    <row r="31152" spans="6:11" x14ac:dyDescent="0.25">
      <c r="F31152">
        <v>43524</v>
      </c>
      <c r="G31152">
        <v>2</v>
      </c>
      <c r="H31152">
        <v>4</v>
      </c>
      <c r="I31152">
        <v>3</v>
      </c>
      <c r="J31152">
        <v>55</v>
      </c>
      <c r="K31152">
        <f>J31152*LOOKUP(H31152,dBoomProducts[[ProductID]:[RetailPrice]])</f>
        <v>1757.25</v>
      </c>
    </row>
    <row r="31153" spans="6:11" x14ac:dyDescent="0.25">
      <c r="F31153">
        <v>43808</v>
      </c>
      <c r="G31153">
        <v>5</v>
      </c>
      <c r="H31153">
        <v>2</v>
      </c>
      <c r="I31153">
        <v>3</v>
      </c>
      <c r="J31153">
        <v>83</v>
      </c>
      <c r="K31153">
        <f>J31153*LOOKUP(H31153,dBoomProducts[[ProductID]:[RetailPrice]])</f>
        <v>3569</v>
      </c>
    </row>
    <row r="31154" spans="6:11" x14ac:dyDescent="0.25">
      <c r="F31154">
        <v>43324</v>
      </c>
      <c r="G31154">
        <v>8</v>
      </c>
      <c r="H31154">
        <v>9</v>
      </c>
      <c r="I31154">
        <v>3</v>
      </c>
      <c r="J31154">
        <v>1</v>
      </c>
      <c r="K31154">
        <f>J31154*LOOKUP(H31154,dBoomProducts[[ProductID]:[RetailPrice]])</f>
        <v>17.95</v>
      </c>
    </row>
    <row r="31155" spans="6:11" x14ac:dyDescent="0.25">
      <c r="F31155">
        <v>43765</v>
      </c>
      <c r="G31155">
        <v>7</v>
      </c>
      <c r="H31155">
        <v>1</v>
      </c>
      <c r="I31155">
        <v>1</v>
      </c>
      <c r="J31155">
        <v>23</v>
      </c>
      <c r="K31155">
        <f>J31155*LOOKUP(H31155,dBoomProducts[[ProductID]:[RetailPrice]])</f>
        <v>642.85</v>
      </c>
    </row>
    <row r="31156" spans="6:11" x14ac:dyDescent="0.25">
      <c r="F31156">
        <v>42781</v>
      </c>
      <c r="G31156">
        <v>4</v>
      </c>
      <c r="H31156">
        <v>4</v>
      </c>
      <c r="I31156">
        <v>2</v>
      </c>
      <c r="J31156">
        <v>79</v>
      </c>
      <c r="K31156">
        <f>J31156*LOOKUP(H31156,dBoomProducts[[ProductID]:[RetailPrice]])</f>
        <v>2524.0499999999997</v>
      </c>
    </row>
    <row r="31157" spans="6:11" x14ac:dyDescent="0.25">
      <c r="F31157">
        <v>43433</v>
      </c>
      <c r="G31157">
        <v>5</v>
      </c>
      <c r="H31157">
        <v>7</v>
      </c>
      <c r="I31157">
        <v>1</v>
      </c>
      <c r="J31157">
        <v>116</v>
      </c>
      <c r="K31157">
        <f>J31157*LOOKUP(H31157,dBoomProducts[[ProductID]:[RetailPrice]])</f>
        <v>4988</v>
      </c>
    </row>
    <row r="31158" spans="6:11" x14ac:dyDescent="0.25">
      <c r="F31158">
        <v>43610</v>
      </c>
      <c r="G31158">
        <v>3</v>
      </c>
      <c r="H31158">
        <v>12</v>
      </c>
      <c r="I31158">
        <v>1</v>
      </c>
      <c r="J31158">
        <v>68</v>
      </c>
      <c r="K31158">
        <f>J31158*LOOKUP(H31158,dBoomProducts[[ProductID]:[RetailPrice]])</f>
        <v>5100</v>
      </c>
    </row>
    <row r="31159" spans="6:11" x14ac:dyDescent="0.25">
      <c r="F31159">
        <v>43414</v>
      </c>
      <c r="G31159">
        <v>3</v>
      </c>
      <c r="H31159">
        <v>1</v>
      </c>
      <c r="I31159">
        <v>4</v>
      </c>
      <c r="J31159">
        <v>48</v>
      </c>
      <c r="K31159">
        <f>J31159*LOOKUP(H31159,dBoomProducts[[ProductID]:[RetailPrice]])</f>
        <v>1341.6</v>
      </c>
    </row>
    <row r="31160" spans="6:11" x14ac:dyDescent="0.25">
      <c r="F31160">
        <v>43168</v>
      </c>
      <c r="G31160">
        <v>3</v>
      </c>
      <c r="H31160">
        <v>4</v>
      </c>
      <c r="I31160">
        <v>3</v>
      </c>
      <c r="J31160">
        <v>3</v>
      </c>
      <c r="K31160">
        <f>J31160*LOOKUP(H31160,dBoomProducts[[ProductID]:[RetailPrice]])</f>
        <v>95.85</v>
      </c>
    </row>
    <row r="31161" spans="6:11" x14ac:dyDescent="0.25">
      <c r="F31161">
        <v>43779</v>
      </c>
      <c r="G31161">
        <v>1</v>
      </c>
      <c r="H31161">
        <v>7</v>
      </c>
      <c r="I31161">
        <v>4</v>
      </c>
      <c r="J31161">
        <v>110</v>
      </c>
      <c r="K31161">
        <f>J31161*LOOKUP(H31161,dBoomProducts[[ProductID]:[RetailPrice]])</f>
        <v>4730</v>
      </c>
    </row>
    <row r="31162" spans="6:11" x14ac:dyDescent="0.25">
      <c r="F31162">
        <v>43091</v>
      </c>
      <c r="G31162">
        <v>5</v>
      </c>
      <c r="H31162">
        <v>4</v>
      </c>
      <c r="I31162">
        <v>2</v>
      </c>
      <c r="J31162">
        <v>75</v>
      </c>
      <c r="K31162">
        <f>J31162*LOOKUP(H31162,dBoomProducts[[ProductID]:[RetailPrice]])</f>
        <v>2396.25</v>
      </c>
    </row>
    <row r="31163" spans="6:11" x14ac:dyDescent="0.25">
      <c r="F31163">
        <v>43715</v>
      </c>
      <c r="G31163">
        <v>6</v>
      </c>
      <c r="H31163">
        <v>8</v>
      </c>
      <c r="I31163">
        <v>1</v>
      </c>
      <c r="J31163">
        <v>133</v>
      </c>
      <c r="K31163">
        <f>J31163*LOOKUP(H31163,dBoomProducts[[ProductID]:[RetailPrice]])</f>
        <v>2926</v>
      </c>
    </row>
    <row r="31164" spans="6:11" x14ac:dyDescent="0.25">
      <c r="F31164">
        <v>42898</v>
      </c>
      <c r="G31164">
        <v>3</v>
      </c>
      <c r="H31164">
        <v>2</v>
      </c>
      <c r="I31164">
        <v>2</v>
      </c>
      <c r="J31164">
        <v>77</v>
      </c>
      <c r="K31164">
        <f>J31164*LOOKUP(H31164,dBoomProducts[[ProductID]:[RetailPrice]])</f>
        <v>3311</v>
      </c>
    </row>
    <row r="31165" spans="6:11" x14ac:dyDescent="0.25">
      <c r="F31165">
        <v>43727</v>
      </c>
      <c r="G31165">
        <v>1</v>
      </c>
      <c r="H31165">
        <v>3</v>
      </c>
      <c r="I31165">
        <v>3</v>
      </c>
      <c r="J31165">
        <v>173</v>
      </c>
      <c r="K31165">
        <f>J31165*LOOKUP(H31165,dBoomProducts[[ProductID]:[RetailPrice]])</f>
        <v>3451.35</v>
      </c>
    </row>
    <row r="31166" spans="6:11" x14ac:dyDescent="0.25">
      <c r="F31166">
        <v>42820</v>
      </c>
      <c r="G31166">
        <v>2</v>
      </c>
      <c r="H31166">
        <v>6</v>
      </c>
      <c r="I31166">
        <v>3</v>
      </c>
      <c r="J31166">
        <v>68</v>
      </c>
      <c r="K31166">
        <f>J31166*LOOKUP(H31166,dBoomProducts[[ProductID]:[RetailPrice]])</f>
        <v>1900.6</v>
      </c>
    </row>
    <row r="31167" spans="6:11" x14ac:dyDescent="0.25">
      <c r="F31167">
        <v>43706</v>
      </c>
      <c r="G31167">
        <v>2</v>
      </c>
      <c r="H31167">
        <v>3</v>
      </c>
      <c r="I31167">
        <v>1</v>
      </c>
      <c r="J31167">
        <v>87</v>
      </c>
      <c r="K31167">
        <f>J31167*LOOKUP(H31167,dBoomProducts[[ProductID]:[RetailPrice]])</f>
        <v>1735.6499999999999</v>
      </c>
    </row>
    <row r="31168" spans="6:11" x14ac:dyDescent="0.25">
      <c r="F31168">
        <v>42904</v>
      </c>
      <c r="G31168">
        <v>1</v>
      </c>
      <c r="H31168">
        <v>13</v>
      </c>
      <c r="I31168">
        <v>3</v>
      </c>
      <c r="J31168">
        <v>83</v>
      </c>
      <c r="K31168">
        <f>J31168*LOOKUP(H31168,dBoomProducts[[ProductID]:[RetailPrice]])</f>
        <v>7387</v>
      </c>
    </row>
    <row r="31169" spans="6:11" x14ac:dyDescent="0.25">
      <c r="F31169">
        <v>43092</v>
      </c>
      <c r="G31169">
        <v>7</v>
      </c>
      <c r="H31169">
        <v>9</v>
      </c>
      <c r="I31169">
        <v>4</v>
      </c>
      <c r="J31169">
        <v>3</v>
      </c>
      <c r="K31169">
        <f>J31169*LOOKUP(H31169,dBoomProducts[[ProductID]:[RetailPrice]])</f>
        <v>53.849999999999994</v>
      </c>
    </row>
    <row r="31170" spans="6:11" x14ac:dyDescent="0.25">
      <c r="F31170">
        <v>43666</v>
      </c>
      <c r="G31170">
        <v>3</v>
      </c>
      <c r="H31170">
        <v>11</v>
      </c>
      <c r="I31170">
        <v>2</v>
      </c>
      <c r="J31170">
        <v>87</v>
      </c>
      <c r="K31170">
        <f>J31170*LOOKUP(H31170,dBoomProducts[[ProductID]:[RetailPrice]])</f>
        <v>782.13</v>
      </c>
    </row>
    <row r="31171" spans="6:11" x14ac:dyDescent="0.25">
      <c r="F31171">
        <v>42928</v>
      </c>
      <c r="G31171">
        <v>8</v>
      </c>
      <c r="H31171">
        <v>2</v>
      </c>
      <c r="I31171">
        <v>4</v>
      </c>
      <c r="J31171">
        <v>1</v>
      </c>
      <c r="K31171">
        <f>J31171*LOOKUP(H31171,dBoomProducts[[ProductID]:[RetailPrice]])</f>
        <v>43</v>
      </c>
    </row>
    <row r="31172" spans="6:11" x14ac:dyDescent="0.25">
      <c r="F31172">
        <v>43085</v>
      </c>
      <c r="G31172">
        <v>4</v>
      </c>
      <c r="H31172">
        <v>1</v>
      </c>
      <c r="I31172">
        <v>2</v>
      </c>
      <c r="J31172">
        <v>1</v>
      </c>
      <c r="K31172">
        <f>J31172*LOOKUP(H31172,dBoomProducts[[ProductID]:[RetailPrice]])</f>
        <v>27.95</v>
      </c>
    </row>
    <row r="31173" spans="6:11" x14ac:dyDescent="0.25">
      <c r="F31173">
        <v>43634</v>
      </c>
      <c r="G31173">
        <v>4</v>
      </c>
      <c r="H31173">
        <v>7</v>
      </c>
      <c r="I31173">
        <v>4</v>
      </c>
      <c r="J31173">
        <v>96</v>
      </c>
      <c r="K31173">
        <f>J31173*LOOKUP(H31173,dBoomProducts[[ProductID]:[RetailPrice]])</f>
        <v>4128</v>
      </c>
    </row>
    <row r="31174" spans="6:11" x14ac:dyDescent="0.25">
      <c r="F31174">
        <v>43141</v>
      </c>
      <c r="G31174">
        <v>3</v>
      </c>
      <c r="H31174">
        <v>13</v>
      </c>
      <c r="I31174">
        <v>1</v>
      </c>
      <c r="J31174">
        <v>187</v>
      </c>
      <c r="K31174">
        <f>J31174*LOOKUP(H31174,dBoomProducts[[ProductID]:[RetailPrice]])</f>
        <v>16643</v>
      </c>
    </row>
    <row r="31175" spans="6:11" x14ac:dyDescent="0.25">
      <c r="F31175">
        <v>43350</v>
      </c>
      <c r="G31175">
        <v>4</v>
      </c>
      <c r="H31175">
        <v>3</v>
      </c>
      <c r="I31175">
        <v>1</v>
      </c>
      <c r="J31175">
        <v>46</v>
      </c>
      <c r="K31175">
        <f>J31175*LOOKUP(H31175,dBoomProducts[[ProductID]:[RetailPrice]])</f>
        <v>917.69999999999993</v>
      </c>
    </row>
    <row r="31176" spans="6:11" x14ac:dyDescent="0.25">
      <c r="F31176">
        <v>43241</v>
      </c>
      <c r="G31176">
        <v>1</v>
      </c>
      <c r="H31176">
        <v>6</v>
      </c>
      <c r="I31176">
        <v>3</v>
      </c>
      <c r="J31176">
        <v>3</v>
      </c>
      <c r="K31176">
        <f>J31176*LOOKUP(H31176,dBoomProducts[[ProductID]:[RetailPrice]])</f>
        <v>83.85</v>
      </c>
    </row>
    <row r="31177" spans="6:11" x14ac:dyDescent="0.25">
      <c r="F31177">
        <v>42901</v>
      </c>
      <c r="G31177">
        <v>1</v>
      </c>
      <c r="H31177">
        <v>9</v>
      </c>
      <c r="I31177">
        <v>2</v>
      </c>
      <c r="J31177">
        <v>58</v>
      </c>
      <c r="K31177">
        <f>J31177*LOOKUP(H31177,dBoomProducts[[ProductID]:[RetailPrice]])</f>
        <v>1041.0999999999999</v>
      </c>
    </row>
    <row r="31178" spans="6:11" x14ac:dyDescent="0.25">
      <c r="F31178">
        <v>43789</v>
      </c>
      <c r="G31178">
        <v>2</v>
      </c>
      <c r="H31178">
        <v>8</v>
      </c>
      <c r="I31178">
        <v>1</v>
      </c>
      <c r="J31178">
        <v>95</v>
      </c>
      <c r="K31178">
        <f>J31178*LOOKUP(H31178,dBoomProducts[[ProductID]:[RetailPrice]])</f>
        <v>2090</v>
      </c>
    </row>
    <row r="31179" spans="6:11" x14ac:dyDescent="0.25">
      <c r="F31179">
        <v>43191</v>
      </c>
      <c r="G31179">
        <v>3</v>
      </c>
      <c r="H31179">
        <v>12</v>
      </c>
      <c r="I31179">
        <v>1</v>
      </c>
      <c r="J31179">
        <v>86</v>
      </c>
      <c r="K31179">
        <f>J31179*LOOKUP(H31179,dBoomProducts[[ProductID]:[RetailPrice]])</f>
        <v>6450</v>
      </c>
    </row>
    <row r="31180" spans="6:11" x14ac:dyDescent="0.25">
      <c r="F31180">
        <v>43697</v>
      </c>
      <c r="G31180">
        <v>7</v>
      </c>
      <c r="H31180">
        <v>3</v>
      </c>
      <c r="I31180">
        <v>4</v>
      </c>
      <c r="J31180">
        <v>106</v>
      </c>
      <c r="K31180">
        <f>J31180*LOOKUP(H31180,dBoomProducts[[ProductID]:[RetailPrice]])</f>
        <v>2114.6999999999998</v>
      </c>
    </row>
    <row r="31181" spans="6:11" x14ac:dyDescent="0.25">
      <c r="F31181">
        <v>43522</v>
      </c>
      <c r="G31181">
        <v>4</v>
      </c>
      <c r="H31181">
        <v>2</v>
      </c>
      <c r="I31181">
        <v>3</v>
      </c>
      <c r="J31181">
        <v>1</v>
      </c>
      <c r="K31181">
        <f>J31181*LOOKUP(H31181,dBoomProducts[[ProductID]:[RetailPrice]])</f>
        <v>43</v>
      </c>
    </row>
    <row r="31182" spans="6:11" x14ac:dyDescent="0.25">
      <c r="F31182">
        <v>43626</v>
      </c>
      <c r="G31182">
        <v>4</v>
      </c>
      <c r="H31182">
        <v>1</v>
      </c>
      <c r="I31182">
        <v>1</v>
      </c>
      <c r="J31182">
        <v>83</v>
      </c>
      <c r="K31182">
        <f>J31182*LOOKUP(H31182,dBoomProducts[[ProductID]:[RetailPrice]])</f>
        <v>2319.85</v>
      </c>
    </row>
    <row r="31183" spans="6:11" x14ac:dyDescent="0.25">
      <c r="F31183">
        <v>43309</v>
      </c>
      <c r="G31183">
        <v>3</v>
      </c>
      <c r="H31183">
        <v>12</v>
      </c>
      <c r="I31183">
        <v>4</v>
      </c>
      <c r="J31183">
        <v>82</v>
      </c>
      <c r="K31183">
        <f>J31183*LOOKUP(H31183,dBoomProducts[[ProductID]:[RetailPrice]])</f>
        <v>6150</v>
      </c>
    </row>
    <row r="31184" spans="6:11" x14ac:dyDescent="0.25">
      <c r="F31184">
        <v>42800</v>
      </c>
      <c r="G31184">
        <v>7</v>
      </c>
      <c r="H31184">
        <v>11</v>
      </c>
      <c r="I31184">
        <v>4</v>
      </c>
      <c r="J31184">
        <v>118</v>
      </c>
      <c r="K31184">
        <f>J31184*LOOKUP(H31184,dBoomProducts[[ProductID]:[RetailPrice]])</f>
        <v>1060.82</v>
      </c>
    </row>
    <row r="31185" spans="6:11" x14ac:dyDescent="0.25">
      <c r="F31185">
        <v>43540</v>
      </c>
      <c r="G31185">
        <v>3</v>
      </c>
      <c r="H31185">
        <v>12</v>
      </c>
      <c r="I31185">
        <v>2</v>
      </c>
      <c r="J31185">
        <v>59</v>
      </c>
      <c r="K31185">
        <f>J31185*LOOKUP(H31185,dBoomProducts[[ProductID]:[RetailPrice]])</f>
        <v>4425</v>
      </c>
    </row>
    <row r="31186" spans="6:11" x14ac:dyDescent="0.25">
      <c r="F31186">
        <v>43510</v>
      </c>
      <c r="G31186">
        <v>4</v>
      </c>
      <c r="H31186">
        <v>12</v>
      </c>
      <c r="I31186">
        <v>4</v>
      </c>
      <c r="J31186">
        <v>2</v>
      </c>
      <c r="K31186">
        <f>J31186*LOOKUP(H31186,dBoomProducts[[ProductID]:[RetailPrice]])</f>
        <v>150</v>
      </c>
    </row>
    <row r="31187" spans="6:11" x14ac:dyDescent="0.25">
      <c r="F31187">
        <v>43092</v>
      </c>
      <c r="G31187">
        <v>1</v>
      </c>
      <c r="H31187">
        <v>8</v>
      </c>
      <c r="I31187">
        <v>1</v>
      </c>
      <c r="J31187">
        <v>100</v>
      </c>
      <c r="K31187">
        <f>J31187*LOOKUP(H31187,dBoomProducts[[ProductID]:[RetailPrice]])</f>
        <v>2200</v>
      </c>
    </row>
    <row r="31188" spans="6:11" x14ac:dyDescent="0.25">
      <c r="F31188">
        <v>43571</v>
      </c>
      <c r="G31188">
        <v>1</v>
      </c>
      <c r="H31188">
        <v>11</v>
      </c>
      <c r="I31188">
        <v>2</v>
      </c>
      <c r="J31188">
        <v>98</v>
      </c>
      <c r="K31188">
        <f>J31188*LOOKUP(H31188,dBoomProducts[[ProductID]:[RetailPrice]])</f>
        <v>881.02</v>
      </c>
    </row>
    <row r="31189" spans="6:11" x14ac:dyDescent="0.25">
      <c r="F31189">
        <v>43707</v>
      </c>
      <c r="G31189">
        <v>8</v>
      </c>
      <c r="H31189">
        <v>4</v>
      </c>
      <c r="I31189">
        <v>1</v>
      </c>
      <c r="J31189">
        <v>1</v>
      </c>
      <c r="K31189">
        <f>J31189*LOOKUP(H31189,dBoomProducts[[ProductID]:[RetailPrice]])</f>
        <v>31.95</v>
      </c>
    </row>
    <row r="31190" spans="6:11" x14ac:dyDescent="0.25">
      <c r="F31190">
        <v>42948</v>
      </c>
      <c r="G31190">
        <v>4</v>
      </c>
      <c r="H31190">
        <v>5</v>
      </c>
      <c r="I31190">
        <v>4</v>
      </c>
      <c r="J31190">
        <v>205</v>
      </c>
      <c r="K31190">
        <f>J31190*LOOKUP(H31190,dBoomProducts[[ProductID]:[RetailPrice]])</f>
        <v>6754.7500000000009</v>
      </c>
    </row>
    <row r="31191" spans="6:11" x14ac:dyDescent="0.25">
      <c r="F31191">
        <v>43622</v>
      </c>
      <c r="G31191">
        <v>8</v>
      </c>
      <c r="H31191">
        <v>8</v>
      </c>
      <c r="I31191">
        <v>3</v>
      </c>
      <c r="J31191">
        <v>218</v>
      </c>
      <c r="K31191">
        <f>J31191*LOOKUP(H31191,dBoomProducts[[ProductID]:[RetailPrice]])</f>
        <v>4796</v>
      </c>
    </row>
    <row r="31192" spans="6:11" x14ac:dyDescent="0.25">
      <c r="F31192">
        <v>43261</v>
      </c>
      <c r="G31192">
        <v>6</v>
      </c>
      <c r="H31192">
        <v>1</v>
      </c>
      <c r="I31192">
        <v>3</v>
      </c>
      <c r="J31192">
        <v>68</v>
      </c>
      <c r="K31192">
        <f>J31192*LOOKUP(H31192,dBoomProducts[[ProductID]:[RetailPrice]])</f>
        <v>1900.6</v>
      </c>
    </row>
    <row r="31193" spans="6:11" x14ac:dyDescent="0.25">
      <c r="F31193">
        <v>43412</v>
      </c>
      <c r="G31193">
        <v>5</v>
      </c>
      <c r="H31193">
        <v>8</v>
      </c>
      <c r="I31193">
        <v>1</v>
      </c>
      <c r="J31193">
        <v>122</v>
      </c>
      <c r="K31193">
        <f>J31193*LOOKUP(H31193,dBoomProducts[[ProductID]:[RetailPrice]])</f>
        <v>2684</v>
      </c>
    </row>
    <row r="31194" spans="6:11" x14ac:dyDescent="0.25">
      <c r="F31194">
        <v>43545</v>
      </c>
      <c r="G31194">
        <v>1</v>
      </c>
      <c r="H31194">
        <v>4</v>
      </c>
      <c r="I31194">
        <v>2</v>
      </c>
      <c r="J31194">
        <v>69</v>
      </c>
      <c r="K31194">
        <f>J31194*LOOKUP(H31194,dBoomProducts[[ProductID]:[RetailPrice]])</f>
        <v>2204.5499999999997</v>
      </c>
    </row>
    <row r="31195" spans="6:11" x14ac:dyDescent="0.25">
      <c r="F31195">
        <v>43319</v>
      </c>
      <c r="G31195">
        <v>6</v>
      </c>
      <c r="H31195">
        <v>5</v>
      </c>
      <c r="I31195">
        <v>4</v>
      </c>
      <c r="J31195">
        <v>3</v>
      </c>
      <c r="K31195">
        <f>J31195*LOOKUP(H31195,dBoomProducts[[ProductID]:[RetailPrice]])</f>
        <v>98.850000000000009</v>
      </c>
    </row>
    <row r="31196" spans="6:11" x14ac:dyDescent="0.25">
      <c r="F31196">
        <v>43167</v>
      </c>
      <c r="G31196">
        <v>3</v>
      </c>
      <c r="H31196">
        <v>4</v>
      </c>
      <c r="I31196">
        <v>4</v>
      </c>
      <c r="J31196">
        <v>3</v>
      </c>
      <c r="K31196">
        <f>J31196*LOOKUP(H31196,dBoomProducts[[ProductID]:[RetailPrice]])</f>
        <v>95.85</v>
      </c>
    </row>
    <row r="31197" spans="6:11" x14ac:dyDescent="0.25">
      <c r="F31197">
        <v>42767</v>
      </c>
      <c r="G31197">
        <v>4</v>
      </c>
      <c r="H31197">
        <v>3</v>
      </c>
      <c r="I31197">
        <v>3</v>
      </c>
      <c r="J31197">
        <v>3</v>
      </c>
      <c r="K31197">
        <f>J31197*LOOKUP(H31197,dBoomProducts[[ProductID]:[RetailPrice]])</f>
        <v>59.849999999999994</v>
      </c>
    </row>
    <row r="31198" spans="6:11" x14ac:dyDescent="0.25">
      <c r="F31198">
        <v>43161</v>
      </c>
      <c r="G31198">
        <v>8</v>
      </c>
      <c r="H31198">
        <v>4</v>
      </c>
      <c r="I31198">
        <v>3</v>
      </c>
      <c r="J31198">
        <v>2</v>
      </c>
      <c r="K31198">
        <f>J31198*LOOKUP(H31198,dBoomProducts[[ProductID]:[RetailPrice]])</f>
        <v>63.9</v>
      </c>
    </row>
    <row r="31199" spans="6:11" x14ac:dyDescent="0.25">
      <c r="F31199">
        <v>43626</v>
      </c>
      <c r="G31199">
        <v>5</v>
      </c>
      <c r="H31199">
        <v>2</v>
      </c>
      <c r="I31199">
        <v>2</v>
      </c>
      <c r="J31199">
        <v>233</v>
      </c>
      <c r="K31199">
        <f>J31199*LOOKUP(H31199,dBoomProducts[[ProductID]:[RetailPrice]])</f>
        <v>10019</v>
      </c>
    </row>
    <row r="31200" spans="6:11" x14ac:dyDescent="0.25">
      <c r="F31200">
        <v>43767</v>
      </c>
      <c r="G31200">
        <v>1</v>
      </c>
      <c r="H31200">
        <v>3</v>
      </c>
      <c r="I31200">
        <v>3</v>
      </c>
      <c r="J31200">
        <v>47</v>
      </c>
      <c r="K31200">
        <f>J31200*LOOKUP(H31200,dBoomProducts[[ProductID]:[RetailPrice]])</f>
        <v>937.65</v>
      </c>
    </row>
    <row r="31201" spans="6:11" x14ac:dyDescent="0.25">
      <c r="F31201">
        <v>42910</v>
      </c>
      <c r="G31201">
        <v>7</v>
      </c>
      <c r="H31201">
        <v>2</v>
      </c>
      <c r="I31201">
        <v>1</v>
      </c>
      <c r="J31201">
        <v>153</v>
      </c>
      <c r="K31201">
        <f>J31201*LOOKUP(H31201,dBoomProducts[[ProductID]:[RetailPrice]])</f>
        <v>6579</v>
      </c>
    </row>
    <row r="31202" spans="6:11" x14ac:dyDescent="0.25">
      <c r="F31202">
        <v>43807</v>
      </c>
      <c r="G31202">
        <v>5</v>
      </c>
      <c r="H31202">
        <v>2</v>
      </c>
      <c r="I31202">
        <v>2</v>
      </c>
      <c r="J31202">
        <v>88</v>
      </c>
      <c r="K31202">
        <f>J31202*LOOKUP(H31202,dBoomProducts[[ProductID]:[RetailPrice]])</f>
        <v>3784</v>
      </c>
    </row>
    <row r="31203" spans="6:11" x14ac:dyDescent="0.25">
      <c r="F31203">
        <v>43812</v>
      </c>
      <c r="G31203">
        <v>3</v>
      </c>
      <c r="H31203">
        <v>12</v>
      </c>
      <c r="I31203">
        <v>2</v>
      </c>
      <c r="J31203">
        <v>47</v>
      </c>
      <c r="K31203">
        <f>J31203*LOOKUP(H31203,dBoomProducts[[ProductID]:[RetailPrice]])</f>
        <v>3525</v>
      </c>
    </row>
    <row r="31204" spans="6:11" x14ac:dyDescent="0.25">
      <c r="F31204">
        <v>43055</v>
      </c>
      <c r="G31204">
        <v>7</v>
      </c>
      <c r="H31204">
        <v>1</v>
      </c>
      <c r="I31204">
        <v>4</v>
      </c>
      <c r="J31204">
        <v>1</v>
      </c>
      <c r="K31204">
        <f>J31204*LOOKUP(H31204,dBoomProducts[[ProductID]:[RetailPrice]])</f>
        <v>27.95</v>
      </c>
    </row>
    <row r="31205" spans="6:11" x14ac:dyDescent="0.25">
      <c r="F31205">
        <v>43777</v>
      </c>
      <c r="G31205">
        <v>8</v>
      </c>
      <c r="H31205">
        <v>2</v>
      </c>
      <c r="I31205">
        <v>3</v>
      </c>
      <c r="J31205">
        <v>60</v>
      </c>
      <c r="K31205">
        <f>J31205*LOOKUP(H31205,dBoomProducts[[ProductID]:[RetailPrice]])</f>
        <v>2580</v>
      </c>
    </row>
    <row r="31206" spans="6:11" x14ac:dyDescent="0.25">
      <c r="F31206">
        <v>43724</v>
      </c>
      <c r="G31206">
        <v>4</v>
      </c>
      <c r="H31206">
        <v>2</v>
      </c>
      <c r="I31206">
        <v>2</v>
      </c>
      <c r="J31206">
        <v>41</v>
      </c>
      <c r="K31206">
        <f>J31206*LOOKUP(H31206,dBoomProducts[[ProductID]:[RetailPrice]])</f>
        <v>1763</v>
      </c>
    </row>
    <row r="31207" spans="6:11" x14ac:dyDescent="0.25">
      <c r="F31207">
        <v>42836</v>
      </c>
      <c r="G31207">
        <v>8</v>
      </c>
      <c r="H31207">
        <v>2</v>
      </c>
      <c r="I31207">
        <v>1</v>
      </c>
      <c r="J31207">
        <v>52</v>
      </c>
      <c r="K31207">
        <f>J31207*LOOKUP(H31207,dBoomProducts[[ProductID]:[RetailPrice]])</f>
        <v>2236</v>
      </c>
    </row>
    <row r="31208" spans="6:11" x14ac:dyDescent="0.25">
      <c r="F31208">
        <v>43502</v>
      </c>
      <c r="G31208">
        <v>2</v>
      </c>
      <c r="H31208">
        <v>12</v>
      </c>
      <c r="I31208">
        <v>2</v>
      </c>
      <c r="J31208">
        <v>240</v>
      </c>
      <c r="K31208">
        <f>J31208*LOOKUP(H31208,dBoomProducts[[ProductID]:[RetailPrice]])</f>
        <v>18000</v>
      </c>
    </row>
    <row r="31209" spans="6:11" x14ac:dyDescent="0.25">
      <c r="F31209">
        <v>42824</v>
      </c>
      <c r="G31209">
        <v>5</v>
      </c>
      <c r="H31209">
        <v>13</v>
      </c>
      <c r="I31209">
        <v>1</v>
      </c>
      <c r="J31209">
        <v>92</v>
      </c>
      <c r="K31209">
        <f>J31209*LOOKUP(H31209,dBoomProducts[[ProductID]:[RetailPrice]])</f>
        <v>8188</v>
      </c>
    </row>
    <row r="31210" spans="6:11" x14ac:dyDescent="0.25">
      <c r="F31210">
        <v>42939</v>
      </c>
      <c r="G31210">
        <v>7</v>
      </c>
      <c r="H31210">
        <v>2</v>
      </c>
      <c r="I31210">
        <v>4</v>
      </c>
      <c r="J31210">
        <v>3</v>
      </c>
      <c r="K31210">
        <f>J31210*LOOKUP(H31210,dBoomProducts[[ProductID]:[RetailPrice]])</f>
        <v>129</v>
      </c>
    </row>
    <row r="31211" spans="6:11" x14ac:dyDescent="0.25">
      <c r="F31211">
        <v>43228</v>
      </c>
      <c r="G31211">
        <v>5</v>
      </c>
      <c r="H31211">
        <v>4</v>
      </c>
      <c r="I31211">
        <v>1</v>
      </c>
      <c r="J31211">
        <v>34</v>
      </c>
      <c r="K31211">
        <f>J31211*LOOKUP(H31211,dBoomProducts[[ProductID]:[RetailPrice]])</f>
        <v>1086.3</v>
      </c>
    </row>
    <row r="31212" spans="6:11" x14ac:dyDescent="0.25">
      <c r="F31212">
        <v>42748</v>
      </c>
      <c r="G31212">
        <v>1</v>
      </c>
      <c r="H31212">
        <v>9</v>
      </c>
      <c r="I31212">
        <v>4</v>
      </c>
      <c r="J31212">
        <v>3</v>
      </c>
      <c r="K31212">
        <f>J31212*LOOKUP(H31212,dBoomProducts[[ProductID]:[RetailPrice]])</f>
        <v>53.849999999999994</v>
      </c>
    </row>
    <row r="31213" spans="6:11" x14ac:dyDescent="0.25">
      <c r="F31213">
        <v>43464</v>
      </c>
      <c r="G31213">
        <v>5</v>
      </c>
      <c r="H31213">
        <v>5</v>
      </c>
      <c r="I31213">
        <v>1</v>
      </c>
      <c r="J31213">
        <v>2</v>
      </c>
      <c r="K31213">
        <f>J31213*LOOKUP(H31213,dBoomProducts[[ProductID]:[RetailPrice]])</f>
        <v>65.900000000000006</v>
      </c>
    </row>
    <row r="31214" spans="6:11" x14ac:dyDescent="0.25">
      <c r="F31214">
        <v>43199</v>
      </c>
      <c r="G31214">
        <v>5</v>
      </c>
      <c r="H31214">
        <v>5</v>
      </c>
      <c r="I31214">
        <v>1</v>
      </c>
      <c r="J31214">
        <v>75</v>
      </c>
      <c r="K31214">
        <f>J31214*LOOKUP(H31214,dBoomProducts[[ProductID]:[RetailPrice]])</f>
        <v>2471.25</v>
      </c>
    </row>
    <row r="31215" spans="6:11" x14ac:dyDescent="0.25">
      <c r="F31215">
        <v>43345</v>
      </c>
      <c r="G31215">
        <v>5</v>
      </c>
      <c r="H31215">
        <v>3</v>
      </c>
      <c r="I31215">
        <v>2</v>
      </c>
      <c r="J31215">
        <v>189</v>
      </c>
      <c r="K31215">
        <f>J31215*LOOKUP(H31215,dBoomProducts[[ProductID]:[RetailPrice]])</f>
        <v>3770.5499999999997</v>
      </c>
    </row>
    <row r="31216" spans="6:11" x14ac:dyDescent="0.25">
      <c r="F31216">
        <v>43351</v>
      </c>
      <c r="G31216">
        <v>6</v>
      </c>
      <c r="H31216">
        <v>12</v>
      </c>
      <c r="I31216">
        <v>4</v>
      </c>
      <c r="J31216">
        <v>2</v>
      </c>
      <c r="K31216">
        <f>J31216*LOOKUP(H31216,dBoomProducts[[ProductID]:[RetailPrice]])</f>
        <v>150</v>
      </c>
    </row>
    <row r="31217" spans="6:11" x14ac:dyDescent="0.25">
      <c r="F31217">
        <v>43673</v>
      </c>
      <c r="G31217">
        <v>5</v>
      </c>
      <c r="H31217">
        <v>4</v>
      </c>
      <c r="I31217">
        <v>4</v>
      </c>
      <c r="J31217">
        <v>47</v>
      </c>
      <c r="K31217">
        <f>J31217*LOOKUP(H31217,dBoomProducts[[ProductID]:[RetailPrice]])</f>
        <v>1501.6499999999999</v>
      </c>
    </row>
    <row r="31218" spans="6:11" x14ac:dyDescent="0.25">
      <c r="F31218">
        <v>43547</v>
      </c>
      <c r="G31218">
        <v>1</v>
      </c>
      <c r="H31218">
        <v>5</v>
      </c>
      <c r="I31218">
        <v>3</v>
      </c>
      <c r="J31218">
        <v>54</v>
      </c>
      <c r="K31218">
        <f>J31218*LOOKUP(H31218,dBoomProducts[[ProductID]:[RetailPrice]])</f>
        <v>1779.3000000000002</v>
      </c>
    </row>
    <row r="31219" spans="6:11" x14ac:dyDescent="0.25">
      <c r="F31219">
        <v>42934</v>
      </c>
      <c r="G31219">
        <v>7</v>
      </c>
      <c r="H31219">
        <v>12</v>
      </c>
      <c r="I31219">
        <v>2</v>
      </c>
      <c r="J31219">
        <v>3</v>
      </c>
      <c r="K31219">
        <f>J31219*LOOKUP(H31219,dBoomProducts[[ProductID]:[RetailPrice]])</f>
        <v>225</v>
      </c>
    </row>
    <row r="31220" spans="6:11" x14ac:dyDescent="0.25">
      <c r="F31220">
        <v>42948</v>
      </c>
      <c r="G31220">
        <v>2</v>
      </c>
      <c r="H31220">
        <v>3</v>
      </c>
      <c r="I31220">
        <v>3</v>
      </c>
      <c r="J31220">
        <v>3</v>
      </c>
      <c r="K31220">
        <f>J31220*LOOKUP(H31220,dBoomProducts[[ProductID]:[RetailPrice]])</f>
        <v>59.849999999999994</v>
      </c>
    </row>
    <row r="31221" spans="6:11" x14ac:dyDescent="0.25">
      <c r="F31221">
        <v>43129</v>
      </c>
      <c r="G31221">
        <v>8</v>
      </c>
      <c r="H31221">
        <v>5</v>
      </c>
      <c r="I31221">
        <v>4</v>
      </c>
      <c r="J31221">
        <v>109</v>
      </c>
      <c r="K31221">
        <f>J31221*LOOKUP(H31221,dBoomProducts[[ProductID]:[RetailPrice]])</f>
        <v>3591.55</v>
      </c>
    </row>
    <row r="31222" spans="6:11" x14ac:dyDescent="0.25">
      <c r="F31222">
        <v>42840</v>
      </c>
      <c r="G31222">
        <v>8</v>
      </c>
      <c r="H31222">
        <v>2</v>
      </c>
      <c r="I31222">
        <v>4</v>
      </c>
      <c r="J31222">
        <v>101</v>
      </c>
      <c r="K31222">
        <f>J31222*LOOKUP(H31222,dBoomProducts[[ProductID]:[RetailPrice]])</f>
        <v>4343</v>
      </c>
    </row>
    <row r="31223" spans="6:11" x14ac:dyDescent="0.25">
      <c r="F31223">
        <v>43811</v>
      </c>
      <c r="G31223">
        <v>2</v>
      </c>
      <c r="H31223">
        <v>3</v>
      </c>
      <c r="I31223">
        <v>2</v>
      </c>
      <c r="J31223">
        <v>114</v>
      </c>
      <c r="K31223">
        <f>J31223*LOOKUP(H31223,dBoomProducts[[ProductID]:[RetailPrice]])</f>
        <v>2274.2999999999997</v>
      </c>
    </row>
    <row r="31224" spans="6:11" x14ac:dyDescent="0.25">
      <c r="F31224">
        <v>43411</v>
      </c>
      <c r="G31224">
        <v>6</v>
      </c>
      <c r="H31224">
        <v>1</v>
      </c>
      <c r="I31224">
        <v>3</v>
      </c>
      <c r="J31224">
        <v>117</v>
      </c>
      <c r="K31224">
        <f>J31224*LOOKUP(H31224,dBoomProducts[[ProductID]:[RetailPrice]])</f>
        <v>3270.15</v>
      </c>
    </row>
    <row r="31225" spans="6:11" x14ac:dyDescent="0.25">
      <c r="F31225">
        <v>43600</v>
      </c>
      <c r="G31225">
        <v>1</v>
      </c>
      <c r="H31225">
        <v>3</v>
      </c>
      <c r="I31225">
        <v>2</v>
      </c>
      <c r="J31225">
        <v>27</v>
      </c>
      <c r="K31225">
        <f>J31225*LOOKUP(H31225,dBoomProducts[[ProductID]:[RetailPrice]])</f>
        <v>538.65</v>
      </c>
    </row>
    <row r="31226" spans="6:11" x14ac:dyDescent="0.25">
      <c r="F31226">
        <v>42859</v>
      </c>
      <c r="G31226">
        <v>1</v>
      </c>
      <c r="H31226">
        <v>5</v>
      </c>
      <c r="I31226">
        <v>2</v>
      </c>
      <c r="J31226">
        <v>81</v>
      </c>
      <c r="K31226">
        <f>J31226*LOOKUP(H31226,dBoomProducts[[ProductID]:[RetailPrice]])</f>
        <v>2668.9500000000003</v>
      </c>
    </row>
    <row r="31227" spans="6:11" x14ac:dyDescent="0.25">
      <c r="F31227">
        <v>42876</v>
      </c>
      <c r="G31227">
        <v>8</v>
      </c>
      <c r="H31227">
        <v>3</v>
      </c>
      <c r="I31227">
        <v>3</v>
      </c>
      <c r="J31227">
        <v>73</v>
      </c>
      <c r="K31227">
        <f>J31227*LOOKUP(H31227,dBoomProducts[[ProductID]:[RetailPrice]])</f>
        <v>1456.35</v>
      </c>
    </row>
    <row r="31228" spans="6:11" x14ac:dyDescent="0.25">
      <c r="F31228">
        <v>43268</v>
      </c>
      <c r="G31228">
        <v>2</v>
      </c>
      <c r="H31228">
        <v>4</v>
      </c>
      <c r="I31228">
        <v>1</v>
      </c>
      <c r="J31228">
        <v>36</v>
      </c>
      <c r="K31228">
        <f>J31228*LOOKUP(H31228,dBoomProducts[[ProductID]:[RetailPrice]])</f>
        <v>1150.2</v>
      </c>
    </row>
    <row r="31229" spans="6:11" x14ac:dyDescent="0.25">
      <c r="F31229">
        <v>42989</v>
      </c>
      <c r="G31229">
        <v>1</v>
      </c>
      <c r="H31229">
        <v>5</v>
      </c>
      <c r="I31229">
        <v>2</v>
      </c>
      <c r="J31229">
        <v>1</v>
      </c>
      <c r="K31229">
        <f>J31229*LOOKUP(H31229,dBoomProducts[[ProductID]:[RetailPrice]])</f>
        <v>32.950000000000003</v>
      </c>
    </row>
    <row r="31230" spans="6:11" x14ac:dyDescent="0.25">
      <c r="F31230">
        <v>43115</v>
      </c>
      <c r="G31230">
        <v>1</v>
      </c>
      <c r="H31230">
        <v>4</v>
      </c>
      <c r="I31230">
        <v>1</v>
      </c>
      <c r="J31230">
        <v>3</v>
      </c>
      <c r="K31230">
        <f>J31230*LOOKUP(H31230,dBoomProducts[[ProductID]:[RetailPrice]])</f>
        <v>95.85</v>
      </c>
    </row>
    <row r="31231" spans="6:11" x14ac:dyDescent="0.25">
      <c r="F31231">
        <v>42939</v>
      </c>
      <c r="G31231">
        <v>2</v>
      </c>
      <c r="H31231">
        <v>13</v>
      </c>
      <c r="I31231">
        <v>1</v>
      </c>
      <c r="J31231">
        <v>3</v>
      </c>
      <c r="K31231">
        <f>J31231*LOOKUP(H31231,dBoomProducts[[ProductID]:[RetailPrice]])</f>
        <v>267</v>
      </c>
    </row>
    <row r="31232" spans="6:11" x14ac:dyDescent="0.25">
      <c r="F31232">
        <v>43138</v>
      </c>
      <c r="G31232">
        <v>3</v>
      </c>
      <c r="H31232">
        <v>5</v>
      </c>
      <c r="I31232">
        <v>4</v>
      </c>
      <c r="J31232">
        <v>3</v>
      </c>
      <c r="K31232">
        <f>J31232*LOOKUP(H31232,dBoomProducts[[ProductID]:[RetailPrice]])</f>
        <v>98.850000000000009</v>
      </c>
    </row>
    <row r="31233" spans="6:11" x14ac:dyDescent="0.25">
      <c r="F31233">
        <v>43757</v>
      </c>
      <c r="G31233">
        <v>8</v>
      </c>
      <c r="H31233">
        <v>5</v>
      </c>
      <c r="I31233">
        <v>4</v>
      </c>
      <c r="J31233">
        <v>107</v>
      </c>
      <c r="K31233">
        <f>J31233*LOOKUP(H31233,dBoomProducts[[ProductID]:[RetailPrice]])</f>
        <v>3525.65</v>
      </c>
    </row>
    <row r="31234" spans="6:11" x14ac:dyDescent="0.25">
      <c r="F31234">
        <v>42946</v>
      </c>
      <c r="G31234">
        <v>5</v>
      </c>
      <c r="H31234">
        <v>8</v>
      </c>
      <c r="I31234">
        <v>1</v>
      </c>
      <c r="J31234">
        <v>61</v>
      </c>
      <c r="K31234">
        <f>J31234*LOOKUP(H31234,dBoomProducts[[ProductID]:[RetailPrice]])</f>
        <v>1342</v>
      </c>
    </row>
    <row r="31235" spans="6:11" x14ac:dyDescent="0.25">
      <c r="F31235">
        <v>43732</v>
      </c>
      <c r="G31235">
        <v>2</v>
      </c>
      <c r="H31235">
        <v>5</v>
      </c>
      <c r="I31235">
        <v>1</v>
      </c>
      <c r="J31235">
        <v>2</v>
      </c>
      <c r="K31235">
        <f>J31235*LOOKUP(H31235,dBoomProducts[[ProductID]:[RetailPrice]])</f>
        <v>65.900000000000006</v>
      </c>
    </row>
    <row r="31236" spans="6:11" x14ac:dyDescent="0.25">
      <c r="F31236">
        <v>43263</v>
      </c>
      <c r="G31236">
        <v>3</v>
      </c>
      <c r="H31236">
        <v>2</v>
      </c>
      <c r="I31236">
        <v>1</v>
      </c>
      <c r="J31236">
        <v>27</v>
      </c>
      <c r="K31236">
        <f>J31236*LOOKUP(H31236,dBoomProducts[[ProductID]:[RetailPrice]])</f>
        <v>1161</v>
      </c>
    </row>
    <row r="31237" spans="6:11" x14ac:dyDescent="0.25">
      <c r="F31237">
        <v>42857</v>
      </c>
      <c r="G31237">
        <v>7</v>
      </c>
      <c r="H31237">
        <v>6</v>
      </c>
      <c r="I31237">
        <v>2</v>
      </c>
      <c r="J31237">
        <v>1</v>
      </c>
      <c r="K31237">
        <f>J31237*LOOKUP(H31237,dBoomProducts[[ProductID]:[RetailPrice]])</f>
        <v>27.95</v>
      </c>
    </row>
    <row r="31238" spans="6:11" x14ac:dyDescent="0.25">
      <c r="F31238">
        <v>43798</v>
      </c>
      <c r="G31238">
        <v>2</v>
      </c>
      <c r="H31238">
        <v>12</v>
      </c>
      <c r="I31238">
        <v>3</v>
      </c>
      <c r="J31238">
        <v>1</v>
      </c>
      <c r="K31238">
        <f>J31238*LOOKUP(H31238,dBoomProducts[[ProductID]:[RetailPrice]])</f>
        <v>75</v>
      </c>
    </row>
    <row r="31239" spans="6:11" x14ac:dyDescent="0.25">
      <c r="F31239">
        <v>42846</v>
      </c>
      <c r="G31239">
        <v>3</v>
      </c>
      <c r="H31239">
        <v>9</v>
      </c>
      <c r="I31239">
        <v>2</v>
      </c>
      <c r="J31239">
        <v>2</v>
      </c>
      <c r="K31239">
        <f>J31239*LOOKUP(H31239,dBoomProducts[[ProductID]:[RetailPrice]])</f>
        <v>35.9</v>
      </c>
    </row>
    <row r="31240" spans="6:11" x14ac:dyDescent="0.25">
      <c r="F31240">
        <v>43613</v>
      </c>
      <c r="G31240">
        <v>2</v>
      </c>
      <c r="H31240">
        <v>12</v>
      </c>
      <c r="I31240">
        <v>3</v>
      </c>
      <c r="J31240">
        <v>50</v>
      </c>
      <c r="K31240">
        <f>J31240*LOOKUP(H31240,dBoomProducts[[ProductID]:[RetailPrice]])</f>
        <v>3750</v>
      </c>
    </row>
    <row r="31241" spans="6:11" x14ac:dyDescent="0.25">
      <c r="F31241">
        <v>43020</v>
      </c>
      <c r="G31241">
        <v>2</v>
      </c>
      <c r="H31241">
        <v>5</v>
      </c>
      <c r="I31241">
        <v>1</v>
      </c>
      <c r="J31241">
        <v>44</v>
      </c>
      <c r="K31241">
        <f>J31241*LOOKUP(H31241,dBoomProducts[[ProductID]:[RetailPrice]])</f>
        <v>1449.8000000000002</v>
      </c>
    </row>
    <row r="31242" spans="6:11" x14ac:dyDescent="0.25">
      <c r="F31242">
        <v>42813</v>
      </c>
      <c r="G31242">
        <v>2</v>
      </c>
      <c r="H31242">
        <v>2</v>
      </c>
      <c r="I31242">
        <v>2</v>
      </c>
      <c r="J31242">
        <v>81</v>
      </c>
      <c r="K31242">
        <f>J31242*LOOKUP(H31242,dBoomProducts[[ProductID]:[RetailPrice]])</f>
        <v>3483</v>
      </c>
    </row>
    <row r="31243" spans="6:11" x14ac:dyDescent="0.25">
      <c r="F31243">
        <v>43741</v>
      </c>
      <c r="G31243">
        <v>3</v>
      </c>
      <c r="H31243">
        <v>11</v>
      </c>
      <c r="I31243">
        <v>4</v>
      </c>
      <c r="J31243">
        <v>126</v>
      </c>
      <c r="K31243">
        <f>J31243*LOOKUP(H31243,dBoomProducts[[ProductID]:[RetailPrice]])</f>
        <v>1132.74</v>
      </c>
    </row>
    <row r="31244" spans="6:11" x14ac:dyDescent="0.25">
      <c r="F31244">
        <v>43436</v>
      </c>
      <c r="G31244">
        <v>1</v>
      </c>
      <c r="H31244">
        <v>8</v>
      </c>
      <c r="I31244">
        <v>3</v>
      </c>
      <c r="J31244">
        <v>86</v>
      </c>
      <c r="K31244">
        <f>J31244*LOOKUP(H31244,dBoomProducts[[ProductID]:[RetailPrice]])</f>
        <v>1892</v>
      </c>
    </row>
    <row r="31245" spans="6:11" x14ac:dyDescent="0.25">
      <c r="F31245">
        <v>43282</v>
      </c>
      <c r="G31245">
        <v>3</v>
      </c>
      <c r="H31245">
        <v>11</v>
      </c>
      <c r="I31245">
        <v>3</v>
      </c>
      <c r="J31245">
        <v>41</v>
      </c>
      <c r="K31245">
        <f>J31245*LOOKUP(H31245,dBoomProducts[[ProductID]:[RetailPrice]])</f>
        <v>368.59000000000003</v>
      </c>
    </row>
    <row r="31246" spans="6:11" x14ac:dyDescent="0.25">
      <c r="F31246">
        <v>43550</v>
      </c>
      <c r="G31246">
        <v>2</v>
      </c>
      <c r="H31246">
        <v>2</v>
      </c>
      <c r="I31246">
        <v>1</v>
      </c>
      <c r="J31246">
        <v>152</v>
      </c>
      <c r="K31246">
        <f>J31246*LOOKUP(H31246,dBoomProducts[[ProductID]:[RetailPrice]])</f>
        <v>6536</v>
      </c>
    </row>
    <row r="31247" spans="6:11" x14ac:dyDescent="0.25">
      <c r="F31247">
        <v>42929</v>
      </c>
      <c r="G31247">
        <v>3</v>
      </c>
      <c r="H31247">
        <v>1</v>
      </c>
      <c r="I31247">
        <v>3</v>
      </c>
      <c r="J31247">
        <v>109</v>
      </c>
      <c r="K31247">
        <f>J31247*LOOKUP(H31247,dBoomProducts[[ProductID]:[RetailPrice]])</f>
        <v>3046.5499999999997</v>
      </c>
    </row>
    <row r="31248" spans="6:11" x14ac:dyDescent="0.25">
      <c r="F31248">
        <v>43068</v>
      </c>
      <c r="G31248">
        <v>1</v>
      </c>
      <c r="H31248">
        <v>5</v>
      </c>
      <c r="I31248">
        <v>2</v>
      </c>
      <c r="J31248">
        <v>11</v>
      </c>
      <c r="K31248">
        <f>J31248*LOOKUP(H31248,dBoomProducts[[ProductID]:[RetailPrice]])</f>
        <v>362.45000000000005</v>
      </c>
    </row>
    <row r="31249" spans="6:11" x14ac:dyDescent="0.25">
      <c r="F31249">
        <v>43772</v>
      </c>
      <c r="G31249">
        <v>4</v>
      </c>
      <c r="H31249">
        <v>5</v>
      </c>
      <c r="I31249">
        <v>3</v>
      </c>
      <c r="J31249">
        <v>196</v>
      </c>
      <c r="K31249">
        <f>J31249*LOOKUP(H31249,dBoomProducts[[ProductID]:[RetailPrice]])</f>
        <v>6458.2000000000007</v>
      </c>
    </row>
    <row r="31250" spans="6:11" x14ac:dyDescent="0.25">
      <c r="F31250">
        <v>43809</v>
      </c>
      <c r="G31250">
        <v>7</v>
      </c>
      <c r="H31250">
        <v>6</v>
      </c>
      <c r="I31250">
        <v>3</v>
      </c>
      <c r="J31250">
        <v>3</v>
      </c>
      <c r="K31250">
        <f>J31250*LOOKUP(H31250,dBoomProducts[[ProductID]:[RetailPrice]])</f>
        <v>83.85</v>
      </c>
    </row>
    <row r="31251" spans="6:11" x14ac:dyDescent="0.25">
      <c r="F31251">
        <v>43809</v>
      </c>
      <c r="G31251">
        <v>6</v>
      </c>
      <c r="H31251">
        <v>5</v>
      </c>
      <c r="I31251">
        <v>2</v>
      </c>
      <c r="J31251">
        <v>24</v>
      </c>
      <c r="K31251">
        <f>J31251*LOOKUP(H31251,dBoomProducts[[ProductID]:[RetailPrice]])</f>
        <v>790.80000000000007</v>
      </c>
    </row>
    <row r="31252" spans="6:11" x14ac:dyDescent="0.25">
      <c r="F31252">
        <v>43161</v>
      </c>
      <c r="G31252">
        <v>7</v>
      </c>
      <c r="H31252">
        <v>4</v>
      </c>
      <c r="I31252">
        <v>2</v>
      </c>
      <c r="J31252">
        <v>155</v>
      </c>
      <c r="K31252">
        <f>J31252*LOOKUP(H31252,dBoomProducts[[ProductID]:[RetailPrice]])</f>
        <v>4952.25</v>
      </c>
    </row>
    <row r="31253" spans="6:11" x14ac:dyDescent="0.25">
      <c r="F31253">
        <v>43425</v>
      </c>
      <c r="G31253">
        <v>3</v>
      </c>
      <c r="H31253">
        <v>4</v>
      </c>
      <c r="I31253">
        <v>3</v>
      </c>
      <c r="J31253">
        <v>60</v>
      </c>
      <c r="K31253">
        <f>J31253*LOOKUP(H31253,dBoomProducts[[ProductID]:[RetailPrice]])</f>
        <v>1917</v>
      </c>
    </row>
    <row r="31254" spans="6:11" x14ac:dyDescent="0.25">
      <c r="F31254">
        <v>43679</v>
      </c>
      <c r="G31254">
        <v>6</v>
      </c>
      <c r="H31254">
        <v>6</v>
      </c>
      <c r="I31254">
        <v>1</v>
      </c>
      <c r="J31254">
        <v>91</v>
      </c>
      <c r="K31254">
        <f>J31254*LOOKUP(H31254,dBoomProducts[[ProductID]:[RetailPrice]])</f>
        <v>2543.4499999999998</v>
      </c>
    </row>
    <row r="31255" spans="6:11" x14ac:dyDescent="0.25">
      <c r="F31255">
        <v>43352</v>
      </c>
      <c r="G31255">
        <v>4</v>
      </c>
      <c r="H31255">
        <v>7</v>
      </c>
      <c r="I31255">
        <v>2</v>
      </c>
      <c r="J31255">
        <v>184</v>
      </c>
      <c r="K31255">
        <f>J31255*LOOKUP(H31255,dBoomProducts[[ProductID]:[RetailPrice]])</f>
        <v>7912</v>
      </c>
    </row>
    <row r="31256" spans="6:11" x14ac:dyDescent="0.25">
      <c r="F31256">
        <v>43223</v>
      </c>
      <c r="G31256">
        <v>4</v>
      </c>
      <c r="H31256">
        <v>8</v>
      </c>
      <c r="I31256">
        <v>1</v>
      </c>
      <c r="J31256">
        <v>87</v>
      </c>
      <c r="K31256">
        <f>J31256*LOOKUP(H31256,dBoomProducts[[ProductID]:[RetailPrice]])</f>
        <v>1914</v>
      </c>
    </row>
    <row r="31257" spans="6:11" x14ac:dyDescent="0.25">
      <c r="F31257">
        <v>43234</v>
      </c>
      <c r="G31257">
        <v>4</v>
      </c>
      <c r="H31257">
        <v>12</v>
      </c>
      <c r="I31257">
        <v>4</v>
      </c>
      <c r="J31257">
        <v>137</v>
      </c>
      <c r="K31257">
        <f>J31257*LOOKUP(H31257,dBoomProducts[[ProductID]:[RetailPrice]])</f>
        <v>10275</v>
      </c>
    </row>
    <row r="31258" spans="6:11" x14ac:dyDescent="0.25">
      <c r="F31258">
        <v>43464</v>
      </c>
      <c r="G31258">
        <v>2</v>
      </c>
      <c r="H31258">
        <v>2</v>
      </c>
      <c r="I31258">
        <v>3</v>
      </c>
      <c r="J31258">
        <v>56</v>
      </c>
      <c r="K31258">
        <f>J31258*LOOKUP(H31258,dBoomProducts[[ProductID]:[RetailPrice]])</f>
        <v>2408</v>
      </c>
    </row>
    <row r="31259" spans="6:11" x14ac:dyDescent="0.25">
      <c r="F31259">
        <v>43625</v>
      </c>
      <c r="G31259">
        <v>2</v>
      </c>
      <c r="H31259">
        <v>2</v>
      </c>
      <c r="I31259">
        <v>3</v>
      </c>
      <c r="J31259">
        <v>116</v>
      </c>
      <c r="K31259">
        <f>J31259*LOOKUP(H31259,dBoomProducts[[ProductID]:[RetailPrice]])</f>
        <v>4988</v>
      </c>
    </row>
    <row r="31260" spans="6:11" x14ac:dyDescent="0.25">
      <c r="F31260">
        <v>43717</v>
      </c>
      <c r="G31260">
        <v>8</v>
      </c>
      <c r="H31260">
        <v>12</v>
      </c>
      <c r="I31260">
        <v>3</v>
      </c>
      <c r="J31260">
        <v>3</v>
      </c>
      <c r="K31260">
        <f>J31260*LOOKUP(H31260,dBoomProducts[[ProductID]:[RetailPrice]])</f>
        <v>225</v>
      </c>
    </row>
    <row r="31261" spans="6:11" x14ac:dyDescent="0.25">
      <c r="F31261">
        <v>42924</v>
      </c>
      <c r="G31261">
        <v>6</v>
      </c>
      <c r="H31261">
        <v>3</v>
      </c>
      <c r="I31261">
        <v>4</v>
      </c>
      <c r="J31261">
        <v>26</v>
      </c>
      <c r="K31261">
        <f>J31261*LOOKUP(H31261,dBoomProducts[[ProductID]:[RetailPrice]])</f>
        <v>518.69999999999993</v>
      </c>
    </row>
    <row r="31262" spans="6:11" x14ac:dyDescent="0.25">
      <c r="F31262">
        <v>42875</v>
      </c>
      <c r="G31262">
        <v>3</v>
      </c>
      <c r="H31262">
        <v>3</v>
      </c>
      <c r="I31262">
        <v>4</v>
      </c>
      <c r="J31262">
        <v>76</v>
      </c>
      <c r="K31262">
        <f>J31262*LOOKUP(H31262,dBoomProducts[[ProductID]:[RetailPrice]])</f>
        <v>1516.2</v>
      </c>
    </row>
    <row r="31263" spans="6:11" x14ac:dyDescent="0.25">
      <c r="F31263">
        <v>43533</v>
      </c>
      <c r="G31263">
        <v>8</v>
      </c>
      <c r="H31263">
        <v>12</v>
      </c>
      <c r="I31263">
        <v>1</v>
      </c>
      <c r="J31263">
        <v>62</v>
      </c>
      <c r="K31263">
        <f>J31263*LOOKUP(H31263,dBoomProducts[[ProductID]:[RetailPrice]])</f>
        <v>4650</v>
      </c>
    </row>
    <row r="31264" spans="6:11" x14ac:dyDescent="0.25">
      <c r="F31264">
        <v>42911</v>
      </c>
      <c r="G31264">
        <v>3</v>
      </c>
      <c r="H31264">
        <v>9</v>
      </c>
      <c r="I31264">
        <v>1</v>
      </c>
      <c r="J31264">
        <v>57</v>
      </c>
      <c r="K31264">
        <f>J31264*LOOKUP(H31264,dBoomProducts[[ProductID]:[RetailPrice]])</f>
        <v>1023.15</v>
      </c>
    </row>
    <row r="31265" spans="6:11" x14ac:dyDescent="0.25">
      <c r="F31265">
        <v>43818</v>
      </c>
      <c r="G31265">
        <v>4</v>
      </c>
      <c r="H31265">
        <v>4</v>
      </c>
      <c r="I31265">
        <v>4</v>
      </c>
      <c r="J31265">
        <v>88</v>
      </c>
      <c r="K31265">
        <f>J31265*LOOKUP(H31265,dBoomProducts[[ProductID]:[RetailPrice]])</f>
        <v>2811.6</v>
      </c>
    </row>
    <row r="31266" spans="6:11" x14ac:dyDescent="0.25">
      <c r="F31266">
        <v>43510</v>
      </c>
      <c r="G31266">
        <v>5</v>
      </c>
      <c r="H31266">
        <v>4</v>
      </c>
      <c r="I31266">
        <v>4</v>
      </c>
      <c r="J31266">
        <v>66</v>
      </c>
      <c r="K31266">
        <f>J31266*LOOKUP(H31266,dBoomProducts[[ProductID]:[RetailPrice]])</f>
        <v>2108.6999999999998</v>
      </c>
    </row>
    <row r="31267" spans="6:11" x14ac:dyDescent="0.25">
      <c r="F31267">
        <v>43337</v>
      </c>
      <c r="G31267">
        <v>8</v>
      </c>
      <c r="H31267">
        <v>4</v>
      </c>
      <c r="I31267">
        <v>3</v>
      </c>
      <c r="J31267">
        <v>3</v>
      </c>
      <c r="K31267">
        <f>J31267*LOOKUP(H31267,dBoomProducts[[ProductID]:[RetailPrice]])</f>
        <v>95.85</v>
      </c>
    </row>
    <row r="31268" spans="6:11" x14ac:dyDescent="0.25">
      <c r="F31268">
        <v>42754</v>
      </c>
      <c r="G31268">
        <v>7</v>
      </c>
      <c r="H31268">
        <v>1</v>
      </c>
      <c r="I31268">
        <v>1</v>
      </c>
      <c r="J31268">
        <v>103</v>
      </c>
      <c r="K31268">
        <f>J31268*LOOKUP(H31268,dBoomProducts[[ProductID]:[RetailPrice]])</f>
        <v>2878.85</v>
      </c>
    </row>
    <row r="31269" spans="6:11" x14ac:dyDescent="0.25">
      <c r="F31269">
        <v>43355</v>
      </c>
      <c r="G31269">
        <v>2</v>
      </c>
      <c r="H31269">
        <v>11</v>
      </c>
      <c r="I31269">
        <v>4</v>
      </c>
      <c r="J31269">
        <v>52</v>
      </c>
      <c r="K31269">
        <f>J31269*LOOKUP(H31269,dBoomProducts[[ProductID]:[RetailPrice]])</f>
        <v>467.48</v>
      </c>
    </row>
    <row r="31270" spans="6:11" x14ac:dyDescent="0.25">
      <c r="F31270">
        <v>43351</v>
      </c>
      <c r="G31270">
        <v>7</v>
      </c>
      <c r="H31270">
        <v>5</v>
      </c>
      <c r="I31270">
        <v>2</v>
      </c>
      <c r="J31270">
        <v>65</v>
      </c>
      <c r="K31270">
        <f>J31270*LOOKUP(H31270,dBoomProducts[[ProductID]:[RetailPrice]])</f>
        <v>2141.75</v>
      </c>
    </row>
    <row r="31271" spans="6:11" x14ac:dyDescent="0.25">
      <c r="F31271">
        <v>42924</v>
      </c>
      <c r="G31271">
        <v>3</v>
      </c>
      <c r="H31271">
        <v>5</v>
      </c>
      <c r="I31271">
        <v>2</v>
      </c>
      <c r="J31271">
        <v>245</v>
      </c>
      <c r="K31271">
        <f>J31271*LOOKUP(H31271,dBoomProducts[[ProductID]:[RetailPrice]])</f>
        <v>8072.7500000000009</v>
      </c>
    </row>
    <row r="31272" spans="6:11" x14ac:dyDescent="0.25">
      <c r="F31272">
        <v>42785</v>
      </c>
      <c r="G31272">
        <v>5</v>
      </c>
      <c r="H31272">
        <v>3</v>
      </c>
      <c r="I31272">
        <v>4</v>
      </c>
      <c r="J31272">
        <v>101</v>
      </c>
      <c r="K31272">
        <f>J31272*LOOKUP(H31272,dBoomProducts[[ProductID]:[RetailPrice]])</f>
        <v>2014.9499999999998</v>
      </c>
    </row>
    <row r="31273" spans="6:11" x14ac:dyDescent="0.25">
      <c r="F31273">
        <v>43685</v>
      </c>
      <c r="G31273">
        <v>1</v>
      </c>
      <c r="H31273">
        <v>2</v>
      </c>
      <c r="I31273">
        <v>2</v>
      </c>
      <c r="J31273">
        <v>2</v>
      </c>
      <c r="K31273">
        <f>J31273*LOOKUP(H31273,dBoomProducts[[ProductID]:[RetailPrice]])</f>
        <v>86</v>
      </c>
    </row>
    <row r="31274" spans="6:11" x14ac:dyDescent="0.25">
      <c r="F31274">
        <v>43523</v>
      </c>
      <c r="G31274">
        <v>7</v>
      </c>
      <c r="H31274">
        <v>11</v>
      </c>
      <c r="I31274">
        <v>4</v>
      </c>
      <c r="J31274">
        <v>33</v>
      </c>
      <c r="K31274">
        <f>J31274*LOOKUP(H31274,dBoomProducts[[ProductID]:[RetailPrice]])</f>
        <v>296.67</v>
      </c>
    </row>
    <row r="31275" spans="6:11" x14ac:dyDescent="0.25">
      <c r="F31275">
        <v>43676</v>
      </c>
      <c r="G31275">
        <v>2</v>
      </c>
      <c r="H31275">
        <v>6</v>
      </c>
      <c r="I31275">
        <v>2</v>
      </c>
      <c r="J31275">
        <v>149</v>
      </c>
      <c r="K31275">
        <f>J31275*LOOKUP(H31275,dBoomProducts[[ProductID]:[RetailPrice]])</f>
        <v>4164.55</v>
      </c>
    </row>
    <row r="31276" spans="6:11" x14ac:dyDescent="0.25">
      <c r="F31276">
        <v>43608</v>
      </c>
      <c r="G31276">
        <v>8</v>
      </c>
      <c r="H31276">
        <v>6</v>
      </c>
      <c r="I31276">
        <v>4</v>
      </c>
      <c r="J31276">
        <v>128</v>
      </c>
      <c r="K31276">
        <f>J31276*LOOKUP(H31276,dBoomProducts[[ProductID]:[RetailPrice]])</f>
        <v>3577.6</v>
      </c>
    </row>
    <row r="31277" spans="6:11" x14ac:dyDescent="0.25">
      <c r="F31277">
        <v>43133</v>
      </c>
      <c r="G31277">
        <v>6</v>
      </c>
      <c r="H31277">
        <v>4</v>
      </c>
      <c r="I31277">
        <v>2</v>
      </c>
      <c r="J31277">
        <v>101</v>
      </c>
      <c r="K31277">
        <f>J31277*LOOKUP(H31277,dBoomProducts[[ProductID]:[RetailPrice]])</f>
        <v>3226.95</v>
      </c>
    </row>
    <row r="31278" spans="6:11" x14ac:dyDescent="0.25">
      <c r="F31278">
        <v>43119</v>
      </c>
      <c r="G31278">
        <v>3</v>
      </c>
      <c r="H31278">
        <v>5</v>
      </c>
      <c r="I31278">
        <v>3</v>
      </c>
      <c r="J31278">
        <v>179</v>
      </c>
      <c r="K31278">
        <f>J31278*LOOKUP(H31278,dBoomProducts[[ProductID]:[RetailPrice]])</f>
        <v>5898.05</v>
      </c>
    </row>
    <row r="31279" spans="6:11" x14ac:dyDescent="0.25">
      <c r="F31279">
        <v>42989</v>
      </c>
      <c r="G31279">
        <v>6</v>
      </c>
      <c r="H31279">
        <v>4</v>
      </c>
      <c r="I31279">
        <v>1</v>
      </c>
      <c r="J31279">
        <v>1</v>
      </c>
      <c r="K31279">
        <f>J31279*LOOKUP(H31279,dBoomProducts[[ProductID]:[RetailPrice]])</f>
        <v>31.95</v>
      </c>
    </row>
    <row r="31280" spans="6:11" x14ac:dyDescent="0.25">
      <c r="F31280">
        <v>43231</v>
      </c>
      <c r="G31280">
        <v>8</v>
      </c>
      <c r="H31280">
        <v>1</v>
      </c>
      <c r="I31280">
        <v>3</v>
      </c>
      <c r="J31280">
        <v>1</v>
      </c>
      <c r="K31280">
        <f>J31280*LOOKUP(H31280,dBoomProducts[[ProductID]:[RetailPrice]])</f>
        <v>27.95</v>
      </c>
    </row>
    <row r="31281" spans="6:11" x14ac:dyDescent="0.25">
      <c r="F31281">
        <v>43381</v>
      </c>
      <c r="G31281">
        <v>6</v>
      </c>
      <c r="H31281">
        <v>9</v>
      </c>
      <c r="I31281">
        <v>1</v>
      </c>
      <c r="J31281">
        <v>1</v>
      </c>
      <c r="K31281">
        <f>J31281*LOOKUP(H31281,dBoomProducts[[ProductID]:[RetailPrice]])</f>
        <v>17.95</v>
      </c>
    </row>
    <row r="31282" spans="6:11" x14ac:dyDescent="0.25">
      <c r="F31282">
        <v>43245</v>
      </c>
      <c r="G31282">
        <v>8</v>
      </c>
      <c r="H31282">
        <v>3</v>
      </c>
      <c r="I31282">
        <v>2</v>
      </c>
      <c r="J31282">
        <v>3</v>
      </c>
      <c r="K31282">
        <f>J31282*LOOKUP(H31282,dBoomProducts[[ProductID]:[RetailPrice]])</f>
        <v>59.849999999999994</v>
      </c>
    </row>
    <row r="31283" spans="6:11" x14ac:dyDescent="0.25">
      <c r="F31283">
        <v>43602</v>
      </c>
      <c r="G31283">
        <v>3</v>
      </c>
      <c r="H31283">
        <v>4</v>
      </c>
      <c r="I31283">
        <v>2</v>
      </c>
      <c r="J31283">
        <v>48</v>
      </c>
      <c r="K31283">
        <f>J31283*LOOKUP(H31283,dBoomProducts[[ProductID]:[RetailPrice]])</f>
        <v>1533.6</v>
      </c>
    </row>
    <row r="31284" spans="6:11" x14ac:dyDescent="0.25">
      <c r="F31284">
        <v>43028</v>
      </c>
      <c r="G31284">
        <v>6</v>
      </c>
      <c r="H31284">
        <v>7</v>
      </c>
      <c r="I31284">
        <v>2</v>
      </c>
      <c r="J31284">
        <v>67</v>
      </c>
      <c r="K31284">
        <f>J31284*LOOKUP(H31284,dBoomProducts[[ProductID]:[RetailPrice]])</f>
        <v>2881</v>
      </c>
    </row>
    <row r="31285" spans="6:11" x14ac:dyDescent="0.25">
      <c r="F31285">
        <v>42988</v>
      </c>
      <c r="G31285">
        <v>4</v>
      </c>
      <c r="H31285">
        <v>13</v>
      </c>
      <c r="I31285">
        <v>2</v>
      </c>
      <c r="J31285">
        <v>2</v>
      </c>
      <c r="K31285">
        <f>J31285*LOOKUP(H31285,dBoomProducts[[ProductID]:[RetailPrice]])</f>
        <v>178</v>
      </c>
    </row>
    <row r="31286" spans="6:11" x14ac:dyDescent="0.25">
      <c r="F31286">
        <v>43706</v>
      </c>
      <c r="G31286">
        <v>6</v>
      </c>
      <c r="H31286">
        <v>11</v>
      </c>
      <c r="I31286">
        <v>3</v>
      </c>
      <c r="J31286">
        <v>144</v>
      </c>
      <c r="K31286">
        <f>J31286*LOOKUP(H31286,dBoomProducts[[ProductID]:[RetailPrice]])</f>
        <v>1294.56</v>
      </c>
    </row>
    <row r="31287" spans="6:11" x14ac:dyDescent="0.25">
      <c r="F31287">
        <v>43045</v>
      </c>
      <c r="G31287">
        <v>4</v>
      </c>
      <c r="H31287">
        <v>4</v>
      </c>
      <c r="I31287">
        <v>4</v>
      </c>
      <c r="J31287">
        <v>40</v>
      </c>
      <c r="K31287">
        <f>J31287*LOOKUP(H31287,dBoomProducts[[ProductID]:[RetailPrice]])</f>
        <v>1278</v>
      </c>
    </row>
    <row r="31288" spans="6:11" x14ac:dyDescent="0.25">
      <c r="F31288">
        <v>43624</v>
      </c>
      <c r="G31288">
        <v>1</v>
      </c>
      <c r="H31288">
        <v>3</v>
      </c>
      <c r="I31288">
        <v>1</v>
      </c>
      <c r="J31288">
        <v>69</v>
      </c>
      <c r="K31288">
        <f>J31288*LOOKUP(H31288,dBoomProducts[[ProductID]:[RetailPrice]])</f>
        <v>1376.55</v>
      </c>
    </row>
    <row r="31289" spans="6:11" x14ac:dyDescent="0.25">
      <c r="F31289">
        <v>43614</v>
      </c>
      <c r="G31289">
        <v>5</v>
      </c>
      <c r="H31289">
        <v>4</v>
      </c>
      <c r="I31289">
        <v>1</v>
      </c>
      <c r="J31289">
        <v>3</v>
      </c>
      <c r="K31289">
        <f>J31289*LOOKUP(H31289,dBoomProducts[[ProductID]:[RetailPrice]])</f>
        <v>95.85</v>
      </c>
    </row>
    <row r="31290" spans="6:11" x14ac:dyDescent="0.25">
      <c r="F31290">
        <v>42807</v>
      </c>
      <c r="G31290">
        <v>7</v>
      </c>
      <c r="H31290">
        <v>6</v>
      </c>
      <c r="I31290">
        <v>4</v>
      </c>
      <c r="J31290">
        <v>65</v>
      </c>
      <c r="K31290">
        <f>J31290*LOOKUP(H31290,dBoomProducts[[ProductID]:[RetailPrice]])</f>
        <v>1816.75</v>
      </c>
    </row>
    <row r="31291" spans="6:11" x14ac:dyDescent="0.25">
      <c r="F31291">
        <v>43601</v>
      </c>
      <c r="G31291">
        <v>3</v>
      </c>
      <c r="H31291">
        <v>8</v>
      </c>
      <c r="I31291">
        <v>3</v>
      </c>
      <c r="J31291">
        <v>79</v>
      </c>
      <c r="K31291">
        <f>J31291*LOOKUP(H31291,dBoomProducts[[ProductID]:[RetailPrice]])</f>
        <v>1738</v>
      </c>
    </row>
    <row r="31292" spans="6:11" x14ac:dyDescent="0.25">
      <c r="F31292">
        <v>43391</v>
      </c>
      <c r="G31292">
        <v>1</v>
      </c>
      <c r="H31292">
        <v>3</v>
      </c>
      <c r="I31292">
        <v>1</v>
      </c>
      <c r="J31292">
        <v>130</v>
      </c>
      <c r="K31292">
        <f>J31292*LOOKUP(H31292,dBoomProducts[[ProductID]:[RetailPrice]])</f>
        <v>2593.5</v>
      </c>
    </row>
    <row r="31293" spans="6:11" x14ac:dyDescent="0.25">
      <c r="F31293">
        <v>42742</v>
      </c>
      <c r="G31293">
        <v>3</v>
      </c>
      <c r="H31293">
        <v>3</v>
      </c>
      <c r="I31293">
        <v>3</v>
      </c>
      <c r="J31293">
        <v>155</v>
      </c>
      <c r="K31293">
        <f>J31293*LOOKUP(H31293,dBoomProducts[[ProductID]:[RetailPrice]])</f>
        <v>3092.25</v>
      </c>
    </row>
    <row r="31294" spans="6:11" x14ac:dyDescent="0.25">
      <c r="F31294">
        <v>43666</v>
      </c>
      <c r="G31294">
        <v>7</v>
      </c>
      <c r="H31294">
        <v>2</v>
      </c>
      <c r="I31294">
        <v>1</v>
      </c>
      <c r="J31294">
        <v>13</v>
      </c>
      <c r="K31294">
        <f>J31294*LOOKUP(H31294,dBoomProducts[[ProductID]:[RetailPrice]])</f>
        <v>559</v>
      </c>
    </row>
    <row r="31295" spans="6:11" x14ac:dyDescent="0.25">
      <c r="F31295">
        <v>43825</v>
      </c>
      <c r="G31295">
        <v>8</v>
      </c>
      <c r="H31295">
        <v>12</v>
      </c>
      <c r="I31295">
        <v>1</v>
      </c>
      <c r="J31295">
        <v>2</v>
      </c>
      <c r="K31295">
        <f>J31295*LOOKUP(H31295,dBoomProducts[[ProductID]:[RetailPrice]])</f>
        <v>150</v>
      </c>
    </row>
    <row r="31296" spans="6:11" x14ac:dyDescent="0.25">
      <c r="F31296">
        <v>43058</v>
      </c>
      <c r="G31296">
        <v>5</v>
      </c>
      <c r="H31296">
        <v>7</v>
      </c>
      <c r="I31296">
        <v>2</v>
      </c>
      <c r="J31296">
        <v>227</v>
      </c>
      <c r="K31296">
        <f>J31296*LOOKUP(H31296,dBoomProducts[[ProductID]:[RetailPrice]])</f>
        <v>9761</v>
      </c>
    </row>
    <row r="31297" spans="6:11" x14ac:dyDescent="0.25">
      <c r="F31297">
        <v>43192</v>
      </c>
      <c r="G31297">
        <v>2</v>
      </c>
      <c r="H31297">
        <v>4</v>
      </c>
      <c r="I31297">
        <v>3</v>
      </c>
      <c r="J31297">
        <v>2</v>
      </c>
      <c r="K31297">
        <f>J31297*LOOKUP(H31297,dBoomProducts[[ProductID]:[RetailPrice]])</f>
        <v>63.9</v>
      </c>
    </row>
    <row r="31298" spans="6:11" x14ac:dyDescent="0.25">
      <c r="F31298">
        <v>43189</v>
      </c>
      <c r="G31298">
        <v>5</v>
      </c>
      <c r="H31298">
        <v>1</v>
      </c>
      <c r="I31298">
        <v>1</v>
      </c>
      <c r="J31298">
        <v>57</v>
      </c>
      <c r="K31298">
        <f>J31298*LOOKUP(H31298,dBoomProducts[[ProductID]:[RetailPrice]])</f>
        <v>1593.1499999999999</v>
      </c>
    </row>
    <row r="31299" spans="6:11" x14ac:dyDescent="0.25">
      <c r="F31299">
        <v>42746</v>
      </c>
      <c r="G31299">
        <v>7</v>
      </c>
      <c r="H31299">
        <v>11</v>
      </c>
      <c r="I31299">
        <v>3</v>
      </c>
      <c r="J31299">
        <v>3</v>
      </c>
      <c r="K31299">
        <f>J31299*LOOKUP(H31299,dBoomProducts[[ProductID]:[RetailPrice]])</f>
        <v>26.97</v>
      </c>
    </row>
    <row r="31300" spans="6:11" x14ac:dyDescent="0.25">
      <c r="F31300">
        <v>43587</v>
      </c>
      <c r="G31300">
        <v>7</v>
      </c>
      <c r="H31300">
        <v>7</v>
      </c>
      <c r="I31300">
        <v>4</v>
      </c>
      <c r="J31300">
        <v>54</v>
      </c>
      <c r="K31300">
        <f>J31300*LOOKUP(H31300,dBoomProducts[[ProductID]:[RetailPrice]])</f>
        <v>2322</v>
      </c>
    </row>
    <row r="31301" spans="6:11" x14ac:dyDescent="0.25">
      <c r="F31301">
        <v>43495</v>
      </c>
      <c r="G31301">
        <v>5</v>
      </c>
      <c r="H31301">
        <v>4</v>
      </c>
      <c r="I31301">
        <v>2</v>
      </c>
      <c r="J31301">
        <v>220</v>
      </c>
      <c r="K31301">
        <f>J31301*LOOKUP(H31301,dBoomProducts[[ProductID]:[RetailPrice]])</f>
        <v>7029</v>
      </c>
    </row>
    <row r="31302" spans="6:11" x14ac:dyDescent="0.25">
      <c r="F31302">
        <v>43222</v>
      </c>
      <c r="G31302">
        <v>4</v>
      </c>
      <c r="H31302">
        <v>7</v>
      </c>
      <c r="I31302">
        <v>3</v>
      </c>
      <c r="J31302">
        <v>64</v>
      </c>
      <c r="K31302">
        <f>J31302*LOOKUP(H31302,dBoomProducts[[ProductID]:[RetailPrice]])</f>
        <v>2752</v>
      </c>
    </row>
    <row r="31303" spans="6:11" x14ac:dyDescent="0.25">
      <c r="F31303">
        <v>43107</v>
      </c>
      <c r="G31303">
        <v>4</v>
      </c>
      <c r="H31303">
        <v>5</v>
      </c>
      <c r="I31303">
        <v>4</v>
      </c>
      <c r="J31303">
        <v>39</v>
      </c>
      <c r="K31303">
        <f>J31303*LOOKUP(H31303,dBoomProducts[[ProductID]:[RetailPrice]])</f>
        <v>1285.0500000000002</v>
      </c>
    </row>
    <row r="31304" spans="6:11" x14ac:dyDescent="0.25">
      <c r="F31304">
        <v>42899</v>
      </c>
      <c r="G31304">
        <v>6</v>
      </c>
      <c r="H31304">
        <v>2</v>
      </c>
      <c r="I31304">
        <v>1</v>
      </c>
      <c r="J31304">
        <v>3</v>
      </c>
      <c r="K31304">
        <f>J31304*LOOKUP(H31304,dBoomProducts[[ProductID]:[RetailPrice]])</f>
        <v>129</v>
      </c>
    </row>
    <row r="31305" spans="6:11" x14ac:dyDescent="0.25">
      <c r="F31305">
        <v>43228</v>
      </c>
      <c r="G31305">
        <v>6</v>
      </c>
      <c r="H31305">
        <v>2</v>
      </c>
      <c r="I31305">
        <v>1</v>
      </c>
      <c r="J31305">
        <v>43</v>
      </c>
      <c r="K31305">
        <f>J31305*LOOKUP(H31305,dBoomProducts[[ProductID]:[RetailPrice]])</f>
        <v>1849</v>
      </c>
    </row>
    <row r="31306" spans="6:11" x14ac:dyDescent="0.25">
      <c r="F31306">
        <v>43404</v>
      </c>
      <c r="G31306">
        <v>4</v>
      </c>
      <c r="H31306">
        <v>4</v>
      </c>
      <c r="I31306">
        <v>1</v>
      </c>
      <c r="J31306">
        <v>3</v>
      </c>
      <c r="K31306">
        <f>J31306*LOOKUP(H31306,dBoomProducts[[ProductID]:[RetailPrice]])</f>
        <v>95.85</v>
      </c>
    </row>
    <row r="31307" spans="6:11" x14ac:dyDescent="0.25">
      <c r="F31307">
        <v>43380</v>
      </c>
      <c r="G31307">
        <v>3</v>
      </c>
      <c r="H31307">
        <v>12</v>
      </c>
      <c r="I31307">
        <v>3</v>
      </c>
      <c r="J31307">
        <v>2</v>
      </c>
      <c r="K31307">
        <f>J31307*LOOKUP(H31307,dBoomProducts[[ProductID]:[RetailPrice]])</f>
        <v>150</v>
      </c>
    </row>
    <row r="31308" spans="6:11" x14ac:dyDescent="0.25">
      <c r="F31308">
        <v>43294</v>
      </c>
      <c r="G31308">
        <v>6</v>
      </c>
      <c r="H31308">
        <v>8</v>
      </c>
      <c r="I31308">
        <v>1</v>
      </c>
      <c r="J31308">
        <v>2</v>
      </c>
      <c r="K31308">
        <f>J31308*LOOKUP(H31308,dBoomProducts[[ProductID]:[RetailPrice]])</f>
        <v>44</v>
      </c>
    </row>
    <row r="31309" spans="6:11" x14ac:dyDescent="0.25">
      <c r="F31309">
        <v>42766</v>
      </c>
      <c r="G31309">
        <v>1</v>
      </c>
      <c r="H31309">
        <v>6</v>
      </c>
      <c r="I31309">
        <v>2</v>
      </c>
      <c r="J31309">
        <v>259</v>
      </c>
      <c r="K31309">
        <f>J31309*LOOKUP(H31309,dBoomProducts[[ProductID]:[RetailPrice]])</f>
        <v>7239.05</v>
      </c>
    </row>
    <row r="31310" spans="6:11" x14ac:dyDescent="0.25">
      <c r="F31310">
        <v>43212</v>
      </c>
      <c r="G31310">
        <v>8</v>
      </c>
      <c r="H31310">
        <v>2</v>
      </c>
      <c r="I31310">
        <v>4</v>
      </c>
      <c r="J31310">
        <v>163</v>
      </c>
      <c r="K31310">
        <f>J31310*LOOKUP(H31310,dBoomProducts[[ProductID]:[RetailPrice]])</f>
        <v>7009</v>
      </c>
    </row>
    <row r="31311" spans="6:11" x14ac:dyDescent="0.25">
      <c r="F31311">
        <v>43004</v>
      </c>
      <c r="G31311">
        <v>6</v>
      </c>
      <c r="H31311">
        <v>11</v>
      </c>
      <c r="I31311">
        <v>4</v>
      </c>
      <c r="J31311">
        <v>70</v>
      </c>
      <c r="K31311">
        <f>J31311*LOOKUP(H31311,dBoomProducts[[ProductID]:[RetailPrice]])</f>
        <v>629.30000000000007</v>
      </c>
    </row>
    <row r="31312" spans="6:11" x14ac:dyDescent="0.25">
      <c r="F31312">
        <v>43271</v>
      </c>
      <c r="G31312">
        <v>4</v>
      </c>
      <c r="H31312">
        <v>8</v>
      </c>
      <c r="I31312">
        <v>2</v>
      </c>
      <c r="J31312">
        <v>85</v>
      </c>
      <c r="K31312">
        <f>J31312*LOOKUP(H31312,dBoomProducts[[ProductID]:[RetailPrice]])</f>
        <v>1870</v>
      </c>
    </row>
    <row r="31313" spans="6:11" x14ac:dyDescent="0.25">
      <c r="F31313">
        <v>42819</v>
      </c>
      <c r="G31313">
        <v>2</v>
      </c>
      <c r="H31313">
        <v>4</v>
      </c>
      <c r="I31313">
        <v>3</v>
      </c>
      <c r="J31313">
        <v>1</v>
      </c>
      <c r="K31313">
        <f>J31313*LOOKUP(H31313,dBoomProducts[[ProductID]:[RetailPrice]])</f>
        <v>31.95</v>
      </c>
    </row>
    <row r="31314" spans="6:11" x14ac:dyDescent="0.25">
      <c r="F31314">
        <v>43420</v>
      </c>
      <c r="G31314">
        <v>4</v>
      </c>
      <c r="H31314">
        <v>2</v>
      </c>
      <c r="I31314">
        <v>4</v>
      </c>
      <c r="J31314">
        <v>3</v>
      </c>
      <c r="K31314">
        <f>J31314*LOOKUP(H31314,dBoomProducts[[ProductID]:[RetailPrice]])</f>
        <v>129</v>
      </c>
    </row>
    <row r="31315" spans="6:11" x14ac:dyDescent="0.25">
      <c r="F31315">
        <v>43778</v>
      </c>
      <c r="G31315">
        <v>6</v>
      </c>
      <c r="H31315">
        <v>4</v>
      </c>
      <c r="I31315">
        <v>4</v>
      </c>
      <c r="J31315">
        <v>58</v>
      </c>
      <c r="K31315">
        <f>J31315*LOOKUP(H31315,dBoomProducts[[ProductID]:[RetailPrice]])</f>
        <v>1853.1</v>
      </c>
    </row>
    <row r="31316" spans="6:11" x14ac:dyDescent="0.25">
      <c r="F31316">
        <v>43225</v>
      </c>
      <c r="G31316">
        <v>7</v>
      </c>
      <c r="H31316">
        <v>2</v>
      </c>
      <c r="I31316">
        <v>3</v>
      </c>
      <c r="J31316">
        <v>26</v>
      </c>
      <c r="K31316">
        <f>J31316*LOOKUP(H31316,dBoomProducts[[ProductID]:[RetailPrice]])</f>
        <v>1118</v>
      </c>
    </row>
    <row r="31317" spans="6:11" x14ac:dyDescent="0.25">
      <c r="F31317">
        <v>43601</v>
      </c>
      <c r="G31317">
        <v>3</v>
      </c>
      <c r="H31317">
        <v>5</v>
      </c>
      <c r="I31317">
        <v>2</v>
      </c>
      <c r="J31317">
        <v>28</v>
      </c>
      <c r="K31317">
        <f>J31317*LOOKUP(H31317,dBoomProducts[[ProductID]:[RetailPrice]])</f>
        <v>922.60000000000014</v>
      </c>
    </row>
    <row r="31318" spans="6:11" x14ac:dyDescent="0.25">
      <c r="F31318">
        <v>43189</v>
      </c>
      <c r="G31318">
        <v>8</v>
      </c>
      <c r="H31318">
        <v>3</v>
      </c>
      <c r="I31318">
        <v>1</v>
      </c>
      <c r="J31318">
        <v>154</v>
      </c>
      <c r="K31318">
        <f>J31318*LOOKUP(H31318,dBoomProducts[[ProductID]:[RetailPrice]])</f>
        <v>3072.2999999999997</v>
      </c>
    </row>
    <row r="31319" spans="6:11" x14ac:dyDescent="0.25">
      <c r="F31319">
        <v>43738</v>
      </c>
      <c r="G31319">
        <v>4</v>
      </c>
      <c r="H31319">
        <v>4</v>
      </c>
      <c r="I31319">
        <v>1</v>
      </c>
      <c r="J31319">
        <v>1</v>
      </c>
      <c r="K31319">
        <f>J31319*LOOKUP(H31319,dBoomProducts[[ProductID]:[RetailPrice]])</f>
        <v>31.95</v>
      </c>
    </row>
    <row r="31320" spans="6:11" x14ac:dyDescent="0.25">
      <c r="F31320">
        <v>42974</v>
      </c>
      <c r="G31320">
        <v>7</v>
      </c>
      <c r="H31320">
        <v>3</v>
      </c>
      <c r="I31320">
        <v>1</v>
      </c>
      <c r="J31320">
        <v>30</v>
      </c>
      <c r="K31320">
        <f>J31320*LOOKUP(H31320,dBoomProducts[[ProductID]:[RetailPrice]])</f>
        <v>598.5</v>
      </c>
    </row>
    <row r="31321" spans="6:11" x14ac:dyDescent="0.25">
      <c r="F31321">
        <v>43186</v>
      </c>
      <c r="G31321">
        <v>1</v>
      </c>
      <c r="H31321">
        <v>5</v>
      </c>
      <c r="I31321">
        <v>2</v>
      </c>
      <c r="J31321">
        <v>3</v>
      </c>
      <c r="K31321">
        <f>J31321*LOOKUP(H31321,dBoomProducts[[ProductID]:[RetailPrice]])</f>
        <v>98.850000000000009</v>
      </c>
    </row>
    <row r="31322" spans="6:11" x14ac:dyDescent="0.25">
      <c r="F31322">
        <v>43112</v>
      </c>
      <c r="G31322">
        <v>8</v>
      </c>
      <c r="H31322">
        <v>12</v>
      </c>
      <c r="I31322">
        <v>1</v>
      </c>
      <c r="J31322">
        <v>81</v>
      </c>
      <c r="K31322">
        <f>J31322*LOOKUP(H31322,dBoomProducts[[ProductID]:[RetailPrice]])</f>
        <v>6075</v>
      </c>
    </row>
    <row r="31323" spans="6:11" x14ac:dyDescent="0.25">
      <c r="F31323">
        <v>42876</v>
      </c>
      <c r="G31323">
        <v>7</v>
      </c>
      <c r="H31323">
        <v>6</v>
      </c>
      <c r="I31323">
        <v>1</v>
      </c>
      <c r="J31323">
        <v>83</v>
      </c>
      <c r="K31323">
        <f>J31323*LOOKUP(H31323,dBoomProducts[[ProductID]:[RetailPrice]])</f>
        <v>2319.85</v>
      </c>
    </row>
    <row r="31324" spans="6:11" x14ac:dyDescent="0.25">
      <c r="F31324">
        <v>42853</v>
      </c>
      <c r="G31324">
        <v>6</v>
      </c>
      <c r="H31324">
        <v>2</v>
      </c>
      <c r="I31324">
        <v>1</v>
      </c>
      <c r="J31324">
        <v>46</v>
      </c>
      <c r="K31324">
        <f>J31324*LOOKUP(H31324,dBoomProducts[[ProductID]:[RetailPrice]])</f>
        <v>1978</v>
      </c>
    </row>
    <row r="31325" spans="6:11" x14ac:dyDescent="0.25">
      <c r="F31325">
        <v>43308</v>
      </c>
      <c r="G31325">
        <v>1</v>
      </c>
      <c r="H31325">
        <v>4</v>
      </c>
      <c r="I31325">
        <v>2</v>
      </c>
      <c r="J31325">
        <v>162</v>
      </c>
      <c r="K31325">
        <f>J31325*LOOKUP(H31325,dBoomProducts[[ProductID]:[RetailPrice]])</f>
        <v>5175.8999999999996</v>
      </c>
    </row>
    <row r="31326" spans="6:11" x14ac:dyDescent="0.25">
      <c r="F31326">
        <v>43453</v>
      </c>
      <c r="G31326">
        <v>7</v>
      </c>
      <c r="H31326">
        <v>3</v>
      </c>
      <c r="I31326">
        <v>3</v>
      </c>
      <c r="J31326">
        <v>238</v>
      </c>
      <c r="K31326">
        <f>J31326*LOOKUP(H31326,dBoomProducts[[ProductID]:[RetailPrice]])</f>
        <v>4748.0999999999995</v>
      </c>
    </row>
    <row r="31327" spans="6:11" x14ac:dyDescent="0.25">
      <c r="F31327">
        <v>42828</v>
      </c>
      <c r="G31327">
        <v>6</v>
      </c>
      <c r="H31327">
        <v>8</v>
      </c>
      <c r="I31327">
        <v>3</v>
      </c>
      <c r="J31327">
        <v>2</v>
      </c>
      <c r="K31327">
        <f>J31327*LOOKUP(H31327,dBoomProducts[[ProductID]:[RetailPrice]])</f>
        <v>44</v>
      </c>
    </row>
    <row r="31328" spans="6:11" x14ac:dyDescent="0.25">
      <c r="F31328">
        <v>42991</v>
      </c>
      <c r="G31328">
        <v>1</v>
      </c>
      <c r="H31328">
        <v>7</v>
      </c>
      <c r="I31328">
        <v>3</v>
      </c>
      <c r="J31328">
        <v>57</v>
      </c>
      <c r="K31328">
        <f>J31328*LOOKUP(H31328,dBoomProducts[[ProductID]:[RetailPrice]])</f>
        <v>2451</v>
      </c>
    </row>
    <row r="31329" spans="6:11" x14ac:dyDescent="0.25">
      <c r="F31329">
        <v>43340</v>
      </c>
      <c r="G31329">
        <v>8</v>
      </c>
      <c r="H31329">
        <v>6</v>
      </c>
      <c r="I31329">
        <v>4</v>
      </c>
      <c r="J31329">
        <v>2</v>
      </c>
      <c r="K31329">
        <f>J31329*LOOKUP(H31329,dBoomProducts[[ProductID]:[RetailPrice]])</f>
        <v>55.9</v>
      </c>
    </row>
    <row r="31330" spans="6:11" x14ac:dyDescent="0.25">
      <c r="F31330">
        <v>43476</v>
      </c>
      <c r="G31330">
        <v>1</v>
      </c>
      <c r="H31330">
        <v>3</v>
      </c>
      <c r="I31330">
        <v>1</v>
      </c>
      <c r="J31330">
        <v>3</v>
      </c>
      <c r="K31330">
        <f>J31330*LOOKUP(H31330,dBoomProducts[[ProductID]:[RetailPrice]])</f>
        <v>59.849999999999994</v>
      </c>
    </row>
    <row r="31331" spans="6:11" x14ac:dyDescent="0.25">
      <c r="F31331">
        <v>42756</v>
      </c>
      <c r="G31331">
        <v>1</v>
      </c>
      <c r="H31331">
        <v>2</v>
      </c>
      <c r="I31331">
        <v>3</v>
      </c>
      <c r="J31331">
        <v>43</v>
      </c>
      <c r="K31331">
        <f>J31331*LOOKUP(H31331,dBoomProducts[[ProductID]:[RetailPrice]])</f>
        <v>1849</v>
      </c>
    </row>
    <row r="31332" spans="6:11" x14ac:dyDescent="0.25">
      <c r="F31332">
        <v>43767</v>
      </c>
      <c r="G31332">
        <v>1</v>
      </c>
      <c r="H31332">
        <v>3</v>
      </c>
      <c r="I31332">
        <v>2</v>
      </c>
      <c r="J31332">
        <v>3</v>
      </c>
      <c r="K31332">
        <f>J31332*LOOKUP(H31332,dBoomProducts[[ProductID]:[RetailPrice]])</f>
        <v>59.849999999999994</v>
      </c>
    </row>
    <row r="31333" spans="6:11" x14ac:dyDescent="0.25">
      <c r="F31333">
        <v>43594</v>
      </c>
      <c r="G31333">
        <v>5</v>
      </c>
      <c r="H31333">
        <v>11</v>
      </c>
      <c r="I31333">
        <v>3</v>
      </c>
      <c r="J31333">
        <v>66</v>
      </c>
      <c r="K31333">
        <f>J31333*LOOKUP(H31333,dBoomProducts[[ProductID]:[RetailPrice]])</f>
        <v>593.34</v>
      </c>
    </row>
    <row r="31334" spans="6:11" x14ac:dyDescent="0.25">
      <c r="F31334">
        <v>43642</v>
      </c>
      <c r="G31334">
        <v>8</v>
      </c>
      <c r="H31334">
        <v>4</v>
      </c>
      <c r="I31334">
        <v>1</v>
      </c>
      <c r="J31334">
        <v>41</v>
      </c>
      <c r="K31334">
        <f>J31334*LOOKUP(H31334,dBoomProducts[[ProductID]:[RetailPrice]])</f>
        <v>1309.95</v>
      </c>
    </row>
    <row r="31335" spans="6:11" x14ac:dyDescent="0.25">
      <c r="F31335">
        <v>43090</v>
      </c>
      <c r="G31335">
        <v>7</v>
      </c>
      <c r="H31335">
        <v>12</v>
      </c>
      <c r="I31335">
        <v>1</v>
      </c>
      <c r="J31335">
        <v>98</v>
      </c>
      <c r="K31335">
        <f>J31335*LOOKUP(H31335,dBoomProducts[[ProductID]:[RetailPrice]])</f>
        <v>7350</v>
      </c>
    </row>
    <row r="31336" spans="6:11" x14ac:dyDescent="0.25">
      <c r="F31336">
        <v>43363</v>
      </c>
      <c r="G31336">
        <v>8</v>
      </c>
      <c r="H31336">
        <v>5</v>
      </c>
      <c r="I31336">
        <v>2</v>
      </c>
      <c r="J31336">
        <v>163</v>
      </c>
      <c r="K31336">
        <f>J31336*LOOKUP(H31336,dBoomProducts[[ProductID]:[RetailPrice]])</f>
        <v>5370.85</v>
      </c>
    </row>
    <row r="31337" spans="6:11" x14ac:dyDescent="0.25">
      <c r="F31337">
        <v>43751</v>
      </c>
      <c r="G31337">
        <v>2</v>
      </c>
      <c r="H31337">
        <v>2</v>
      </c>
      <c r="I31337">
        <v>3</v>
      </c>
      <c r="J31337">
        <v>1</v>
      </c>
      <c r="K31337">
        <f>J31337*LOOKUP(H31337,dBoomProducts[[ProductID]:[RetailPrice]])</f>
        <v>43</v>
      </c>
    </row>
    <row r="31338" spans="6:11" x14ac:dyDescent="0.25">
      <c r="F31338">
        <v>43176</v>
      </c>
      <c r="G31338">
        <v>1</v>
      </c>
      <c r="H31338">
        <v>1</v>
      </c>
      <c r="I31338">
        <v>3</v>
      </c>
      <c r="J31338">
        <v>108</v>
      </c>
      <c r="K31338">
        <f>J31338*LOOKUP(H31338,dBoomProducts[[ProductID]:[RetailPrice]])</f>
        <v>3018.6</v>
      </c>
    </row>
    <row r="31339" spans="6:11" x14ac:dyDescent="0.25">
      <c r="F31339">
        <v>43605</v>
      </c>
      <c r="G31339">
        <v>4</v>
      </c>
      <c r="H31339">
        <v>6</v>
      </c>
      <c r="I31339">
        <v>3</v>
      </c>
      <c r="J31339">
        <v>13</v>
      </c>
      <c r="K31339">
        <f>J31339*LOOKUP(H31339,dBoomProducts[[ProductID]:[RetailPrice]])</f>
        <v>363.34999999999997</v>
      </c>
    </row>
    <row r="31340" spans="6:11" x14ac:dyDescent="0.25">
      <c r="F31340">
        <v>43182</v>
      </c>
      <c r="G31340">
        <v>7</v>
      </c>
      <c r="H31340">
        <v>3</v>
      </c>
      <c r="I31340">
        <v>1</v>
      </c>
      <c r="J31340">
        <v>3</v>
      </c>
      <c r="K31340">
        <f>J31340*LOOKUP(H31340,dBoomProducts[[ProductID]:[RetailPrice]])</f>
        <v>59.849999999999994</v>
      </c>
    </row>
    <row r="31341" spans="6:11" x14ac:dyDescent="0.25">
      <c r="F31341">
        <v>43274</v>
      </c>
      <c r="G31341">
        <v>5</v>
      </c>
      <c r="H31341">
        <v>4</v>
      </c>
      <c r="I31341">
        <v>1</v>
      </c>
      <c r="J31341">
        <v>175</v>
      </c>
      <c r="K31341">
        <f>J31341*LOOKUP(H31341,dBoomProducts[[ProductID]:[RetailPrice]])</f>
        <v>5591.25</v>
      </c>
    </row>
    <row r="31342" spans="6:11" x14ac:dyDescent="0.25">
      <c r="F31342">
        <v>43819</v>
      </c>
      <c r="G31342">
        <v>3</v>
      </c>
      <c r="H31342">
        <v>4</v>
      </c>
      <c r="I31342">
        <v>2</v>
      </c>
      <c r="J31342">
        <v>1</v>
      </c>
      <c r="K31342">
        <f>J31342*LOOKUP(H31342,dBoomProducts[[ProductID]:[RetailPrice]])</f>
        <v>31.95</v>
      </c>
    </row>
    <row r="31343" spans="6:11" x14ac:dyDescent="0.25">
      <c r="F31343">
        <v>43520</v>
      </c>
      <c r="G31343">
        <v>1</v>
      </c>
      <c r="H31343">
        <v>8</v>
      </c>
      <c r="I31343">
        <v>1</v>
      </c>
      <c r="J31343">
        <v>79</v>
      </c>
      <c r="K31343">
        <f>J31343*LOOKUP(H31343,dBoomProducts[[ProductID]:[RetailPrice]])</f>
        <v>1738</v>
      </c>
    </row>
    <row r="31344" spans="6:11" x14ac:dyDescent="0.25">
      <c r="F31344">
        <v>42947</v>
      </c>
      <c r="G31344">
        <v>2</v>
      </c>
      <c r="H31344">
        <v>9</v>
      </c>
      <c r="I31344">
        <v>1</v>
      </c>
      <c r="J31344">
        <v>67</v>
      </c>
      <c r="K31344">
        <f>J31344*LOOKUP(H31344,dBoomProducts[[ProductID]:[RetailPrice]])</f>
        <v>1202.6499999999999</v>
      </c>
    </row>
    <row r="31345" spans="6:11" x14ac:dyDescent="0.25">
      <c r="F31345">
        <v>43730</v>
      </c>
      <c r="G31345">
        <v>5</v>
      </c>
      <c r="H31345">
        <v>7</v>
      </c>
      <c r="I31345">
        <v>4</v>
      </c>
      <c r="J31345">
        <v>137</v>
      </c>
      <c r="K31345">
        <f>J31345*LOOKUP(H31345,dBoomProducts[[ProductID]:[RetailPrice]])</f>
        <v>5891</v>
      </c>
    </row>
    <row r="31346" spans="6:11" x14ac:dyDescent="0.25">
      <c r="F31346">
        <v>42891</v>
      </c>
      <c r="G31346">
        <v>5</v>
      </c>
      <c r="H31346">
        <v>2</v>
      </c>
      <c r="I31346">
        <v>3</v>
      </c>
      <c r="J31346">
        <v>70</v>
      </c>
      <c r="K31346">
        <f>J31346*LOOKUP(H31346,dBoomProducts[[ProductID]:[RetailPrice]])</f>
        <v>3010</v>
      </c>
    </row>
    <row r="31347" spans="6:11" x14ac:dyDescent="0.25">
      <c r="F31347">
        <v>43421</v>
      </c>
      <c r="G31347">
        <v>8</v>
      </c>
      <c r="H31347">
        <v>1</v>
      </c>
      <c r="I31347">
        <v>4</v>
      </c>
      <c r="J31347">
        <v>87</v>
      </c>
      <c r="K31347">
        <f>J31347*LOOKUP(H31347,dBoomProducts[[ProductID]:[RetailPrice]])</f>
        <v>2431.65</v>
      </c>
    </row>
    <row r="31348" spans="6:11" x14ac:dyDescent="0.25">
      <c r="F31348">
        <v>43634</v>
      </c>
      <c r="G31348">
        <v>4</v>
      </c>
      <c r="H31348">
        <v>2</v>
      </c>
      <c r="I31348">
        <v>2</v>
      </c>
      <c r="J31348">
        <v>1</v>
      </c>
      <c r="K31348">
        <f>J31348*LOOKUP(H31348,dBoomProducts[[ProductID]:[RetailPrice]])</f>
        <v>43</v>
      </c>
    </row>
    <row r="31349" spans="6:11" x14ac:dyDescent="0.25">
      <c r="F31349">
        <v>42758</v>
      </c>
      <c r="G31349">
        <v>6</v>
      </c>
      <c r="H31349">
        <v>8</v>
      </c>
      <c r="I31349">
        <v>2</v>
      </c>
      <c r="J31349">
        <v>75</v>
      </c>
      <c r="K31349">
        <f>J31349*LOOKUP(H31349,dBoomProducts[[ProductID]:[RetailPrice]])</f>
        <v>1650</v>
      </c>
    </row>
    <row r="31350" spans="6:11" x14ac:dyDescent="0.25">
      <c r="F31350">
        <v>43086</v>
      </c>
      <c r="G31350">
        <v>2</v>
      </c>
      <c r="H31350">
        <v>3</v>
      </c>
      <c r="I31350">
        <v>1</v>
      </c>
      <c r="J31350">
        <v>2</v>
      </c>
      <c r="K31350">
        <f>J31350*LOOKUP(H31350,dBoomProducts[[ProductID]:[RetailPrice]])</f>
        <v>39.9</v>
      </c>
    </row>
    <row r="31351" spans="6:11" x14ac:dyDescent="0.25">
      <c r="F31351">
        <v>43287</v>
      </c>
      <c r="G31351">
        <v>8</v>
      </c>
      <c r="H31351">
        <v>5</v>
      </c>
      <c r="I31351">
        <v>1</v>
      </c>
      <c r="J31351">
        <v>2</v>
      </c>
      <c r="K31351">
        <f>J31351*LOOKUP(H31351,dBoomProducts[[ProductID]:[RetailPrice]])</f>
        <v>65.900000000000006</v>
      </c>
    </row>
    <row r="31352" spans="6:11" x14ac:dyDescent="0.25">
      <c r="F31352">
        <v>42916</v>
      </c>
      <c r="G31352">
        <v>2</v>
      </c>
      <c r="H31352">
        <v>4</v>
      </c>
      <c r="I31352">
        <v>2</v>
      </c>
      <c r="J31352">
        <v>78</v>
      </c>
      <c r="K31352">
        <f>J31352*LOOKUP(H31352,dBoomProducts[[ProductID]:[RetailPrice]])</f>
        <v>2492.1</v>
      </c>
    </row>
    <row r="31353" spans="6:11" x14ac:dyDescent="0.25">
      <c r="F31353">
        <v>42981</v>
      </c>
      <c r="G31353">
        <v>2</v>
      </c>
      <c r="H31353">
        <v>12</v>
      </c>
      <c r="I31353">
        <v>2</v>
      </c>
      <c r="J31353">
        <v>114</v>
      </c>
      <c r="K31353">
        <f>J31353*LOOKUP(H31353,dBoomProducts[[ProductID]:[RetailPrice]])</f>
        <v>8550</v>
      </c>
    </row>
    <row r="31354" spans="6:11" x14ac:dyDescent="0.25">
      <c r="F31354">
        <v>43713</v>
      </c>
      <c r="G31354">
        <v>1</v>
      </c>
      <c r="H31354">
        <v>3</v>
      </c>
      <c r="I31354">
        <v>2</v>
      </c>
      <c r="J31354">
        <v>1</v>
      </c>
      <c r="K31354">
        <f>J31354*LOOKUP(H31354,dBoomProducts[[ProductID]:[RetailPrice]])</f>
        <v>19.95</v>
      </c>
    </row>
    <row r="31355" spans="6:11" x14ac:dyDescent="0.25">
      <c r="F31355">
        <v>42921</v>
      </c>
      <c r="G31355">
        <v>6</v>
      </c>
      <c r="H31355">
        <v>8</v>
      </c>
      <c r="I31355">
        <v>2</v>
      </c>
      <c r="J31355">
        <v>3</v>
      </c>
      <c r="K31355">
        <f>J31355*LOOKUP(H31355,dBoomProducts[[ProductID]:[RetailPrice]])</f>
        <v>66</v>
      </c>
    </row>
    <row r="31356" spans="6:11" x14ac:dyDescent="0.25">
      <c r="F31356">
        <v>42932</v>
      </c>
      <c r="G31356">
        <v>2</v>
      </c>
      <c r="H31356">
        <v>3</v>
      </c>
      <c r="I31356">
        <v>4</v>
      </c>
      <c r="J31356">
        <v>33</v>
      </c>
      <c r="K31356">
        <f>J31356*LOOKUP(H31356,dBoomProducts[[ProductID]:[RetailPrice]])</f>
        <v>658.35</v>
      </c>
    </row>
    <row r="31357" spans="6:11" x14ac:dyDescent="0.25">
      <c r="F31357">
        <v>43736</v>
      </c>
      <c r="G31357">
        <v>7</v>
      </c>
      <c r="H31357">
        <v>11</v>
      </c>
      <c r="I31357">
        <v>2</v>
      </c>
      <c r="J31357">
        <v>19</v>
      </c>
      <c r="K31357">
        <f>J31357*LOOKUP(H31357,dBoomProducts[[ProductID]:[RetailPrice]])</f>
        <v>170.81</v>
      </c>
    </row>
    <row r="31358" spans="6:11" x14ac:dyDescent="0.25">
      <c r="F31358">
        <v>42846</v>
      </c>
      <c r="G31358">
        <v>1</v>
      </c>
      <c r="H31358">
        <v>7</v>
      </c>
      <c r="I31358">
        <v>1</v>
      </c>
      <c r="J31358">
        <v>170</v>
      </c>
      <c r="K31358">
        <f>J31358*LOOKUP(H31358,dBoomProducts[[ProductID]:[RetailPrice]])</f>
        <v>7310</v>
      </c>
    </row>
    <row r="31359" spans="6:11" x14ac:dyDescent="0.25">
      <c r="F31359">
        <v>43663</v>
      </c>
      <c r="G31359">
        <v>6</v>
      </c>
      <c r="H31359">
        <v>7</v>
      </c>
      <c r="I31359">
        <v>1</v>
      </c>
      <c r="J31359">
        <v>27</v>
      </c>
      <c r="K31359">
        <f>J31359*LOOKUP(H31359,dBoomProducts[[ProductID]:[RetailPrice]])</f>
        <v>1161</v>
      </c>
    </row>
    <row r="31360" spans="6:11" x14ac:dyDescent="0.25">
      <c r="F31360">
        <v>43681</v>
      </c>
      <c r="G31360">
        <v>1</v>
      </c>
      <c r="H31360">
        <v>8</v>
      </c>
      <c r="I31360">
        <v>4</v>
      </c>
      <c r="J31360">
        <v>142</v>
      </c>
      <c r="K31360">
        <f>J31360*LOOKUP(H31360,dBoomProducts[[ProductID]:[RetailPrice]])</f>
        <v>3124</v>
      </c>
    </row>
    <row r="31361" spans="6:11" x14ac:dyDescent="0.25">
      <c r="F31361">
        <v>42799</v>
      </c>
      <c r="G31361">
        <v>3</v>
      </c>
      <c r="H31361">
        <v>5</v>
      </c>
      <c r="I31361">
        <v>1</v>
      </c>
      <c r="J31361">
        <v>155</v>
      </c>
      <c r="K31361">
        <f>J31361*LOOKUP(H31361,dBoomProducts[[ProductID]:[RetailPrice]])</f>
        <v>5107.25</v>
      </c>
    </row>
    <row r="31362" spans="6:11" x14ac:dyDescent="0.25">
      <c r="F31362">
        <v>43439</v>
      </c>
      <c r="G31362">
        <v>3</v>
      </c>
      <c r="H31362">
        <v>4</v>
      </c>
      <c r="I31362">
        <v>3</v>
      </c>
      <c r="J31362">
        <v>2</v>
      </c>
      <c r="K31362">
        <f>J31362*LOOKUP(H31362,dBoomProducts[[ProductID]:[RetailPrice]])</f>
        <v>63.9</v>
      </c>
    </row>
    <row r="31363" spans="6:11" x14ac:dyDescent="0.25">
      <c r="F31363">
        <v>43107</v>
      </c>
      <c r="G31363">
        <v>4</v>
      </c>
      <c r="H31363">
        <v>12</v>
      </c>
      <c r="I31363">
        <v>4</v>
      </c>
      <c r="J31363">
        <v>3</v>
      </c>
      <c r="K31363">
        <f>J31363*LOOKUP(H31363,dBoomProducts[[ProductID]:[RetailPrice]])</f>
        <v>225</v>
      </c>
    </row>
    <row r="31364" spans="6:11" x14ac:dyDescent="0.25">
      <c r="F31364">
        <v>42816</v>
      </c>
      <c r="G31364">
        <v>2</v>
      </c>
      <c r="H31364">
        <v>7</v>
      </c>
      <c r="I31364">
        <v>3</v>
      </c>
      <c r="J31364">
        <v>2</v>
      </c>
      <c r="K31364">
        <f>J31364*LOOKUP(H31364,dBoomProducts[[ProductID]:[RetailPrice]])</f>
        <v>86</v>
      </c>
    </row>
    <row r="31365" spans="6:11" x14ac:dyDescent="0.25">
      <c r="F31365">
        <v>43693</v>
      </c>
      <c r="G31365">
        <v>6</v>
      </c>
      <c r="H31365">
        <v>4</v>
      </c>
      <c r="I31365">
        <v>1</v>
      </c>
      <c r="J31365">
        <v>76</v>
      </c>
      <c r="K31365">
        <f>J31365*LOOKUP(H31365,dBoomProducts[[ProductID]:[RetailPrice]])</f>
        <v>2428.1999999999998</v>
      </c>
    </row>
    <row r="31366" spans="6:11" x14ac:dyDescent="0.25">
      <c r="F31366">
        <v>43156</v>
      </c>
      <c r="G31366">
        <v>8</v>
      </c>
      <c r="H31366">
        <v>11</v>
      </c>
      <c r="I31366">
        <v>3</v>
      </c>
      <c r="J31366">
        <v>2</v>
      </c>
      <c r="K31366">
        <f>J31366*LOOKUP(H31366,dBoomProducts[[ProductID]:[RetailPrice]])</f>
        <v>17.98</v>
      </c>
    </row>
    <row r="31367" spans="6:11" x14ac:dyDescent="0.25">
      <c r="F31367">
        <v>43706</v>
      </c>
      <c r="G31367">
        <v>5</v>
      </c>
      <c r="H31367">
        <v>2</v>
      </c>
      <c r="I31367">
        <v>2</v>
      </c>
      <c r="J31367">
        <v>2</v>
      </c>
      <c r="K31367">
        <f>J31367*LOOKUP(H31367,dBoomProducts[[ProductID]:[RetailPrice]])</f>
        <v>86</v>
      </c>
    </row>
    <row r="31368" spans="6:11" x14ac:dyDescent="0.25">
      <c r="F31368">
        <v>43121</v>
      </c>
      <c r="G31368">
        <v>4</v>
      </c>
      <c r="H31368">
        <v>4</v>
      </c>
      <c r="I31368">
        <v>4</v>
      </c>
      <c r="J31368">
        <v>3</v>
      </c>
      <c r="K31368">
        <f>J31368*LOOKUP(H31368,dBoomProducts[[ProductID]:[RetailPrice]])</f>
        <v>95.85</v>
      </c>
    </row>
    <row r="31369" spans="6:11" x14ac:dyDescent="0.25">
      <c r="F31369">
        <v>43631</v>
      </c>
      <c r="G31369">
        <v>4</v>
      </c>
      <c r="H31369">
        <v>12</v>
      </c>
      <c r="I31369">
        <v>2</v>
      </c>
      <c r="J31369">
        <v>2</v>
      </c>
      <c r="K31369">
        <f>J31369*LOOKUP(H31369,dBoomProducts[[ProductID]:[RetailPrice]])</f>
        <v>150</v>
      </c>
    </row>
    <row r="31370" spans="6:11" x14ac:dyDescent="0.25">
      <c r="F31370">
        <v>43414</v>
      </c>
      <c r="G31370">
        <v>8</v>
      </c>
      <c r="H31370">
        <v>4</v>
      </c>
      <c r="I31370">
        <v>4</v>
      </c>
      <c r="J31370">
        <v>248</v>
      </c>
      <c r="K31370">
        <f>J31370*LOOKUP(H31370,dBoomProducts[[ProductID]:[RetailPrice]])</f>
        <v>7923.5999999999995</v>
      </c>
    </row>
    <row r="31371" spans="6:11" x14ac:dyDescent="0.25">
      <c r="F31371">
        <v>43631</v>
      </c>
      <c r="G31371">
        <v>5</v>
      </c>
      <c r="H31371">
        <v>13</v>
      </c>
      <c r="I31371">
        <v>1</v>
      </c>
      <c r="J31371">
        <v>3</v>
      </c>
      <c r="K31371">
        <f>J31371*LOOKUP(H31371,dBoomProducts[[ProductID]:[RetailPrice]])</f>
        <v>267</v>
      </c>
    </row>
    <row r="31372" spans="6:11" x14ac:dyDescent="0.25">
      <c r="F31372">
        <v>43067</v>
      </c>
      <c r="G31372">
        <v>8</v>
      </c>
      <c r="H31372">
        <v>7</v>
      </c>
      <c r="I31372">
        <v>2</v>
      </c>
      <c r="J31372">
        <v>2</v>
      </c>
      <c r="K31372">
        <f>J31372*LOOKUP(H31372,dBoomProducts[[ProductID]:[RetailPrice]])</f>
        <v>86</v>
      </c>
    </row>
    <row r="31373" spans="6:11" x14ac:dyDescent="0.25">
      <c r="F31373">
        <v>43634</v>
      </c>
      <c r="G31373">
        <v>3</v>
      </c>
      <c r="H31373">
        <v>4</v>
      </c>
      <c r="I31373">
        <v>3</v>
      </c>
      <c r="J31373">
        <v>95</v>
      </c>
      <c r="K31373">
        <f>J31373*LOOKUP(H31373,dBoomProducts[[ProductID]:[RetailPrice]])</f>
        <v>3035.25</v>
      </c>
    </row>
    <row r="31374" spans="6:11" x14ac:dyDescent="0.25">
      <c r="F31374">
        <v>42936</v>
      </c>
      <c r="G31374">
        <v>3</v>
      </c>
      <c r="H31374">
        <v>4</v>
      </c>
      <c r="I31374">
        <v>1</v>
      </c>
      <c r="J31374">
        <v>100</v>
      </c>
      <c r="K31374">
        <f>J31374*LOOKUP(H31374,dBoomProducts[[ProductID]:[RetailPrice]])</f>
        <v>3195</v>
      </c>
    </row>
    <row r="31375" spans="6:11" x14ac:dyDescent="0.25">
      <c r="F31375">
        <v>42985</v>
      </c>
      <c r="G31375">
        <v>2</v>
      </c>
      <c r="H31375">
        <v>4</v>
      </c>
      <c r="I31375">
        <v>3</v>
      </c>
      <c r="J31375">
        <v>245</v>
      </c>
      <c r="K31375">
        <f>J31375*LOOKUP(H31375,dBoomProducts[[ProductID]:[RetailPrice]])</f>
        <v>7827.75</v>
      </c>
    </row>
    <row r="31376" spans="6:11" x14ac:dyDescent="0.25">
      <c r="F31376">
        <v>43404</v>
      </c>
      <c r="G31376">
        <v>8</v>
      </c>
      <c r="H31376">
        <v>13</v>
      </c>
      <c r="I31376">
        <v>2</v>
      </c>
      <c r="J31376">
        <v>9</v>
      </c>
      <c r="K31376">
        <f>J31376*LOOKUP(H31376,dBoomProducts[[ProductID]:[RetailPrice]])</f>
        <v>801</v>
      </c>
    </row>
    <row r="31377" spans="6:11" x14ac:dyDescent="0.25">
      <c r="F31377">
        <v>43650</v>
      </c>
      <c r="G31377">
        <v>1</v>
      </c>
      <c r="H31377">
        <v>7</v>
      </c>
      <c r="I31377">
        <v>1</v>
      </c>
      <c r="J31377">
        <v>3</v>
      </c>
      <c r="K31377">
        <f>J31377*LOOKUP(H31377,dBoomProducts[[ProductID]:[RetailPrice]])</f>
        <v>129</v>
      </c>
    </row>
    <row r="31378" spans="6:11" x14ac:dyDescent="0.25">
      <c r="F31378">
        <v>43231</v>
      </c>
      <c r="G31378">
        <v>6</v>
      </c>
      <c r="H31378">
        <v>8</v>
      </c>
      <c r="I31378">
        <v>4</v>
      </c>
      <c r="J31378">
        <v>75</v>
      </c>
      <c r="K31378">
        <f>J31378*LOOKUP(H31378,dBoomProducts[[ProductID]:[RetailPrice]])</f>
        <v>1650</v>
      </c>
    </row>
    <row r="31379" spans="6:11" x14ac:dyDescent="0.25">
      <c r="F31379">
        <v>43828</v>
      </c>
      <c r="G31379">
        <v>2</v>
      </c>
      <c r="H31379">
        <v>11</v>
      </c>
      <c r="I31379">
        <v>1</v>
      </c>
      <c r="J31379">
        <v>108</v>
      </c>
      <c r="K31379">
        <f>J31379*LOOKUP(H31379,dBoomProducts[[ProductID]:[RetailPrice]])</f>
        <v>970.92000000000007</v>
      </c>
    </row>
    <row r="31380" spans="6:11" x14ac:dyDescent="0.25">
      <c r="F31380">
        <v>42829</v>
      </c>
      <c r="G31380">
        <v>7</v>
      </c>
      <c r="H31380">
        <v>9</v>
      </c>
      <c r="I31380">
        <v>3</v>
      </c>
      <c r="J31380">
        <v>3</v>
      </c>
      <c r="K31380">
        <f>J31380*LOOKUP(H31380,dBoomProducts[[ProductID]:[RetailPrice]])</f>
        <v>53.849999999999994</v>
      </c>
    </row>
    <row r="31381" spans="6:11" x14ac:dyDescent="0.25">
      <c r="F31381">
        <v>43557</v>
      </c>
      <c r="G31381">
        <v>2</v>
      </c>
      <c r="H31381">
        <v>1</v>
      </c>
      <c r="I31381">
        <v>2</v>
      </c>
      <c r="J31381">
        <v>60</v>
      </c>
      <c r="K31381">
        <f>J31381*LOOKUP(H31381,dBoomProducts[[ProductID]:[RetailPrice]])</f>
        <v>1677</v>
      </c>
    </row>
    <row r="31382" spans="6:11" x14ac:dyDescent="0.25">
      <c r="F31382">
        <v>43658</v>
      </c>
      <c r="G31382">
        <v>3</v>
      </c>
      <c r="H31382">
        <v>1</v>
      </c>
      <c r="I31382">
        <v>1</v>
      </c>
      <c r="J31382">
        <v>62</v>
      </c>
      <c r="K31382">
        <f>J31382*LOOKUP(H31382,dBoomProducts[[ProductID]:[RetailPrice]])</f>
        <v>1732.8999999999999</v>
      </c>
    </row>
    <row r="31383" spans="6:11" x14ac:dyDescent="0.25">
      <c r="F31383">
        <v>43238</v>
      </c>
      <c r="G31383">
        <v>2</v>
      </c>
      <c r="H31383">
        <v>9</v>
      </c>
      <c r="I31383">
        <v>1</v>
      </c>
      <c r="J31383">
        <v>2</v>
      </c>
      <c r="K31383">
        <f>J31383*LOOKUP(H31383,dBoomProducts[[ProductID]:[RetailPrice]])</f>
        <v>35.9</v>
      </c>
    </row>
    <row r="31384" spans="6:11" x14ac:dyDescent="0.25">
      <c r="F31384">
        <v>42818</v>
      </c>
      <c r="G31384">
        <v>7</v>
      </c>
      <c r="H31384">
        <v>8</v>
      </c>
      <c r="I31384">
        <v>1</v>
      </c>
      <c r="J31384">
        <v>105</v>
      </c>
      <c r="K31384">
        <f>J31384*LOOKUP(H31384,dBoomProducts[[ProductID]:[RetailPrice]])</f>
        <v>2310</v>
      </c>
    </row>
    <row r="31385" spans="6:11" x14ac:dyDescent="0.25">
      <c r="F31385">
        <v>42984</v>
      </c>
      <c r="G31385">
        <v>7</v>
      </c>
      <c r="H31385">
        <v>6</v>
      </c>
      <c r="I31385">
        <v>3</v>
      </c>
      <c r="J31385">
        <v>44</v>
      </c>
      <c r="K31385">
        <f>J31385*LOOKUP(H31385,dBoomProducts[[ProductID]:[RetailPrice]])</f>
        <v>1229.8</v>
      </c>
    </row>
    <row r="31386" spans="6:11" x14ac:dyDescent="0.25">
      <c r="F31386">
        <v>43268</v>
      </c>
      <c r="G31386">
        <v>5</v>
      </c>
      <c r="H31386">
        <v>4</v>
      </c>
      <c r="I31386">
        <v>3</v>
      </c>
      <c r="J31386">
        <v>77</v>
      </c>
      <c r="K31386">
        <f>J31386*LOOKUP(H31386,dBoomProducts[[ProductID]:[RetailPrice]])</f>
        <v>2460.15</v>
      </c>
    </row>
    <row r="31387" spans="6:11" x14ac:dyDescent="0.25">
      <c r="F31387">
        <v>43646</v>
      </c>
      <c r="G31387">
        <v>7</v>
      </c>
      <c r="H31387">
        <v>11</v>
      </c>
      <c r="I31387">
        <v>4</v>
      </c>
      <c r="J31387">
        <v>3</v>
      </c>
      <c r="K31387">
        <f>J31387*LOOKUP(H31387,dBoomProducts[[ProductID]:[RetailPrice]])</f>
        <v>26.97</v>
      </c>
    </row>
    <row r="31388" spans="6:11" x14ac:dyDescent="0.25">
      <c r="F31388">
        <v>43627</v>
      </c>
      <c r="G31388">
        <v>5</v>
      </c>
      <c r="H31388">
        <v>7</v>
      </c>
      <c r="I31388">
        <v>2</v>
      </c>
      <c r="J31388">
        <v>67</v>
      </c>
      <c r="K31388">
        <f>J31388*LOOKUP(H31388,dBoomProducts[[ProductID]:[RetailPrice]])</f>
        <v>2881</v>
      </c>
    </row>
    <row r="31389" spans="6:11" x14ac:dyDescent="0.25">
      <c r="F31389">
        <v>42900</v>
      </c>
      <c r="G31389">
        <v>3</v>
      </c>
      <c r="H31389">
        <v>7</v>
      </c>
      <c r="I31389">
        <v>3</v>
      </c>
      <c r="J31389">
        <v>183</v>
      </c>
      <c r="K31389">
        <f>J31389*LOOKUP(H31389,dBoomProducts[[ProductID]:[RetailPrice]])</f>
        <v>7869</v>
      </c>
    </row>
    <row r="31390" spans="6:11" x14ac:dyDescent="0.25">
      <c r="F31390">
        <v>42895</v>
      </c>
      <c r="G31390">
        <v>6</v>
      </c>
      <c r="H31390">
        <v>2</v>
      </c>
      <c r="I31390">
        <v>1</v>
      </c>
      <c r="J31390">
        <v>3</v>
      </c>
      <c r="K31390">
        <f>J31390*LOOKUP(H31390,dBoomProducts[[ProductID]:[RetailPrice]])</f>
        <v>129</v>
      </c>
    </row>
    <row r="31391" spans="6:11" x14ac:dyDescent="0.25">
      <c r="F31391">
        <v>42942</v>
      </c>
      <c r="G31391">
        <v>3</v>
      </c>
      <c r="H31391">
        <v>11</v>
      </c>
      <c r="I31391">
        <v>1</v>
      </c>
      <c r="J31391">
        <v>57</v>
      </c>
      <c r="K31391">
        <f>J31391*LOOKUP(H31391,dBoomProducts[[ProductID]:[RetailPrice]])</f>
        <v>512.43000000000006</v>
      </c>
    </row>
    <row r="31392" spans="6:11" x14ac:dyDescent="0.25">
      <c r="F31392">
        <v>43080</v>
      </c>
      <c r="G31392">
        <v>7</v>
      </c>
      <c r="H31392">
        <v>4</v>
      </c>
      <c r="I31392">
        <v>1</v>
      </c>
      <c r="J31392">
        <v>234</v>
      </c>
      <c r="K31392">
        <f>J31392*LOOKUP(H31392,dBoomProducts[[ProductID]:[RetailPrice]])</f>
        <v>7476.3</v>
      </c>
    </row>
    <row r="31393" spans="6:11" x14ac:dyDescent="0.25">
      <c r="F31393">
        <v>42746</v>
      </c>
      <c r="G31393">
        <v>4</v>
      </c>
      <c r="H31393">
        <v>2</v>
      </c>
      <c r="I31393">
        <v>1</v>
      </c>
      <c r="J31393">
        <v>73</v>
      </c>
      <c r="K31393">
        <f>J31393*LOOKUP(H31393,dBoomProducts[[ProductID]:[RetailPrice]])</f>
        <v>3139</v>
      </c>
    </row>
    <row r="31394" spans="6:11" x14ac:dyDescent="0.25">
      <c r="F31394">
        <v>43100</v>
      </c>
      <c r="G31394">
        <v>6</v>
      </c>
      <c r="H31394">
        <v>11</v>
      </c>
      <c r="I31394">
        <v>2</v>
      </c>
      <c r="J31394">
        <v>111</v>
      </c>
      <c r="K31394">
        <f>J31394*LOOKUP(H31394,dBoomProducts[[ProductID]:[RetailPrice]])</f>
        <v>997.89</v>
      </c>
    </row>
    <row r="31395" spans="6:11" x14ac:dyDescent="0.25">
      <c r="F31395">
        <v>43485</v>
      </c>
      <c r="G31395">
        <v>4</v>
      </c>
      <c r="H31395">
        <v>3</v>
      </c>
      <c r="I31395">
        <v>2</v>
      </c>
      <c r="J31395">
        <v>231</v>
      </c>
      <c r="K31395">
        <f>J31395*LOOKUP(H31395,dBoomProducts[[ProductID]:[RetailPrice]])</f>
        <v>4608.45</v>
      </c>
    </row>
    <row r="31396" spans="6:11" x14ac:dyDescent="0.25">
      <c r="F31396">
        <v>43263</v>
      </c>
      <c r="G31396">
        <v>8</v>
      </c>
      <c r="H31396">
        <v>2</v>
      </c>
      <c r="I31396">
        <v>4</v>
      </c>
      <c r="J31396">
        <v>67</v>
      </c>
      <c r="K31396">
        <f>J31396*LOOKUP(H31396,dBoomProducts[[ProductID]:[RetailPrice]])</f>
        <v>2881</v>
      </c>
    </row>
    <row r="31397" spans="6:11" x14ac:dyDescent="0.25">
      <c r="F31397">
        <v>42972</v>
      </c>
      <c r="G31397">
        <v>4</v>
      </c>
      <c r="H31397">
        <v>6</v>
      </c>
      <c r="I31397">
        <v>3</v>
      </c>
      <c r="J31397">
        <v>240</v>
      </c>
      <c r="K31397">
        <f>J31397*LOOKUP(H31397,dBoomProducts[[ProductID]:[RetailPrice]])</f>
        <v>6708</v>
      </c>
    </row>
    <row r="31398" spans="6:11" x14ac:dyDescent="0.25">
      <c r="F31398">
        <v>43365</v>
      </c>
      <c r="G31398">
        <v>1</v>
      </c>
      <c r="H31398">
        <v>3</v>
      </c>
      <c r="I31398">
        <v>2</v>
      </c>
      <c r="J31398">
        <v>122</v>
      </c>
      <c r="K31398">
        <f>J31398*LOOKUP(H31398,dBoomProducts[[ProductID]:[RetailPrice]])</f>
        <v>2433.9</v>
      </c>
    </row>
    <row r="31399" spans="6:11" x14ac:dyDescent="0.25">
      <c r="F31399">
        <v>43785</v>
      </c>
      <c r="G31399">
        <v>1</v>
      </c>
      <c r="H31399">
        <v>3</v>
      </c>
      <c r="I31399">
        <v>2</v>
      </c>
      <c r="J31399">
        <v>90</v>
      </c>
      <c r="K31399">
        <f>J31399*LOOKUP(H31399,dBoomProducts[[ProductID]:[RetailPrice]])</f>
        <v>1795.5</v>
      </c>
    </row>
    <row r="31400" spans="6:11" x14ac:dyDescent="0.25">
      <c r="F31400">
        <v>42911</v>
      </c>
      <c r="G31400">
        <v>5</v>
      </c>
      <c r="H31400">
        <v>13</v>
      </c>
      <c r="I31400">
        <v>4</v>
      </c>
      <c r="J31400">
        <v>165</v>
      </c>
      <c r="K31400">
        <f>J31400*LOOKUP(H31400,dBoomProducts[[ProductID]:[RetailPrice]])</f>
        <v>14685</v>
      </c>
    </row>
    <row r="31401" spans="6:11" x14ac:dyDescent="0.25">
      <c r="F31401">
        <v>43119</v>
      </c>
      <c r="G31401">
        <v>5</v>
      </c>
      <c r="H31401">
        <v>3</v>
      </c>
      <c r="I31401">
        <v>2</v>
      </c>
      <c r="J31401">
        <v>69</v>
      </c>
      <c r="K31401">
        <f>J31401*LOOKUP(H31401,dBoomProducts[[ProductID]:[RetailPrice]])</f>
        <v>1376.55</v>
      </c>
    </row>
    <row r="31402" spans="6:11" x14ac:dyDescent="0.25">
      <c r="F31402">
        <v>43277</v>
      </c>
      <c r="G31402">
        <v>1</v>
      </c>
      <c r="H31402">
        <v>8</v>
      </c>
      <c r="I31402">
        <v>2</v>
      </c>
      <c r="J31402">
        <v>81</v>
      </c>
      <c r="K31402">
        <f>J31402*LOOKUP(H31402,dBoomProducts[[ProductID]:[RetailPrice]])</f>
        <v>1782</v>
      </c>
    </row>
    <row r="31403" spans="6:11" x14ac:dyDescent="0.25">
      <c r="F31403">
        <v>43443</v>
      </c>
      <c r="G31403">
        <v>7</v>
      </c>
      <c r="H31403">
        <v>3</v>
      </c>
      <c r="I31403">
        <v>3</v>
      </c>
      <c r="J31403">
        <v>3</v>
      </c>
      <c r="K31403">
        <f>J31403*LOOKUP(H31403,dBoomProducts[[ProductID]:[RetailPrice]])</f>
        <v>59.849999999999994</v>
      </c>
    </row>
    <row r="31404" spans="6:11" x14ac:dyDescent="0.25">
      <c r="F31404">
        <v>42867</v>
      </c>
      <c r="G31404">
        <v>7</v>
      </c>
      <c r="H31404">
        <v>3</v>
      </c>
      <c r="I31404">
        <v>1</v>
      </c>
      <c r="J31404">
        <v>145</v>
      </c>
      <c r="K31404">
        <f>J31404*LOOKUP(H31404,dBoomProducts[[ProductID]:[RetailPrice]])</f>
        <v>2892.75</v>
      </c>
    </row>
    <row r="31405" spans="6:11" x14ac:dyDescent="0.25">
      <c r="F31405">
        <v>43218</v>
      </c>
      <c r="G31405">
        <v>4</v>
      </c>
      <c r="H31405">
        <v>13</v>
      </c>
      <c r="I31405">
        <v>1</v>
      </c>
      <c r="J31405">
        <v>135</v>
      </c>
      <c r="K31405">
        <f>J31405*LOOKUP(H31405,dBoomProducts[[ProductID]:[RetailPrice]])</f>
        <v>12015</v>
      </c>
    </row>
    <row r="31406" spans="6:11" x14ac:dyDescent="0.25">
      <c r="F31406">
        <v>43106</v>
      </c>
      <c r="G31406">
        <v>5</v>
      </c>
      <c r="H31406">
        <v>4</v>
      </c>
      <c r="I31406">
        <v>1</v>
      </c>
      <c r="J31406">
        <v>61</v>
      </c>
      <c r="K31406">
        <f>J31406*LOOKUP(H31406,dBoomProducts[[ProductID]:[RetailPrice]])</f>
        <v>1948.95</v>
      </c>
    </row>
    <row r="31407" spans="6:11" x14ac:dyDescent="0.25">
      <c r="F31407">
        <v>43698</v>
      </c>
      <c r="G31407">
        <v>7</v>
      </c>
      <c r="H31407">
        <v>11</v>
      </c>
      <c r="I31407">
        <v>4</v>
      </c>
      <c r="J31407">
        <v>216</v>
      </c>
      <c r="K31407">
        <f>J31407*LOOKUP(H31407,dBoomProducts[[ProductID]:[RetailPrice]])</f>
        <v>1941.8400000000001</v>
      </c>
    </row>
    <row r="31408" spans="6:11" x14ac:dyDescent="0.25">
      <c r="F31408">
        <v>43714</v>
      </c>
      <c r="G31408">
        <v>5</v>
      </c>
      <c r="H31408">
        <v>1</v>
      </c>
      <c r="I31408">
        <v>3</v>
      </c>
      <c r="J31408">
        <v>3</v>
      </c>
      <c r="K31408">
        <f>J31408*LOOKUP(H31408,dBoomProducts[[ProductID]:[RetailPrice]])</f>
        <v>83.85</v>
      </c>
    </row>
    <row r="31409" spans="6:11" x14ac:dyDescent="0.25">
      <c r="F31409">
        <v>43220</v>
      </c>
      <c r="G31409">
        <v>3</v>
      </c>
      <c r="H31409">
        <v>9</v>
      </c>
      <c r="I31409">
        <v>4</v>
      </c>
      <c r="J31409">
        <v>71</v>
      </c>
      <c r="K31409">
        <f>J31409*LOOKUP(H31409,dBoomProducts[[ProductID]:[RetailPrice]])</f>
        <v>1274.45</v>
      </c>
    </row>
    <row r="31410" spans="6:11" x14ac:dyDescent="0.25">
      <c r="F31410">
        <v>43579</v>
      </c>
      <c r="G31410">
        <v>4</v>
      </c>
      <c r="H31410">
        <v>8</v>
      </c>
      <c r="I31410">
        <v>1</v>
      </c>
      <c r="J31410">
        <v>3</v>
      </c>
      <c r="K31410">
        <f>J31410*LOOKUP(H31410,dBoomProducts[[ProductID]:[RetailPrice]])</f>
        <v>66</v>
      </c>
    </row>
    <row r="31411" spans="6:11" x14ac:dyDescent="0.25">
      <c r="F31411">
        <v>42874</v>
      </c>
      <c r="G31411">
        <v>8</v>
      </c>
      <c r="H31411">
        <v>3</v>
      </c>
      <c r="I31411">
        <v>4</v>
      </c>
      <c r="J31411">
        <v>56</v>
      </c>
      <c r="K31411">
        <f>J31411*LOOKUP(H31411,dBoomProducts[[ProductID]:[RetailPrice]])</f>
        <v>1117.2</v>
      </c>
    </row>
    <row r="31412" spans="6:11" x14ac:dyDescent="0.25">
      <c r="F31412">
        <v>43071</v>
      </c>
      <c r="G31412">
        <v>6</v>
      </c>
      <c r="H31412">
        <v>3</v>
      </c>
      <c r="I31412">
        <v>3</v>
      </c>
      <c r="J31412">
        <v>71</v>
      </c>
      <c r="K31412">
        <f>J31412*LOOKUP(H31412,dBoomProducts[[ProductID]:[RetailPrice]])</f>
        <v>1416.45</v>
      </c>
    </row>
    <row r="31413" spans="6:11" x14ac:dyDescent="0.25">
      <c r="F31413">
        <v>43095</v>
      </c>
      <c r="G31413">
        <v>3</v>
      </c>
      <c r="H31413">
        <v>2</v>
      </c>
      <c r="I31413">
        <v>1</v>
      </c>
      <c r="J31413">
        <v>2</v>
      </c>
      <c r="K31413">
        <f>J31413*LOOKUP(H31413,dBoomProducts[[ProductID]:[RetailPrice]])</f>
        <v>86</v>
      </c>
    </row>
    <row r="31414" spans="6:11" x14ac:dyDescent="0.25">
      <c r="F31414">
        <v>43204</v>
      </c>
      <c r="G31414">
        <v>1</v>
      </c>
      <c r="H31414">
        <v>12</v>
      </c>
      <c r="I31414">
        <v>4</v>
      </c>
      <c r="J31414">
        <v>79</v>
      </c>
      <c r="K31414">
        <f>J31414*LOOKUP(H31414,dBoomProducts[[ProductID]:[RetailPrice]])</f>
        <v>5925</v>
      </c>
    </row>
    <row r="31415" spans="6:11" x14ac:dyDescent="0.25">
      <c r="F31415">
        <v>43563</v>
      </c>
      <c r="G31415">
        <v>3</v>
      </c>
      <c r="H31415">
        <v>12</v>
      </c>
      <c r="I31415">
        <v>2</v>
      </c>
      <c r="J31415">
        <v>35</v>
      </c>
      <c r="K31415">
        <f>J31415*LOOKUP(H31415,dBoomProducts[[ProductID]:[RetailPrice]])</f>
        <v>2625</v>
      </c>
    </row>
    <row r="31416" spans="6:11" x14ac:dyDescent="0.25">
      <c r="F31416">
        <v>43422</v>
      </c>
      <c r="G31416">
        <v>4</v>
      </c>
      <c r="H31416">
        <v>5</v>
      </c>
      <c r="I31416">
        <v>3</v>
      </c>
      <c r="J31416">
        <v>80</v>
      </c>
      <c r="K31416">
        <f>J31416*LOOKUP(H31416,dBoomProducts[[ProductID]:[RetailPrice]])</f>
        <v>2636</v>
      </c>
    </row>
    <row r="31417" spans="6:11" x14ac:dyDescent="0.25">
      <c r="F31417">
        <v>43535</v>
      </c>
      <c r="G31417">
        <v>6</v>
      </c>
      <c r="H31417">
        <v>3</v>
      </c>
      <c r="I31417">
        <v>1</v>
      </c>
      <c r="J31417">
        <v>207</v>
      </c>
      <c r="K31417">
        <f>J31417*LOOKUP(H31417,dBoomProducts[[ProductID]:[RetailPrice]])</f>
        <v>4129.6499999999996</v>
      </c>
    </row>
    <row r="31418" spans="6:11" x14ac:dyDescent="0.25">
      <c r="F31418">
        <v>43595</v>
      </c>
      <c r="G31418">
        <v>7</v>
      </c>
      <c r="H31418">
        <v>3</v>
      </c>
      <c r="I31418">
        <v>3</v>
      </c>
      <c r="J31418">
        <v>194</v>
      </c>
      <c r="K31418">
        <f>J31418*LOOKUP(H31418,dBoomProducts[[ProductID]:[RetailPrice]])</f>
        <v>3870.2999999999997</v>
      </c>
    </row>
    <row r="31419" spans="6:11" x14ac:dyDescent="0.25">
      <c r="F31419">
        <v>43710</v>
      </c>
      <c r="G31419">
        <v>5</v>
      </c>
      <c r="H31419">
        <v>5</v>
      </c>
      <c r="I31419">
        <v>2</v>
      </c>
      <c r="J31419">
        <v>51</v>
      </c>
      <c r="K31419">
        <f>J31419*LOOKUP(H31419,dBoomProducts[[ProductID]:[RetailPrice]])</f>
        <v>1680.45</v>
      </c>
    </row>
    <row r="31420" spans="6:11" x14ac:dyDescent="0.25">
      <c r="F31420">
        <v>42758</v>
      </c>
      <c r="G31420">
        <v>1</v>
      </c>
      <c r="H31420">
        <v>2</v>
      </c>
      <c r="I31420">
        <v>3</v>
      </c>
      <c r="J31420">
        <v>176</v>
      </c>
      <c r="K31420">
        <f>J31420*LOOKUP(H31420,dBoomProducts[[ProductID]:[RetailPrice]])</f>
        <v>7568</v>
      </c>
    </row>
    <row r="31421" spans="6:11" x14ac:dyDescent="0.25">
      <c r="F31421">
        <v>43639</v>
      </c>
      <c r="G31421">
        <v>3</v>
      </c>
      <c r="H31421">
        <v>5</v>
      </c>
      <c r="I31421">
        <v>2</v>
      </c>
      <c r="J31421">
        <v>3</v>
      </c>
      <c r="K31421">
        <f>J31421*LOOKUP(H31421,dBoomProducts[[ProductID]:[RetailPrice]])</f>
        <v>98.850000000000009</v>
      </c>
    </row>
    <row r="31422" spans="6:11" x14ac:dyDescent="0.25">
      <c r="F31422">
        <v>43345</v>
      </c>
      <c r="G31422">
        <v>4</v>
      </c>
      <c r="H31422">
        <v>4</v>
      </c>
      <c r="I31422">
        <v>1</v>
      </c>
      <c r="J31422">
        <v>120</v>
      </c>
      <c r="K31422">
        <f>J31422*LOOKUP(H31422,dBoomProducts[[ProductID]:[RetailPrice]])</f>
        <v>3834</v>
      </c>
    </row>
    <row r="31423" spans="6:11" x14ac:dyDescent="0.25">
      <c r="F31423">
        <v>43424</v>
      </c>
      <c r="G31423">
        <v>8</v>
      </c>
      <c r="H31423">
        <v>3</v>
      </c>
      <c r="I31423">
        <v>3</v>
      </c>
      <c r="J31423">
        <v>203</v>
      </c>
      <c r="K31423">
        <f>J31423*LOOKUP(H31423,dBoomProducts[[ProductID]:[RetailPrice]])</f>
        <v>4049.85</v>
      </c>
    </row>
    <row r="31424" spans="6:11" x14ac:dyDescent="0.25">
      <c r="F31424">
        <v>43242</v>
      </c>
      <c r="G31424">
        <v>8</v>
      </c>
      <c r="H31424">
        <v>2</v>
      </c>
      <c r="I31424">
        <v>3</v>
      </c>
      <c r="J31424">
        <v>2</v>
      </c>
      <c r="K31424">
        <f>J31424*LOOKUP(H31424,dBoomProducts[[ProductID]:[RetailPrice]])</f>
        <v>86</v>
      </c>
    </row>
    <row r="31425" spans="6:11" x14ac:dyDescent="0.25">
      <c r="F31425">
        <v>43023</v>
      </c>
      <c r="G31425">
        <v>7</v>
      </c>
      <c r="H31425">
        <v>2</v>
      </c>
      <c r="I31425">
        <v>3</v>
      </c>
      <c r="J31425">
        <v>127</v>
      </c>
      <c r="K31425">
        <f>J31425*LOOKUP(H31425,dBoomProducts[[ProductID]:[RetailPrice]])</f>
        <v>5461</v>
      </c>
    </row>
    <row r="31426" spans="6:11" x14ac:dyDescent="0.25">
      <c r="F31426">
        <v>43002</v>
      </c>
      <c r="G31426">
        <v>5</v>
      </c>
      <c r="H31426">
        <v>3</v>
      </c>
      <c r="I31426">
        <v>1</v>
      </c>
      <c r="J31426">
        <v>70</v>
      </c>
      <c r="K31426">
        <f>J31426*LOOKUP(H31426,dBoomProducts[[ProductID]:[RetailPrice]])</f>
        <v>1396.5</v>
      </c>
    </row>
    <row r="31427" spans="6:11" x14ac:dyDescent="0.25">
      <c r="F31427">
        <v>42742</v>
      </c>
      <c r="G31427">
        <v>1</v>
      </c>
      <c r="H31427">
        <v>4</v>
      </c>
      <c r="I31427">
        <v>3</v>
      </c>
      <c r="J31427">
        <v>89</v>
      </c>
      <c r="K31427">
        <f>J31427*LOOKUP(H31427,dBoomProducts[[ProductID]:[RetailPrice]])</f>
        <v>2843.5499999999997</v>
      </c>
    </row>
    <row r="31428" spans="6:11" x14ac:dyDescent="0.25">
      <c r="F31428">
        <v>43646</v>
      </c>
      <c r="G31428">
        <v>8</v>
      </c>
      <c r="H31428">
        <v>8</v>
      </c>
      <c r="I31428">
        <v>4</v>
      </c>
      <c r="J31428">
        <v>6</v>
      </c>
      <c r="K31428">
        <f>J31428*LOOKUP(H31428,dBoomProducts[[ProductID]:[RetailPrice]])</f>
        <v>132</v>
      </c>
    </row>
    <row r="31429" spans="6:11" x14ac:dyDescent="0.25">
      <c r="F31429">
        <v>43150</v>
      </c>
      <c r="G31429">
        <v>1</v>
      </c>
      <c r="H31429">
        <v>6</v>
      </c>
      <c r="I31429">
        <v>2</v>
      </c>
      <c r="J31429">
        <v>132</v>
      </c>
      <c r="K31429">
        <f>J31429*LOOKUP(H31429,dBoomProducts[[ProductID]:[RetailPrice]])</f>
        <v>3689.4</v>
      </c>
    </row>
    <row r="31430" spans="6:11" x14ac:dyDescent="0.25">
      <c r="F31430">
        <v>42858</v>
      </c>
      <c r="G31430">
        <v>3</v>
      </c>
      <c r="H31430">
        <v>13</v>
      </c>
      <c r="I31430">
        <v>2</v>
      </c>
      <c r="J31430">
        <v>2</v>
      </c>
      <c r="K31430">
        <f>J31430*LOOKUP(H31430,dBoomProducts[[ProductID]:[RetailPrice]])</f>
        <v>178</v>
      </c>
    </row>
    <row r="31431" spans="6:11" x14ac:dyDescent="0.25">
      <c r="F31431">
        <v>42994</v>
      </c>
      <c r="G31431">
        <v>2</v>
      </c>
      <c r="H31431">
        <v>11</v>
      </c>
      <c r="I31431">
        <v>2</v>
      </c>
      <c r="J31431">
        <v>104</v>
      </c>
      <c r="K31431">
        <f>J31431*LOOKUP(H31431,dBoomProducts[[ProductID]:[RetailPrice]])</f>
        <v>934.96</v>
      </c>
    </row>
    <row r="31432" spans="6:11" x14ac:dyDescent="0.25">
      <c r="F31432">
        <v>42740</v>
      </c>
      <c r="G31432">
        <v>6</v>
      </c>
      <c r="H31432">
        <v>9</v>
      </c>
      <c r="I31432">
        <v>1</v>
      </c>
      <c r="J31432">
        <v>94</v>
      </c>
      <c r="K31432">
        <f>J31432*LOOKUP(H31432,dBoomProducts[[ProductID]:[RetailPrice]])</f>
        <v>1687.3</v>
      </c>
    </row>
    <row r="31433" spans="6:11" x14ac:dyDescent="0.25">
      <c r="F31433">
        <v>43747</v>
      </c>
      <c r="G31433">
        <v>7</v>
      </c>
      <c r="H31433">
        <v>4</v>
      </c>
      <c r="I31433">
        <v>1</v>
      </c>
      <c r="J31433">
        <v>29</v>
      </c>
      <c r="K31433">
        <f>J31433*LOOKUP(H31433,dBoomProducts[[ProductID]:[RetailPrice]])</f>
        <v>926.55</v>
      </c>
    </row>
    <row r="31434" spans="6:11" x14ac:dyDescent="0.25">
      <c r="F31434">
        <v>43752</v>
      </c>
      <c r="G31434">
        <v>3</v>
      </c>
      <c r="H31434">
        <v>1</v>
      </c>
      <c r="I31434">
        <v>1</v>
      </c>
      <c r="J31434">
        <v>1</v>
      </c>
      <c r="K31434">
        <f>J31434*LOOKUP(H31434,dBoomProducts[[ProductID]:[RetailPrice]])</f>
        <v>27.95</v>
      </c>
    </row>
    <row r="31435" spans="6:11" x14ac:dyDescent="0.25">
      <c r="F31435">
        <v>42954</v>
      </c>
      <c r="G31435">
        <v>1</v>
      </c>
      <c r="H31435">
        <v>1</v>
      </c>
      <c r="I31435">
        <v>3</v>
      </c>
      <c r="J31435">
        <v>83</v>
      </c>
      <c r="K31435">
        <f>J31435*LOOKUP(H31435,dBoomProducts[[ProductID]:[RetailPrice]])</f>
        <v>2319.85</v>
      </c>
    </row>
    <row r="31436" spans="6:11" x14ac:dyDescent="0.25">
      <c r="F31436">
        <v>42807</v>
      </c>
      <c r="G31436">
        <v>5</v>
      </c>
      <c r="H31436">
        <v>4</v>
      </c>
      <c r="I31436">
        <v>3</v>
      </c>
      <c r="J31436">
        <v>58</v>
      </c>
      <c r="K31436">
        <f>J31436*LOOKUP(H31436,dBoomProducts[[ProductID]:[RetailPrice]])</f>
        <v>1853.1</v>
      </c>
    </row>
    <row r="31437" spans="6:11" x14ac:dyDescent="0.25">
      <c r="F31437">
        <v>42847</v>
      </c>
      <c r="G31437">
        <v>1</v>
      </c>
      <c r="H31437">
        <v>3</v>
      </c>
      <c r="I31437">
        <v>3</v>
      </c>
      <c r="J31437">
        <v>3</v>
      </c>
      <c r="K31437">
        <f>J31437*LOOKUP(H31437,dBoomProducts[[ProductID]:[RetailPrice]])</f>
        <v>59.849999999999994</v>
      </c>
    </row>
    <row r="31438" spans="6:11" x14ac:dyDescent="0.25">
      <c r="F31438">
        <v>42961</v>
      </c>
      <c r="G31438">
        <v>1</v>
      </c>
      <c r="H31438">
        <v>3</v>
      </c>
      <c r="I31438">
        <v>3</v>
      </c>
      <c r="J31438">
        <v>91</v>
      </c>
      <c r="K31438">
        <f>J31438*LOOKUP(H31438,dBoomProducts[[ProductID]:[RetailPrice]])</f>
        <v>1815.45</v>
      </c>
    </row>
    <row r="31439" spans="6:11" x14ac:dyDescent="0.25">
      <c r="F31439">
        <v>42981</v>
      </c>
      <c r="G31439">
        <v>1</v>
      </c>
      <c r="H31439">
        <v>12</v>
      </c>
      <c r="I31439">
        <v>2</v>
      </c>
      <c r="J31439">
        <v>2</v>
      </c>
      <c r="K31439">
        <f>J31439*LOOKUP(H31439,dBoomProducts[[ProductID]:[RetailPrice]])</f>
        <v>150</v>
      </c>
    </row>
    <row r="31440" spans="6:11" x14ac:dyDescent="0.25">
      <c r="F31440">
        <v>43277</v>
      </c>
      <c r="G31440">
        <v>8</v>
      </c>
      <c r="H31440">
        <v>3</v>
      </c>
      <c r="I31440">
        <v>2</v>
      </c>
      <c r="J31440">
        <v>44</v>
      </c>
      <c r="K31440">
        <f>J31440*LOOKUP(H31440,dBoomProducts[[ProductID]:[RetailPrice]])</f>
        <v>877.8</v>
      </c>
    </row>
    <row r="31441" spans="6:11" x14ac:dyDescent="0.25">
      <c r="F31441">
        <v>43086</v>
      </c>
      <c r="G31441">
        <v>3</v>
      </c>
      <c r="H31441">
        <v>3</v>
      </c>
      <c r="I31441">
        <v>3</v>
      </c>
      <c r="J31441">
        <v>1</v>
      </c>
      <c r="K31441">
        <f>J31441*LOOKUP(H31441,dBoomProducts[[ProductID]:[RetailPrice]])</f>
        <v>19.95</v>
      </c>
    </row>
    <row r="31442" spans="6:11" x14ac:dyDescent="0.25">
      <c r="F31442">
        <v>43527</v>
      </c>
      <c r="G31442">
        <v>6</v>
      </c>
      <c r="H31442">
        <v>8</v>
      </c>
      <c r="I31442">
        <v>4</v>
      </c>
      <c r="J31442">
        <v>81</v>
      </c>
      <c r="K31442">
        <f>J31442*LOOKUP(H31442,dBoomProducts[[ProductID]:[RetailPrice]])</f>
        <v>1782</v>
      </c>
    </row>
    <row r="31443" spans="6:11" x14ac:dyDescent="0.25">
      <c r="F31443">
        <v>43771</v>
      </c>
      <c r="G31443">
        <v>7</v>
      </c>
      <c r="H31443">
        <v>13</v>
      </c>
      <c r="I31443">
        <v>3</v>
      </c>
      <c r="J31443">
        <v>17</v>
      </c>
      <c r="K31443">
        <f>J31443*LOOKUP(H31443,dBoomProducts[[ProductID]:[RetailPrice]])</f>
        <v>1513</v>
      </c>
    </row>
    <row r="31444" spans="6:11" x14ac:dyDescent="0.25">
      <c r="F31444">
        <v>42937</v>
      </c>
      <c r="G31444">
        <v>6</v>
      </c>
      <c r="H31444">
        <v>2</v>
      </c>
      <c r="I31444">
        <v>1</v>
      </c>
      <c r="J31444">
        <v>64</v>
      </c>
      <c r="K31444">
        <f>J31444*LOOKUP(H31444,dBoomProducts[[ProductID]:[RetailPrice]])</f>
        <v>2752</v>
      </c>
    </row>
    <row r="31445" spans="6:11" x14ac:dyDescent="0.25">
      <c r="F31445">
        <v>43666</v>
      </c>
      <c r="G31445">
        <v>8</v>
      </c>
      <c r="H31445">
        <v>2</v>
      </c>
      <c r="I31445">
        <v>1</v>
      </c>
      <c r="J31445">
        <v>70</v>
      </c>
      <c r="K31445">
        <f>J31445*LOOKUP(H31445,dBoomProducts[[ProductID]:[RetailPrice]])</f>
        <v>3010</v>
      </c>
    </row>
    <row r="31446" spans="6:11" x14ac:dyDescent="0.25">
      <c r="F31446">
        <v>43185</v>
      </c>
      <c r="G31446">
        <v>5</v>
      </c>
      <c r="H31446">
        <v>4</v>
      </c>
      <c r="I31446">
        <v>3</v>
      </c>
      <c r="J31446">
        <v>55</v>
      </c>
      <c r="K31446">
        <f>J31446*LOOKUP(H31446,dBoomProducts[[ProductID]:[RetailPrice]])</f>
        <v>1757.25</v>
      </c>
    </row>
    <row r="31447" spans="6:11" x14ac:dyDescent="0.25">
      <c r="F31447">
        <v>43159</v>
      </c>
      <c r="G31447">
        <v>4</v>
      </c>
      <c r="H31447">
        <v>9</v>
      </c>
      <c r="I31447">
        <v>2</v>
      </c>
      <c r="J31447">
        <v>2</v>
      </c>
      <c r="K31447">
        <f>J31447*LOOKUP(H31447,dBoomProducts[[ProductID]:[RetailPrice]])</f>
        <v>35.9</v>
      </c>
    </row>
    <row r="31448" spans="6:11" x14ac:dyDescent="0.25">
      <c r="F31448">
        <v>42786</v>
      </c>
      <c r="G31448">
        <v>8</v>
      </c>
      <c r="H31448">
        <v>12</v>
      </c>
      <c r="I31448">
        <v>3</v>
      </c>
      <c r="J31448">
        <v>208</v>
      </c>
      <c r="K31448">
        <f>J31448*LOOKUP(H31448,dBoomProducts[[ProductID]:[RetailPrice]])</f>
        <v>15600</v>
      </c>
    </row>
    <row r="31449" spans="6:11" x14ac:dyDescent="0.25">
      <c r="F31449">
        <v>43458</v>
      </c>
      <c r="G31449">
        <v>4</v>
      </c>
      <c r="H31449">
        <v>9</v>
      </c>
      <c r="I31449">
        <v>1</v>
      </c>
      <c r="J31449">
        <v>8</v>
      </c>
      <c r="K31449">
        <f>J31449*LOOKUP(H31449,dBoomProducts[[ProductID]:[RetailPrice]])</f>
        <v>143.6</v>
      </c>
    </row>
    <row r="31450" spans="6:11" x14ac:dyDescent="0.25">
      <c r="F31450">
        <v>43755</v>
      </c>
      <c r="G31450">
        <v>7</v>
      </c>
      <c r="H31450">
        <v>1</v>
      </c>
      <c r="I31450">
        <v>4</v>
      </c>
      <c r="J31450">
        <v>60</v>
      </c>
      <c r="K31450">
        <f>J31450*LOOKUP(H31450,dBoomProducts[[ProductID]:[RetailPrice]])</f>
        <v>1677</v>
      </c>
    </row>
    <row r="31451" spans="6:11" x14ac:dyDescent="0.25">
      <c r="F31451">
        <v>43330</v>
      </c>
      <c r="G31451">
        <v>1</v>
      </c>
      <c r="H31451">
        <v>7</v>
      </c>
      <c r="I31451">
        <v>1</v>
      </c>
      <c r="J31451">
        <v>61</v>
      </c>
      <c r="K31451">
        <f>J31451*LOOKUP(H31451,dBoomProducts[[ProductID]:[RetailPrice]])</f>
        <v>2623</v>
      </c>
    </row>
    <row r="31452" spans="6:11" x14ac:dyDescent="0.25">
      <c r="F31452">
        <v>43105</v>
      </c>
      <c r="G31452">
        <v>8</v>
      </c>
      <c r="H31452">
        <v>11</v>
      </c>
      <c r="I31452">
        <v>4</v>
      </c>
      <c r="J31452">
        <v>3</v>
      </c>
      <c r="K31452">
        <f>J31452*LOOKUP(H31452,dBoomProducts[[ProductID]:[RetailPrice]])</f>
        <v>26.97</v>
      </c>
    </row>
    <row r="31453" spans="6:11" x14ac:dyDescent="0.25">
      <c r="F31453">
        <v>43639</v>
      </c>
      <c r="G31453">
        <v>5</v>
      </c>
      <c r="H31453">
        <v>12</v>
      </c>
      <c r="I31453">
        <v>3</v>
      </c>
      <c r="J31453">
        <v>2</v>
      </c>
      <c r="K31453">
        <f>J31453*LOOKUP(H31453,dBoomProducts[[ProductID]:[RetailPrice]])</f>
        <v>150</v>
      </c>
    </row>
    <row r="31454" spans="6:11" x14ac:dyDescent="0.25">
      <c r="F31454">
        <v>43051</v>
      </c>
      <c r="G31454">
        <v>2</v>
      </c>
      <c r="H31454">
        <v>1</v>
      </c>
      <c r="I31454">
        <v>1</v>
      </c>
      <c r="J31454">
        <v>67</v>
      </c>
      <c r="K31454">
        <f>J31454*LOOKUP(H31454,dBoomProducts[[ProductID]:[RetailPrice]])</f>
        <v>1872.6499999999999</v>
      </c>
    </row>
    <row r="31455" spans="6:11" x14ac:dyDescent="0.25">
      <c r="F31455">
        <v>42798</v>
      </c>
      <c r="G31455">
        <v>2</v>
      </c>
      <c r="H31455">
        <v>5</v>
      </c>
      <c r="I31455">
        <v>1</v>
      </c>
      <c r="J31455">
        <v>49</v>
      </c>
      <c r="K31455">
        <f>J31455*LOOKUP(H31455,dBoomProducts[[ProductID]:[RetailPrice]])</f>
        <v>1614.5500000000002</v>
      </c>
    </row>
    <row r="31456" spans="6:11" x14ac:dyDescent="0.25">
      <c r="F31456">
        <v>42744</v>
      </c>
      <c r="G31456">
        <v>2</v>
      </c>
      <c r="H31456">
        <v>5</v>
      </c>
      <c r="I31456">
        <v>1</v>
      </c>
      <c r="J31456">
        <v>76</v>
      </c>
      <c r="K31456">
        <f>J31456*LOOKUP(H31456,dBoomProducts[[ProductID]:[RetailPrice]])</f>
        <v>2504.2000000000003</v>
      </c>
    </row>
    <row r="31457" spans="6:11" x14ac:dyDescent="0.25">
      <c r="F31457">
        <v>43259</v>
      </c>
      <c r="G31457">
        <v>4</v>
      </c>
      <c r="H31457">
        <v>1</v>
      </c>
      <c r="I31457">
        <v>1</v>
      </c>
      <c r="J31457">
        <v>1</v>
      </c>
      <c r="K31457">
        <f>J31457*LOOKUP(H31457,dBoomProducts[[ProductID]:[RetailPrice]])</f>
        <v>27.95</v>
      </c>
    </row>
    <row r="31458" spans="6:11" x14ac:dyDescent="0.25">
      <c r="F31458">
        <v>43079</v>
      </c>
      <c r="G31458">
        <v>3</v>
      </c>
      <c r="H31458">
        <v>1</v>
      </c>
      <c r="I31458">
        <v>3</v>
      </c>
      <c r="J31458">
        <v>2</v>
      </c>
      <c r="K31458">
        <f>J31458*LOOKUP(H31458,dBoomProducts[[ProductID]:[RetailPrice]])</f>
        <v>55.9</v>
      </c>
    </row>
    <row r="31459" spans="6:11" x14ac:dyDescent="0.25">
      <c r="F31459">
        <v>43672</v>
      </c>
      <c r="G31459">
        <v>3</v>
      </c>
      <c r="H31459">
        <v>8</v>
      </c>
      <c r="I31459">
        <v>2</v>
      </c>
      <c r="J31459">
        <v>3</v>
      </c>
      <c r="K31459">
        <f>J31459*LOOKUP(H31459,dBoomProducts[[ProductID]:[RetailPrice]])</f>
        <v>66</v>
      </c>
    </row>
    <row r="31460" spans="6:11" x14ac:dyDescent="0.25">
      <c r="F31460">
        <v>43314</v>
      </c>
      <c r="G31460">
        <v>1</v>
      </c>
      <c r="H31460">
        <v>6</v>
      </c>
      <c r="I31460">
        <v>1</v>
      </c>
      <c r="J31460">
        <v>19</v>
      </c>
      <c r="K31460">
        <f>J31460*LOOKUP(H31460,dBoomProducts[[ProductID]:[RetailPrice]])</f>
        <v>531.04999999999995</v>
      </c>
    </row>
    <row r="31461" spans="6:11" x14ac:dyDescent="0.25">
      <c r="F31461">
        <v>43232</v>
      </c>
      <c r="G31461">
        <v>3</v>
      </c>
      <c r="H31461">
        <v>1</v>
      </c>
      <c r="I31461">
        <v>3</v>
      </c>
      <c r="J31461">
        <v>104</v>
      </c>
      <c r="K31461">
        <f>J31461*LOOKUP(H31461,dBoomProducts[[ProductID]:[RetailPrice]])</f>
        <v>2906.7999999999997</v>
      </c>
    </row>
    <row r="31462" spans="6:11" x14ac:dyDescent="0.25">
      <c r="F31462">
        <v>43054</v>
      </c>
      <c r="G31462">
        <v>3</v>
      </c>
      <c r="H31462">
        <v>6</v>
      </c>
      <c r="I31462">
        <v>1</v>
      </c>
      <c r="J31462">
        <v>2</v>
      </c>
      <c r="K31462">
        <f>J31462*LOOKUP(H31462,dBoomProducts[[ProductID]:[RetailPrice]])</f>
        <v>55.9</v>
      </c>
    </row>
    <row r="31463" spans="6:11" x14ac:dyDescent="0.25">
      <c r="F31463">
        <v>43423</v>
      </c>
      <c r="G31463">
        <v>7</v>
      </c>
      <c r="H31463">
        <v>5</v>
      </c>
      <c r="I31463">
        <v>1</v>
      </c>
      <c r="J31463">
        <v>2</v>
      </c>
      <c r="K31463">
        <f>J31463*LOOKUP(H31463,dBoomProducts[[ProductID]:[RetailPrice]])</f>
        <v>65.900000000000006</v>
      </c>
    </row>
    <row r="31464" spans="6:11" x14ac:dyDescent="0.25">
      <c r="F31464">
        <v>43741</v>
      </c>
      <c r="G31464">
        <v>4</v>
      </c>
      <c r="H31464">
        <v>3</v>
      </c>
      <c r="I31464">
        <v>1</v>
      </c>
      <c r="J31464">
        <v>253</v>
      </c>
      <c r="K31464">
        <f>J31464*LOOKUP(H31464,dBoomProducts[[ProductID]:[RetailPrice]])</f>
        <v>5047.3499999999995</v>
      </c>
    </row>
    <row r="31465" spans="6:11" x14ac:dyDescent="0.25">
      <c r="F31465">
        <v>43248</v>
      </c>
      <c r="G31465">
        <v>4</v>
      </c>
      <c r="H31465">
        <v>12</v>
      </c>
      <c r="I31465">
        <v>4</v>
      </c>
      <c r="J31465">
        <v>84</v>
      </c>
      <c r="K31465">
        <f>J31465*LOOKUP(H31465,dBoomProducts[[ProductID]:[RetailPrice]])</f>
        <v>6300</v>
      </c>
    </row>
    <row r="31466" spans="6:11" x14ac:dyDescent="0.25">
      <c r="F31466">
        <v>43190</v>
      </c>
      <c r="G31466">
        <v>5</v>
      </c>
      <c r="H31466">
        <v>2</v>
      </c>
      <c r="I31466">
        <v>4</v>
      </c>
      <c r="J31466">
        <v>178</v>
      </c>
      <c r="K31466">
        <f>J31466*LOOKUP(H31466,dBoomProducts[[ProductID]:[RetailPrice]])</f>
        <v>7654</v>
      </c>
    </row>
    <row r="31467" spans="6:11" x14ac:dyDescent="0.25">
      <c r="F31467">
        <v>43018</v>
      </c>
      <c r="G31467">
        <v>1</v>
      </c>
      <c r="H31467">
        <v>9</v>
      </c>
      <c r="I31467">
        <v>2</v>
      </c>
      <c r="J31467">
        <v>57</v>
      </c>
      <c r="K31467">
        <f>J31467*LOOKUP(H31467,dBoomProducts[[ProductID]:[RetailPrice]])</f>
        <v>1023.15</v>
      </c>
    </row>
    <row r="31468" spans="6:11" x14ac:dyDescent="0.25">
      <c r="F31468">
        <v>43321</v>
      </c>
      <c r="G31468">
        <v>1</v>
      </c>
      <c r="H31468">
        <v>3</v>
      </c>
      <c r="I31468">
        <v>4</v>
      </c>
      <c r="J31468">
        <v>1</v>
      </c>
      <c r="K31468">
        <f>J31468*LOOKUP(H31468,dBoomProducts[[ProductID]:[RetailPrice]])</f>
        <v>19.95</v>
      </c>
    </row>
    <row r="31469" spans="6:11" x14ac:dyDescent="0.25">
      <c r="F31469">
        <v>42924</v>
      </c>
      <c r="G31469">
        <v>5</v>
      </c>
      <c r="H31469">
        <v>4</v>
      </c>
      <c r="I31469">
        <v>1</v>
      </c>
      <c r="J31469">
        <v>65</v>
      </c>
      <c r="K31469">
        <f>J31469*LOOKUP(H31469,dBoomProducts[[ProductID]:[RetailPrice]])</f>
        <v>2076.75</v>
      </c>
    </row>
    <row r="31470" spans="6:11" x14ac:dyDescent="0.25">
      <c r="F31470">
        <v>42848</v>
      </c>
      <c r="G31470">
        <v>4</v>
      </c>
      <c r="H31470">
        <v>1</v>
      </c>
      <c r="I31470">
        <v>2</v>
      </c>
      <c r="J31470">
        <v>69</v>
      </c>
      <c r="K31470">
        <f>J31470*LOOKUP(H31470,dBoomProducts[[ProductID]:[RetailPrice]])</f>
        <v>1928.55</v>
      </c>
    </row>
    <row r="31471" spans="6:11" x14ac:dyDescent="0.25">
      <c r="F31471">
        <v>43159</v>
      </c>
      <c r="G31471">
        <v>5</v>
      </c>
      <c r="H31471">
        <v>7</v>
      </c>
      <c r="I31471">
        <v>3</v>
      </c>
      <c r="J31471">
        <v>1</v>
      </c>
      <c r="K31471">
        <f>J31471*LOOKUP(H31471,dBoomProducts[[ProductID]:[RetailPrice]])</f>
        <v>43</v>
      </c>
    </row>
    <row r="31472" spans="6:11" x14ac:dyDescent="0.25">
      <c r="F31472">
        <v>43702</v>
      </c>
      <c r="G31472">
        <v>3</v>
      </c>
      <c r="H31472">
        <v>2</v>
      </c>
      <c r="I31472">
        <v>4</v>
      </c>
      <c r="J31472">
        <v>75</v>
      </c>
      <c r="K31472">
        <f>J31472*LOOKUP(H31472,dBoomProducts[[ProductID]:[RetailPrice]])</f>
        <v>3225</v>
      </c>
    </row>
    <row r="31473" spans="6:11" x14ac:dyDescent="0.25">
      <c r="F31473">
        <v>43099</v>
      </c>
      <c r="G31473">
        <v>8</v>
      </c>
      <c r="H31473">
        <v>3</v>
      </c>
      <c r="I31473">
        <v>1</v>
      </c>
      <c r="J31473">
        <v>62</v>
      </c>
      <c r="K31473">
        <f>J31473*LOOKUP(H31473,dBoomProducts[[ProductID]:[RetailPrice]])</f>
        <v>1236.8999999999999</v>
      </c>
    </row>
    <row r="31474" spans="6:11" x14ac:dyDescent="0.25">
      <c r="F31474">
        <v>43222</v>
      </c>
      <c r="G31474">
        <v>4</v>
      </c>
      <c r="H31474">
        <v>12</v>
      </c>
      <c r="I31474">
        <v>3</v>
      </c>
      <c r="J31474">
        <v>38</v>
      </c>
      <c r="K31474">
        <f>J31474*LOOKUP(H31474,dBoomProducts[[ProductID]:[RetailPrice]])</f>
        <v>2850</v>
      </c>
    </row>
    <row r="31475" spans="6:11" x14ac:dyDescent="0.25">
      <c r="F31475">
        <v>43192</v>
      </c>
      <c r="G31475">
        <v>7</v>
      </c>
      <c r="H31475">
        <v>3</v>
      </c>
      <c r="I31475">
        <v>3</v>
      </c>
      <c r="J31475">
        <v>53</v>
      </c>
      <c r="K31475">
        <f>J31475*LOOKUP(H31475,dBoomProducts[[ProductID]:[RetailPrice]])</f>
        <v>1057.3499999999999</v>
      </c>
    </row>
    <row r="31476" spans="6:11" x14ac:dyDescent="0.25">
      <c r="F31476">
        <v>43453</v>
      </c>
      <c r="G31476">
        <v>6</v>
      </c>
      <c r="H31476">
        <v>8</v>
      </c>
      <c r="I31476">
        <v>4</v>
      </c>
      <c r="J31476">
        <v>1</v>
      </c>
      <c r="K31476">
        <f>J31476*LOOKUP(H31476,dBoomProducts[[ProductID]:[RetailPrice]])</f>
        <v>22</v>
      </c>
    </row>
    <row r="31477" spans="6:11" x14ac:dyDescent="0.25">
      <c r="F31477">
        <v>42807</v>
      </c>
      <c r="G31477">
        <v>5</v>
      </c>
      <c r="H31477">
        <v>4</v>
      </c>
      <c r="I31477">
        <v>3</v>
      </c>
      <c r="J31477">
        <v>68</v>
      </c>
      <c r="K31477">
        <f>J31477*LOOKUP(H31477,dBoomProducts[[ProductID]:[RetailPrice]])</f>
        <v>2172.6</v>
      </c>
    </row>
    <row r="31478" spans="6:11" x14ac:dyDescent="0.25">
      <c r="F31478">
        <v>43558</v>
      </c>
      <c r="G31478">
        <v>8</v>
      </c>
      <c r="H31478">
        <v>5</v>
      </c>
      <c r="I31478">
        <v>4</v>
      </c>
      <c r="J31478">
        <v>1</v>
      </c>
      <c r="K31478">
        <f>J31478*LOOKUP(H31478,dBoomProducts[[ProductID]:[RetailPrice]])</f>
        <v>32.950000000000003</v>
      </c>
    </row>
    <row r="31479" spans="6:11" x14ac:dyDescent="0.25">
      <c r="F31479">
        <v>43413</v>
      </c>
      <c r="G31479">
        <v>5</v>
      </c>
      <c r="H31479">
        <v>4</v>
      </c>
      <c r="I31479">
        <v>4</v>
      </c>
      <c r="J31479">
        <v>109</v>
      </c>
      <c r="K31479">
        <f>J31479*LOOKUP(H31479,dBoomProducts[[ProductID]:[RetailPrice]])</f>
        <v>3482.5499999999997</v>
      </c>
    </row>
    <row r="31480" spans="6:11" x14ac:dyDescent="0.25">
      <c r="F31480">
        <v>43009</v>
      </c>
      <c r="G31480">
        <v>6</v>
      </c>
      <c r="H31480">
        <v>3</v>
      </c>
      <c r="I31480">
        <v>1</v>
      </c>
      <c r="J31480">
        <v>105</v>
      </c>
      <c r="K31480">
        <f>J31480*LOOKUP(H31480,dBoomProducts[[ProductID]:[RetailPrice]])</f>
        <v>2094.75</v>
      </c>
    </row>
    <row r="31481" spans="6:11" x14ac:dyDescent="0.25">
      <c r="F31481">
        <v>43616</v>
      </c>
      <c r="G31481">
        <v>4</v>
      </c>
      <c r="H31481">
        <v>9</v>
      </c>
      <c r="I31481">
        <v>4</v>
      </c>
      <c r="J31481">
        <v>147</v>
      </c>
      <c r="K31481">
        <f>J31481*LOOKUP(H31481,dBoomProducts[[ProductID]:[RetailPrice]])</f>
        <v>2638.65</v>
      </c>
    </row>
    <row r="31482" spans="6:11" x14ac:dyDescent="0.25">
      <c r="F31482">
        <v>43165</v>
      </c>
      <c r="G31482">
        <v>5</v>
      </c>
      <c r="H31482">
        <v>11</v>
      </c>
      <c r="I31482">
        <v>3</v>
      </c>
      <c r="J31482">
        <v>238</v>
      </c>
      <c r="K31482">
        <f>J31482*LOOKUP(H31482,dBoomProducts[[ProductID]:[RetailPrice]])</f>
        <v>2139.62</v>
      </c>
    </row>
    <row r="31483" spans="6:11" x14ac:dyDescent="0.25">
      <c r="F31483">
        <v>43315</v>
      </c>
      <c r="G31483">
        <v>6</v>
      </c>
      <c r="H31483">
        <v>11</v>
      </c>
      <c r="I31483">
        <v>3</v>
      </c>
      <c r="J31483">
        <v>64</v>
      </c>
      <c r="K31483">
        <f>J31483*LOOKUP(H31483,dBoomProducts[[ProductID]:[RetailPrice]])</f>
        <v>575.36</v>
      </c>
    </row>
    <row r="31484" spans="6:11" x14ac:dyDescent="0.25">
      <c r="F31484">
        <v>43327</v>
      </c>
      <c r="G31484">
        <v>2</v>
      </c>
      <c r="H31484">
        <v>9</v>
      </c>
      <c r="I31484">
        <v>1</v>
      </c>
      <c r="J31484">
        <v>69</v>
      </c>
      <c r="K31484">
        <f>J31484*LOOKUP(H31484,dBoomProducts[[ProductID]:[RetailPrice]])</f>
        <v>1238.55</v>
      </c>
    </row>
    <row r="31485" spans="6:11" x14ac:dyDescent="0.25">
      <c r="F31485">
        <v>42905</v>
      </c>
      <c r="G31485">
        <v>5</v>
      </c>
      <c r="H31485">
        <v>7</v>
      </c>
      <c r="I31485">
        <v>4</v>
      </c>
      <c r="J31485">
        <v>126</v>
      </c>
      <c r="K31485">
        <f>J31485*LOOKUP(H31485,dBoomProducts[[ProductID]:[RetailPrice]])</f>
        <v>5418</v>
      </c>
    </row>
    <row r="31486" spans="6:11" x14ac:dyDescent="0.25">
      <c r="F31486">
        <v>43005</v>
      </c>
      <c r="G31486">
        <v>2</v>
      </c>
      <c r="H31486">
        <v>8</v>
      </c>
      <c r="I31486">
        <v>1</v>
      </c>
      <c r="J31486">
        <v>104</v>
      </c>
      <c r="K31486">
        <f>J31486*LOOKUP(H31486,dBoomProducts[[ProductID]:[RetailPrice]])</f>
        <v>2288</v>
      </c>
    </row>
    <row r="31487" spans="6:11" x14ac:dyDescent="0.25">
      <c r="F31487">
        <v>43674</v>
      </c>
      <c r="G31487">
        <v>5</v>
      </c>
      <c r="H31487">
        <v>4</v>
      </c>
      <c r="I31487">
        <v>4</v>
      </c>
      <c r="J31487">
        <v>64</v>
      </c>
      <c r="K31487">
        <f>J31487*LOOKUP(H31487,dBoomProducts[[ProductID]:[RetailPrice]])</f>
        <v>2044.8</v>
      </c>
    </row>
    <row r="31488" spans="6:11" x14ac:dyDescent="0.25">
      <c r="F31488">
        <v>43617</v>
      </c>
      <c r="G31488">
        <v>3</v>
      </c>
      <c r="H31488">
        <v>4</v>
      </c>
      <c r="I31488">
        <v>2</v>
      </c>
      <c r="J31488">
        <v>2</v>
      </c>
      <c r="K31488">
        <f>J31488*LOOKUP(H31488,dBoomProducts[[ProductID]:[RetailPrice]])</f>
        <v>63.9</v>
      </c>
    </row>
    <row r="31489" spans="6:11" x14ac:dyDescent="0.25">
      <c r="F31489">
        <v>43723</v>
      </c>
      <c r="G31489">
        <v>2</v>
      </c>
      <c r="H31489">
        <v>9</v>
      </c>
      <c r="I31489">
        <v>1</v>
      </c>
      <c r="J31489">
        <v>2</v>
      </c>
      <c r="K31489">
        <f>J31489*LOOKUP(H31489,dBoomProducts[[ProductID]:[RetailPrice]])</f>
        <v>35.9</v>
      </c>
    </row>
    <row r="31490" spans="6:11" x14ac:dyDescent="0.25">
      <c r="F31490">
        <v>42939</v>
      </c>
      <c r="G31490">
        <v>8</v>
      </c>
      <c r="H31490">
        <v>4</v>
      </c>
      <c r="I31490">
        <v>2</v>
      </c>
      <c r="J31490">
        <v>2</v>
      </c>
      <c r="K31490">
        <f>J31490*LOOKUP(H31490,dBoomProducts[[ProductID]:[RetailPrice]])</f>
        <v>63.9</v>
      </c>
    </row>
    <row r="31491" spans="6:11" x14ac:dyDescent="0.25">
      <c r="F31491">
        <v>42829</v>
      </c>
      <c r="G31491">
        <v>1</v>
      </c>
      <c r="H31491">
        <v>4</v>
      </c>
      <c r="I31491">
        <v>1</v>
      </c>
      <c r="J31491">
        <v>69</v>
      </c>
      <c r="K31491">
        <f>J31491*LOOKUP(H31491,dBoomProducts[[ProductID]:[RetailPrice]])</f>
        <v>2204.5499999999997</v>
      </c>
    </row>
    <row r="31492" spans="6:11" x14ac:dyDescent="0.25">
      <c r="F31492">
        <v>43436</v>
      </c>
      <c r="G31492">
        <v>4</v>
      </c>
      <c r="H31492">
        <v>3</v>
      </c>
      <c r="I31492">
        <v>2</v>
      </c>
      <c r="J31492">
        <v>48</v>
      </c>
      <c r="K31492">
        <f>J31492*LOOKUP(H31492,dBoomProducts[[ProductID]:[RetailPrice]])</f>
        <v>957.59999999999991</v>
      </c>
    </row>
    <row r="31493" spans="6:11" x14ac:dyDescent="0.25">
      <c r="F31493">
        <v>43714</v>
      </c>
      <c r="G31493">
        <v>2</v>
      </c>
      <c r="H31493">
        <v>7</v>
      </c>
      <c r="I31493">
        <v>4</v>
      </c>
      <c r="J31493">
        <v>89</v>
      </c>
      <c r="K31493">
        <f>J31493*LOOKUP(H31493,dBoomProducts[[ProductID]:[RetailPrice]])</f>
        <v>3827</v>
      </c>
    </row>
    <row r="31494" spans="6:11" x14ac:dyDescent="0.25">
      <c r="F31494">
        <v>43522</v>
      </c>
      <c r="G31494">
        <v>4</v>
      </c>
      <c r="H31494">
        <v>6</v>
      </c>
      <c r="I31494">
        <v>3</v>
      </c>
      <c r="J31494">
        <v>1</v>
      </c>
      <c r="K31494">
        <f>J31494*LOOKUP(H31494,dBoomProducts[[ProductID]:[RetailPrice]])</f>
        <v>27.95</v>
      </c>
    </row>
    <row r="31495" spans="6:11" x14ac:dyDescent="0.25">
      <c r="F31495">
        <v>43666</v>
      </c>
      <c r="G31495">
        <v>2</v>
      </c>
      <c r="H31495">
        <v>7</v>
      </c>
      <c r="I31495">
        <v>3</v>
      </c>
      <c r="J31495">
        <v>112</v>
      </c>
      <c r="K31495">
        <f>J31495*LOOKUP(H31495,dBoomProducts[[ProductID]:[RetailPrice]])</f>
        <v>4816</v>
      </c>
    </row>
    <row r="31496" spans="6:11" x14ac:dyDescent="0.25">
      <c r="F31496">
        <v>42837</v>
      </c>
      <c r="G31496">
        <v>8</v>
      </c>
      <c r="H31496">
        <v>5</v>
      </c>
      <c r="I31496">
        <v>4</v>
      </c>
      <c r="J31496">
        <v>1</v>
      </c>
      <c r="K31496">
        <f>J31496*LOOKUP(H31496,dBoomProducts[[ProductID]:[RetailPrice]])</f>
        <v>32.950000000000003</v>
      </c>
    </row>
    <row r="31497" spans="6:11" x14ac:dyDescent="0.25">
      <c r="F31497">
        <v>42758</v>
      </c>
      <c r="G31497">
        <v>6</v>
      </c>
      <c r="H31497">
        <v>7</v>
      </c>
      <c r="I31497">
        <v>3</v>
      </c>
      <c r="J31497">
        <v>1</v>
      </c>
      <c r="K31497">
        <f>J31497*LOOKUP(H31497,dBoomProducts[[ProductID]:[RetailPrice]])</f>
        <v>43</v>
      </c>
    </row>
    <row r="31498" spans="6:11" x14ac:dyDescent="0.25">
      <c r="F31498">
        <v>42769</v>
      </c>
      <c r="G31498">
        <v>1</v>
      </c>
      <c r="H31498">
        <v>3</v>
      </c>
      <c r="I31498">
        <v>4</v>
      </c>
      <c r="J31498">
        <v>53</v>
      </c>
      <c r="K31498">
        <f>J31498*LOOKUP(H31498,dBoomProducts[[ProductID]:[RetailPrice]])</f>
        <v>1057.3499999999999</v>
      </c>
    </row>
    <row r="31499" spans="6:11" x14ac:dyDescent="0.25">
      <c r="F31499">
        <v>43267</v>
      </c>
      <c r="G31499">
        <v>5</v>
      </c>
      <c r="H31499">
        <v>2</v>
      </c>
      <c r="I31499">
        <v>4</v>
      </c>
      <c r="J31499">
        <v>108</v>
      </c>
      <c r="K31499">
        <f>J31499*LOOKUP(H31499,dBoomProducts[[ProductID]:[RetailPrice]])</f>
        <v>4644</v>
      </c>
    </row>
    <row r="31500" spans="6:11" x14ac:dyDescent="0.25">
      <c r="F31500">
        <v>43647</v>
      </c>
      <c r="G31500">
        <v>2</v>
      </c>
      <c r="H31500">
        <v>9</v>
      </c>
      <c r="I31500">
        <v>3</v>
      </c>
      <c r="J31500">
        <v>136</v>
      </c>
      <c r="K31500">
        <f>J31500*LOOKUP(H31500,dBoomProducts[[ProductID]:[RetailPrice]])</f>
        <v>2441.1999999999998</v>
      </c>
    </row>
    <row r="31501" spans="6:11" x14ac:dyDescent="0.25">
      <c r="F31501">
        <v>42932</v>
      </c>
      <c r="G31501">
        <v>3</v>
      </c>
      <c r="H31501">
        <v>3</v>
      </c>
      <c r="I31501">
        <v>1</v>
      </c>
      <c r="J31501">
        <v>42</v>
      </c>
      <c r="K31501">
        <f>J31501*LOOKUP(H31501,dBoomProducts[[ProductID]:[RetailPrice]])</f>
        <v>837.9</v>
      </c>
    </row>
    <row r="31502" spans="6:11" x14ac:dyDescent="0.25">
      <c r="F31502">
        <v>43617</v>
      </c>
      <c r="G31502">
        <v>8</v>
      </c>
      <c r="H31502">
        <v>2</v>
      </c>
      <c r="I31502">
        <v>4</v>
      </c>
      <c r="J31502">
        <v>56</v>
      </c>
      <c r="K31502">
        <f>J31502*LOOKUP(H31502,dBoomProducts[[ProductID]:[RetailPrice]])</f>
        <v>2408</v>
      </c>
    </row>
    <row r="31503" spans="6:11" x14ac:dyDescent="0.25">
      <c r="F31503">
        <v>43148</v>
      </c>
      <c r="G31503">
        <v>4</v>
      </c>
      <c r="H31503">
        <v>4</v>
      </c>
      <c r="I31503">
        <v>4</v>
      </c>
      <c r="J31503">
        <v>207</v>
      </c>
      <c r="K31503">
        <f>J31503*LOOKUP(H31503,dBoomProducts[[ProductID]:[RetailPrice]])</f>
        <v>6613.65</v>
      </c>
    </row>
    <row r="31504" spans="6:11" x14ac:dyDescent="0.25">
      <c r="F31504">
        <v>43078</v>
      </c>
      <c r="G31504">
        <v>5</v>
      </c>
      <c r="H31504">
        <v>3</v>
      </c>
      <c r="I31504">
        <v>4</v>
      </c>
      <c r="J31504">
        <v>3</v>
      </c>
      <c r="K31504">
        <f>J31504*LOOKUP(H31504,dBoomProducts[[ProductID]:[RetailPrice]])</f>
        <v>59.849999999999994</v>
      </c>
    </row>
    <row r="31505" spans="6:11" x14ac:dyDescent="0.25">
      <c r="F31505">
        <v>43051</v>
      </c>
      <c r="G31505">
        <v>8</v>
      </c>
      <c r="H31505">
        <v>7</v>
      </c>
      <c r="I31505">
        <v>1</v>
      </c>
      <c r="J31505">
        <v>37</v>
      </c>
      <c r="K31505">
        <f>J31505*LOOKUP(H31505,dBoomProducts[[ProductID]:[RetailPrice]])</f>
        <v>1591</v>
      </c>
    </row>
    <row r="31506" spans="6:11" x14ac:dyDescent="0.25">
      <c r="F31506">
        <v>43285</v>
      </c>
      <c r="G31506">
        <v>7</v>
      </c>
      <c r="H31506">
        <v>13</v>
      </c>
      <c r="I31506">
        <v>4</v>
      </c>
      <c r="J31506">
        <v>163</v>
      </c>
      <c r="K31506">
        <f>J31506*LOOKUP(H31506,dBoomProducts[[ProductID]:[RetailPrice]])</f>
        <v>14507</v>
      </c>
    </row>
    <row r="31507" spans="6:11" x14ac:dyDescent="0.25">
      <c r="F31507">
        <v>43622</v>
      </c>
      <c r="G31507">
        <v>2</v>
      </c>
      <c r="H31507">
        <v>4</v>
      </c>
      <c r="I31507">
        <v>2</v>
      </c>
      <c r="J31507">
        <v>84</v>
      </c>
      <c r="K31507">
        <f>J31507*LOOKUP(H31507,dBoomProducts[[ProductID]:[RetailPrice]])</f>
        <v>2683.7999999999997</v>
      </c>
    </row>
    <row r="31508" spans="6:11" x14ac:dyDescent="0.25">
      <c r="F31508">
        <v>43135</v>
      </c>
      <c r="G31508">
        <v>8</v>
      </c>
      <c r="H31508">
        <v>4</v>
      </c>
      <c r="I31508">
        <v>1</v>
      </c>
      <c r="J31508">
        <v>3</v>
      </c>
      <c r="K31508">
        <f>J31508*LOOKUP(H31508,dBoomProducts[[ProductID]:[RetailPrice]])</f>
        <v>95.85</v>
      </c>
    </row>
    <row r="31509" spans="6:11" x14ac:dyDescent="0.25">
      <c r="F31509">
        <v>42943</v>
      </c>
      <c r="G31509">
        <v>1</v>
      </c>
      <c r="H31509">
        <v>6</v>
      </c>
      <c r="I31509">
        <v>3</v>
      </c>
      <c r="J31509">
        <v>259</v>
      </c>
      <c r="K31509">
        <f>J31509*LOOKUP(H31509,dBoomProducts[[ProductID]:[RetailPrice]])</f>
        <v>7239.05</v>
      </c>
    </row>
    <row r="31510" spans="6:11" x14ac:dyDescent="0.25">
      <c r="F31510">
        <v>43674</v>
      </c>
      <c r="G31510">
        <v>2</v>
      </c>
      <c r="H31510">
        <v>2</v>
      </c>
      <c r="I31510">
        <v>3</v>
      </c>
      <c r="J31510">
        <v>95</v>
      </c>
      <c r="K31510">
        <f>J31510*LOOKUP(H31510,dBoomProducts[[ProductID]:[RetailPrice]])</f>
        <v>4085</v>
      </c>
    </row>
    <row r="31511" spans="6:11" x14ac:dyDescent="0.25">
      <c r="F31511">
        <v>43584</v>
      </c>
      <c r="G31511">
        <v>2</v>
      </c>
      <c r="H31511">
        <v>12</v>
      </c>
      <c r="I31511">
        <v>4</v>
      </c>
      <c r="J31511">
        <v>131</v>
      </c>
      <c r="K31511">
        <f>J31511*LOOKUP(H31511,dBoomProducts[[ProductID]:[RetailPrice]])</f>
        <v>9825</v>
      </c>
    </row>
    <row r="31512" spans="6:11" x14ac:dyDescent="0.25">
      <c r="F31512">
        <v>43092</v>
      </c>
      <c r="G31512">
        <v>4</v>
      </c>
      <c r="H31512">
        <v>12</v>
      </c>
      <c r="I31512">
        <v>2</v>
      </c>
      <c r="J31512">
        <v>110</v>
      </c>
      <c r="K31512">
        <f>J31512*LOOKUP(H31512,dBoomProducts[[ProductID]:[RetailPrice]])</f>
        <v>8250</v>
      </c>
    </row>
    <row r="31513" spans="6:11" x14ac:dyDescent="0.25">
      <c r="F31513">
        <v>43500</v>
      </c>
      <c r="G31513">
        <v>5</v>
      </c>
      <c r="H31513">
        <v>3</v>
      </c>
      <c r="I31513">
        <v>4</v>
      </c>
      <c r="J31513">
        <v>1</v>
      </c>
      <c r="K31513">
        <f>J31513*LOOKUP(H31513,dBoomProducts[[ProductID]:[RetailPrice]])</f>
        <v>19.95</v>
      </c>
    </row>
    <row r="31514" spans="6:11" x14ac:dyDescent="0.25">
      <c r="F31514">
        <v>43302</v>
      </c>
      <c r="G31514">
        <v>7</v>
      </c>
      <c r="H31514">
        <v>8</v>
      </c>
      <c r="I31514">
        <v>3</v>
      </c>
      <c r="J31514">
        <v>108</v>
      </c>
      <c r="K31514">
        <f>J31514*LOOKUP(H31514,dBoomProducts[[ProductID]:[RetailPrice]])</f>
        <v>2376</v>
      </c>
    </row>
    <row r="31515" spans="6:11" x14ac:dyDescent="0.25">
      <c r="F31515">
        <v>42994</v>
      </c>
      <c r="G31515">
        <v>2</v>
      </c>
      <c r="H31515">
        <v>1</v>
      </c>
      <c r="I31515">
        <v>2</v>
      </c>
      <c r="J31515">
        <v>23</v>
      </c>
      <c r="K31515">
        <f>J31515*LOOKUP(H31515,dBoomProducts[[ProductID]:[RetailPrice]])</f>
        <v>642.85</v>
      </c>
    </row>
    <row r="31516" spans="6:11" x14ac:dyDescent="0.25">
      <c r="F31516">
        <v>43426</v>
      </c>
      <c r="G31516">
        <v>8</v>
      </c>
      <c r="H31516">
        <v>12</v>
      </c>
      <c r="I31516">
        <v>4</v>
      </c>
      <c r="J31516">
        <v>3</v>
      </c>
      <c r="K31516">
        <f>J31516*LOOKUP(H31516,dBoomProducts[[ProductID]:[RetailPrice]])</f>
        <v>225</v>
      </c>
    </row>
    <row r="31517" spans="6:11" x14ac:dyDescent="0.25">
      <c r="F31517">
        <v>43121</v>
      </c>
      <c r="G31517">
        <v>5</v>
      </c>
      <c r="H31517">
        <v>2</v>
      </c>
      <c r="I31517">
        <v>3</v>
      </c>
      <c r="J31517">
        <v>3</v>
      </c>
      <c r="K31517">
        <f>J31517*LOOKUP(H31517,dBoomProducts[[ProductID]:[RetailPrice]])</f>
        <v>129</v>
      </c>
    </row>
    <row r="31518" spans="6:11" x14ac:dyDescent="0.25">
      <c r="F31518">
        <v>43324</v>
      </c>
      <c r="G31518">
        <v>8</v>
      </c>
      <c r="H31518">
        <v>2</v>
      </c>
      <c r="I31518">
        <v>1</v>
      </c>
      <c r="J31518">
        <v>49</v>
      </c>
      <c r="K31518">
        <f>J31518*LOOKUP(H31518,dBoomProducts[[ProductID]:[RetailPrice]])</f>
        <v>2107</v>
      </c>
    </row>
    <row r="31519" spans="6:11" x14ac:dyDescent="0.25">
      <c r="F31519">
        <v>42740</v>
      </c>
      <c r="G31519">
        <v>8</v>
      </c>
      <c r="H31519">
        <v>2</v>
      </c>
      <c r="I31519">
        <v>1</v>
      </c>
      <c r="J31519">
        <v>2</v>
      </c>
      <c r="K31519">
        <f>J31519*LOOKUP(H31519,dBoomProducts[[ProductID]:[RetailPrice]])</f>
        <v>86</v>
      </c>
    </row>
    <row r="31520" spans="6:11" x14ac:dyDescent="0.25">
      <c r="F31520">
        <v>43051</v>
      </c>
      <c r="G31520">
        <v>1</v>
      </c>
      <c r="H31520">
        <v>9</v>
      </c>
      <c r="I31520">
        <v>2</v>
      </c>
      <c r="J31520">
        <v>82</v>
      </c>
      <c r="K31520">
        <f>J31520*LOOKUP(H31520,dBoomProducts[[ProductID]:[RetailPrice]])</f>
        <v>1471.8999999999999</v>
      </c>
    </row>
    <row r="31521" spans="6:11" x14ac:dyDescent="0.25">
      <c r="F31521">
        <v>43126</v>
      </c>
      <c r="G31521">
        <v>7</v>
      </c>
      <c r="H31521">
        <v>5</v>
      </c>
      <c r="I31521">
        <v>1</v>
      </c>
      <c r="J31521">
        <v>59</v>
      </c>
      <c r="K31521">
        <f>J31521*LOOKUP(H31521,dBoomProducts[[ProductID]:[RetailPrice]])</f>
        <v>1944.0500000000002</v>
      </c>
    </row>
    <row r="31522" spans="6:11" x14ac:dyDescent="0.25">
      <c r="F31522">
        <v>43384</v>
      </c>
      <c r="G31522">
        <v>7</v>
      </c>
      <c r="H31522">
        <v>4</v>
      </c>
      <c r="I31522">
        <v>3</v>
      </c>
      <c r="J31522">
        <v>215</v>
      </c>
      <c r="K31522">
        <f>J31522*LOOKUP(H31522,dBoomProducts[[ProductID]:[RetailPrice]])</f>
        <v>6869.25</v>
      </c>
    </row>
    <row r="31523" spans="6:11" x14ac:dyDescent="0.25">
      <c r="F31523">
        <v>43368</v>
      </c>
      <c r="G31523">
        <v>5</v>
      </c>
      <c r="H31523">
        <v>3</v>
      </c>
      <c r="I31523">
        <v>2</v>
      </c>
      <c r="J31523">
        <v>93</v>
      </c>
      <c r="K31523">
        <f>J31523*LOOKUP(H31523,dBoomProducts[[ProductID]:[RetailPrice]])</f>
        <v>1855.35</v>
      </c>
    </row>
    <row r="31524" spans="6:11" x14ac:dyDescent="0.25">
      <c r="F31524">
        <v>42916</v>
      </c>
      <c r="G31524">
        <v>7</v>
      </c>
      <c r="H31524">
        <v>3</v>
      </c>
      <c r="I31524">
        <v>1</v>
      </c>
      <c r="J31524">
        <v>240</v>
      </c>
      <c r="K31524">
        <f>J31524*LOOKUP(H31524,dBoomProducts[[ProductID]:[RetailPrice]])</f>
        <v>4788</v>
      </c>
    </row>
    <row r="31525" spans="6:11" x14ac:dyDescent="0.25">
      <c r="F31525">
        <v>43558</v>
      </c>
      <c r="G31525">
        <v>1</v>
      </c>
      <c r="H31525">
        <v>3</v>
      </c>
      <c r="I31525">
        <v>1</v>
      </c>
      <c r="J31525">
        <v>39</v>
      </c>
      <c r="K31525">
        <f>J31525*LOOKUP(H31525,dBoomProducts[[ProductID]:[RetailPrice]])</f>
        <v>778.05</v>
      </c>
    </row>
    <row r="31526" spans="6:11" x14ac:dyDescent="0.25">
      <c r="F31526">
        <v>43120</v>
      </c>
      <c r="G31526">
        <v>2</v>
      </c>
      <c r="H31526">
        <v>8</v>
      </c>
      <c r="I31526">
        <v>2</v>
      </c>
      <c r="J31526">
        <v>1</v>
      </c>
      <c r="K31526">
        <f>J31526*LOOKUP(H31526,dBoomProducts[[ProductID]:[RetailPrice]])</f>
        <v>22</v>
      </c>
    </row>
    <row r="31527" spans="6:11" x14ac:dyDescent="0.25">
      <c r="F31527">
        <v>42909</v>
      </c>
      <c r="G31527">
        <v>5</v>
      </c>
      <c r="H31527">
        <v>5</v>
      </c>
      <c r="I31527">
        <v>4</v>
      </c>
      <c r="J31527">
        <v>90</v>
      </c>
      <c r="K31527">
        <f>J31527*LOOKUP(H31527,dBoomProducts[[ProductID]:[RetailPrice]])</f>
        <v>2965.5000000000005</v>
      </c>
    </row>
    <row r="31528" spans="6:11" x14ac:dyDescent="0.25">
      <c r="F31528">
        <v>43467</v>
      </c>
      <c r="G31528">
        <v>1</v>
      </c>
      <c r="H31528">
        <v>5</v>
      </c>
      <c r="I31528">
        <v>2</v>
      </c>
      <c r="J31528">
        <v>2</v>
      </c>
      <c r="K31528">
        <f>J31528*LOOKUP(H31528,dBoomProducts[[ProductID]:[RetailPrice]])</f>
        <v>65.900000000000006</v>
      </c>
    </row>
    <row r="31529" spans="6:11" x14ac:dyDescent="0.25">
      <c r="F31529">
        <v>43131</v>
      </c>
      <c r="G31529">
        <v>7</v>
      </c>
      <c r="H31529">
        <v>4</v>
      </c>
      <c r="I31529">
        <v>3</v>
      </c>
      <c r="J31529">
        <v>1</v>
      </c>
      <c r="K31529">
        <f>J31529*LOOKUP(H31529,dBoomProducts[[ProductID]:[RetailPrice]])</f>
        <v>31.95</v>
      </c>
    </row>
    <row r="31530" spans="6:11" x14ac:dyDescent="0.25">
      <c r="F31530">
        <v>43549</v>
      </c>
      <c r="G31530">
        <v>5</v>
      </c>
      <c r="H31530">
        <v>4</v>
      </c>
      <c r="I31530">
        <v>4</v>
      </c>
      <c r="J31530">
        <v>68</v>
      </c>
      <c r="K31530">
        <f>J31530*LOOKUP(H31530,dBoomProducts[[ProductID]:[RetailPrice]])</f>
        <v>2172.6</v>
      </c>
    </row>
    <row r="31531" spans="6:11" x14ac:dyDescent="0.25">
      <c r="F31531">
        <v>43698</v>
      </c>
      <c r="G31531">
        <v>4</v>
      </c>
      <c r="H31531">
        <v>9</v>
      </c>
      <c r="I31531">
        <v>2</v>
      </c>
      <c r="J31531">
        <v>27</v>
      </c>
      <c r="K31531">
        <f>J31531*LOOKUP(H31531,dBoomProducts[[ProductID]:[RetailPrice]])</f>
        <v>484.65</v>
      </c>
    </row>
    <row r="31532" spans="6:11" x14ac:dyDescent="0.25">
      <c r="F31532">
        <v>42845</v>
      </c>
      <c r="G31532">
        <v>6</v>
      </c>
      <c r="H31532">
        <v>2</v>
      </c>
      <c r="I31532">
        <v>4</v>
      </c>
      <c r="J31532">
        <v>259</v>
      </c>
      <c r="K31532">
        <f>J31532*LOOKUP(H31532,dBoomProducts[[ProductID]:[RetailPrice]])</f>
        <v>11137</v>
      </c>
    </row>
    <row r="31533" spans="6:11" x14ac:dyDescent="0.25">
      <c r="F31533">
        <v>43275</v>
      </c>
      <c r="G31533">
        <v>1</v>
      </c>
      <c r="H31533">
        <v>5</v>
      </c>
      <c r="I31533">
        <v>2</v>
      </c>
      <c r="J31533">
        <v>2</v>
      </c>
      <c r="K31533">
        <f>J31533*LOOKUP(H31533,dBoomProducts[[ProductID]:[RetailPrice]])</f>
        <v>65.900000000000006</v>
      </c>
    </row>
    <row r="31534" spans="6:11" x14ac:dyDescent="0.25">
      <c r="F31534">
        <v>43346</v>
      </c>
      <c r="G31534">
        <v>6</v>
      </c>
      <c r="H31534">
        <v>2</v>
      </c>
      <c r="I31534">
        <v>1</v>
      </c>
      <c r="J31534">
        <v>198</v>
      </c>
      <c r="K31534">
        <f>J31534*LOOKUP(H31534,dBoomProducts[[ProductID]:[RetailPrice]])</f>
        <v>8514</v>
      </c>
    </row>
    <row r="31535" spans="6:11" x14ac:dyDescent="0.25">
      <c r="F31535">
        <v>43588</v>
      </c>
      <c r="G31535">
        <v>4</v>
      </c>
      <c r="H31535">
        <v>5</v>
      </c>
      <c r="I31535">
        <v>3</v>
      </c>
      <c r="J31535">
        <v>3</v>
      </c>
      <c r="K31535">
        <f>J31535*LOOKUP(H31535,dBoomProducts[[ProductID]:[RetailPrice]])</f>
        <v>98.850000000000009</v>
      </c>
    </row>
    <row r="31536" spans="6:11" x14ac:dyDescent="0.25">
      <c r="F31536">
        <v>43412</v>
      </c>
      <c r="G31536">
        <v>2</v>
      </c>
      <c r="H31536">
        <v>9</v>
      </c>
      <c r="I31536">
        <v>4</v>
      </c>
      <c r="J31536">
        <v>100</v>
      </c>
      <c r="K31536">
        <f>J31536*LOOKUP(H31536,dBoomProducts[[ProductID]:[RetailPrice]])</f>
        <v>1795</v>
      </c>
    </row>
    <row r="31537" spans="6:11" x14ac:dyDescent="0.25">
      <c r="F31537">
        <v>43767</v>
      </c>
      <c r="G31537">
        <v>8</v>
      </c>
      <c r="H31537">
        <v>4</v>
      </c>
      <c r="I31537">
        <v>1</v>
      </c>
      <c r="J31537">
        <v>92</v>
      </c>
      <c r="K31537">
        <f>J31537*LOOKUP(H31537,dBoomProducts[[ProductID]:[RetailPrice]])</f>
        <v>2939.4</v>
      </c>
    </row>
    <row r="31538" spans="6:11" x14ac:dyDescent="0.25">
      <c r="F31538">
        <v>43412</v>
      </c>
      <c r="G31538">
        <v>4</v>
      </c>
      <c r="H31538">
        <v>3</v>
      </c>
      <c r="I31538">
        <v>4</v>
      </c>
      <c r="J31538">
        <v>103</v>
      </c>
      <c r="K31538">
        <f>J31538*LOOKUP(H31538,dBoomProducts[[ProductID]:[RetailPrice]])</f>
        <v>2054.85</v>
      </c>
    </row>
    <row r="31539" spans="6:11" x14ac:dyDescent="0.25">
      <c r="F31539">
        <v>43449</v>
      </c>
      <c r="G31539">
        <v>4</v>
      </c>
      <c r="H31539">
        <v>3</v>
      </c>
      <c r="I31539">
        <v>4</v>
      </c>
      <c r="J31539">
        <v>17</v>
      </c>
      <c r="K31539">
        <f>J31539*LOOKUP(H31539,dBoomProducts[[ProductID]:[RetailPrice]])</f>
        <v>339.15</v>
      </c>
    </row>
    <row r="31540" spans="6:11" x14ac:dyDescent="0.25">
      <c r="F31540">
        <v>43805</v>
      </c>
      <c r="G31540">
        <v>2</v>
      </c>
      <c r="H31540">
        <v>5</v>
      </c>
      <c r="I31540">
        <v>2</v>
      </c>
      <c r="J31540">
        <v>78</v>
      </c>
      <c r="K31540">
        <f>J31540*LOOKUP(H31540,dBoomProducts[[ProductID]:[RetailPrice]])</f>
        <v>2570.1000000000004</v>
      </c>
    </row>
    <row r="31541" spans="6:11" x14ac:dyDescent="0.25">
      <c r="F31541">
        <v>43550</v>
      </c>
      <c r="G31541">
        <v>8</v>
      </c>
      <c r="H31541">
        <v>1</v>
      </c>
      <c r="I31541">
        <v>3</v>
      </c>
      <c r="J31541">
        <v>215</v>
      </c>
      <c r="K31541">
        <f>J31541*LOOKUP(H31541,dBoomProducts[[ProductID]:[RetailPrice]])</f>
        <v>6009.25</v>
      </c>
    </row>
    <row r="31542" spans="6:11" x14ac:dyDescent="0.25">
      <c r="F31542">
        <v>43602</v>
      </c>
      <c r="G31542">
        <v>2</v>
      </c>
      <c r="H31542">
        <v>4</v>
      </c>
      <c r="I31542">
        <v>3</v>
      </c>
      <c r="J31542">
        <v>90</v>
      </c>
      <c r="K31542">
        <f>J31542*LOOKUP(H31542,dBoomProducts[[ProductID]:[RetailPrice]])</f>
        <v>2875.5</v>
      </c>
    </row>
    <row r="31543" spans="6:11" x14ac:dyDescent="0.25">
      <c r="F31543">
        <v>43515</v>
      </c>
      <c r="G31543">
        <v>8</v>
      </c>
      <c r="H31543">
        <v>4</v>
      </c>
      <c r="I31543">
        <v>1</v>
      </c>
      <c r="J31543">
        <v>2</v>
      </c>
      <c r="K31543">
        <f>J31543*LOOKUP(H31543,dBoomProducts[[ProductID]:[RetailPrice]])</f>
        <v>63.9</v>
      </c>
    </row>
    <row r="31544" spans="6:11" x14ac:dyDescent="0.25">
      <c r="F31544">
        <v>43396</v>
      </c>
      <c r="G31544">
        <v>6</v>
      </c>
      <c r="H31544">
        <v>3</v>
      </c>
      <c r="I31544">
        <v>4</v>
      </c>
      <c r="J31544">
        <v>64</v>
      </c>
      <c r="K31544">
        <f>J31544*LOOKUP(H31544,dBoomProducts[[ProductID]:[RetailPrice]])</f>
        <v>1276.8</v>
      </c>
    </row>
    <row r="31545" spans="6:11" x14ac:dyDescent="0.25">
      <c r="F31545">
        <v>43265</v>
      </c>
      <c r="G31545">
        <v>4</v>
      </c>
      <c r="H31545">
        <v>9</v>
      </c>
      <c r="I31545">
        <v>4</v>
      </c>
      <c r="J31545">
        <v>109</v>
      </c>
      <c r="K31545">
        <f>J31545*LOOKUP(H31545,dBoomProducts[[ProductID]:[RetailPrice]])</f>
        <v>1956.55</v>
      </c>
    </row>
    <row r="31546" spans="6:11" x14ac:dyDescent="0.25">
      <c r="F31546">
        <v>43793</v>
      </c>
      <c r="G31546">
        <v>5</v>
      </c>
      <c r="H31546">
        <v>11</v>
      </c>
      <c r="I31546">
        <v>4</v>
      </c>
      <c r="J31546">
        <v>3</v>
      </c>
      <c r="K31546">
        <f>J31546*LOOKUP(H31546,dBoomProducts[[ProductID]:[RetailPrice]])</f>
        <v>26.97</v>
      </c>
    </row>
    <row r="31547" spans="6:11" x14ac:dyDescent="0.25">
      <c r="F31547">
        <v>43126</v>
      </c>
      <c r="G31547">
        <v>8</v>
      </c>
      <c r="H31547">
        <v>11</v>
      </c>
      <c r="I31547">
        <v>3</v>
      </c>
      <c r="J31547">
        <v>81</v>
      </c>
      <c r="K31547">
        <f>J31547*LOOKUP(H31547,dBoomProducts[[ProductID]:[RetailPrice]])</f>
        <v>728.19</v>
      </c>
    </row>
    <row r="31548" spans="6:11" x14ac:dyDescent="0.25">
      <c r="F31548">
        <v>43313</v>
      </c>
      <c r="G31548">
        <v>3</v>
      </c>
      <c r="H31548">
        <v>3</v>
      </c>
      <c r="I31548">
        <v>2</v>
      </c>
      <c r="J31548">
        <v>2</v>
      </c>
      <c r="K31548">
        <f>J31548*LOOKUP(H31548,dBoomProducts[[ProductID]:[RetailPrice]])</f>
        <v>39.9</v>
      </c>
    </row>
    <row r="31549" spans="6:11" x14ac:dyDescent="0.25">
      <c r="F31549">
        <v>43739</v>
      </c>
      <c r="G31549">
        <v>2</v>
      </c>
      <c r="H31549">
        <v>5</v>
      </c>
      <c r="I31549">
        <v>3</v>
      </c>
      <c r="J31549">
        <v>63</v>
      </c>
      <c r="K31549">
        <f>J31549*LOOKUP(H31549,dBoomProducts[[ProductID]:[RetailPrice]])</f>
        <v>2075.8500000000004</v>
      </c>
    </row>
    <row r="31550" spans="6:11" x14ac:dyDescent="0.25">
      <c r="F31550">
        <v>43623</v>
      </c>
      <c r="G31550">
        <v>5</v>
      </c>
      <c r="H31550">
        <v>7</v>
      </c>
      <c r="I31550">
        <v>3</v>
      </c>
      <c r="J31550">
        <v>51</v>
      </c>
      <c r="K31550">
        <f>J31550*LOOKUP(H31550,dBoomProducts[[ProductID]:[RetailPrice]])</f>
        <v>2193</v>
      </c>
    </row>
    <row r="31551" spans="6:11" x14ac:dyDescent="0.25">
      <c r="F31551">
        <v>43483</v>
      </c>
      <c r="G31551">
        <v>2</v>
      </c>
      <c r="H31551">
        <v>6</v>
      </c>
      <c r="I31551">
        <v>3</v>
      </c>
      <c r="J31551">
        <v>72</v>
      </c>
      <c r="K31551">
        <f>J31551*LOOKUP(H31551,dBoomProducts[[ProductID]:[RetailPrice]])</f>
        <v>2012.3999999999999</v>
      </c>
    </row>
    <row r="31552" spans="6:11" x14ac:dyDescent="0.25">
      <c r="F31552">
        <v>43090</v>
      </c>
      <c r="G31552">
        <v>5</v>
      </c>
      <c r="H31552">
        <v>4</v>
      </c>
      <c r="I31552">
        <v>3</v>
      </c>
      <c r="J31552">
        <v>99</v>
      </c>
      <c r="K31552">
        <f>J31552*LOOKUP(H31552,dBoomProducts[[ProductID]:[RetailPrice]])</f>
        <v>3163.0499999999997</v>
      </c>
    </row>
    <row r="31553" spans="6:11" x14ac:dyDescent="0.25">
      <c r="F31553">
        <v>42951</v>
      </c>
      <c r="G31553">
        <v>6</v>
      </c>
      <c r="H31553">
        <v>4</v>
      </c>
      <c r="I31553">
        <v>4</v>
      </c>
      <c r="J31553">
        <v>206</v>
      </c>
      <c r="K31553">
        <f>J31553*LOOKUP(H31553,dBoomProducts[[ProductID]:[RetailPrice]])</f>
        <v>6581.7</v>
      </c>
    </row>
    <row r="31554" spans="6:11" x14ac:dyDescent="0.25">
      <c r="F31554">
        <v>42821</v>
      </c>
      <c r="G31554">
        <v>5</v>
      </c>
      <c r="H31554">
        <v>4</v>
      </c>
      <c r="I31554">
        <v>1</v>
      </c>
      <c r="J31554">
        <v>102</v>
      </c>
      <c r="K31554">
        <f>J31554*LOOKUP(H31554,dBoomProducts[[ProductID]:[RetailPrice]])</f>
        <v>3258.9</v>
      </c>
    </row>
    <row r="31555" spans="6:11" x14ac:dyDescent="0.25">
      <c r="F31555">
        <v>42921</v>
      </c>
      <c r="G31555">
        <v>4</v>
      </c>
      <c r="H31555">
        <v>2</v>
      </c>
      <c r="I31555">
        <v>1</v>
      </c>
      <c r="J31555">
        <v>2</v>
      </c>
      <c r="K31555">
        <f>J31555*LOOKUP(H31555,dBoomProducts[[ProductID]:[RetailPrice]])</f>
        <v>86</v>
      </c>
    </row>
    <row r="31556" spans="6:11" x14ac:dyDescent="0.25">
      <c r="F31556">
        <v>43797</v>
      </c>
      <c r="G31556">
        <v>5</v>
      </c>
      <c r="H31556">
        <v>3</v>
      </c>
      <c r="I31556">
        <v>3</v>
      </c>
      <c r="J31556">
        <v>94</v>
      </c>
      <c r="K31556">
        <f>J31556*LOOKUP(H31556,dBoomProducts[[ProductID]:[RetailPrice]])</f>
        <v>1875.3</v>
      </c>
    </row>
    <row r="31557" spans="6:11" x14ac:dyDescent="0.25">
      <c r="F31557">
        <v>43453</v>
      </c>
      <c r="G31557">
        <v>4</v>
      </c>
      <c r="H31557">
        <v>4</v>
      </c>
      <c r="I31557">
        <v>4</v>
      </c>
      <c r="J31557">
        <v>157</v>
      </c>
      <c r="K31557">
        <f>J31557*LOOKUP(H31557,dBoomProducts[[ProductID]:[RetailPrice]])</f>
        <v>5016.1499999999996</v>
      </c>
    </row>
    <row r="31558" spans="6:11" x14ac:dyDescent="0.25">
      <c r="F31558">
        <v>43500</v>
      </c>
      <c r="G31558">
        <v>3</v>
      </c>
      <c r="H31558">
        <v>4</v>
      </c>
      <c r="I31558">
        <v>1</v>
      </c>
      <c r="J31558">
        <v>186</v>
      </c>
      <c r="K31558">
        <f>J31558*LOOKUP(H31558,dBoomProducts[[ProductID]:[RetailPrice]])</f>
        <v>5942.7</v>
      </c>
    </row>
    <row r="31559" spans="6:11" x14ac:dyDescent="0.25">
      <c r="F31559">
        <v>42814</v>
      </c>
      <c r="G31559">
        <v>4</v>
      </c>
      <c r="H31559">
        <v>4</v>
      </c>
      <c r="I31559">
        <v>1</v>
      </c>
      <c r="J31559">
        <v>82</v>
      </c>
      <c r="K31559">
        <f>J31559*LOOKUP(H31559,dBoomProducts[[ProductID]:[RetailPrice]])</f>
        <v>2619.9</v>
      </c>
    </row>
    <row r="31560" spans="6:11" x14ac:dyDescent="0.25">
      <c r="F31560">
        <v>43471</v>
      </c>
      <c r="G31560">
        <v>6</v>
      </c>
      <c r="H31560">
        <v>4</v>
      </c>
      <c r="I31560">
        <v>4</v>
      </c>
      <c r="J31560">
        <v>12</v>
      </c>
      <c r="K31560">
        <f>J31560*LOOKUP(H31560,dBoomProducts[[ProductID]:[RetailPrice]])</f>
        <v>383.4</v>
      </c>
    </row>
    <row r="31561" spans="6:11" x14ac:dyDescent="0.25">
      <c r="F31561">
        <v>42839</v>
      </c>
      <c r="G31561">
        <v>3</v>
      </c>
      <c r="H31561">
        <v>12</v>
      </c>
      <c r="I31561">
        <v>3</v>
      </c>
      <c r="J31561">
        <v>3</v>
      </c>
      <c r="K31561">
        <f>J31561*LOOKUP(H31561,dBoomProducts[[ProductID]:[RetailPrice]])</f>
        <v>225</v>
      </c>
    </row>
    <row r="31562" spans="6:11" x14ac:dyDescent="0.25">
      <c r="F31562">
        <v>42830</v>
      </c>
      <c r="G31562">
        <v>2</v>
      </c>
      <c r="H31562">
        <v>1</v>
      </c>
      <c r="I31562">
        <v>3</v>
      </c>
      <c r="J31562">
        <v>87</v>
      </c>
      <c r="K31562">
        <f>J31562*LOOKUP(H31562,dBoomProducts[[ProductID]:[RetailPrice]])</f>
        <v>2431.65</v>
      </c>
    </row>
    <row r="31563" spans="6:11" x14ac:dyDescent="0.25">
      <c r="F31563">
        <v>43798</v>
      </c>
      <c r="G31563">
        <v>1</v>
      </c>
      <c r="H31563">
        <v>6</v>
      </c>
      <c r="I31563">
        <v>3</v>
      </c>
      <c r="J31563">
        <v>78</v>
      </c>
      <c r="K31563">
        <f>J31563*LOOKUP(H31563,dBoomProducts[[ProductID]:[RetailPrice]])</f>
        <v>2180.1</v>
      </c>
    </row>
    <row r="31564" spans="6:11" x14ac:dyDescent="0.25">
      <c r="F31564">
        <v>43818</v>
      </c>
      <c r="G31564">
        <v>6</v>
      </c>
      <c r="H31564">
        <v>9</v>
      </c>
      <c r="I31564">
        <v>2</v>
      </c>
      <c r="J31564">
        <v>240</v>
      </c>
      <c r="K31564">
        <f>J31564*LOOKUP(H31564,dBoomProducts[[ProductID]:[RetailPrice]])</f>
        <v>4308</v>
      </c>
    </row>
    <row r="31565" spans="6:11" x14ac:dyDescent="0.25">
      <c r="F31565">
        <v>43011</v>
      </c>
      <c r="G31565">
        <v>5</v>
      </c>
      <c r="H31565">
        <v>6</v>
      </c>
      <c r="I31565">
        <v>3</v>
      </c>
      <c r="J31565">
        <v>2</v>
      </c>
      <c r="K31565">
        <f>J31565*LOOKUP(H31565,dBoomProducts[[ProductID]:[RetailPrice]])</f>
        <v>55.9</v>
      </c>
    </row>
    <row r="31566" spans="6:11" x14ac:dyDescent="0.25">
      <c r="F31566">
        <v>42794</v>
      </c>
      <c r="G31566">
        <v>5</v>
      </c>
      <c r="H31566">
        <v>2</v>
      </c>
      <c r="I31566">
        <v>1</v>
      </c>
      <c r="J31566">
        <v>46</v>
      </c>
      <c r="K31566">
        <f>J31566*LOOKUP(H31566,dBoomProducts[[ProductID]:[RetailPrice]])</f>
        <v>1978</v>
      </c>
    </row>
    <row r="31567" spans="6:11" x14ac:dyDescent="0.25">
      <c r="F31567">
        <v>43171</v>
      </c>
      <c r="G31567">
        <v>5</v>
      </c>
      <c r="H31567">
        <v>1</v>
      </c>
      <c r="I31567">
        <v>1</v>
      </c>
      <c r="J31567">
        <v>127</v>
      </c>
      <c r="K31567">
        <f>J31567*LOOKUP(H31567,dBoomProducts[[ProductID]:[RetailPrice]])</f>
        <v>3549.65</v>
      </c>
    </row>
    <row r="31568" spans="6:11" x14ac:dyDescent="0.25">
      <c r="F31568">
        <v>43202</v>
      </c>
      <c r="G31568">
        <v>3</v>
      </c>
      <c r="H31568">
        <v>6</v>
      </c>
      <c r="I31568">
        <v>3</v>
      </c>
      <c r="J31568">
        <v>70</v>
      </c>
      <c r="K31568">
        <f>J31568*LOOKUP(H31568,dBoomProducts[[ProductID]:[RetailPrice]])</f>
        <v>1956.5</v>
      </c>
    </row>
    <row r="31569" spans="6:11" x14ac:dyDescent="0.25">
      <c r="F31569">
        <v>43234</v>
      </c>
      <c r="G31569">
        <v>8</v>
      </c>
      <c r="H31569">
        <v>13</v>
      </c>
      <c r="I31569">
        <v>4</v>
      </c>
      <c r="J31569">
        <v>226</v>
      </c>
      <c r="K31569">
        <f>J31569*LOOKUP(H31569,dBoomProducts[[ProductID]:[RetailPrice]])</f>
        <v>20114</v>
      </c>
    </row>
    <row r="31570" spans="6:11" x14ac:dyDescent="0.25">
      <c r="F31570">
        <v>43252</v>
      </c>
      <c r="G31570">
        <v>5</v>
      </c>
      <c r="H31570">
        <v>3</v>
      </c>
      <c r="I31570">
        <v>2</v>
      </c>
      <c r="J31570">
        <v>1</v>
      </c>
      <c r="K31570">
        <f>J31570*LOOKUP(H31570,dBoomProducts[[ProductID]:[RetailPrice]])</f>
        <v>19.95</v>
      </c>
    </row>
    <row r="31571" spans="6:11" x14ac:dyDescent="0.25">
      <c r="F31571">
        <v>43367</v>
      </c>
      <c r="G31571">
        <v>2</v>
      </c>
      <c r="H31571">
        <v>6</v>
      </c>
      <c r="I31571">
        <v>1</v>
      </c>
      <c r="J31571">
        <v>251</v>
      </c>
      <c r="K31571">
        <f>J31571*LOOKUP(H31571,dBoomProducts[[ProductID]:[RetailPrice]])</f>
        <v>7015.45</v>
      </c>
    </row>
    <row r="31572" spans="6:11" x14ac:dyDescent="0.25">
      <c r="F31572">
        <v>43247</v>
      </c>
      <c r="G31572">
        <v>6</v>
      </c>
      <c r="H31572">
        <v>1</v>
      </c>
      <c r="I31572">
        <v>3</v>
      </c>
      <c r="J31572">
        <v>2</v>
      </c>
      <c r="K31572">
        <f>J31572*LOOKUP(H31572,dBoomProducts[[ProductID]:[RetailPrice]])</f>
        <v>55.9</v>
      </c>
    </row>
    <row r="31573" spans="6:11" x14ac:dyDescent="0.25">
      <c r="F31573">
        <v>42952</v>
      </c>
      <c r="G31573">
        <v>7</v>
      </c>
      <c r="H31573">
        <v>6</v>
      </c>
      <c r="I31573">
        <v>4</v>
      </c>
      <c r="J31573">
        <v>245</v>
      </c>
      <c r="K31573">
        <f>J31573*LOOKUP(H31573,dBoomProducts[[ProductID]:[RetailPrice]])</f>
        <v>6847.75</v>
      </c>
    </row>
    <row r="31574" spans="6:11" x14ac:dyDescent="0.25">
      <c r="F31574">
        <v>43544</v>
      </c>
      <c r="G31574">
        <v>3</v>
      </c>
      <c r="H31574">
        <v>8</v>
      </c>
      <c r="I31574">
        <v>2</v>
      </c>
      <c r="J31574">
        <v>2</v>
      </c>
      <c r="K31574">
        <f>J31574*LOOKUP(H31574,dBoomProducts[[ProductID]:[RetailPrice]])</f>
        <v>44</v>
      </c>
    </row>
    <row r="31575" spans="6:11" x14ac:dyDescent="0.25">
      <c r="F31575">
        <v>43266</v>
      </c>
      <c r="G31575">
        <v>8</v>
      </c>
      <c r="H31575">
        <v>11</v>
      </c>
      <c r="I31575">
        <v>2</v>
      </c>
      <c r="J31575">
        <v>99</v>
      </c>
      <c r="K31575">
        <f>J31575*LOOKUP(H31575,dBoomProducts[[ProductID]:[RetailPrice]])</f>
        <v>890.01</v>
      </c>
    </row>
    <row r="31576" spans="6:11" x14ac:dyDescent="0.25">
      <c r="F31576">
        <v>42819</v>
      </c>
      <c r="G31576">
        <v>5</v>
      </c>
      <c r="H31576">
        <v>7</v>
      </c>
      <c r="I31576">
        <v>3</v>
      </c>
      <c r="J31576">
        <v>1</v>
      </c>
      <c r="K31576">
        <f>J31576*LOOKUP(H31576,dBoomProducts[[ProductID]:[RetailPrice]])</f>
        <v>43</v>
      </c>
    </row>
    <row r="31577" spans="6:11" x14ac:dyDescent="0.25">
      <c r="F31577">
        <v>42952</v>
      </c>
      <c r="G31577">
        <v>4</v>
      </c>
      <c r="H31577">
        <v>11</v>
      </c>
      <c r="I31577">
        <v>2</v>
      </c>
      <c r="J31577">
        <v>57</v>
      </c>
      <c r="K31577">
        <f>J31577*LOOKUP(H31577,dBoomProducts[[ProductID]:[RetailPrice]])</f>
        <v>512.43000000000006</v>
      </c>
    </row>
    <row r="31578" spans="6:11" x14ac:dyDescent="0.25">
      <c r="F31578">
        <v>43483</v>
      </c>
      <c r="G31578">
        <v>6</v>
      </c>
      <c r="H31578">
        <v>5</v>
      </c>
      <c r="I31578">
        <v>3</v>
      </c>
      <c r="J31578">
        <v>97</v>
      </c>
      <c r="K31578">
        <f>J31578*LOOKUP(H31578,dBoomProducts[[ProductID]:[RetailPrice]])</f>
        <v>3196.15</v>
      </c>
    </row>
    <row r="31579" spans="6:11" x14ac:dyDescent="0.25">
      <c r="F31579">
        <v>43015</v>
      </c>
      <c r="G31579">
        <v>7</v>
      </c>
      <c r="H31579">
        <v>11</v>
      </c>
      <c r="I31579">
        <v>3</v>
      </c>
      <c r="J31579">
        <v>2</v>
      </c>
      <c r="K31579">
        <f>J31579*LOOKUP(H31579,dBoomProducts[[ProductID]:[RetailPrice]])</f>
        <v>17.98</v>
      </c>
    </row>
    <row r="31580" spans="6:11" x14ac:dyDescent="0.25">
      <c r="F31580">
        <v>43294</v>
      </c>
      <c r="G31580">
        <v>4</v>
      </c>
      <c r="H31580">
        <v>12</v>
      </c>
      <c r="I31580">
        <v>3</v>
      </c>
      <c r="J31580">
        <v>91</v>
      </c>
      <c r="K31580">
        <f>J31580*LOOKUP(H31580,dBoomProducts[[ProductID]:[RetailPrice]])</f>
        <v>6825</v>
      </c>
    </row>
    <row r="31581" spans="6:11" x14ac:dyDescent="0.25">
      <c r="F31581">
        <v>43364</v>
      </c>
      <c r="G31581">
        <v>3</v>
      </c>
      <c r="H31581">
        <v>3</v>
      </c>
      <c r="I31581">
        <v>3</v>
      </c>
      <c r="J31581">
        <v>3</v>
      </c>
      <c r="K31581">
        <f>J31581*LOOKUP(H31581,dBoomProducts[[ProductID]:[RetailPrice]])</f>
        <v>59.849999999999994</v>
      </c>
    </row>
    <row r="31582" spans="6:11" x14ac:dyDescent="0.25">
      <c r="F31582">
        <v>43444</v>
      </c>
      <c r="G31582">
        <v>5</v>
      </c>
      <c r="H31582">
        <v>3</v>
      </c>
      <c r="I31582">
        <v>2</v>
      </c>
      <c r="J31582">
        <v>71</v>
      </c>
      <c r="K31582">
        <f>J31582*LOOKUP(H31582,dBoomProducts[[ProductID]:[RetailPrice]])</f>
        <v>1416.45</v>
      </c>
    </row>
    <row r="31583" spans="6:11" x14ac:dyDescent="0.25">
      <c r="F31583">
        <v>43802</v>
      </c>
      <c r="G31583">
        <v>6</v>
      </c>
      <c r="H31583">
        <v>2</v>
      </c>
      <c r="I31583">
        <v>4</v>
      </c>
      <c r="J31583">
        <v>2</v>
      </c>
      <c r="K31583">
        <f>J31583*LOOKUP(H31583,dBoomProducts[[ProductID]:[RetailPrice]])</f>
        <v>86</v>
      </c>
    </row>
    <row r="31584" spans="6:11" x14ac:dyDescent="0.25">
      <c r="F31584">
        <v>42884</v>
      </c>
      <c r="G31584">
        <v>3</v>
      </c>
      <c r="H31584">
        <v>4</v>
      </c>
      <c r="I31584">
        <v>2</v>
      </c>
      <c r="J31584">
        <v>75</v>
      </c>
      <c r="K31584">
        <f>J31584*LOOKUP(H31584,dBoomProducts[[ProductID]:[RetailPrice]])</f>
        <v>2396.25</v>
      </c>
    </row>
    <row r="31585" spans="6:11" x14ac:dyDescent="0.25">
      <c r="F31585">
        <v>43697</v>
      </c>
      <c r="G31585">
        <v>2</v>
      </c>
      <c r="H31585">
        <v>6</v>
      </c>
      <c r="I31585">
        <v>4</v>
      </c>
      <c r="J31585">
        <v>78</v>
      </c>
      <c r="K31585">
        <f>J31585*LOOKUP(H31585,dBoomProducts[[ProductID]:[RetailPrice]])</f>
        <v>2180.1</v>
      </c>
    </row>
    <row r="31586" spans="6:11" x14ac:dyDescent="0.25">
      <c r="F31586">
        <v>43489</v>
      </c>
      <c r="G31586">
        <v>4</v>
      </c>
      <c r="H31586">
        <v>11</v>
      </c>
      <c r="I31586">
        <v>1</v>
      </c>
      <c r="J31586">
        <v>3</v>
      </c>
      <c r="K31586">
        <f>J31586*LOOKUP(H31586,dBoomProducts[[ProductID]:[RetailPrice]])</f>
        <v>26.97</v>
      </c>
    </row>
    <row r="31587" spans="6:11" x14ac:dyDescent="0.25">
      <c r="F31587">
        <v>42848</v>
      </c>
      <c r="G31587">
        <v>5</v>
      </c>
      <c r="H31587">
        <v>3</v>
      </c>
      <c r="I31587">
        <v>1</v>
      </c>
      <c r="J31587">
        <v>258</v>
      </c>
      <c r="K31587">
        <f>J31587*LOOKUP(H31587,dBoomProducts[[ProductID]:[RetailPrice]])</f>
        <v>5147.0999999999995</v>
      </c>
    </row>
    <row r="31588" spans="6:11" x14ac:dyDescent="0.25">
      <c r="F31588">
        <v>43815</v>
      </c>
      <c r="G31588">
        <v>8</v>
      </c>
      <c r="H31588">
        <v>3</v>
      </c>
      <c r="I31588">
        <v>4</v>
      </c>
      <c r="J31588">
        <v>203</v>
      </c>
      <c r="K31588">
        <f>J31588*LOOKUP(H31588,dBoomProducts[[ProductID]:[RetailPrice]])</f>
        <v>4049.85</v>
      </c>
    </row>
    <row r="31589" spans="6:11" x14ac:dyDescent="0.25">
      <c r="F31589">
        <v>43473</v>
      </c>
      <c r="G31589">
        <v>6</v>
      </c>
      <c r="H31589">
        <v>6</v>
      </c>
      <c r="I31589">
        <v>1</v>
      </c>
      <c r="J31589">
        <v>108</v>
      </c>
      <c r="K31589">
        <f>J31589*LOOKUP(H31589,dBoomProducts[[ProductID]:[RetailPrice]])</f>
        <v>3018.6</v>
      </c>
    </row>
    <row r="31590" spans="6:11" x14ac:dyDescent="0.25">
      <c r="F31590">
        <v>43305</v>
      </c>
      <c r="G31590">
        <v>6</v>
      </c>
      <c r="H31590">
        <v>9</v>
      </c>
      <c r="I31590">
        <v>3</v>
      </c>
      <c r="J31590">
        <v>3</v>
      </c>
      <c r="K31590">
        <f>J31590*LOOKUP(H31590,dBoomProducts[[ProductID]:[RetailPrice]])</f>
        <v>53.849999999999994</v>
      </c>
    </row>
    <row r="31591" spans="6:11" x14ac:dyDescent="0.25">
      <c r="F31591">
        <v>42895</v>
      </c>
      <c r="G31591">
        <v>1</v>
      </c>
      <c r="H31591">
        <v>13</v>
      </c>
      <c r="I31591">
        <v>4</v>
      </c>
      <c r="J31591">
        <v>3</v>
      </c>
      <c r="K31591">
        <f>J31591*LOOKUP(H31591,dBoomProducts[[ProductID]:[RetailPrice]])</f>
        <v>267</v>
      </c>
    </row>
    <row r="31592" spans="6:11" x14ac:dyDescent="0.25">
      <c r="F31592">
        <v>42830</v>
      </c>
      <c r="G31592">
        <v>5</v>
      </c>
      <c r="H31592">
        <v>5</v>
      </c>
      <c r="I31592">
        <v>3</v>
      </c>
      <c r="J31592">
        <v>65</v>
      </c>
      <c r="K31592">
        <f>J31592*LOOKUP(H31592,dBoomProducts[[ProductID]:[RetailPrice]])</f>
        <v>2141.75</v>
      </c>
    </row>
    <row r="31593" spans="6:11" x14ac:dyDescent="0.25">
      <c r="F31593">
        <v>43347</v>
      </c>
      <c r="G31593">
        <v>8</v>
      </c>
      <c r="H31593">
        <v>1</v>
      </c>
      <c r="I31593">
        <v>4</v>
      </c>
      <c r="J31593">
        <v>16</v>
      </c>
      <c r="K31593">
        <f>J31593*LOOKUP(H31593,dBoomProducts[[ProductID]:[RetailPrice]])</f>
        <v>447.2</v>
      </c>
    </row>
    <row r="31594" spans="6:11" x14ac:dyDescent="0.25">
      <c r="F31594">
        <v>43308</v>
      </c>
      <c r="G31594">
        <v>2</v>
      </c>
      <c r="H31594">
        <v>2</v>
      </c>
      <c r="I31594">
        <v>1</v>
      </c>
      <c r="J31594">
        <v>92</v>
      </c>
      <c r="K31594">
        <f>J31594*LOOKUP(H31594,dBoomProducts[[ProductID]:[RetailPrice]])</f>
        <v>3956</v>
      </c>
    </row>
    <row r="31595" spans="6:11" x14ac:dyDescent="0.25">
      <c r="F31595">
        <v>43516</v>
      </c>
      <c r="G31595">
        <v>5</v>
      </c>
      <c r="H31595">
        <v>8</v>
      </c>
      <c r="I31595">
        <v>1</v>
      </c>
      <c r="J31595">
        <v>55</v>
      </c>
      <c r="K31595">
        <f>J31595*LOOKUP(H31595,dBoomProducts[[ProductID]:[RetailPrice]])</f>
        <v>1210</v>
      </c>
    </row>
    <row r="31596" spans="6:11" x14ac:dyDescent="0.25">
      <c r="F31596">
        <v>42786</v>
      </c>
      <c r="G31596">
        <v>2</v>
      </c>
      <c r="H31596">
        <v>5</v>
      </c>
      <c r="I31596">
        <v>2</v>
      </c>
      <c r="J31596">
        <v>3</v>
      </c>
      <c r="K31596">
        <f>J31596*LOOKUP(H31596,dBoomProducts[[ProductID]:[RetailPrice]])</f>
        <v>98.850000000000009</v>
      </c>
    </row>
    <row r="31597" spans="6:11" x14ac:dyDescent="0.25">
      <c r="F31597">
        <v>43414</v>
      </c>
      <c r="G31597">
        <v>5</v>
      </c>
      <c r="H31597">
        <v>1</v>
      </c>
      <c r="I31597">
        <v>3</v>
      </c>
      <c r="J31597">
        <v>3</v>
      </c>
      <c r="K31597">
        <f>J31597*LOOKUP(H31597,dBoomProducts[[ProductID]:[RetailPrice]])</f>
        <v>83.85</v>
      </c>
    </row>
    <row r="31598" spans="6:11" x14ac:dyDescent="0.25">
      <c r="F31598">
        <v>43420</v>
      </c>
      <c r="G31598">
        <v>5</v>
      </c>
      <c r="H31598">
        <v>5</v>
      </c>
      <c r="I31598">
        <v>3</v>
      </c>
      <c r="J31598">
        <v>2</v>
      </c>
      <c r="K31598">
        <f>J31598*LOOKUP(H31598,dBoomProducts[[ProductID]:[RetailPrice]])</f>
        <v>65.900000000000006</v>
      </c>
    </row>
    <row r="31599" spans="6:11" x14ac:dyDescent="0.25">
      <c r="F31599">
        <v>42913</v>
      </c>
      <c r="G31599">
        <v>3</v>
      </c>
      <c r="H31599">
        <v>12</v>
      </c>
      <c r="I31599">
        <v>3</v>
      </c>
      <c r="J31599">
        <v>110</v>
      </c>
      <c r="K31599">
        <f>J31599*LOOKUP(H31599,dBoomProducts[[ProductID]:[RetailPrice]])</f>
        <v>8250</v>
      </c>
    </row>
    <row r="31600" spans="6:11" x14ac:dyDescent="0.25">
      <c r="F31600">
        <v>42857</v>
      </c>
      <c r="G31600">
        <v>6</v>
      </c>
      <c r="H31600">
        <v>5</v>
      </c>
      <c r="I31600">
        <v>1</v>
      </c>
      <c r="J31600">
        <v>232</v>
      </c>
      <c r="K31600">
        <f>J31600*LOOKUP(H31600,dBoomProducts[[ProductID]:[RetailPrice]])</f>
        <v>7644.4000000000005</v>
      </c>
    </row>
    <row r="31601" spans="6:11" x14ac:dyDescent="0.25">
      <c r="F31601">
        <v>43314</v>
      </c>
      <c r="G31601">
        <v>2</v>
      </c>
      <c r="H31601">
        <v>4</v>
      </c>
      <c r="I31601">
        <v>4</v>
      </c>
      <c r="J31601">
        <v>3</v>
      </c>
      <c r="K31601">
        <f>J31601*LOOKUP(H31601,dBoomProducts[[ProductID]:[RetailPrice]])</f>
        <v>95.85</v>
      </c>
    </row>
    <row r="31602" spans="6:11" x14ac:dyDescent="0.25">
      <c r="F31602">
        <v>43122</v>
      </c>
      <c r="G31602">
        <v>7</v>
      </c>
      <c r="H31602">
        <v>3</v>
      </c>
      <c r="I31602">
        <v>2</v>
      </c>
      <c r="J31602">
        <v>81</v>
      </c>
      <c r="K31602">
        <f>J31602*LOOKUP(H31602,dBoomProducts[[ProductID]:[RetailPrice]])</f>
        <v>1615.95</v>
      </c>
    </row>
    <row r="31603" spans="6:11" x14ac:dyDescent="0.25">
      <c r="F31603">
        <v>43296</v>
      </c>
      <c r="G31603">
        <v>8</v>
      </c>
      <c r="H31603">
        <v>12</v>
      </c>
      <c r="I31603">
        <v>3</v>
      </c>
      <c r="J31603">
        <v>1</v>
      </c>
      <c r="K31603">
        <f>J31603*LOOKUP(H31603,dBoomProducts[[ProductID]:[RetailPrice]])</f>
        <v>75</v>
      </c>
    </row>
    <row r="31604" spans="6:11" x14ac:dyDescent="0.25">
      <c r="F31604">
        <v>43152</v>
      </c>
      <c r="G31604">
        <v>2</v>
      </c>
      <c r="H31604">
        <v>12</v>
      </c>
      <c r="I31604">
        <v>3</v>
      </c>
      <c r="J31604">
        <v>103</v>
      </c>
      <c r="K31604">
        <f>J31604*LOOKUP(H31604,dBoomProducts[[ProductID]:[RetailPrice]])</f>
        <v>7725</v>
      </c>
    </row>
    <row r="31605" spans="6:11" x14ac:dyDescent="0.25">
      <c r="F31605">
        <v>43364</v>
      </c>
      <c r="G31605">
        <v>8</v>
      </c>
      <c r="H31605">
        <v>2</v>
      </c>
      <c r="I31605">
        <v>2</v>
      </c>
      <c r="J31605">
        <v>69</v>
      </c>
      <c r="K31605">
        <f>J31605*LOOKUP(H31605,dBoomProducts[[ProductID]:[RetailPrice]])</f>
        <v>2967</v>
      </c>
    </row>
    <row r="31606" spans="6:11" x14ac:dyDescent="0.25">
      <c r="F31606">
        <v>43327</v>
      </c>
      <c r="G31606">
        <v>5</v>
      </c>
      <c r="H31606">
        <v>5</v>
      </c>
      <c r="I31606">
        <v>2</v>
      </c>
      <c r="J31606">
        <v>125</v>
      </c>
      <c r="K31606">
        <f>J31606*LOOKUP(H31606,dBoomProducts[[ProductID]:[RetailPrice]])</f>
        <v>4118.75</v>
      </c>
    </row>
    <row r="31607" spans="6:11" x14ac:dyDescent="0.25">
      <c r="F31607">
        <v>42955</v>
      </c>
      <c r="G31607">
        <v>5</v>
      </c>
      <c r="H31607">
        <v>6</v>
      </c>
      <c r="I31607">
        <v>2</v>
      </c>
      <c r="J31607">
        <v>232</v>
      </c>
      <c r="K31607">
        <f>J31607*LOOKUP(H31607,dBoomProducts[[ProductID]:[RetailPrice]])</f>
        <v>6484.4</v>
      </c>
    </row>
    <row r="31608" spans="6:11" x14ac:dyDescent="0.25">
      <c r="F31608">
        <v>43494</v>
      </c>
      <c r="G31608">
        <v>3</v>
      </c>
      <c r="H31608">
        <v>12</v>
      </c>
      <c r="I31608">
        <v>4</v>
      </c>
      <c r="J31608">
        <v>2</v>
      </c>
      <c r="K31608">
        <f>J31608*LOOKUP(H31608,dBoomProducts[[ProductID]:[RetailPrice]])</f>
        <v>150</v>
      </c>
    </row>
    <row r="31609" spans="6:11" x14ac:dyDescent="0.25">
      <c r="F31609">
        <v>42828</v>
      </c>
      <c r="G31609">
        <v>4</v>
      </c>
      <c r="H31609">
        <v>3</v>
      </c>
      <c r="I31609">
        <v>4</v>
      </c>
      <c r="J31609">
        <v>2</v>
      </c>
      <c r="K31609">
        <f>J31609*LOOKUP(H31609,dBoomProducts[[ProductID]:[RetailPrice]])</f>
        <v>39.9</v>
      </c>
    </row>
    <row r="31610" spans="6:11" x14ac:dyDescent="0.25">
      <c r="F31610">
        <v>43339</v>
      </c>
      <c r="G31610">
        <v>8</v>
      </c>
      <c r="H31610">
        <v>12</v>
      </c>
      <c r="I31610">
        <v>3</v>
      </c>
      <c r="J31610">
        <v>83</v>
      </c>
      <c r="K31610">
        <f>J31610*LOOKUP(H31610,dBoomProducts[[ProductID]:[RetailPrice]])</f>
        <v>6225</v>
      </c>
    </row>
    <row r="31611" spans="6:11" x14ac:dyDescent="0.25">
      <c r="F31611">
        <v>43432</v>
      </c>
      <c r="G31611">
        <v>5</v>
      </c>
      <c r="H31611">
        <v>13</v>
      </c>
      <c r="I31611">
        <v>1</v>
      </c>
      <c r="J31611">
        <v>91</v>
      </c>
      <c r="K31611">
        <f>J31611*LOOKUP(H31611,dBoomProducts[[ProductID]:[RetailPrice]])</f>
        <v>8099</v>
      </c>
    </row>
    <row r="31612" spans="6:11" x14ac:dyDescent="0.25">
      <c r="F31612">
        <v>43826</v>
      </c>
      <c r="G31612">
        <v>6</v>
      </c>
      <c r="H31612">
        <v>11</v>
      </c>
      <c r="I31612">
        <v>1</v>
      </c>
      <c r="J31612">
        <v>2</v>
      </c>
      <c r="K31612">
        <f>J31612*LOOKUP(H31612,dBoomProducts[[ProductID]:[RetailPrice]])</f>
        <v>17.98</v>
      </c>
    </row>
    <row r="31613" spans="6:11" x14ac:dyDescent="0.25">
      <c r="F31613">
        <v>43369</v>
      </c>
      <c r="G31613">
        <v>5</v>
      </c>
      <c r="H31613">
        <v>2</v>
      </c>
      <c r="I31613">
        <v>1</v>
      </c>
      <c r="J31613">
        <v>20</v>
      </c>
      <c r="K31613">
        <f>J31613*LOOKUP(H31613,dBoomProducts[[ProductID]:[RetailPrice]])</f>
        <v>860</v>
      </c>
    </row>
    <row r="31614" spans="6:11" x14ac:dyDescent="0.25">
      <c r="F31614">
        <v>42972</v>
      </c>
      <c r="G31614">
        <v>6</v>
      </c>
      <c r="H31614">
        <v>1</v>
      </c>
      <c r="I31614">
        <v>2</v>
      </c>
      <c r="J31614">
        <v>161</v>
      </c>
      <c r="K31614">
        <f>J31614*LOOKUP(H31614,dBoomProducts[[ProductID]:[RetailPrice]])</f>
        <v>4499.95</v>
      </c>
    </row>
    <row r="31615" spans="6:11" x14ac:dyDescent="0.25">
      <c r="F31615">
        <v>42769</v>
      </c>
      <c r="G31615">
        <v>8</v>
      </c>
      <c r="H31615">
        <v>5</v>
      </c>
      <c r="I31615">
        <v>3</v>
      </c>
      <c r="J31615">
        <v>65</v>
      </c>
      <c r="K31615">
        <f>J31615*LOOKUP(H31615,dBoomProducts[[ProductID]:[RetailPrice]])</f>
        <v>2141.75</v>
      </c>
    </row>
    <row r="31616" spans="6:11" x14ac:dyDescent="0.25">
      <c r="F31616">
        <v>43231</v>
      </c>
      <c r="G31616">
        <v>6</v>
      </c>
      <c r="H31616">
        <v>13</v>
      </c>
      <c r="I31616">
        <v>4</v>
      </c>
      <c r="J31616">
        <v>29</v>
      </c>
      <c r="K31616">
        <f>J31616*LOOKUP(H31616,dBoomProducts[[ProductID]:[RetailPrice]])</f>
        <v>2581</v>
      </c>
    </row>
    <row r="31617" spans="6:11" x14ac:dyDescent="0.25">
      <c r="F31617">
        <v>42804</v>
      </c>
      <c r="G31617">
        <v>1</v>
      </c>
      <c r="H31617">
        <v>4</v>
      </c>
      <c r="I31617">
        <v>2</v>
      </c>
      <c r="J31617">
        <v>2</v>
      </c>
      <c r="K31617">
        <f>J31617*LOOKUP(H31617,dBoomProducts[[ProductID]:[RetailPrice]])</f>
        <v>63.9</v>
      </c>
    </row>
    <row r="31618" spans="6:11" x14ac:dyDescent="0.25">
      <c r="F31618">
        <v>42764</v>
      </c>
      <c r="G31618">
        <v>5</v>
      </c>
      <c r="H31618">
        <v>3</v>
      </c>
      <c r="I31618">
        <v>4</v>
      </c>
      <c r="J31618">
        <v>85</v>
      </c>
      <c r="K31618">
        <f>J31618*LOOKUP(H31618,dBoomProducts[[ProductID]:[RetailPrice]])</f>
        <v>1695.75</v>
      </c>
    </row>
    <row r="31619" spans="6:11" x14ac:dyDescent="0.25">
      <c r="F31619">
        <v>43298</v>
      </c>
      <c r="G31619">
        <v>6</v>
      </c>
      <c r="H31619">
        <v>4</v>
      </c>
      <c r="I31619">
        <v>1</v>
      </c>
      <c r="J31619">
        <v>80</v>
      </c>
      <c r="K31619">
        <f>J31619*LOOKUP(H31619,dBoomProducts[[ProductID]:[RetailPrice]])</f>
        <v>2556</v>
      </c>
    </row>
    <row r="31620" spans="6:11" x14ac:dyDescent="0.25">
      <c r="F31620">
        <v>43824</v>
      </c>
      <c r="G31620">
        <v>8</v>
      </c>
      <c r="H31620">
        <v>3</v>
      </c>
      <c r="I31620">
        <v>2</v>
      </c>
      <c r="J31620">
        <v>87</v>
      </c>
      <c r="K31620">
        <f>J31620*LOOKUP(H31620,dBoomProducts[[ProductID]:[RetailPrice]])</f>
        <v>1735.6499999999999</v>
      </c>
    </row>
    <row r="31621" spans="6:11" x14ac:dyDescent="0.25">
      <c r="F31621">
        <v>43144</v>
      </c>
      <c r="G31621">
        <v>4</v>
      </c>
      <c r="H31621">
        <v>12</v>
      </c>
      <c r="I31621">
        <v>3</v>
      </c>
      <c r="J31621">
        <v>1</v>
      </c>
      <c r="K31621">
        <f>J31621*LOOKUP(H31621,dBoomProducts[[ProductID]:[RetailPrice]])</f>
        <v>75</v>
      </c>
    </row>
    <row r="31622" spans="6:11" x14ac:dyDescent="0.25">
      <c r="F31622">
        <v>43182</v>
      </c>
      <c r="G31622">
        <v>5</v>
      </c>
      <c r="H31622">
        <v>4</v>
      </c>
      <c r="I31622">
        <v>3</v>
      </c>
      <c r="J31622">
        <v>81</v>
      </c>
      <c r="K31622">
        <f>J31622*LOOKUP(H31622,dBoomProducts[[ProductID]:[RetailPrice]])</f>
        <v>2587.9499999999998</v>
      </c>
    </row>
    <row r="31623" spans="6:11" x14ac:dyDescent="0.25">
      <c r="F31623">
        <v>43625</v>
      </c>
      <c r="G31623">
        <v>3</v>
      </c>
      <c r="H31623">
        <v>4</v>
      </c>
      <c r="I31623">
        <v>3</v>
      </c>
      <c r="J31623">
        <v>67</v>
      </c>
      <c r="K31623">
        <f>J31623*LOOKUP(H31623,dBoomProducts[[ProductID]:[RetailPrice]])</f>
        <v>2140.65</v>
      </c>
    </row>
    <row r="31624" spans="6:11" x14ac:dyDescent="0.25">
      <c r="F31624">
        <v>43763</v>
      </c>
      <c r="G31624">
        <v>6</v>
      </c>
      <c r="H31624">
        <v>4</v>
      </c>
      <c r="I31624">
        <v>4</v>
      </c>
      <c r="J31624">
        <v>1</v>
      </c>
      <c r="K31624">
        <f>J31624*LOOKUP(H31624,dBoomProducts[[ProductID]:[RetailPrice]])</f>
        <v>31.95</v>
      </c>
    </row>
    <row r="31625" spans="6:11" x14ac:dyDescent="0.25">
      <c r="F31625">
        <v>43650</v>
      </c>
      <c r="G31625">
        <v>2</v>
      </c>
      <c r="H31625">
        <v>12</v>
      </c>
      <c r="I31625">
        <v>1</v>
      </c>
      <c r="J31625">
        <v>89</v>
      </c>
      <c r="K31625">
        <f>J31625*LOOKUP(H31625,dBoomProducts[[ProductID]:[RetailPrice]])</f>
        <v>6675</v>
      </c>
    </row>
    <row r="31626" spans="6:11" x14ac:dyDescent="0.25">
      <c r="F31626">
        <v>42759</v>
      </c>
      <c r="G31626">
        <v>1</v>
      </c>
      <c r="H31626">
        <v>4</v>
      </c>
      <c r="I31626">
        <v>3</v>
      </c>
      <c r="J31626">
        <v>1</v>
      </c>
      <c r="K31626">
        <f>J31626*LOOKUP(H31626,dBoomProducts[[ProductID]:[RetailPrice]])</f>
        <v>31.95</v>
      </c>
    </row>
    <row r="31627" spans="6:11" x14ac:dyDescent="0.25">
      <c r="F31627">
        <v>42790</v>
      </c>
      <c r="G31627">
        <v>3</v>
      </c>
      <c r="H31627">
        <v>6</v>
      </c>
      <c r="I31627">
        <v>3</v>
      </c>
      <c r="J31627">
        <v>113</v>
      </c>
      <c r="K31627">
        <f>J31627*LOOKUP(H31627,dBoomProducts[[ProductID]:[RetailPrice]])</f>
        <v>3158.35</v>
      </c>
    </row>
    <row r="31628" spans="6:11" x14ac:dyDescent="0.25">
      <c r="F31628">
        <v>43626</v>
      </c>
      <c r="G31628">
        <v>6</v>
      </c>
      <c r="H31628">
        <v>4</v>
      </c>
      <c r="I31628">
        <v>2</v>
      </c>
      <c r="J31628">
        <v>73</v>
      </c>
      <c r="K31628">
        <f>J31628*LOOKUP(H31628,dBoomProducts[[ProductID]:[RetailPrice]])</f>
        <v>2332.35</v>
      </c>
    </row>
    <row r="31629" spans="6:11" x14ac:dyDescent="0.25">
      <c r="F31629">
        <v>42890</v>
      </c>
      <c r="G31629">
        <v>8</v>
      </c>
      <c r="H31629">
        <v>1</v>
      </c>
      <c r="I31629">
        <v>4</v>
      </c>
      <c r="J31629">
        <v>60</v>
      </c>
      <c r="K31629">
        <f>J31629*LOOKUP(H31629,dBoomProducts[[ProductID]:[RetailPrice]])</f>
        <v>1677</v>
      </c>
    </row>
    <row r="31630" spans="6:11" x14ac:dyDescent="0.25">
      <c r="F31630">
        <v>43132</v>
      </c>
      <c r="G31630">
        <v>2</v>
      </c>
      <c r="H31630">
        <v>5</v>
      </c>
      <c r="I31630">
        <v>1</v>
      </c>
      <c r="J31630">
        <v>113</v>
      </c>
      <c r="K31630">
        <f>J31630*LOOKUP(H31630,dBoomProducts[[ProductID]:[RetailPrice]])</f>
        <v>3723.3500000000004</v>
      </c>
    </row>
    <row r="31631" spans="6:11" x14ac:dyDescent="0.25">
      <c r="F31631">
        <v>43720</v>
      </c>
      <c r="G31631">
        <v>4</v>
      </c>
      <c r="H31631">
        <v>8</v>
      </c>
      <c r="I31631">
        <v>4</v>
      </c>
      <c r="J31631">
        <v>135</v>
      </c>
      <c r="K31631">
        <f>J31631*LOOKUP(H31631,dBoomProducts[[ProductID]:[RetailPrice]])</f>
        <v>2970</v>
      </c>
    </row>
    <row r="31632" spans="6:11" x14ac:dyDescent="0.25">
      <c r="F31632">
        <v>43690</v>
      </c>
      <c r="G31632">
        <v>1</v>
      </c>
      <c r="H31632">
        <v>2</v>
      </c>
      <c r="I31632">
        <v>3</v>
      </c>
      <c r="J31632">
        <v>2</v>
      </c>
      <c r="K31632">
        <f>J31632*LOOKUP(H31632,dBoomProducts[[ProductID]:[RetailPrice]])</f>
        <v>86</v>
      </c>
    </row>
    <row r="31633" spans="6:11" x14ac:dyDescent="0.25">
      <c r="F31633">
        <v>42972</v>
      </c>
      <c r="G31633">
        <v>5</v>
      </c>
      <c r="H31633">
        <v>3</v>
      </c>
      <c r="I31633">
        <v>3</v>
      </c>
      <c r="J31633">
        <v>3</v>
      </c>
      <c r="K31633">
        <f>J31633*LOOKUP(H31633,dBoomProducts[[ProductID]:[RetailPrice]])</f>
        <v>59.849999999999994</v>
      </c>
    </row>
    <row r="31634" spans="6:11" x14ac:dyDescent="0.25">
      <c r="F31634">
        <v>42814</v>
      </c>
      <c r="G31634">
        <v>1</v>
      </c>
      <c r="H31634">
        <v>6</v>
      </c>
      <c r="I31634">
        <v>4</v>
      </c>
      <c r="J31634">
        <v>204</v>
      </c>
      <c r="K31634">
        <f>J31634*LOOKUP(H31634,dBoomProducts[[ProductID]:[RetailPrice]])</f>
        <v>5701.8</v>
      </c>
    </row>
    <row r="31635" spans="6:11" x14ac:dyDescent="0.25">
      <c r="F31635">
        <v>43528</v>
      </c>
      <c r="G31635">
        <v>6</v>
      </c>
      <c r="H31635">
        <v>8</v>
      </c>
      <c r="I31635">
        <v>4</v>
      </c>
      <c r="J31635">
        <v>130</v>
      </c>
      <c r="K31635">
        <f>J31635*LOOKUP(H31635,dBoomProducts[[ProductID]:[RetailPrice]])</f>
        <v>2860</v>
      </c>
    </row>
    <row r="31636" spans="6:11" x14ac:dyDescent="0.25">
      <c r="F31636">
        <v>43626</v>
      </c>
      <c r="G31636">
        <v>4</v>
      </c>
      <c r="H31636">
        <v>4</v>
      </c>
      <c r="I31636">
        <v>2</v>
      </c>
      <c r="J31636">
        <v>26</v>
      </c>
      <c r="K31636">
        <f>J31636*LOOKUP(H31636,dBoomProducts[[ProductID]:[RetailPrice]])</f>
        <v>830.69999999999993</v>
      </c>
    </row>
    <row r="31637" spans="6:11" x14ac:dyDescent="0.25">
      <c r="F31637">
        <v>43599</v>
      </c>
      <c r="G31637">
        <v>3</v>
      </c>
      <c r="H31637">
        <v>4</v>
      </c>
      <c r="I31637">
        <v>2</v>
      </c>
      <c r="J31637">
        <v>87</v>
      </c>
      <c r="K31637">
        <f>J31637*LOOKUP(H31637,dBoomProducts[[ProductID]:[RetailPrice]])</f>
        <v>2779.65</v>
      </c>
    </row>
    <row r="31638" spans="6:11" x14ac:dyDescent="0.25">
      <c r="F31638">
        <v>42937</v>
      </c>
      <c r="G31638">
        <v>4</v>
      </c>
      <c r="H31638">
        <v>3</v>
      </c>
      <c r="I31638">
        <v>4</v>
      </c>
      <c r="J31638">
        <v>79</v>
      </c>
      <c r="K31638">
        <f>J31638*LOOKUP(H31638,dBoomProducts[[ProductID]:[RetailPrice]])</f>
        <v>1576.05</v>
      </c>
    </row>
    <row r="31639" spans="6:11" x14ac:dyDescent="0.25">
      <c r="F31639">
        <v>42859</v>
      </c>
      <c r="G31639">
        <v>1</v>
      </c>
      <c r="H31639">
        <v>1</v>
      </c>
      <c r="I31639">
        <v>1</v>
      </c>
      <c r="J31639">
        <v>19</v>
      </c>
      <c r="K31639">
        <f>J31639*LOOKUP(H31639,dBoomProducts[[ProductID]:[RetailPrice]])</f>
        <v>531.04999999999995</v>
      </c>
    </row>
    <row r="31640" spans="6:11" x14ac:dyDescent="0.25">
      <c r="F31640">
        <v>42783</v>
      </c>
      <c r="G31640">
        <v>5</v>
      </c>
      <c r="H31640">
        <v>7</v>
      </c>
      <c r="I31640">
        <v>1</v>
      </c>
      <c r="J31640">
        <v>84</v>
      </c>
      <c r="K31640">
        <f>J31640*LOOKUP(H31640,dBoomProducts[[ProductID]:[RetailPrice]])</f>
        <v>3612</v>
      </c>
    </row>
    <row r="31641" spans="6:11" x14ac:dyDescent="0.25">
      <c r="F31641">
        <v>43093</v>
      </c>
      <c r="G31641">
        <v>7</v>
      </c>
      <c r="H31641">
        <v>5</v>
      </c>
      <c r="I31641">
        <v>4</v>
      </c>
      <c r="J31641">
        <v>77</v>
      </c>
      <c r="K31641">
        <f>J31641*LOOKUP(H31641,dBoomProducts[[ProductID]:[RetailPrice]])</f>
        <v>2537.15</v>
      </c>
    </row>
    <row r="31642" spans="6:11" x14ac:dyDescent="0.25">
      <c r="F31642">
        <v>43228</v>
      </c>
      <c r="G31642">
        <v>5</v>
      </c>
      <c r="H31642">
        <v>7</v>
      </c>
      <c r="I31642">
        <v>2</v>
      </c>
      <c r="J31642">
        <v>63</v>
      </c>
      <c r="K31642">
        <f>J31642*LOOKUP(H31642,dBoomProducts[[ProductID]:[RetailPrice]])</f>
        <v>2709</v>
      </c>
    </row>
    <row r="31643" spans="6:11" x14ac:dyDescent="0.25">
      <c r="F31643">
        <v>43305</v>
      </c>
      <c r="G31643">
        <v>3</v>
      </c>
      <c r="H31643">
        <v>8</v>
      </c>
      <c r="I31643">
        <v>4</v>
      </c>
      <c r="J31643">
        <v>3</v>
      </c>
      <c r="K31643">
        <f>J31643*LOOKUP(H31643,dBoomProducts[[ProductID]:[RetailPrice]])</f>
        <v>66</v>
      </c>
    </row>
    <row r="31644" spans="6:11" x14ac:dyDescent="0.25">
      <c r="F31644">
        <v>42928</v>
      </c>
      <c r="G31644">
        <v>1</v>
      </c>
      <c r="H31644">
        <v>5</v>
      </c>
      <c r="I31644">
        <v>4</v>
      </c>
      <c r="J31644">
        <v>31</v>
      </c>
      <c r="K31644">
        <f>J31644*LOOKUP(H31644,dBoomProducts[[ProductID]:[RetailPrice]])</f>
        <v>1021.45</v>
      </c>
    </row>
    <row r="31645" spans="6:11" x14ac:dyDescent="0.25">
      <c r="F31645">
        <v>42976</v>
      </c>
      <c r="G31645">
        <v>4</v>
      </c>
      <c r="H31645">
        <v>9</v>
      </c>
      <c r="I31645">
        <v>2</v>
      </c>
      <c r="J31645">
        <v>81</v>
      </c>
      <c r="K31645">
        <f>J31645*LOOKUP(H31645,dBoomProducts[[ProductID]:[RetailPrice]])</f>
        <v>1453.95</v>
      </c>
    </row>
    <row r="31646" spans="6:11" x14ac:dyDescent="0.25">
      <c r="F31646">
        <v>43146</v>
      </c>
      <c r="G31646">
        <v>8</v>
      </c>
      <c r="H31646">
        <v>1</v>
      </c>
      <c r="I31646">
        <v>1</v>
      </c>
      <c r="J31646">
        <v>63</v>
      </c>
      <c r="K31646">
        <f>J31646*LOOKUP(H31646,dBoomProducts[[ProductID]:[RetailPrice]])</f>
        <v>1760.85</v>
      </c>
    </row>
    <row r="31647" spans="6:11" x14ac:dyDescent="0.25">
      <c r="F31647">
        <v>43403</v>
      </c>
      <c r="G31647">
        <v>5</v>
      </c>
      <c r="H31647">
        <v>3</v>
      </c>
      <c r="I31647">
        <v>1</v>
      </c>
      <c r="J31647">
        <v>85</v>
      </c>
      <c r="K31647">
        <f>J31647*LOOKUP(H31647,dBoomProducts[[ProductID]:[RetailPrice]])</f>
        <v>1695.75</v>
      </c>
    </row>
    <row r="31648" spans="6:11" x14ac:dyDescent="0.25">
      <c r="F31648">
        <v>43292</v>
      </c>
      <c r="G31648">
        <v>4</v>
      </c>
      <c r="H31648">
        <v>2</v>
      </c>
      <c r="I31648">
        <v>1</v>
      </c>
      <c r="J31648">
        <v>215</v>
      </c>
      <c r="K31648">
        <f>J31648*LOOKUP(H31648,dBoomProducts[[ProductID]:[RetailPrice]])</f>
        <v>9245</v>
      </c>
    </row>
    <row r="31649" spans="6:11" x14ac:dyDescent="0.25">
      <c r="F31649">
        <v>43600</v>
      </c>
      <c r="G31649">
        <v>3</v>
      </c>
      <c r="H31649">
        <v>8</v>
      </c>
      <c r="I31649">
        <v>4</v>
      </c>
      <c r="J31649">
        <v>11</v>
      </c>
      <c r="K31649">
        <f>J31649*LOOKUP(H31649,dBoomProducts[[ProductID]:[RetailPrice]])</f>
        <v>242</v>
      </c>
    </row>
    <row r="31650" spans="6:11" x14ac:dyDescent="0.25">
      <c r="F31650">
        <v>42892</v>
      </c>
      <c r="G31650">
        <v>4</v>
      </c>
      <c r="H31650">
        <v>3</v>
      </c>
      <c r="I31650">
        <v>3</v>
      </c>
      <c r="J31650">
        <v>79</v>
      </c>
      <c r="K31650">
        <f>J31650*LOOKUP(H31650,dBoomProducts[[ProductID]:[RetailPrice]])</f>
        <v>1576.05</v>
      </c>
    </row>
    <row r="31651" spans="6:11" x14ac:dyDescent="0.25">
      <c r="F31651">
        <v>43354</v>
      </c>
      <c r="G31651">
        <v>4</v>
      </c>
      <c r="H31651">
        <v>4</v>
      </c>
      <c r="I31651">
        <v>1</v>
      </c>
      <c r="J31651">
        <v>58</v>
      </c>
      <c r="K31651">
        <f>J31651*LOOKUP(H31651,dBoomProducts[[ProductID]:[RetailPrice]])</f>
        <v>1853.1</v>
      </c>
    </row>
    <row r="31652" spans="6:11" x14ac:dyDescent="0.25">
      <c r="F31652">
        <v>43453</v>
      </c>
      <c r="G31652">
        <v>4</v>
      </c>
      <c r="H31652">
        <v>11</v>
      </c>
      <c r="I31652">
        <v>4</v>
      </c>
      <c r="J31652">
        <v>3</v>
      </c>
      <c r="K31652">
        <f>J31652*LOOKUP(H31652,dBoomProducts[[ProductID]:[RetailPrice]])</f>
        <v>26.97</v>
      </c>
    </row>
    <row r="31653" spans="6:11" x14ac:dyDescent="0.25">
      <c r="F31653">
        <v>43162</v>
      </c>
      <c r="G31653">
        <v>1</v>
      </c>
      <c r="H31653">
        <v>8</v>
      </c>
      <c r="I31653">
        <v>3</v>
      </c>
      <c r="J31653">
        <v>90</v>
      </c>
      <c r="K31653">
        <f>J31653*LOOKUP(H31653,dBoomProducts[[ProductID]:[RetailPrice]])</f>
        <v>1980</v>
      </c>
    </row>
    <row r="31654" spans="6:11" x14ac:dyDescent="0.25">
      <c r="F31654">
        <v>43620</v>
      </c>
      <c r="G31654">
        <v>4</v>
      </c>
      <c r="H31654">
        <v>4</v>
      </c>
      <c r="I31654">
        <v>4</v>
      </c>
      <c r="J31654">
        <v>1</v>
      </c>
      <c r="K31654">
        <f>J31654*LOOKUP(H31654,dBoomProducts[[ProductID]:[RetailPrice]])</f>
        <v>31.95</v>
      </c>
    </row>
    <row r="31655" spans="6:11" x14ac:dyDescent="0.25">
      <c r="F31655">
        <v>43642</v>
      </c>
      <c r="G31655">
        <v>1</v>
      </c>
      <c r="H31655">
        <v>3</v>
      </c>
      <c r="I31655">
        <v>4</v>
      </c>
      <c r="J31655">
        <v>1</v>
      </c>
      <c r="K31655">
        <f>J31655*LOOKUP(H31655,dBoomProducts[[ProductID]:[RetailPrice]])</f>
        <v>19.95</v>
      </c>
    </row>
    <row r="31656" spans="6:11" x14ac:dyDescent="0.25">
      <c r="F31656">
        <v>43507</v>
      </c>
      <c r="G31656">
        <v>6</v>
      </c>
      <c r="H31656">
        <v>12</v>
      </c>
      <c r="I31656">
        <v>2</v>
      </c>
      <c r="J31656">
        <v>259</v>
      </c>
      <c r="K31656">
        <f>J31656*LOOKUP(H31656,dBoomProducts[[ProductID]:[RetailPrice]])</f>
        <v>19425</v>
      </c>
    </row>
    <row r="31657" spans="6:11" x14ac:dyDescent="0.25">
      <c r="F31657">
        <v>43503</v>
      </c>
      <c r="G31657">
        <v>5</v>
      </c>
      <c r="H31657">
        <v>5</v>
      </c>
      <c r="I31657">
        <v>2</v>
      </c>
      <c r="J31657">
        <v>111</v>
      </c>
      <c r="K31657">
        <f>J31657*LOOKUP(H31657,dBoomProducts[[ProductID]:[RetailPrice]])</f>
        <v>3657.4500000000003</v>
      </c>
    </row>
    <row r="31658" spans="6:11" x14ac:dyDescent="0.25">
      <c r="F31658">
        <v>43319</v>
      </c>
      <c r="G31658">
        <v>2</v>
      </c>
      <c r="H31658">
        <v>11</v>
      </c>
      <c r="I31658">
        <v>2</v>
      </c>
      <c r="J31658">
        <v>2</v>
      </c>
      <c r="K31658">
        <f>J31658*LOOKUP(H31658,dBoomProducts[[ProductID]:[RetailPrice]])</f>
        <v>17.98</v>
      </c>
    </row>
    <row r="31659" spans="6:11" x14ac:dyDescent="0.25">
      <c r="F31659">
        <v>43274</v>
      </c>
      <c r="G31659">
        <v>2</v>
      </c>
      <c r="H31659">
        <v>5</v>
      </c>
      <c r="I31659">
        <v>1</v>
      </c>
      <c r="J31659">
        <v>196</v>
      </c>
      <c r="K31659">
        <f>J31659*LOOKUP(H31659,dBoomProducts[[ProductID]:[RetailPrice]])</f>
        <v>6458.2000000000007</v>
      </c>
    </row>
    <row r="31660" spans="6:11" x14ac:dyDescent="0.25">
      <c r="F31660">
        <v>43176</v>
      </c>
      <c r="G31660">
        <v>1</v>
      </c>
      <c r="H31660">
        <v>4</v>
      </c>
      <c r="I31660">
        <v>4</v>
      </c>
      <c r="J31660">
        <v>1</v>
      </c>
      <c r="K31660">
        <f>J31660*LOOKUP(H31660,dBoomProducts[[ProductID]:[RetailPrice]])</f>
        <v>31.95</v>
      </c>
    </row>
    <row r="31661" spans="6:11" x14ac:dyDescent="0.25">
      <c r="F31661">
        <v>43204</v>
      </c>
      <c r="G31661">
        <v>7</v>
      </c>
      <c r="H31661">
        <v>3</v>
      </c>
      <c r="I31661">
        <v>3</v>
      </c>
      <c r="J31661">
        <v>69</v>
      </c>
      <c r="K31661">
        <f>J31661*LOOKUP(H31661,dBoomProducts[[ProductID]:[RetailPrice]])</f>
        <v>1376.55</v>
      </c>
    </row>
    <row r="31662" spans="6:11" x14ac:dyDescent="0.25">
      <c r="F31662">
        <v>43650</v>
      </c>
      <c r="G31662">
        <v>1</v>
      </c>
      <c r="H31662">
        <v>5</v>
      </c>
      <c r="I31662">
        <v>4</v>
      </c>
      <c r="J31662">
        <v>198</v>
      </c>
      <c r="K31662">
        <f>J31662*LOOKUP(H31662,dBoomProducts[[ProductID]:[RetailPrice]])</f>
        <v>6524.1</v>
      </c>
    </row>
    <row r="31663" spans="6:11" x14ac:dyDescent="0.25">
      <c r="F31663">
        <v>43345</v>
      </c>
      <c r="G31663">
        <v>8</v>
      </c>
      <c r="H31663">
        <v>13</v>
      </c>
      <c r="I31663">
        <v>4</v>
      </c>
      <c r="J31663">
        <v>75</v>
      </c>
      <c r="K31663">
        <f>J31663*LOOKUP(H31663,dBoomProducts[[ProductID]:[RetailPrice]])</f>
        <v>6675</v>
      </c>
    </row>
    <row r="31664" spans="6:11" x14ac:dyDescent="0.25">
      <c r="F31664">
        <v>43680</v>
      </c>
      <c r="G31664">
        <v>4</v>
      </c>
      <c r="H31664">
        <v>4</v>
      </c>
      <c r="I31664">
        <v>2</v>
      </c>
      <c r="J31664">
        <v>1</v>
      </c>
      <c r="K31664">
        <f>J31664*LOOKUP(H31664,dBoomProducts[[ProductID]:[RetailPrice]])</f>
        <v>31.95</v>
      </c>
    </row>
    <row r="31665" spans="6:11" x14ac:dyDescent="0.25">
      <c r="F31665">
        <v>43658</v>
      </c>
      <c r="G31665">
        <v>7</v>
      </c>
      <c r="H31665">
        <v>4</v>
      </c>
      <c r="I31665">
        <v>4</v>
      </c>
      <c r="J31665">
        <v>42</v>
      </c>
      <c r="K31665">
        <f>J31665*LOOKUP(H31665,dBoomProducts[[ProductID]:[RetailPrice]])</f>
        <v>1341.8999999999999</v>
      </c>
    </row>
    <row r="31666" spans="6:11" x14ac:dyDescent="0.25">
      <c r="F31666">
        <v>43441</v>
      </c>
      <c r="G31666">
        <v>2</v>
      </c>
      <c r="H31666">
        <v>5</v>
      </c>
      <c r="I31666">
        <v>4</v>
      </c>
      <c r="J31666">
        <v>36</v>
      </c>
      <c r="K31666">
        <f>J31666*LOOKUP(H31666,dBoomProducts[[ProductID]:[RetailPrice]])</f>
        <v>1186.2</v>
      </c>
    </row>
    <row r="31667" spans="6:11" x14ac:dyDescent="0.25">
      <c r="F31667">
        <v>43493</v>
      </c>
      <c r="G31667">
        <v>8</v>
      </c>
      <c r="H31667">
        <v>1</v>
      </c>
      <c r="I31667">
        <v>4</v>
      </c>
      <c r="J31667">
        <v>42</v>
      </c>
      <c r="K31667">
        <f>J31667*LOOKUP(H31667,dBoomProducts[[ProductID]:[RetailPrice]])</f>
        <v>1173.8999999999999</v>
      </c>
    </row>
    <row r="31668" spans="6:11" x14ac:dyDescent="0.25">
      <c r="F31668">
        <v>43649</v>
      </c>
      <c r="G31668">
        <v>1</v>
      </c>
      <c r="H31668">
        <v>6</v>
      </c>
      <c r="I31668">
        <v>2</v>
      </c>
      <c r="J31668">
        <v>86</v>
      </c>
      <c r="K31668">
        <f>J31668*LOOKUP(H31668,dBoomProducts[[ProductID]:[RetailPrice]])</f>
        <v>2403.6999999999998</v>
      </c>
    </row>
    <row r="31669" spans="6:11" x14ac:dyDescent="0.25">
      <c r="F31669">
        <v>43584</v>
      </c>
      <c r="G31669">
        <v>3</v>
      </c>
      <c r="H31669">
        <v>3</v>
      </c>
      <c r="I31669">
        <v>3</v>
      </c>
      <c r="J31669">
        <v>122</v>
      </c>
      <c r="K31669">
        <f>J31669*LOOKUP(H31669,dBoomProducts[[ProductID]:[RetailPrice]])</f>
        <v>2433.9</v>
      </c>
    </row>
    <row r="31670" spans="6:11" x14ac:dyDescent="0.25">
      <c r="F31670">
        <v>43749</v>
      </c>
      <c r="G31670">
        <v>3</v>
      </c>
      <c r="H31670">
        <v>3</v>
      </c>
      <c r="I31670">
        <v>1</v>
      </c>
      <c r="J31670">
        <v>89</v>
      </c>
      <c r="K31670">
        <f>J31670*LOOKUP(H31670,dBoomProducts[[ProductID]:[RetailPrice]])</f>
        <v>1775.55</v>
      </c>
    </row>
    <row r="31671" spans="6:11" x14ac:dyDescent="0.25">
      <c r="F31671">
        <v>43140</v>
      </c>
      <c r="G31671">
        <v>8</v>
      </c>
      <c r="H31671">
        <v>13</v>
      </c>
      <c r="I31671">
        <v>3</v>
      </c>
      <c r="J31671">
        <v>1</v>
      </c>
      <c r="K31671">
        <f>J31671*LOOKUP(H31671,dBoomProducts[[ProductID]:[RetailPrice]])</f>
        <v>89</v>
      </c>
    </row>
    <row r="31672" spans="6:11" x14ac:dyDescent="0.25">
      <c r="F31672">
        <v>43213</v>
      </c>
      <c r="G31672">
        <v>1</v>
      </c>
      <c r="H31672">
        <v>9</v>
      </c>
      <c r="I31672">
        <v>3</v>
      </c>
      <c r="J31672">
        <v>50</v>
      </c>
      <c r="K31672">
        <f>J31672*LOOKUP(H31672,dBoomProducts[[ProductID]:[RetailPrice]])</f>
        <v>897.5</v>
      </c>
    </row>
    <row r="31673" spans="6:11" x14ac:dyDescent="0.25">
      <c r="F31673">
        <v>43106</v>
      </c>
      <c r="G31673">
        <v>4</v>
      </c>
      <c r="H31673">
        <v>11</v>
      </c>
      <c r="I31673">
        <v>2</v>
      </c>
      <c r="J31673">
        <v>38</v>
      </c>
      <c r="K31673">
        <f>J31673*LOOKUP(H31673,dBoomProducts[[ProductID]:[RetailPrice]])</f>
        <v>341.62</v>
      </c>
    </row>
    <row r="31674" spans="6:11" x14ac:dyDescent="0.25">
      <c r="F31674">
        <v>43735</v>
      </c>
      <c r="G31674">
        <v>4</v>
      </c>
      <c r="H31674">
        <v>3</v>
      </c>
      <c r="I31674">
        <v>4</v>
      </c>
      <c r="J31674">
        <v>56</v>
      </c>
      <c r="K31674">
        <f>J31674*LOOKUP(H31674,dBoomProducts[[ProductID]:[RetailPrice]])</f>
        <v>1117.2</v>
      </c>
    </row>
    <row r="31675" spans="6:11" x14ac:dyDescent="0.25">
      <c r="F31675">
        <v>43487</v>
      </c>
      <c r="G31675">
        <v>6</v>
      </c>
      <c r="H31675">
        <v>4</v>
      </c>
      <c r="I31675">
        <v>4</v>
      </c>
      <c r="J31675">
        <v>2</v>
      </c>
      <c r="K31675">
        <f>J31675*LOOKUP(H31675,dBoomProducts[[ProductID]:[RetailPrice]])</f>
        <v>63.9</v>
      </c>
    </row>
    <row r="31676" spans="6:11" x14ac:dyDescent="0.25">
      <c r="F31676">
        <v>42961</v>
      </c>
      <c r="G31676">
        <v>5</v>
      </c>
      <c r="H31676">
        <v>11</v>
      </c>
      <c r="I31676">
        <v>3</v>
      </c>
      <c r="J31676">
        <v>3</v>
      </c>
      <c r="K31676">
        <f>J31676*LOOKUP(H31676,dBoomProducts[[ProductID]:[RetailPrice]])</f>
        <v>26.97</v>
      </c>
    </row>
    <row r="31677" spans="6:11" x14ac:dyDescent="0.25">
      <c r="F31677">
        <v>43383</v>
      </c>
      <c r="G31677">
        <v>1</v>
      </c>
      <c r="H31677">
        <v>8</v>
      </c>
      <c r="I31677">
        <v>2</v>
      </c>
      <c r="J31677">
        <v>213</v>
      </c>
      <c r="K31677">
        <f>J31677*LOOKUP(H31677,dBoomProducts[[ProductID]:[RetailPrice]])</f>
        <v>4686</v>
      </c>
    </row>
    <row r="31678" spans="6:11" x14ac:dyDescent="0.25">
      <c r="F31678">
        <v>43149</v>
      </c>
      <c r="G31678">
        <v>7</v>
      </c>
      <c r="H31678">
        <v>2</v>
      </c>
      <c r="I31678">
        <v>1</v>
      </c>
      <c r="J31678">
        <v>53</v>
      </c>
      <c r="K31678">
        <f>J31678*LOOKUP(H31678,dBoomProducts[[ProductID]:[RetailPrice]])</f>
        <v>2279</v>
      </c>
    </row>
    <row r="31679" spans="6:11" x14ac:dyDescent="0.25">
      <c r="F31679">
        <v>42736</v>
      </c>
      <c r="G31679">
        <v>6</v>
      </c>
      <c r="H31679">
        <v>3</v>
      </c>
      <c r="I31679">
        <v>1</v>
      </c>
      <c r="J31679">
        <v>91</v>
      </c>
      <c r="K31679">
        <f>J31679*LOOKUP(H31679,dBoomProducts[[ProductID]:[RetailPrice]])</f>
        <v>1815.45</v>
      </c>
    </row>
    <row r="31680" spans="6:11" x14ac:dyDescent="0.25">
      <c r="F31680">
        <v>43225</v>
      </c>
      <c r="G31680">
        <v>6</v>
      </c>
      <c r="H31680">
        <v>3</v>
      </c>
      <c r="I31680">
        <v>3</v>
      </c>
      <c r="J31680">
        <v>246</v>
      </c>
      <c r="K31680">
        <f>J31680*LOOKUP(H31680,dBoomProducts[[ProductID]:[RetailPrice]])</f>
        <v>4907.7</v>
      </c>
    </row>
    <row r="31681" spans="6:11" x14ac:dyDescent="0.25">
      <c r="F31681">
        <v>43585</v>
      </c>
      <c r="G31681">
        <v>8</v>
      </c>
      <c r="H31681">
        <v>4</v>
      </c>
      <c r="I31681">
        <v>2</v>
      </c>
      <c r="J31681">
        <v>9</v>
      </c>
      <c r="K31681">
        <f>J31681*LOOKUP(H31681,dBoomProducts[[ProductID]:[RetailPrice]])</f>
        <v>287.55</v>
      </c>
    </row>
    <row r="31682" spans="6:11" x14ac:dyDescent="0.25">
      <c r="F31682">
        <v>43578</v>
      </c>
      <c r="G31682">
        <v>6</v>
      </c>
      <c r="H31682">
        <v>9</v>
      </c>
      <c r="I31682">
        <v>4</v>
      </c>
      <c r="J31682">
        <v>88</v>
      </c>
      <c r="K31682">
        <f>J31682*LOOKUP(H31682,dBoomProducts[[ProductID]:[RetailPrice]])</f>
        <v>1579.6</v>
      </c>
    </row>
    <row r="31683" spans="6:11" x14ac:dyDescent="0.25">
      <c r="F31683">
        <v>42904</v>
      </c>
      <c r="G31683">
        <v>5</v>
      </c>
      <c r="H31683">
        <v>3</v>
      </c>
      <c r="I31683">
        <v>2</v>
      </c>
      <c r="J31683">
        <v>67</v>
      </c>
      <c r="K31683">
        <f>J31683*LOOKUP(H31683,dBoomProducts[[ProductID]:[RetailPrice]])</f>
        <v>1336.6499999999999</v>
      </c>
    </row>
    <row r="31684" spans="6:11" x14ac:dyDescent="0.25">
      <c r="F31684">
        <v>43413</v>
      </c>
      <c r="G31684">
        <v>8</v>
      </c>
      <c r="H31684">
        <v>11</v>
      </c>
      <c r="I31684">
        <v>2</v>
      </c>
      <c r="J31684">
        <v>23</v>
      </c>
      <c r="K31684">
        <f>J31684*LOOKUP(H31684,dBoomProducts[[ProductID]:[RetailPrice]])</f>
        <v>206.77</v>
      </c>
    </row>
    <row r="31685" spans="6:11" x14ac:dyDescent="0.25">
      <c r="F31685">
        <v>43722</v>
      </c>
      <c r="G31685">
        <v>7</v>
      </c>
      <c r="H31685">
        <v>6</v>
      </c>
      <c r="I31685">
        <v>2</v>
      </c>
      <c r="J31685">
        <v>40</v>
      </c>
      <c r="K31685">
        <f>J31685*LOOKUP(H31685,dBoomProducts[[ProductID]:[RetailPrice]])</f>
        <v>1118</v>
      </c>
    </row>
    <row r="31686" spans="6:11" x14ac:dyDescent="0.25">
      <c r="F31686">
        <v>43817</v>
      </c>
      <c r="G31686">
        <v>8</v>
      </c>
      <c r="H31686">
        <v>4</v>
      </c>
      <c r="I31686">
        <v>4</v>
      </c>
      <c r="J31686">
        <v>81</v>
      </c>
      <c r="K31686">
        <f>J31686*LOOKUP(H31686,dBoomProducts[[ProductID]:[RetailPrice]])</f>
        <v>2587.9499999999998</v>
      </c>
    </row>
    <row r="31687" spans="6:11" x14ac:dyDescent="0.25">
      <c r="F31687">
        <v>43091</v>
      </c>
      <c r="G31687">
        <v>1</v>
      </c>
      <c r="H31687">
        <v>8</v>
      </c>
      <c r="I31687">
        <v>4</v>
      </c>
      <c r="J31687">
        <v>65</v>
      </c>
      <c r="K31687">
        <f>J31687*LOOKUP(H31687,dBoomProducts[[ProductID]:[RetailPrice]])</f>
        <v>1430</v>
      </c>
    </row>
    <row r="31688" spans="6:11" x14ac:dyDescent="0.25">
      <c r="F31688">
        <v>43316</v>
      </c>
      <c r="G31688">
        <v>1</v>
      </c>
      <c r="H31688">
        <v>4</v>
      </c>
      <c r="I31688">
        <v>1</v>
      </c>
      <c r="J31688">
        <v>3</v>
      </c>
      <c r="K31688">
        <f>J31688*LOOKUP(H31688,dBoomProducts[[ProductID]:[RetailPrice]])</f>
        <v>95.85</v>
      </c>
    </row>
    <row r="31689" spans="6:11" x14ac:dyDescent="0.25">
      <c r="F31689">
        <v>43212</v>
      </c>
      <c r="G31689">
        <v>5</v>
      </c>
      <c r="H31689">
        <v>8</v>
      </c>
      <c r="I31689">
        <v>3</v>
      </c>
      <c r="J31689">
        <v>3</v>
      </c>
      <c r="K31689">
        <f>J31689*LOOKUP(H31689,dBoomProducts[[ProductID]:[RetailPrice]])</f>
        <v>66</v>
      </c>
    </row>
    <row r="31690" spans="6:11" x14ac:dyDescent="0.25">
      <c r="F31690">
        <v>43577</v>
      </c>
      <c r="G31690">
        <v>5</v>
      </c>
      <c r="H31690">
        <v>3</v>
      </c>
      <c r="I31690">
        <v>3</v>
      </c>
      <c r="J31690">
        <v>251</v>
      </c>
      <c r="K31690">
        <f>J31690*LOOKUP(H31690,dBoomProducts[[ProductID]:[RetailPrice]])</f>
        <v>5007.45</v>
      </c>
    </row>
    <row r="31691" spans="6:11" x14ac:dyDescent="0.25">
      <c r="F31691">
        <v>43518</v>
      </c>
      <c r="G31691">
        <v>1</v>
      </c>
      <c r="H31691">
        <v>12</v>
      </c>
      <c r="I31691">
        <v>1</v>
      </c>
      <c r="J31691">
        <v>3</v>
      </c>
      <c r="K31691">
        <f>J31691*LOOKUP(H31691,dBoomProducts[[ProductID]:[RetailPrice]])</f>
        <v>225</v>
      </c>
    </row>
    <row r="31692" spans="6:11" x14ac:dyDescent="0.25">
      <c r="F31692">
        <v>43071</v>
      </c>
      <c r="G31692">
        <v>1</v>
      </c>
      <c r="H31692">
        <v>7</v>
      </c>
      <c r="I31692">
        <v>4</v>
      </c>
      <c r="J31692">
        <v>166</v>
      </c>
      <c r="K31692">
        <f>J31692*LOOKUP(H31692,dBoomProducts[[ProductID]:[RetailPrice]])</f>
        <v>7138</v>
      </c>
    </row>
    <row r="31693" spans="6:11" x14ac:dyDescent="0.25">
      <c r="F31693">
        <v>43532</v>
      </c>
      <c r="G31693">
        <v>8</v>
      </c>
      <c r="H31693">
        <v>4</v>
      </c>
      <c r="I31693">
        <v>2</v>
      </c>
      <c r="J31693">
        <v>99</v>
      </c>
      <c r="K31693">
        <f>J31693*LOOKUP(H31693,dBoomProducts[[ProductID]:[RetailPrice]])</f>
        <v>3163.0499999999997</v>
      </c>
    </row>
    <row r="31694" spans="6:11" x14ac:dyDescent="0.25">
      <c r="F31694">
        <v>43494</v>
      </c>
      <c r="G31694">
        <v>2</v>
      </c>
      <c r="H31694">
        <v>4</v>
      </c>
      <c r="I31694">
        <v>2</v>
      </c>
      <c r="J31694">
        <v>3</v>
      </c>
      <c r="K31694">
        <f>J31694*LOOKUP(H31694,dBoomProducts[[ProductID]:[RetailPrice]])</f>
        <v>95.85</v>
      </c>
    </row>
    <row r="31695" spans="6:11" x14ac:dyDescent="0.25">
      <c r="F31695">
        <v>43229</v>
      </c>
      <c r="G31695">
        <v>7</v>
      </c>
      <c r="H31695">
        <v>3</v>
      </c>
      <c r="I31695">
        <v>2</v>
      </c>
      <c r="J31695">
        <v>71</v>
      </c>
      <c r="K31695">
        <f>J31695*LOOKUP(H31695,dBoomProducts[[ProductID]:[RetailPrice]])</f>
        <v>1416.45</v>
      </c>
    </row>
    <row r="31696" spans="6:11" x14ac:dyDescent="0.25">
      <c r="F31696">
        <v>43793</v>
      </c>
      <c r="G31696">
        <v>6</v>
      </c>
      <c r="H31696">
        <v>4</v>
      </c>
      <c r="I31696">
        <v>2</v>
      </c>
      <c r="J31696">
        <v>77</v>
      </c>
      <c r="K31696">
        <f>J31696*LOOKUP(H31696,dBoomProducts[[ProductID]:[RetailPrice]])</f>
        <v>2460.15</v>
      </c>
    </row>
    <row r="31697" spans="6:11" x14ac:dyDescent="0.25">
      <c r="F31697">
        <v>42902</v>
      </c>
      <c r="G31697">
        <v>1</v>
      </c>
      <c r="H31697">
        <v>11</v>
      </c>
      <c r="I31697">
        <v>3</v>
      </c>
      <c r="J31697">
        <v>3</v>
      </c>
      <c r="K31697">
        <f>J31697*LOOKUP(H31697,dBoomProducts[[ProductID]:[RetailPrice]])</f>
        <v>26.97</v>
      </c>
    </row>
    <row r="31698" spans="6:11" x14ac:dyDescent="0.25">
      <c r="F31698">
        <v>42841</v>
      </c>
      <c r="G31698">
        <v>8</v>
      </c>
      <c r="H31698">
        <v>2</v>
      </c>
      <c r="I31698">
        <v>4</v>
      </c>
      <c r="J31698">
        <v>65</v>
      </c>
      <c r="K31698">
        <f>J31698*LOOKUP(H31698,dBoomProducts[[ProductID]:[RetailPrice]])</f>
        <v>2795</v>
      </c>
    </row>
    <row r="31699" spans="6:11" x14ac:dyDescent="0.25">
      <c r="F31699">
        <v>43029</v>
      </c>
      <c r="G31699">
        <v>5</v>
      </c>
      <c r="H31699">
        <v>3</v>
      </c>
      <c r="I31699">
        <v>1</v>
      </c>
      <c r="J31699">
        <v>2</v>
      </c>
      <c r="K31699">
        <f>J31699*LOOKUP(H31699,dBoomProducts[[ProductID]:[RetailPrice]])</f>
        <v>39.9</v>
      </c>
    </row>
    <row r="31700" spans="6:11" x14ac:dyDescent="0.25">
      <c r="F31700">
        <v>43014</v>
      </c>
      <c r="G31700">
        <v>5</v>
      </c>
      <c r="H31700">
        <v>13</v>
      </c>
      <c r="I31700">
        <v>2</v>
      </c>
      <c r="J31700">
        <v>76</v>
      </c>
      <c r="K31700">
        <f>J31700*LOOKUP(H31700,dBoomProducts[[ProductID]:[RetailPrice]])</f>
        <v>6764</v>
      </c>
    </row>
    <row r="31701" spans="6:11" x14ac:dyDescent="0.25">
      <c r="F31701">
        <v>42893</v>
      </c>
      <c r="G31701">
        <v>4</v>
      </c>
      <c r="H31701">
        <v>6</v>
      </c>
      <c r="I31701">
        <v>3</v>
      </c>
      <c r="J31701">
        <v>89</v>
      </c>
      <c r="K31701">
        <f>J31701*LOOKUP(H31701,dBoomProducts[[ProductID]:[RetailPrice]])</f>
        <v>2487.5499999999997</v>
      </c>
    </row>
    <row r="31702" spans="6:11" x14ac:dyDescent="0.25">
      <c r="F31702">
        <v>43653</v>
      </c>
      <c r="G31702">
        <v>2</v>
      </c>
      <c r="H31702">
        <v>3</v>
      </c>
      <c r="I31702">
        <v>3</v>
      </c>
      <c r="J31702">
        <v>108</v>
      </c>
      <c r="K31702">
        <f>J31702*LOOKUP(H31702,dBoomProducts[[ProductID]:[RetailPrice]])</f>
        <v>2154.6</v>
      </c>
    </row>
    <row r="31703" spans="6:11" x14ac:dyDescent="0.25">
      <c r="F31703">
        <v>42849</v>
      </c>
      <c r="G31703">
        <v>1</v>
      </c>
      <c r="H31703">
        <v>13</v>
      </c>
      <c r="I31703">
        <v>1</v>
      </c>
      <c r="J31703">
        <v>61</v>
      </c>
      <c r="K31703">
        <f>J31703*LOOKUP(H31703,dBoomProducts[[ProductID]:[RetailPrice]])</f>
        <v>5429</v>
      </c>
    </row>
    <row r="31704" spans="6:11" x14ac:dyDescent="0.25">
      <c r="F31704">
        <v>43732</v>
      </c>
      <c r="G31704">
        <v>4</v>
      </c>
      <c r="H31704">
        <v>11</v>
      </c>
      <c r="I31704">
        <v>4</v>
      </c>
      <c r="J31704">
        <v>55</v>
      </c>
      <c r="K31704">
        <f>J31704*LOOKUP(H31704,dBoomProducts[[ProductID]:[RetailPrice]])</f>
        <v>494.45</v>
      </c>
    </row>
    <row r="31705" spans="6:11" x14ac:dyDescent="0.25">
      <c r="F31705">
        <v>43647</v>
      </c>
      <c r="G31705">
        <v>5</v>
      </c>
      <c r="H31705">
        <v>4</v>
      </c>
      <c r="I31705">
        <v>4</v>
      </c>
      <c r="J31705">
        <v>76</v>
      </c>
      <c r="K31705">
        <f>J31705*LOOKUP(H31705,dBoomProducts[[ProductID]:[RetailPrice]])</f>
        <v>2428.1999999999998</v>
      </c>
    </row>
    <row r="31706" spans="6:11" x14ac:dyDescent="0.25">
      <c r="F31706">
        <v>43056</v>
      </c>
      <c r="G31706">
        <v>8</v>
      </c>
      <c r="H31706">
        <v>4</v>
      </c>
      <c r="I31706">
        <v>4</v>
      </c>
      <c r="J31706">
        <v>36</v>
      </c>
      <c r="K31706">
        <f>J31706*LOOKUP(H31706,dBoomProducts[[ProductID]:[RetailPrice]])</f>
        <v>1150.2</v>
      </c>
    </row>
    <row r="31707" spans="6:11" x14ac:dyDescent="0.25">
      <c r="F31707">
        <v>43046</v>
      </c>
      <c r="G31707">
        <v>1</v>
      </c>
      <c r="H31707">
        <v>1</v>
      </c>
      <c r="I31707">
        <v>4</v>
      </c>
      <c r="J31707">
        <v>219</v>
      </c>
      <c r="K31707">
        <f>J31707*LOOKUP(H31707,dBoomProducts[[ProductID]:[RetailPrice]])</f>
        <v>6121.05</v>
      </c>
    </row>
    <row r="31708" spans="6:11" x14ac:dyDescent="0.25">
      <c r="F31708">
        <v>43092</v>
      </c>
      <c r="G31708">
        <v>6</v>
      </c>
      <c r="H31708">
        <v>13</v>
      </c>
      <c r="I31708">
        <v>4</v>
      </c>
      <c r="J31708">
        <v>165</v>
      </c>
      <c r="K31708">
        <f>J31708*LOOKUP(H31708,dBoomProducts[[ProductID]:[RetailPrice]])</f>
        <v>14685</v>
      </c>
    </row>
    <row r="31709" spans="6:11" x14ac:dyDescent="0.25">
      <c r="F31709">
        <v>43211</v>
      </c>
      <c r="G31709">
        <v>5</v>
      </c>
      <c r="H31709">
        <v>5</v>
      </c>
      <c r="I31709">
        <v>1</v>
      </c>
      <c r="J31709">
        <v>82</v>
      </c>
      <c r="K31709">
        <f>J31709*LOOKUP(H31709,dBoomProducts[[ProductID]:[RetailPrice]])</f>
        <v>2701.9</v>
      </c>
    </row>
    <row r="31710" spans="6:11" x14ac:dyDescent="0.25">
      <c r="F31710">
        <v>43195</v>
      </c>
      <c r="G31710">
        <v>8</v>
      </c>
      <c r="H31710">
        <v>9</v>
      </c>
      <c r="I31710">
        <v>2</v>
      </c>
      <c r="J31710">
        <v>2</v>
      </c>
      <c r="K31710">
        <f>J31710*LOOKUP(H31710,dBoomProducts[[ProductID]:[RetailPrice]])</f>
        <v>35.9</v>
      </c>
    </row>
    <row r="31711" spans="6:11" x14ac:dyDescent="0.25">
      <c r="F31711">
        <v>43734</v>
      </c>
      <c r="G31711">
        <v>6</v>
      </c>
      <c r="H31711">
        <v>6</v>
      </c>
      <c r="I31711">
        <v>2</v>
      </c>
      <c r="J31711">
        <v>85</v>
      </c>
      <c r="K31711">
        <f>J31711*LOOKUP(H31711,dBoomProducts[[ProductID]:[RetailPrice]])</f>
        <v>2375.75</v>
      </c>
    </row>
    <row r="31712" spans="6:11" x14ac:dyDescent="0.25">
      <c r="F31712">
        <v>42973</v>
      </c>
      <c r="G31712">
        <v>2</v>
      </c>
      <c r="H31712">
        <v>5</v>
      </c>
      <c r="I31712">
        <v>3</v>
      </c>
      <c r="J31712">
        <v>106</v>
      </c>
      <c r="K31712">
        <f>J31712*LOOKUP(H31712,dBoomProducts[[ProductID]:[RetailPrice]])</f>
        <v>3492.7000000000003</v>
      </c>
    </row>
    <row r="31713" spans="6:11" x14ac:dyDescent="0.25">
      <c r="F31713">
        <v>43485</v>
      </c>
      <c r="G31713">
        <v>2</v>
      </c>
      <c r="H31713">
        <v>11</v>
      </c>
      <c r="I31713">
        <v>4</v>
      </c>
      <c r="J31713">
        <v>171</v>
      </c>
      <c r="K31713">
        <f>J31713*LOOKUP(H31713,dBoomProducts[[ProductID]:[RetailPrice]])</f>
        <v>1537.29</v>
      </c>
    </row>
    <row r="31714" spans="6:11" x14ac:dyDescent="0.25">
      <c r="F31714">
        <v>43599</v>
      </c>
      <c r="G31714">
        <v>1</v>
      </c>
      <c r="H31714">
        <v>4</v>
      </c>
      <c r="I31714">
        <v>4</v>
      </c>
      <c r="J31714">
        <v>59</v>
      </c>
      <c r="K31714">
        <f>J31714*LOOKUP(H31714,dBoomProducts[[ProductID]:[RetailPrice]])</f>
        <v>1885.05</v>
      </c>
    </row>
    <row r="31715" spans="6:11" x14ac:dyDescent="0.25">
      <c r="F31715">
        <v>43414</v>
      </c>
      <c r="G31715">
        <v>5</v>
      </c>
      <c r="H31715">
        <v>3</v>
      </c>
      <c r="I31715">
        <v>2</v>
      </c>
      <c r="J31715">
        <v>1</v>
      </c>
      <c r="K31715">
        <f>J31715*LOOKUP(H31715,dBoomProducts[[ProductID]:[RetailPrice]])</f>
        <v>19.95</v>
      </c>
    </row>
    <row r="31716" spans="6:11" x14ac:dyDescent="0.25">
      <c r="F31716">
        <v>42809</v>
      </c>
      <c r="G31716">
        <v>5</v>
      </c>
      <c r="H31716">
        <v>11</v>
      </c>
      <c r="I31716">
        <v>3</v>
      </c>
      <c r="J31716">
        <v>139</v>
      </c>
      <c r="K31716">
        <f>J31716*LOOKUP(H31716,dBoomProducts[[ProductID]:[RetailPrice]])</f>
        <v>1249.6100000000001</v>
      </c>
    </row>
    <row r="31717" spans="6:11" x14ac:dyDescent="0.25">
      <c r="F31717">
        <v>43328</v>
      </c>
      <c r="G31717">
        <v>5</v>
      </c>
      <c r="H31717">
        <v>5</v>
      </c>
      <c r="I31717">
        <v>4</v>
      </c>
      <c r="J31717">
        <v>115</v>
      </c>
      <c r="K31717">
        <f>J31717*LOOKUP(H31717,dBoomProducts[[ProductID]:[RetailPrice]])</f>
        <v>3789.2500000000005</v>
      </c>
    </row>
    <row r="31718" spans="6:11" x14ac:dyDescent="0.25">
      <c r="F31718">
        <v>43020</v>
      </c>
      <c r="G31718">
        <v>7</v>
      </c>
      <c r="H31718">
        <v>4</v>
      </c>
      <c r="I31718">
        <v>4</v>
      </c>
      <c r="J31718">
        <v>182</v>
      </c>
      <c r="K31718">
        <f>J31718*LOOKUP(H31718,dBoomProducts[[ProductID]:[RetailPrice]])</f>
        <v>5814.9</v>
      </c>
    </row>
    <row r="31719" spans="6:11" x14ac:dyDescent="0.25">
      <c r="F31719">
        <v>43620</v>
      </c>
      <c r="G31719">
        <v>7</v>
      </c>
      <c r="H31719">
        <v>2</v>
      </c>
      <c r="I31719">
        <v>1</v>
      </c>
      <c r="J31719">
        <v>78</v>
      </c>
      <c r="K31719">
        <f>J31719*LOOKUP(H31719,dBoomProducts[[ProductID]:[RetailPrice]])</f>
        <v>3354</v>
      </c>
    </row>
    <row r="31720" spans="6:11" x14ac:dyDescent="0.25">
      <c r="F31720">
        <v>43697</v>
      </c>
      <c r="G31720">
        <v>4</v>
      </c>
      <c r="H31720">
        <v>5</v>
      </c>
      <c r="I31720">
        <v>2</v>
      </c>
      <c r="J31720">
        <v>139</v>
      </c>
      <c r="K31720">
        <f>J31720*LOOKUP(H31720,dBoomProducts[[ProductID]:[RetailPrice]])</f>
        <v>4580.05</v>
      </c>
    </row>
    <row r="31721" spans="6:11" x14ac:dyDescent="0.25">
      <c r="F31721">
        <v>43458</v>
      </c>
      <c r="G31721">
        <v>5</v>
      </c>
      <c r="H31721">
        <v>8</v>
      </c>
      <c r="I31721">
        <v>3</v>
      </c>
      <c r="J31721">
        <v>1</v>
      </c>
      <c r="K31721">
        <f>J31721*LOOKUP(H31721,dBoomProducts[[ProductID]:[RetailPrice]])</f>
        <v>22</v>
      </c>
    </row>
    <row r="31722" spans="6:11" x14ac:dyDescent="0.25">
      <c r="F31722">
        <v>43434</v>
      </c>
      <c r="G31722">
        <v>5</v>
      </c>
      <c r="H31722">
        <v>1</v>
      </c>
      <c r="I31722">
        <v>1</v>
      </c>
      <c r="J31722">
        <v>1</v>
      </c>
      <c r="K31722">
        <f>J31722*LOOKUP(H31722,dBoomProducts[[ProductID]:[RetailPrice]])</f>
        <v>27.95</v>
      </c>
    </row>
    <row r="31723" spans="6:11" x14ac:dyDescent="0.25">
      <c r="F31723">
        <v>43665</v>
      </c>
      <c r="G31723">
        <v>7</v>
      </c>
      <c r="H31723">
        <v>12</v>
      </c>
      <c r="I31723">
        <v>3</v>
      </c>
      <c r="J31723">
        <v>85</v>
      </c>
      <c r="K31723">
        <f>J31723*LOOKUP(H31723,dBoomProducts[[ProductID]:[RetailPrice]])</f>
        <v>6375</v>
      </c>
    </row>
    <row r="31724" spans="6:11" x14ac:dyDescent="0.25">
      <c r="F31724">
        <v>42848</v>
      </c>
      <c r="G31724">
        <v>7</v>
      </c>
      <c r="H31724">
        <v>4</v>
      </c>
      <c r="I31724">
        <v>2</v>
      </c>
      <c r="J31724">
        <v>154</v>
      </c>
      <c r="K31724">
        <f>J31724*LOOKUP(H31724,dBoomProducts[[ProductID]:[RetailPrice]])</f>
        <v>4920.3</v>
      </c>
    </row>
    <row r="31725" spans="6:11" x14ac:dyDescent="0.25">
      <c r="F31725">
        <v>43619</v>
      </c>
      <c r="G31725">
        <v>1</v>
      </c>
      <c r="H31725">
        <v>3</v>
      </c>
      <c r="I31725">
        <v>4</v>
      </c>
      <c r="J31725">
        <v>47</v>
      </c>
      <c r="K31725">
        <f>J31725*LOOKUP(H31725,dBoomProducts[[ProductID]:[RetailPrice]])</f>
        <v>937.65</v>
      </c>
    </row>
    <row r="31726" spans="6:11" x14ac:dyDescent="0.25">
      <c r="F31726">
        <v>43705</v>
      </c>
      <c r="G31726">
        <v>4</v>
      </c>
      <c r="H31726">
        <v>13</v>
      </c>
      <c r="I31726">
        <v>1</v>
      </c>
      <c r="J31726">
        <v>69</v>
      </c>
      <c r="K31726">
        <f>J31726*LOOKUP(H31726,dBoomProducts[[ProductID]:[RetailPrice]])</f>
        <v>6141</v>
      </c>
    </row>
    <row r="31727" spans="6:11" x14ac:dyDescent="0.25">
      <c r="F31727">
        <v>43486</v>
      </c>
      <c r="G31727">
        <v>6</v>
      </c>
      <c r="H31727">
        <v>11</v>
      </c>
      <c r="I31727">
        <v>1</v>
      </c>
      <c r="J31727">
        <v>108</v>
      </c>
      <c r="K31727">
        <f>J31727*LOOKUP(H31727,dBoomProducts[[ProductID]:[RetailPrice]])</f>
        <v>970.92000000000007</v>
      </c>
    </row>
    <row r="31728" spans="6:11" x14ac:dyDescent="0.25">
      <c r="F31728">
        <v>43556</v>
      </c>
      <c r="G31728">
        <v>6</v>
      </c>
      <c r="H31728">
        <v>9</v>
      </c>
      <c r="I31728">
        <v>4</v>
      </c>
      <c r="J31728">
        <v>48</v>
      </c>
      <c r="K31728">
        <f>J31728*LOOKUP(H31728,dBoomProducts[[ProductID]:[RetailPrice]])</f>
        <v>861.59999999999991</v>
      </c>
    </row>
    <row r="31729" spans="6:11" x14ac:dyDescent="0.25">
      <c r="F31729">
        <v>43375</v>
      </c>
      <c r="G31729">
        <v>6</v>
      </c>
      <c r="H31729">
        <v>4</v>
      </c>
      <c r="I31729">
        <v>1</v>
      </c>
      <c r="J31729">
        <v>181</v>
      </c>
      <c r="K31729">
        <f>J31729*LOOKUP(H31729,dBoomProducts[[ProductID]:[RetailPrice]])</f>
        <v>5782.95</v>
      </c>
    </row>
    <row r="31730" spans="6:11" x14ac:dyDescent="0.25">
      <c r="F31730">
        <v>42922</v>
      </c>
      <c r="G31730">
        <v>7</v>
      </c>
      <c r="H31730">
        <v>9</v>
      </c>
      <c r="I31730">
        <v>1</v>
      </c>
      <c r="J31730">
        <v>87</v>
      </c>
      <c r="K31730">
        <f>J31730*LOOKUP(H31730,dBoomProducts[[ProductID]:[RetailPrice]])</f>
        <v>1561.6499999999999</v>
      </c>
    </row>
    <row r="31731" spans="6:11" x14ac:dyDescent="0.25">
      <c r="F31731">
        <v>43062</v>
      </c>
      <c r="G31731">
        <v>6</v>
      </c>
      <c r="H31731">
        <v>2</v>
      </c>
      <c r="I31731">
        <v>3</v>
      </c>
      <c r="J31731">
        <v>2</v>
      </c>
      <c r="K31731">
        <f>J31731*LOOKUP(H31731,dBoomProducts[[ProductID]:[RetailPrice]])</f>
        <v>86</v>
      </c>
    </row>
    <row r="31732" spans="6:11" x14ac:dyDescent="0.25">
      <c r="F31732">
        <v>43267</v>
      </c>
      <c r="G31732">
        <v>6</v>
      </c>
      <c r="H31732">
        <v>11</v>
      </c>
      <c r="I31732">
        <v>3</v>
      </c>
      <c r="J31732">
        <v>243</v>
      </c>
      <c r="K31732">
        <f>J31732*LOOKUP(H31732,dBoomProducts[[ProductID]:[RetailPrice]])</f>
        <v>2184.5700000000002</v>
      </c>
    </row>
    <row r="31733" spans="6:11" x14ac:dyDescent="0.25">
      <c r="F31733">
        <v>43053</v>
      </c>
      <c r="G31733">
        <v>7</v>
      </c>
      <c r="H31733">
        <v>3</v>
      </c>
      <c r="I31733">
        <v>1</v>
      </c>
      <c r="J31733">
        <v>83</v>
      </c>
      <c r="K31733">
        <f>J31733*LOOKUP(H31733,dBoomProducts[[ProductID]:[RetailPrice]])</f>
        <v>1655.85</v>
      </c>
    </row>
    <row r="31734" spans="6:11" x14ac:dyDescent="0.25">
      <c r="F31734">
        <v>43734</v>
      </c>
      <c r="G31734">
        <v>8</v>
      </c>
      <c r="H31734">
        <v>7</v>
      </c>
      <c r="I31734">
        <v>3</v>
      </c>
      <c r="J31734">
        <v>3</v>
      </c>
      <c r="K31734">
        <f>J31734*LOOKUP(H31734,dBoomProducts[[ProductID]:[RetailPrice]])</f>
        <v>129</v>
      </c>
    </row>
    <row r="31735" spans="6:11" x14ac:dyDescent="0.25">
      <c r="F31735">
        <v>43280</v>
      </c>
      <c r="G31735">
        <v>5</v>
      </c>
      <c r="H31735">
        <v>4</v>
      </c>
      <c r="I31735">
        <v>2</v>
      </c>
      <c r="J31735">
        <v>84</v>
      </c>
      <c r="K31735">
        <f>J31735*LOOKUP(H31735,dBoomProducts[[ProductID]:[RetailPrice]])</f>
        <v>2683.7999999999997</v>
      </c>
    </row>
    <row r="31736" spans="6:11" x14ac:dyDescent="0.25">
      <c r="F31736">
        <v>42765</v>
      </c>
      <c r="G31736">
        <v>4</v>
      </c>
      <c r="H31736">
        <v>3</v>
      </c>
      <c r="I31736">
        <v>4</v>
      </c>
      <c r="J31736">
        <v>88</v>
      </c>
      <c r="K31736">
        <f>J31736*LOOKUP(H31736,dBoomProducts[[ProductID]:[RetailPrice]])</f>
        <v>1755.6</v>
      </c>
    </row>
    <row r="31737" spans="6:11" x14ac:dyDescent="0.25">
      <c r="F31737">
        <v>43195</v>
      </c>
      <c r="G31737">
        <v>3</v>
      </c>
      <c r="H31737">
        <v>8</v>
      </c>
      <c r="I31737">
        <v>3</v>
      </c>
      <c r="J31737">
        <v>3</v>
      </c>
      <c r="K31737">
        <f>J31737*LOOKUP(H31737,dBoomProducts[[ProductID]:[RetailPrice]])</f>
        <v>66</v>
      </c>
    </row>
    <row r="31738" spans="6:11" x14ac:dyDescent="0.25">
      <c r="F31738">
        <v>42965</v>
      </c>
      <c r="G31738">
        <v>3</v>
      </c>
      <c r="H31738">
        <v>8</v>
      </c>
      <c r="I31738">
        <v>1</v>
      </c>
      <c r="J31738">
        <v>3</v>
      </c>
      <c r="K31738">
        <f>J31738*LOOKUP(H31738,dBoomProducts[[ProductID]:[RetailPrice]])</f>
        <v>66</v>
      </c>
    </row>
    <row r="31739" spans="6:11" x14ac:dyDescent="0.25">
      <c r="F31739">
        <v>43380</v>
      </c>
      <c r="G31739">
        <v>6</v>
      </c>
      <c r="H31739">
        <v>4</v>
      </c>
      <c r="I31739">
        <v>3</v>
      </c>
      <c r="J31739">
        <v>1</v>
      </c>
      <c r="K31739">
        <f>J31739*LOOKUP(H31739,dBoomProducts[[ProductID]:[RetailPrice]])</f>
        <v>31.95</v>
      </c>
    </row>
    <row r="31740" spans="6:11" x14ac:dyDescent="0.25">
      <c r="F31740">
        <v>43544</v>
      </c>
      <c r="G31740">
        <v>8</v>
      </c>
      <c r="H31740">
        <v>3</v>
      </c>
      <c r="I31740">
        <v>2</v>
      </c>
      <c r="J31740">
        <v>3</v>
      </c>
      <c r="K31740">
        <f>J31740*LOOKUP(H31740,dBoomProducts[[ProductID]:[RetailPrice]])</f>
        <v>59.849999999999994</v>
      </c>
    </row>
    <row r="31741" spans="6:11" x14ac:dyDescent="0.25">
      <c r="F31741">
        <v>43809</v>
      </c>
      <c r="G31741">
        <v>2</v>
      </c>
      <c r="H31741">
        <v>2</v>
      </c>
      <c r="I31741">
        <v>2</v>
      </c>
      <c r="J31741">
        <v>219</v>
      </c>
      <c r="K31741">
        <f>J31741*LOOKUP(H31741,dBoomProducts[[ProductID]:[RetailPrice]])</f>
        <v>9417</v>
      </c>
    </row>
    <row r="31742" spans="6:11" x14ac:dyDescent="0.25">
      <c r="F31742">
        <v>43626</v>
      </c>
      <c r="G31742">
        <v>1</v>
      </c>
      <c r="H31742">
        <v>11</v>
      </c>
      <c r="I31742">
        <v>1</v>
      </c>
      <c r="J31742">
        <v>84</v>
      </c>
      <c r="K31742">
        <f>J31742*LOOKUP(H31742,dBoomProducts[[ProductID]:[RetailPrice]])</f>
        <v>755.16</v>
      </c>
    </row>
    <row r="31743" spans="6:11" x14ac:dyDescent="0.25">
      <c r="F31743">
        <v>43030</v>
      </c>
      <c r="G31743">
        <v>6</v>
      </c>
      <c r="H31743">
        <v>9</v>
      </c>
      <c r="I31743">
        <v>4</v>
      </c>
      <c r="J31743">
        <v>45</v>
      </c>
      <c r="K31743">
        <f>J31743*LOOKUP(H31743,dBoomProducts[[ProductID]:[RetailPrice]])</f>
        <v>807.75</v>
      </c>
    </row>
    <row r="31744" spans="6:11" x14ac:dyDescent="0.25">
      <c r="F31744">
        <v>43375</v>
      </c>
      <c r="G31744">
        <v>4</v>
      </c>
      <c r="H31744">
        <v>12</v>
      </c>
      <c r="I31744">
        <v>3</v>
      </c>
      <c r="J31744">
        <v>2</v>
      </c>
      <c r="K31744">
        <f>J31744*LOOKUP(H31744,dBoomProducts[[ProductID]:[RetailPrice]])</f>
        <v>150</v>
      </c>
    </row>
    <row r="31745" spans="6:11" x14ac:dyDescent="0.25">
      <c r="F31745">
        <v>43311</v>
      </c>
      <c r="G31745">
        <v>8</v>
      </c>
      <c r="H31745">
        <v>3</v>
      </c>
      <c r="I31745">
        <v>3</v>
      </c>
      <c r="J31745">
        <v>255</v>
      </c>
      <c r="K31745">
        <f>J31745*LOOKUP(H31745,dBoomProducts[[ProductID]:[RetailPrice]])</f>
        <v>5087.25</v>
      </c>
    </row>
    <row r="31746" spans="6:11" x14ac:dyDescent="0.25">
      <c r="F31746">
        <v>43055</v>
      </c>
      <c r="G31746">
        <v>7</v>
      </c>
      <c r="H31746">
        <v>4</v>
      </c>
      <c r="I31746">
        <v>3</v>
      </c>
      <c r="J31746">
        <v>3</v>
      </c>
      <c r="K31746">
        <f>J31746*LOOKUP(H31746,dBoomProducts[[ProductID]:[RetailPrice]])</f>
        <v>95.85</v>
      </c>
    </row>
    <row r="31747" spans="6:11" x14ac:dyDescent="0.25">
      <c r="F31747">
        <v>42880</v>
      </c>
      <c r="G31747">
        <v>8</v>
      </c>
      <c r="H31747">
        <v>3</v>
      </c>
      <c r="I31747">
        <v>4</v>
      </c>
      <c r="J31747">
        <v>3</v>
      </c>
      <c r="K31747">
        <f>J31747*LOOKUP(H31747,dBoomProducts[[ProductID]:[RetailPrice]])</f>
        <v>59.849999999999994</v>
      </c>
    </row>
    <row r="31748" spans="6:11" x14ac:dyDescent="0.25">
      <c r="F31748">
        <v>43328</v>
      </c>
      <c r="G31748">
        <v>2</v>
      </c>
      <c r="H31748">
        <v>3</v>
      </c>
      <c r="I31748">
        <v>1</v>
      </c>
      <c r="J31748">
        <v>1</v>
      </c>
      <c r="K31748">
        <f>J31748*LOOKUP(H31748,dBoomProducts[[ProductID]:[RetailPrice]])</f>
        <v>19.95</v>
      </c>
    </row>
    <row r="31749" spans="6:11" x14ac:dyDescent="0.25">
      <c r="F31749">
        <v>43797</v>
      </c>
      <c r="G31749">
        <v>5</v>
      </c>
      <c r="H31749">
        <v>12</v>
      </c>
      <c r="I31749">
        <v>3</v>
      </c>
      <c r="J31749">
        <v>3</v>
      </c>
      <c r="K31749">
        <f>J31749*LOOKUP(H31749,dBoomProducts[[ProductID]:[RetailPrice]])</f>
        <v>225</v>
      </c>
    </row>
    <row r="31750" spans="6:11" x14ac:dyDescent="0.25">
      <c r="F31750">
        <v>42860</v>
      </c>
      <c r="G31750">
        <v>4</v>
      </c>
      <c r="H31750">
        <v>6</v>
      </c>
      <c r="I31750">
        <v>1</v>
      </c>
      <c r="J31750">
        <v>114</v>
      </c>
      <c r="K31750">
        <f>J31750*LOOKUP(H31750,dBoomProducts[[ProductID]:[RetailPrice]])</f>
        <v>3186.2999999999997</v>
      </c>
    </row>
    <row r="31751" spans="6:11" x14ac:dyDescent="0.25">
      <c r="F31751">
        <v>43590</v>
      </c>
      <c r="G31751">
        <v>7</v>
      </c>
      <c r="H31751">
        <v>6</v>
      </c>
      <c r="I31751">
        <v>3</v>
      </c>
      <c r="J31751">
        <v>1</v>
      </c>
      <c r="K31751">
        <f>J31751*LOOKUP(H31751,dBoomProducts[[ProductID]:[RetailPrice]])</f>
        <v>27.95</v>
      </c>
    </row>
    <row r="31752" spans="6:11" x14ac:dyDescent="0.25">
      <c r="F31752">
        <v>43441</v>
      </c>
      <c r="G31752">
        <v>7</v>
      </c>
      <c r="H31752">
        <v>5</v>
      </c>
      <c r="I31752">
        <v>4</v>
      </c>
      <c r="J31752">
        <v>210</v>
      </c>
      <c r="K31752">
        <f>J31752*LOOKUP(H31752,dBoomProducts[[ProductID]:[RetailPrice]])</f>
        <v>6919.5000000000009</v>
      </c>
    </row>
    <row r="31753" spans="6:11" x14ac:dyDescent="0.25">
      <c r="F31753">
        <v>43573</v>
      </c>
      <c r="G31753">
        <v>2</v>
      </c>
      <c r="H31753">
        <v>5</v>
      </c>
      <c r="I31753">
        <v>2</v>
      </c>
      <c r="J31753">
        <v>3</v>
      </c>
      <c r="K31753">
        <f>J31753*LOOKUP(H31753,dBoomProducts[[ProductID]:[RetailPrice]])</f>
        <v>98.850000000000009</v>
      </c>
    </row>
    <row r="31754" spans="6:11" x14ac:dyDescent="0.25">
      <c r="F31754">
        <v>43437</v>
      </c>
      <c r="G31754">
        <v>5</v>
      </c>
      <c r="H31754">
        <v>5</v>
      </c>
      <c r="I31754">
        <v>4</v>
      </c>
      <c r="J31754">
        <v>185</v>
      </c>
      <c r="K31754">
        <f>J31754*LOOKUP(H31754,dBoomProducts[[ProductID]:[RetailPrice]])</f>
        <v>6095.7500000000009</v>
      </c>
    </row>
    <row r="31755" spans="6:11" x14ac:dyDescent="0.25">
      <c r="F31755">
        <v>43769</v>
      </c>
      <c r="G31755">
        <v>6</v>
      </c>
      <c r="H31755">
        <v>4</v>
      </c>
      <c r="I31755">
        <v>2</v>
      </c>
      <c r="J31755">
        <v>39</v>
      </c>
      <c r="K31755">
        <f>J31755*LOOKUP(H31755,dBoomProducts[[ProductID]:[RetailPrice]])</f>
        <v>1246.05</v>
      </c>
    </row>
    <row r="31756" spans="6:11" x14ac:dyDescent="0.25">
      <c r="F31756">
        <v>43763</v>
      </c>
      <c r="G31756">
        <v>7</v>
      </c>
      <c r="H31756">
        <v>7</v>
      </c>
      <c r="I31756">
        <v>4</v>
      </c>
      <c r="J31756">
        <v>144</v>
      </c>
      <c r="K31756">
        <f>J31756*LOOKUP(H31756,dBoomProducts[[ProductID]:[RetailPrice]])</f>
        <v>6192</v>
      </c>
    </row>
    <row r="31757" spans="6:11" x14ac:dyDescent="0.25">
      <c r="F31757">
        <v>43459</v>
      </c>
      <c r="G31757">
        <v>5</v>
      </c>
      <c r="H31757">
        <v>5</v>
      </c>
      <c r="I31757">
        <v>4</v>
      </c>
      <c r="J31757">
        <v>155</v>
      </c>
      <c r="K31757">
        <f>J31757*LOOKUP(H31757,dBoomProducts[[ProductID]:[RetailPrice]])</f>
        <v>5107.25</v>
      </c>
    </row>
    <row r="31758" spans="6:11" x14ac:dyDescent="0.25">
      <c r="F31758">
        <v>43739</v>
      </c>
      <c r="G31758">
        <v>2</v>
      </c>
      <c r="H31758">
        <v>5</v>
      </c>
      <c r="I31758">
        <v>4</v>
      </c>
      <c r="J31758">
        <v>148</v>
      </c>
      <c r="K31758">
        <f>J31758*LOOKUP(H31758,dBoomProducts[[ProductID]:[RetailPrice]])</f>
        <v>4876.6000000000004</v>
      </c>
    </row>
    <row r="31759" spans="6:11" x14ac:dyDescent="0.25">
      <c r="F31759">
        <v>42840</v>
      </c>
      <c r="G31759">
        <v>5</v>
      </c>
      <c r="H31759">
        <v>4</v>
      </c>
      <c r="I31759">
        <v>1</v>
      </c>
      <c r="J31759">
        <v>98</v>
      </c>
      <c r="K31759">
        <f>J31759*LOOKUP(H31759,dBoomProducts[[ProductID]:[RetailPrice]])</f>
        <v>3131.1</v>
      </c>
    </row>
    <row r="31760" spans="6:11" x14ac:dyDescent="0.25">
      <c r="F31760">
        <v>42737</v>
      </c>
      <c r="G31760">
        <v>8</v>
      </c>
      <c r="H31760">
        <v>1</v>
      </c>
      <c r="I31760">
        <v>4</v>
      </c>
      <c r="J31760">
        <v>83</v>
      </c>
      <c r="K31760">
        <f>J31760*LOOKUP(H31760,dBoomProducts[[ProductID]:[RetailPrice]])</f>
        <v>2319.85</v>
      </c>
    </row>
    <row r="31761" spans="6:11" x14ac:dyDescent="0.25">
      <c r="F31761">
        <v>43797</v>
      </c>
      <c r="G31761">
        <v>8</v>
      </c>
      <c r="H31761">
        <v>4</v>
      </c>
      <c r="I31761">
        <v>4</v>
      </c>
      <c r="J31761">
        <v>2</v>
      </c>
      <c r="K31761">
        <f>J31761*LOOKUP(H31761,dBoomProducts[[ProductID]:[RetailPrice]])</f>
        <v>63.9</v>
      </c>
    </row>
    <row r="31762" spans="6:11" x14ac:dyDescent="0.25">
      <c r="F31762">
        <v>43807</v>
      </c>
      <c r="G31762">
        <v>8</v>
      </c>
      <c r="H31762">
        <v>3</v>
      </c>
      <c r="I31762">
        <v>2</v>
      </c>
      <c r="J31762">
        <v>168</v>
      </c>
      <c r="K31762">
        <f>J31762*LOOKUP(H31762,dBoomProducts[[ProductID]:[RetailPrice]])</f>
        <v>3351.6</v>
      </c>
    </row>
    <row r="31763" spans="6:11" x14ac:dyDescent="0.25">
      <c r="F31763">
        <v>43263</v>
      </c>
      <c r="G31763">
        <v>4</v>
      </c>
      <c r="H31763">
        <v>9</v>
      </c>
      <c r="I31763">
        <v>4</v>
      </c>
      <c r="J31763">
        <v>80</v>
      </c>
      <c r="K31763">
        <f>J31763*LOOKUP(H31763,dBoomProducts[[ProductID]:[RetailPrice]])</f>
        <v>1436</v>
      </c>
    </row>
    <row r="31764" spans="6:11" x14ac:dyDescent="0.25">
      <c r="F31764">
        <v>43669</v>
      </c>
      <c r="G31764">
        <v>2</v>
      </c>
      <c r="H31764">
        <v>1</v>
      </c>
      <c r="I31764">
        <v>1</v>
      </c>
      <c r="J31764">
        <v>49</v>
      </c>
      <c r="K31764">
        <f>J31764*LOOKUP(H31764,dBoomProducts[[ProductID]:[RetailPrice]])</f>
        <v>1369.55</v>
      </c>
    </row>
    <row r="31765" spans="6:11" x14ac:dyDescent="0.25">
      <c r="F31765">
        <v>43140</v>
      </c>
      <c r="G31765">
        <v>8</v>
      </c>
      <c r="H31765">
        <v>13</v>
      </c>
      <c r="I31765">
        <v>1</v>
      </c>
      <c r="J31765">
        <v>88</v>
      </c>
      <c r="K31765">
        <f>J31765*LOOKUP(H31765,dBoomProducts[[ProductID]:[RetailPrice]])</f>
        <v>7832</v>
      </c>
    </row>
    <row r="31766" spans="6:11" x14ac:dyDescent="0.25">
      <c r="F31766">
        <v>42786</v>
      </c>
      <c r="G31766">
        <v>3</v>
      </c>
      <c r="H31766">
        <v>4</v>
      </c>
      <c r="I31766">
        <v>2</v>
      </c>
      <c r="J31766">
        <v>2</v>
      </c>
      <c r="K31766">
        <f>J31766*LOOKUP(H31766,dBoomProducts[[ProductID]:[RetailPrice]])</f>
        <v>63.9</v>
      </c>
    </row>
    <row r="31767" spans="6:11" x14ac:dyDescent="0.25">
      <c r="F31767">
        <v>43034</v>
      </c>
      <c r="G31767">
        <v>1</v>
      </c>
      <c r="H31767">
        <v>7</v>
      </c>
      <c r="I31767">
        <v>1</v>
      </c>
      <c r="J31767">
        <v>123</v>
      </c>
      <c r="K31767">
        <f>J31767*LOOKUP(H31767,dBoomProducts[[ProductID]:[RetailPrice]])</f>
        <v>5289</v>
      </c>
    </row>
    <row r="31768" spans="6:11" x14ac:dyDescent="0.25">
      <c r="F31768">
        <v>42805</v>
      </c>
      <c r="G31768">
        <v>1</v>
      </c>
      <c r="H31768">
        <v>1</v>
      </c>
      <c r="I31768">
        <v>1</v>
      </c>
      <c r="J31768">
        <v>1</v>
      </c>
      <c r="K31768">
        <f>J31768*LOOKUP(H31768,dBoomProducts[[ProductID]:[RetailPrice]])</f>
        <v>27.95</v>
      </c>
    </row>
    <row r="31769" spans="6:11" x14ac:dyDescent="0.25">
      <c r="F31769">
        <v>43190</v>
      </c>
      <c r="G31769">
        <v>4</v>
      </c>
      <c r="H31769">
        <v>2</v>
      </c>
      <c r="I31769">
        <v>4</v>
      </c>
      <c r="J31769">
        <v>210</v>
      </c>
      <c r="K31769">
        <f>J31769*LOOKUP(H31769,dBoomProducts[[ProductID]:[RetailPrice]])</f>
        <v>9030</v>
      </c>
    </row>
    <row r="31770" spans="6:11" x14ac:dyDescent="0.25">
      <c r="F31770">
        <v>43030</v>
      </c>
      <c r="G31770">
        <v>5</v>
      </c>
      <c r="H31770">
        <v>9</v>
      </c>
      <c r="I31770">
        <v>3</v>
      </c>
      <c r="J31770">
        <v>3</v>
      </c>
      <c r="K31770">
        <f>J31770*LOOKUP(H31770,dBoomProducts[[ProductID]:[RetailPrice]])</f>
        <v>53.849999999999994</v>
      </c>
    </row>
    <row r="31771" spans="6:11" x14ac:dyDescent="0.25">
      <c r="F31771">
        <v>42850</v>
      </c>
      <c r="G31771">
        <v>7</v>
      </c>
      <c r="H31771">
        <v>8</v>
      </c>
      <c r="I31771">
        <v>1</v>
      </c>
      <c r="J31771">
        <v>83</v>
      </c>
      <c r="K31771">
        <f>J31771*LOOKUP(H31771,dBoomProducts[[ProductID]:[RetailPrice]])</f>
        <v>1826</v>
      </c>
    </row>
    <row r="31772" spans="6:11" x14ac:dyDescent="0.25">
      <c r="F31772">
        <v>42745</v>
      </c>
      <c r="G31772">
        <v>7</v>
      </c>
      <c r="H31772">
        <v>8</v>
      </c>
      <c r="I31772">
        <v>3</v>
      </c>
      <c r="J31772">
        <v>41</v>
      </c>
      <c r="K31772">
        <f>J31772*LOOKUP(H31772,dBoomProducts[[ProductID]:[RetailPrice]])</f>
        <v>902</v>
      </c>
    </row>
    <row r="31773" spans="6:11" x14ac:dyDescent="0.25">
      <c r="F31773">
        <v>43684</v>
      </c>
      <c r="G31773">
        <v>7</v>
      </c>
      <c r="H31773">
        <v>5</v>
      </c>
      <c r="I31773">
        <v>2</v>
      </c>
      <c r="J31773">
        <v>2</v>
      </c>
      <c r="K31773">
        <f>J31773*LOOKUP(H31773,dBoomProducts[[ProductID]:[RetailPrice]])</f>
        <v>65.900000000000006</v>
      </c>
    </row>
    <row r="31774" spans="6:11" x14ac:dyDescent="0.25">
      <c r="F31774">
        <v>43234</v>
      </c>
      <c r="G31774">
        <v>8</v>
      </c>
      <c r="H31774">
        <v>3</v>
      </c>
      <c r="I31774">
        <v>3</v>
      </c>
      <c r="J31774">
        <v>1</v>
      </c>
      <c r="K31774">
        <f>J31774*LOOKUP(H31774,dBoomProducts[[ProductID]:[RetailPrice]])</f>
        <v>19.95</v>
      </c>
    </row>
    <row r="31775" spans="6:11" x14ac:dyDescent="0.25">
      <c r="F31775">
        <v>42762</v>
      </c>
      <c r="G31775">
        <v>4</v>
      </c>
      <c r="H31775">
        <v>3</v>
      </c>
      <c r="I31775">
        <v>3</v>
      </c>
      <c r="J31775">
        <v>27</v>
      </c>
      <c r="K31775">
        <f>J31775*LOOKUP(H31775,dBoomProducts[[ProductID]:[RetailPrice]])</f>
        <v>538.65</v>
      </c>
    </row>
    <row r="31776" spans="6:11" x14ac:dyDescent="0.25">
      <c r="F31776">
        <v>42882</v>
      </c>
      <c r="G31776">
        <v>8</v>
      </c>
      <c r="H31776">
        <v>6</v>
      </c>
      <c r="I31776">
        <v>1</v>
      </c>
      <c r="J31776">
        <v>74</v>
      </c>
      <c r="K31776">
        <f>J31776*LOOKUP(H31776,dBoomProducts[[ProductID]:[RetailPrice]])</f>
        <v>2068.2999999999997</v>
      </c>
    </row>
    <row r="31777" spans="6:11" x14ac:dyDescent="0.25">
      <c r="F31777">
        <v>43275</v>
      </c>
      <c r="G31777">
        <v>8</v>
      </c>
      <c r="H31777">
        <v>5</v>
      </c>
      <c r="I31777">
        <v>1</v>
      </c>
      <c r="J31777">
        <v>209</v>
      </c>
      <c r="K31777">
        <f>J31777*LOOKUP(H31777,dBoomProducts[[ProductID]:[RetailPrice]])</f>
        <v>6886.55</v>
      </c>
    </row>
    <row r="31778" spans="6:11" x14ac:dyDescent="0.25">
      <c r="F31778">
        <v>42895</v>
      </c>
      <c r="G31778">
        <v>3</v>
      </c>
      <c r="H31778">
        <v>4</v>
      </c>
      <c r="I31778">
        <v>3</v>
      </c>
      <c r="J31778">
        <v>92</v>
      </c>
      <c r="K31778">
        <f>J31778*LOOKUP(H31778,dBoomProducts[[ProductID]:[RetailPrice]])</f>
        <v>2939.4</v>
      </c>
    </row>
    <row r="31779" spans="6:11" x14ac:dyDescent="0.25">
      <c r="F31779">
        <v>43053</v>
      </c>
      <c r="G31779">
        <v>3</v>
      </c>
      <c r="H31779">
        <v>12</v>
      </c>
      <c r="I31779">
        <v>1</v>
      </c>
      <c r="J31779">
        <v>3</v>
      </c>
      <c r="K31779">
        <f>J31779*LOOKUP(H31779,dBoomProducts[[ProductID]:[RetailPrice]])</f>
        <v>225</v>
      </c>
    </row>
    <row r="31780" spans="6:11" x14ac:dyDescent="0.25">
      <c r="F31780">
        <v>43400</v>
      </c>
      <c r="G31780">
        <v>8</v>
      </c>
      <c r="H31780">
        <v>13</v>
      </c>
      <c r="I31780">
        <v>1</v>
      </c>
      <c r="J31780">
        <v>1</v>
      </c>
      <c r="K31780">
        <f>J31780*LOOKUP(H31780,dBoomProducts[[ProductID]:[RetailPrice]])</f>
        <v>89</v>
      </c>
    </row>
    <row r="31781" spans="6:11" x14ac:dyDescent="0.25">
      <c r="F31781">
        <v>43242</v>
      </c>
      <c r="G31781">
        <v>6</v>
      </c>
      <c r="H31781">
        <v>3</v>
      </c>
      <c r="I31781">
        <v>4</v>
      </c>
      <c r="J31781">
        <v>3</v>
      </c>
      <c r="K31781">
        <f>J31781*LOOKUP(H31781,dBoomProducts[[ProductID]:[RetailPrice]])</f>
        <v>59.849999999999994</v>
      </c>
    </row>
    <row r="31782" spans="6:11" x14ac:dyDescent="0.25">
      <c r="F31782">
        <v>43549</v>
      </c>
      <c r="G31782">
        <v>6</v>
      </c>
      <c r="H31782">
        <v>4</v>
      </c>
      <c r="I31782">
        <v>3</v>
      </c>
      <c r="J31782">
        <v>242</v>
      </c>
      <c r="K31782">
        <f>J31782*LOOKUP(H31782,dBoomProducts[[ProductID]:[RetailPrice]])</f>
        <v>7731.9</v>
      </c>
    </row>
    <row r="31783" spans="6:11" x14ac:dyDescent="0.25">
      <c r="F31783">
        <v>43307</v>
      </c>
      <c r="G31783">
        <v>2</v>
      </c>
      <c r="H31783">
        <v>1</v>
      </c>
      <c r="I31783">
        <v>2</v>
      </c>
      <c r="J31783">
        <v>70</v>
      </c>
      <c r="K31783">
        <f>J31783*LOOKUP(H31783,dBoomProducts[[ProductID]:[RetailPrice]])</f>
        <v>1956.5</v>
      </c>
    </row>
    <row r="31784" spans="6:11" x14ac:dyDescent="0.25">
      <c r="F31784">
        <v>42971</v>
      </c>
      <c r="G31784">
        <v>6</v>
      </c>
      <c r="H31784">
        <v>3</v>
      </c>
      <c r="I31784">
        <v>2</v>
      </c>
      <c r="J31784">
        <v>2</v>
      </c>
      <c r="K31784">
        <f>J31784*LOOKUP(H31784,dBoomProducts[[ProductID]:[RetailPrice]])</f>
        <v>39.9</v>
      </c>
    </row>
    <row r="31785" spans="6:11" x14ac:dyDescent="0.25">
      <c r="F31785">
        <v>43358</v>
      </c>
      <c r="G31785">
        <v>7</v>
      </c>
      <c r="H31785">
        <v>3</v>
      </c>
      <c r="I31785">
        <v>4</v>
      </c>
      <c r="J31785">
        <v>3</v>
      </c>
      <c r="K31785">
        <f>J31785*LOOKUP(H31785,dBoomProducts[[ProductID]:[RetailPrice]])</f>
        <v>59.849999999999994</v>
      </c>
    </row>
    <row r="31786" spans="6:11" x14ac:dyDescent="0.25">
      <c r="F31786">
        <v>43515</v>
      </c>
      <c r="G31786">
        <v>7</v>
      </c>
      <c r="H31786">
        <v>4</v>
      </c>
      <c r="I31786">
        <v>3</v>
      </c>
      <c r="J31786">
        <v>40</v>
      </c>
      <c r="K31786">
        <f>J31786*LOOKUP(H31786,dBoomProducts[[ProductID]:[RetailPrice]])</f>
        <v>1278</v>
      </c>
    </row>
    <row r="31787" spans="6:11" x14ac:dyDescent="0.25">
      <c r="F31787">
        <v>43466</v>
      </c>
      <c r="G31787">
        <v>6</v>
      </c>
      <c r="H31787">
        <v>5</v>
      </c>
      <c r="I31787">
        <v>3</v>
      </c>
      <c r="J31787">
        <v>118</v>
      </c>
      <c r="K31787">
        <f>J31787*LOOKUP(H31787,dBoomProducts[[ProductID]:[RetailPrice]])</f>
        <v>3888.1000000000004</v>
      </c>
    </row>
    <row r="31788" spans="6:11" x14ac:dyDescent="0.25">
      <c r="F31788">
        <v>43717</v>
      </c>
      <c r="G31788">
        <v>7</v>
      </c>
      <c r="H31788">
        <v>6</v>
      </c>
      <c r="I31788">
        <v>2</v>
      </c>
      <c r="J31788">
        <v>111</v>
      </c>
      <c r="K31788">
        <f>J31788*LOOKUP(H31788,dBoomProducts[[ProductID]:[RetailPrice]])</f>
        <v>3102.45</v>
      </c>
    </row>
    <row r="31789" spans="6:11" x14ac:dyDescent="0.25">
      <c r="F31789">
        <v>42832</v>
      </c>
      <c r="G31789">
        <v>8</v>
      </c>
      <c r="H31789">
        <v>7</v>
      </c>
      <c r="I31789">
        <v>4</v>
      </c>
      <c r="J31789">
        <v>49</v>
      </c>
      <c r="K31789">
        <f>J31789*LOOKUP(H31789,dBoomProducts[[ProductID]:[RetailPrice]])</f>
        <v>2107</v>
      </c>
    </row>
    <row r="31790" spans="6:11" x14ac:dyDescent="0.25">
      <c r="F31790">
        <v>43122</v>
      </c>
      <c r="G31790">
        <v>2</v>
      </c>
      <c r="H31790">
        <v>9</v>
      </c>
      <c r="I31790">
        <v>2</v>
      </c>
      <c r="J31790">
        <v>1</v>
      </c>
      <c r="K31790">
        <f>J31790*LOOKUP(H31790,dBoomProducts[[ProductID]:[RetailPrice]])</f>
        <v>17.95</v>
      </c>
    </row>
    <row r="31791" spans="6:11" x14ac:dyDescent="0.25">
      <c r="F31791">
        <v>42986</v>
      </c>
      <c r="G31791">
        <v>6</v>
      </c>
      <c r="H31791">
        <v>5</v>
      </c>
      <c r="I31791">
        <v>4</v>
      </c>
      <c r="J31791">
        <v>1</v>
      </c>
      <c r="K31791">
        <f>J31791*LOOKUP(H31791,dBoomProducts[[ProductID]:[RetailPrice]])</f>
        <v>32.950000000000003</v>
      </c>
    </row>
    <row r="31792" spans="6:11" x14ac:dyDescent="0.25">
      <c r="F31792">
        <v>43568</v>
      </c>
      <c r="G31792">
        <v>6</v>
      </c>
      <c r="H31792">
        <v>11</v>
      </c>
      <c r="I31792">
        <v>3</v>
      </c>
      <c r="J31792">
        <v>139</v>
      </c>
      <c r="K31792">
        <f>J31792*LOOKUP(H31792,dBoomProducts[[ProductID]:[RetailPrice]])</f>
        <v>1249.6100000000001</v>
      </c>
    </row>
    <row r="31793" spans="6:11" x14ac:dyDescent="0.25">
      <c r="F31793">
        <v>43565</v>
      </c>
      <c r="G31793">
        <v>1</v>
      </c>
      <c r="H31793">
        <v>9</v>
      </c>
      <c r="I31793">
        <v>1</v>
      </c>
      <c r="J31793">
        <v>196</v>
      </c>
      <c r="K31793">
        <f>J31793*LOOKUP(H31793,dBoomProducts[[ProductID]:[RetailPrice]])</f>
        <v>3518.2</v>
      </c>
    </row>
    <row r="31794" spans="6:11" x14ac:dyDescent="0.25">
      <c r="F31794">
        <v>43314</v>
      </c>
      <c r="G31794">
        <v>2</v>
      </c>
      <c r="H31794">
        <v>11</v>
      </c>
      <c r="I31794">
        <v>2</v>
      </c>
      <c r="J31794">
        <v>1</v>
      </c>
      <c r="K31794">
        <f>J31794*LOOKUP(H31794,dBoomProducts[[ProductID]:[RetailPrice]])</f>
        <v>8.99</v>
      </c>
    </row>
    <row r="31795" spans="6:11" x14ac:dyDescent="0.25">
      <c r="F31795">
        <v>43421</v>
      </c>
      <c r="G31795">
        <v>2</v>
      </c>
      <c r="H31795">
        <v>8</v>
      </c>
      <c r="I31795">
        <v>4</v>
      </c>
      <c r="J31795">
        <v>178</v>
      </c>
      <c r="K31795">
        <f>J31795*LOOKUP(H31795,dBoomProducts[[ProductID]:[RetailPrice]])</f>
        <v>3916</v>
      </c>
    </row>
    <row r="31796" spans="6:11" x14ac:dyDescent="0.25">
      <c r="F31796">
        <v>42781</v>
      </c>
      <c r="G31796">
        <v>8</v>
      </c>
      <c r="H31796">
        <v>2</v>
      </c>
      <c r="I31796">
        <v>3</v>
      </c>
      <c r="J31796">
        <v>56</v>
      </c>
      <c r="K31796">
        <f>J31796*LOOKUP(H31796,dBoomProducts[[ProductID]:[RetailPrice]])</f>
        <v>2408</v>
      </c>
    </row>
    <row r="31797" spans="6:11" x14ac:dyDescent="0.25">
      <c r="F31797">
        <v>43551</v>
      </c>
      <c r="G31797">
        <v>1</v>
      </c>
      <c r="H31797">
        <v>2</v>
      </c>
      <c r="I31797">
        <v>1</v>
      </c>
      <c r="J31797">
        <v>86</v>
      </c>
      <c r="K31797">
        <f>J31797*LOOKUP(H31797,dBoomProducts[[ProductID]:[RetailPrice]])</f>
        <v>3698</v>
      </c>
    </row>
    <row r="31798" spans="6:11" x14ac:dyDescent="0.25">
      <c r="F31798">
        <v>43084</v>
      </c>
      <c r="G31798">
        <v>2</v>
      </c>
      <c r="H31798">
        <v>2</v>
      </c>
      <c r="I31798">
        <v>1</v>
      </c>
      <c r="J31798">
        <v>3</v>
      </c>
      <c r="K31798">
        <f>J31798*LOOKUP(H31798,dBoomProducts[[ProductID]:[RetailPrice]])</f>
        <v>129</v>
      </c>
    </row>
    <row r="31799" spans="6:11" x14ac:dyDescent="0.25">
      <c r="F31799">
        <v>43241</v>
      </c>
      <c r="G31799">
        <v>2</v>
      </c>
      <c r="H31799">
        <v>3</v>
      </c>
      <c r="I31799">
        <v>4</v>
      </c>
      <c r="J31799">
        <v>58</v>
      </c>
      <c r="K31799">
        <f>J31799*LOOKUP(H31799,dBoomProducts[[ProductID]:[RetailPrice]])</f>
        <v>1157.0999999999999</v>
      </c>
    </row>
    <row r="31800" spans="6:11" x14ac:dyDescent="0.25">
      <c r="F31800">
        <v>43709</v>
      </c>
      <c r="G31800">
        <v>1</v>
      </c>
      <c r="H31800">
        <v>8</v>
      </c>
      <c r="I31800">
        <v>2</v>
      </c>
      <c r="J31800">
        <v>31</v>
      </c>
      <c r="K31800">
        <f>J31800*LOOKUP(H31800,dBoomProducts[[ProductID]:[RetailPrice]])</f>
        <v>682</v>
      </c>
    </row>
    <row r="31801" spans="6:11" x14ac:dyDescent="0.25">
      <c r="F31801">
        <v>43714</v>
      </c>
      <c r="G31801">
        <v>6</v>
      </c>
      <c r="H31801">
        <v>3</v>
      </c>
      <c r="I31801">
        <v>2</v>
      </c>
      <c r="J31801">
        <v>1</v>
      </c>
      <c r="K31801">
        <f>J31801*LOOKUP(H31801,dBoomProducts[[ProductID]:[RetailPrice]])</f>
        <v>19.95</v>
      </c>
    </row>
    <row r="31802" spans="6:11" x14ac:dyDescent="0.25">
      <c r="F31802">
        <v>43690</v>
      </c>
      <c r="G31802">
        <v>5</v>
      </c>
      <c r="H31802">
        <v>4</v>
      </c>
      <c r="I31802">
        <v>3</v>
      </c>
      <c r="J31802">
        <v>2</v>
      </c>
      <c r="K31802">
        <f>J31802*LOOKUP(H31802,dBoomProducts[[ProductID]:[RetailPrice]])</f>
        <v>63.9</v>
      </c>
    </row>
    <row r="31803" spans="6:11" x14ac:dyDescent="0.25">
      <c r="F31803">
        <v>43413</v>
      </c>
      <c r="G31803">
        <v>3</v>
      </c>
      <c r="H31803">
        <v>13</v>
      </c>
      <c r="I31803">
        <v>3</v>
      </c>
      <c r="J31803">
        <v>128</v>
      </c>
      <c r="K31803">
        <f>J31803*LOOKUP(H31803,dBoomProducts[[ProductID]:[RetailPrice]])</f>
        <v>11392</v>
      </c>
    </row>
    <row r="31804" spans="6:11" x14ac:dyDescent="0.25">
      <c r="F31804">
        <v>43663</v>
      </c>
      <c r="G31804">
        <v>6</v>
      </c>
      <c r="H31804">
        <v>9</v>
      </c>
      <c r="I31804">
        <v>3</v>
      </c>
      <c r="J31804">
        <v>180</v>
      </c>
      <c r="K31804">
        <f>J31804*LOOKUP(H31804,dBoomProducts[[ProductID]:[RetailPrice]])</f>
        <v>3231</v>
      </c>
    </row>
    <row r="31805" spans="6:11" x14ac:dyDescent="0.25">
      <c r="F31805">
        <v>43632</v>
      </c>
      <c r="G31805">
        <v>6</v>
      </c>
      <c r="H31805">
        <v>4</v>
      </c>
      <c r="I31805">
        <v>4</v>
      </c>
      <c r="J31805">
        <v>3</v>
      </c>
      <c r="K31805">
        <f>J31805*LOOKUP(H31805,dBoomProducts[[ProductID]:[RetailPrice]])</f>
        <v>95.85</v>
      </c>
    </row>
    <row r="31806" spans="6:11" x14ac:dyDescent="0.25">
      <c r="F31806">
        <v>43574</v>
      </c>
      <c r="G31806">
        <v>5</v>
      </c>
      <c r="H31806">
        <v>11</v>
      </c>
      <c r="I31806">
        <v>1</v>
      </c>
      <c r="J31806">
        <v>100</v>
      </c>
      <c r="K31806">
        <f>J31806*LOOKUP(H31806,dBoomProducts[[ProductID]:[RetailPrice]])</f>
        <v>899</v>
      </c>
    </row>
    <row r="31807" spans="6:11" x14ac:dyDescent="0.25">
      <c r="F31807">
        <v>43540</v>
      </c>
      <c r="G31807">
        <v>7</v>
      </c>
      <c r="H31807">
        <v>1</v>
      </c>
      <c r="I31807">
        <v>2</v>
      </c>
      <c r="J31807">
        <v>42</v>
      </c>
      <c r="K31807">
        <f>J31807*LOOKUP(H31807,dBoomProducts[[ProductID]:[RetailPrice]])</f>
        <v>1173.8999999999999</v>
      </c>
    </row>
    <row r="31808" spans="6:11" x14ac:dyDescent="0.25">
      <c r="F31808">
        <v>42836</v>
      </c>
      <c r="G31808">
        <v>6</v>
      </c>
      <c r="H31808">
        <v>1</v>
      </c>
      <c r="I31808">
        <v>3</v>
      </c>
      <c r="J31808">
        <v>73</v>
      </c>
      <c r="K31808">
        <f>J31808*LOOKUP(H31808,dBoomProducts[[ProductID]:[RetailPrice]])</f>
        <v>2040.35</v>
      </c>
    </row>
    <row r="31809" spans="6:11" x14ac:dyDescent="0.25">
      <c r="F31809">
        <v>43651</v>
      </c>
      <c r="G31809">
        <v>8</v>
      </c>
      <c r="H31809">
        <v>11</v>
      </c>
      <c r="I31809">
        <v>1</v>
      </c>
      <c r="J31809">
        <v>58</v>
      </c>
      <c r="K31809">
        <f>J31809*LOOKUP(H31809,dBoomProducts[[ProductID]:[RetailPrice]])</f>
        <v>521.41999999999996</v>
      </c>
    </row>
    <row r="31810" spans="6:11" x14ac:dyDescent="0.25">
      <c r="F31810">
        <v>43090</v>
      </c>
      <c r="G31810">
        <v>7</v>
      </c>
      <c r="H31810">
        <v>7</v>
      </c>
      <c r="I31810">
        <v>1</v>
      </c>
      <c r="J31810">
        <v>192</v>
      </c>
      <c r="K31810">
        <f>J31810*LOOKUP(H31810,dBoomProducts[[ProductID]:[RetailPrice]])</f>
        <v>8256</v>
      </c>
    </row>
    <row r="31811" spans="6:11" x14ac:dyDescent="0.25">
      <c r="F31811">
        <v>43731</v>
      </c>
      <c r="G31811">
        <v>7</v>
      </c>
      <c r="H31811">
        <v>4</v>
      </c>
      <c r="I31811">
        <v>4</v>
      </c>
      <c r="J31811">
        <v>3</v>
      </c>
      <c r="K31811">
        <f>J31811*LOOKUP(H31811,dBoomProducts[[ProductID]:[RetailPrice]])</f>
        <v>95.85</v>
      </c>
    </row>
    <row r="31812" spans="6:11" x14ac:dyDescent="0.25">
      <c r="F31812">
        <v>43771</v>
      </c>
      <c r="G31812">
        <v>1</v>
      </c>
      <c r="H31812">
        <v>3</v>
      </c>
      <c r="I31812">
        <v>2</v>
      </c>
      <c r="J31812">
        <v>45</v>
      </c>
      <c r="K31812">
        <f>J31812*LOOKUP(H31812,dBoomProducts[[ProductID]:[RetailPrice]])</f>
        <v>897.75</v>
      </c>
    </row>
    <row r="31813" spans="6:11" x14ac:dyDescent="0.25">
      <c r="F31813">
        <v>43059</v>
      </c>
      <c r="G31813">
        <v>5</v>
      </c>
      <c r="H31813">
        <v>6</v>
      </c>
      <c r="I31813">
        <v>2</v>
      </c>
      <c r="J31813">
        <v>3</v>
      </c>
      <c r="K31813">
        <f>J31813*LOOKUP(H31813,dBoomProducts[[ProductID]:[RetailPrice]])</f>
        <v>83.85</v>
      </c>
    </row>
    <row r="31814" spans="6:11" x14ac:dyDescent="0.25">
      <c r="F31814">
        <v>42768</v>
      </c>
      <c r="G31814">
        <v>4</v>
      </c>
      <c r="H31814">
        <v>4</v>
      </c>
      <c r="I31814">
        <v>2</v>
      </c>
      <c r="J31814">
        <v>77</v>
      </c>
      <c r="K31814">
        <f>J31814*LOOKUP(H31814,dBoomProducts[[ProductID]:[RetailPrice]])</f>
        <v>2460.15</v>
      </c>
    </row>
    <row r="31815" spans="6:11" x14ac:dyDescent="0.25">
      <c r="F31815">
        <v>43460</v>
      </c>
      <c r="G31815">
        <v>6</v>
      </c>
      <c r="H31815">
        <v>3</v>
      </c>
      <c r="I31815">
        <v>3</v>
      </c>
      <c r="J31815">
        <v>29</v>
      </c>
      <c r="K31815">
        <f>J31815*LOOKUP(H31815,dBoomProducts[[ProductID]:[RetailPrice]])</f>
        <v>578.54999999999995</v>
      </c>
    </row>
    <row r="31816" spans="6:11" x14ac:dyDescent="0.25">
      <c r="F31816">
        <v>42870</v>
      </c>
      <c r="G31816">
        <v>4</v>
      </c>
      <c r="H31816">
        <v>2</v>
      </c>
      <c r="I31816">
        <v>4</v>
      </c>
      <c r="J31816">
        <v>28</v>
      </c>
      <c r="K31816">
        <f>J31816*LOOKUP(H31816,dBoomProducts[[ProductID]:[RetailPrice]])</f>
        <v>1204</v>
      </c>
    </row>
    <row r="31817" spans="6:11" x14ac:dyDescent="0.25">
      <c r="F31817">
        <v>43505</v>
      </c>
      <c r="G31817">
        <v>5</v>
      </c>
      <c r="H31817">
        <v>4</v>
      </c>
      <c r="I31817">
        <v>2</v>
      </c>
      <c r="J31817">
        <v>194</v>
      </c>
      <c r="K31817">
        <f>J31817*LOOKUP(H31817,dBoomProducts[[ProductID]:[RetailPrice]])</f>
        <v>6198.3</v>
      </c>
    </row>
    <row r="31818" spans="6:11" x14ac:dyDescent="0.25">
      <c r="F31818">
        <v>43526</v>
      </c>
      <c r="G31818">
        <v>4</v>
      </c>
      <c r="H31818">
        <v>4</v>
      </c>
      <c r="I31818">
        <v>3</v>
      </c>
      <c r="J31818">
        <v>1</v>
      </c>
      <c r="K31818">
        <f>J31818*LOOKUP(H31818,dBoomProducts[[ProductID]:[RetailPrice]])</f>
        <v>31.95</v>
      </c>
    </row>
    <row r="31819" spans="6:11" x14ac:dyDescent="0.25">
      <c r="F31819">
        <v>42928</v>
      </c>
      <c r="G31819">
        <v>7</v>
      </c>
      <c r="H31819">
        <v>2</v>
      </c>
      <c r="I31819">
        <v>3</v>
      </c>
      <c r="J31819">
        <v>2</v>
      </c>
      <c r="K31819">
        <f>J31819*LOOKUP(H31819,dBoomProducts[[ProductID]:[RetailPrice]])</f>
        <v>86</v>
      </c>
    </row>
    <row r="31820" spans="6:11" x14ac:dyDescent="0.25">
      <c r="F31820">
        <v>43691</v>
      </c>
      <c r="G31820">
        <v>8</v>
      </c>
      <c r="H31820">
        <v>4</v>
      </c>
      <c r="I31820">
        <v>2</v>
      </c>
      <c r="J31820">
        <v>190</v>
      </c>
      <c r="K31820">
        <f>J31820*LOOKUP(H31820,dBoomProducts[[ProductID]:[RetailPrice]])</f>
        <v>6070.5</v>
      </c>
    </row>
    <row r="31821" spans="6:11" x14ac:dyDescent="0.25">
      <c r="F31821">
        <v>43798</v>
      </c>
      <c r="G31821">
        <v>2</v>
      </c>
      <c r="H31821">
        <v>8</v>
      </c>
      <c r="I31821">
        <v>4</v>
      </c>
      <c r="J31821">
        <v>2</v>
      </c>
      <c r="K31821">
        <f>J31821*LOOKUP(H31821,dBoomProducts[[ProductID]:[RetailPrice]])</f>
        <v>44</v>
      </c>
    </row>
    <row r="31822" spans="6:11" x14ac:dyDescent="0.25">
      <c r="F31822">
        <v>43152</v>
      </c>
      <c r="G31822">
        <v>5</v>
      </c>
      <c r="H31822">
        <v>2</v>
      </c>
      <c r="I31822">
        <v>2</v>
      </c>
      <c r="J31822">
        <v>90</v>
      </c>
      <c r="K31822">
        <f>J31822*LOOKUP(H31822,dBoomProducts[[ProductID]:[RetailPrice]])</f>
        <v>3870</v>
      </c>
    </row>
    <row r="31823" spans="6:11" x14ac:dyDescent="0.25">
      <c r="F31823">
        <v>43664</v>
      </c>
      <c r="G31823">
        <v>8</v>
      </c>
      <c r="H31823">
        <v>4</v>
      </c>
      <c r="I31823">
        <v>4</v>
      </c>
      <c r="J31823">
        <v>1</v>
      </c>
      <c r="K31823">
        <f>J31823*LOOKUP(H31823,dBoomProducts[[ProductID]:[RetailPrice]])</f>
        <v>31.95</v>
      </c>
    </row>
    <row r="31824" spans="6:11" x14ac:dyDescent="0.25">
      <c r="F31824">
        <v>43227</v>
      </c>
      <c r="G31824">
        <v>8</v>
      </c>
      <c r="H31824">
        <v>4</v>
      </c>
      <c r="I31824">
        <v>1</v>
      </c>
      <c r="J31824">
        <v>39</v>
      </c>
      <c r="K31824">
        <f>J31824*LOOKUP(H31824,dBoomProducts[[ProductID]:[RetailPrice]])</f>
        <v>1246.05</v>
      </c>
    </row>
    <row r="31825" spans="6:11" x14ac:dyDescent="0.25">
      <c r="F31825">
        <v>43434</v>
      </c>
      <c r="G31825">
        <v>3</v>
      </c>
      <c r="H31825">
        <v>8</v>
      </c>
      <c r="I31825">
        <v>2</v>
      </c>
      <c r="J31825">
        <v>85</v>
      </c>
      <c r="K31825">
        <f>J31825*LOOKUP(H31825,dBoomProducts[[ProductID]:[RetailPrice]])</f>
        <v>1870</v>
      </c>
    </row>
    <row r="31826" spans="6:11" x14ac:dyDescent="0.25">
      <c r="F31826">
        <v>43817</v>
      </c>
      <c r="G31826">
        <v>1</v>
      </c>
      <c r="H31826">
        <v>5</v>
      </c>
      <c r="I31826">
        <v>1</v>
      </c>
      <c r="J31826">
        <v>2</v>
      </c>
      <c r="K31826">
        <f>J31826*LOOKUP(H31826,dBoomProducts[[ProductID]:[RetailPrice]])</f>
        <v>65.900000000000006</v>
      </c>
    </row>
    <row r="31827" spans="6:11" x14ac:dyDescent="0.25">
      <c r="F31827">
        <v>43528</v>
      </c>
      <c r="G31827">
        <v>7</v>
      </c>
      <c r="H31827">
        <v>3</v>
      </c>
      <c r="I31827">
        <v>4</v>
      </c>
      <c r="J31827">
        <v>31</v>
      </c>
      <c r="K31827">
        <f>J31827*LOOKUP(H31827,dBoomProducts[[ProductID]:[RetailPrice]])</f>
        <v>618.44999999999993</v>
      </c>
    </row>
    <row r="31828" spans="6:11" x14ac:dyDescent="0.25">
      <c r="F31828">
        <v>42927</v>
      </c>
      <c r="G31828">
        <v>2</v>
      </c>
      <c r="H31828">
        <v>1</v>
      </c>
      <c r="I31828">
        <v>3</v>
      </c>
      <c r="J31828">
        <v>3</v>
      </c>
      <c r="K31828">
        <f>J31828*LOOKUP(H31828,dBoomProducts[[ProductID]:[RetailPrice]])</f>
        <v>83.85</v>
      </c>
    </row>
    <row r="31829" spans="6:11" x14ac:dyDescent="0.25">
      <c r="F31829">
        <v>43664</v>
      </c>
      <c r="G31829">
        <v>8</v>
      </c>
      <c r="H31829">
        <v>9</v>
      </c>
      <c r="I31829">
        <v>1</v>
      </c>
      <c r="J31829">
        <v>3</v>
      </c>
      <c r="K31829">
        <f>J31829*LOOKUP(H31829,dBoomProducts[[ProductID]:[RetailPrice]])</f>
        <v>53.849999999999994</v>
      </c>
    </row>
    <row r="31830" spans="6:11" x14ac:dyDescent="0.25">
      <c r="F31830">
        <v>43673</v>
      </c>
      <c r="G31830">
        <v>8</v>
      </c>
      <c r="H31830">
        <v>6</v>
      </c>
      <c r="I31830">
        <v>4</v>
      </c>
      <c r="J31830">
        <v>1</v>
      </c>
      <c r="K31830">
        <f>J31830*LOOKUP(H31830,dBoomProducts[[ProductID]:[RetailPrice]])</f>
        <v>27.95</v>
      </c>
    </row>
    <row r="31831" spans="6:11" x14ac:dyDescent="0.25">
      <c r="F31831">
        <v>43238</v>
      </c>
      <c r="G31831">
        <v>6</v>
      </c>
      <c r="H31831">
        <v>8</v>
      </c>
      <c r="I31831">
        <v>3</v>
      </c>
      <c r="J31831">
        <v>2</v>
      </c>
      <c r="K31831">
        <f>J31831*LOOKUP(H31831,dBoomProducts[[ProductID]:[RetailPrice]])</f>
        <v>44</v>
      </c>
    </row>
    <row r="31832" spans="6:11" x14ac:dyDescent="0.25">
      <c r="F31832">
        <v>42754</v>
      </c>
      <c r="G31832">
        <v>4</v>
      </c>
      <c r="H31832">
        <v>1</v>
      </c>
      <c r="I31832">
        <v>1</v>
      </c>
      <c r="J31832">
        <v>76</v>
      </c>
      <c r="K31832">
        <f>J31832*LOOKUP(H31832,dBoomProducts[[ProductID]:[RetailPrice]])</f>
        <v>2124.1999999999998</v>
      </c>
    </row>
    <row r="31833" spans="6:11" x14ac:dyDescent="0.25">
      <c r="F31833">
        <v>43506</v>
      </c>
      <c r="G31833">
        <v>7</v>
      </c>
      <c r="H31833">
        <v>4</v>
      </c>
      <c r="I31833">
        <v>3</v>
      </c>
      <c r="J31833">
        <v>54</v>
      </c>
      <c r="K31833">
        <f>J31833*LOOKUP(H31833,dBoomProducts[[ProductID]:[RetailPrice]])</f>
        <v>1725.3</v>
      </c>
    </row>
    <row r="31834" spans="6:11" x14ac:dyDescent="0.25">
      <c r="F31834">
        <v>42812</v>
      </c>
      <c r="G31834">
        <v>2</v>
      </c>
      <c r="H31834">
        <v>3</v>
      </c>
      <c r="I31834">
        <v>2</v>
      </c>
      <c r="J31834">
        <v>63</v>
      </c>
      <c r="K31834">
        <f>J31834*LOOKUP(H31834,dBoomProducts[[ProductID]:[RetailPrice]])</f>
        <v>1256.8499999999999</v>
      </c>
    </row>
    <row r="31835" spans="6:11" x14ac:dyDescent="0.25">
      <c r="F31835">
        <v>43674</v>
      </c>
      <c r="G31835">
        <v>2</v>
      </c>
      <c r="H31835">
        <v>3</v>
      </c>
      <c r="I31835">
        <v>2</v>
      </c>
      <c r="J31835">
        <v>95</v>
      </c>
      <c r="K31835">
        <f>J31835*LOOKUP(H31835,dBoomProducts[[ProductID]:[RetailPrice]])</f>
        <v>1895.25</v>
      </c>
    </row>
    <row r="31836" spans="6:11" x14ac:dyDescent="0.25">
      <c r="F31836">
        <v>43260</v>
      </c>
      <c r="G31836">
        <v>4</v>
      </c>
      <c r="H31836">
        <v>9</v>
      </c>
      <c r="I31836">
        <v>3</v>
      </c>
      <c r="J31836">
        <v>235</v>
      </c>
      <c r="K31836">
        <f>J31836*LOOKUP(H31836,dBoomProducts[[ProductID]:[RetailPrice]])</f>
        <v>4218.25</v>
      </c>
    </row>
    <row r="31837" spans="6:11" x14ac:dyDescent="0.25">
      <c r="F31837">
        <v>43206</v>
      </c>
      <c r="G31837">
        <v>8</v>
      </c>
      <c r="H31837">
        <v>12</v>
      </c>
      <c r="I31837">
        <v>4</v>
      </c>
      <c r="J31837">
        <v>77</v>
      </c>
      <c r="K31837">
        <f>J31837*LOOKUP(H31837,dBoomProducts[[ProductID]:[RetailPrice]])</f>
        <v>5775</v>
      </c>
    </row>
    <row r="31838" spans="6:11" x14ac:dyDescent="0.25">
      <c r="F31838">
        <v>43081</v>
      </c>
      <c r="G31838">
        <v>1</v>
      </c>
      <c r="H31838">
        <v>5</v>
      </c>
      <c r="I31838">
        <v>3</v>
      </c>
      <c r="J31838">
        <v>1</v>
      </c>
      <c r="K31838">
        <f>J31838*LOOKUP(H31838,dBoomProducts[[ProductID]:[RetailPrice]])</f>
        <v>32.950000000000003</v>
      </c>
    </row>
    <row r="31839" spans="6:11" x14ac:dyDescent="0.25">
      <c r="F31839">
        <v>43484</v>
      </c>
      <c r="G31839">
        <v>4</v>
      </c>
      <c r="H31839">
        <v>4</v>
      </c>
      <c r="I31839">
        <v>3</v>
      </c>
      <c r="J31839">
        <v>3</v>
      </c>
      <c r="K31839">
        <f>J31839*LOOKUP(H31839,dBoomProducts[[ProductID]:[RetailPrice]])</f>
        <v>95.85</v>
      </c>
    </row>
    <row r="31840" spans="6:11" x14ac:dyDescent="0.25">
      <c r="F31840">
        <v>43489</v>
      </c>
      <c r="G31840">
        <v>2</v>
      </c>
      <c r="H31840">
        <v>2</v>
      </c>
      <c r="I31840">
        <v>3</v>
      </c>
      <c r="J31840">
        <v>60</v>
      </c>
      <c r="K31840">
        <f>J31840*LOOKUP(H31840,dBoomProducts[[ProductID]:[RetailPrice]])</f>
        <v>2580</v>
      </c>
    </row>
    <row r="31841" spans="6:11" x14ac:dyDescent="0.25">
      <c r="F31841">
        <v>43220</v>
      </c>
      <c r="G31841">
        <v>4</v>
      </c>
      <c r="H31841">
        <v>11</v>
      </c>
      <c r="I31841">
        <v>1</v>
      </c>
      <c r="J31841">
        <v>78</v>
      </c>
      <c r="K31841">
        <f>J31841*LOOKUP(H31841,dBoomProducts[[ProductID]:[RetailPrice]])</f>
        <v>701.22</v>
      </c>
    </row>
    <row r="31842" spans="6:11" x14ac:dyDescent="0.25">
      <c r="F31842">
        <v>43233</v>
      </c>
      <c r="G31842">
        <v>8</v>
      </c>
      <c r="H31842">
        <v>5</v>
      </c>
      <c r="I31842">
        <v>1</v>
      </c>
      <c r="J31842">
        <v>1</v>
      </c>
      <c r="K31842">
        <f>J31842*LOOKUP(H31842,dBoomProducts[[ProductID]:[RetailPrice]])</f>
        <v>32.950000000000003</v>
      </c>
    </row>
    <row r="31843" spans="6:11" x14ac:dyDescent="0.25">
      <c r="F31843">
        <v>43358</v>
      </c>
      <c r="G31843">
        <v>2</v>
      </c>
      <c r="H31843">
        <v>4</v>
      </c>
      <c r="I31843">
        <v>4</v>
      </c>
      <c r="J31843">
        <v>75</v>
      </c>
      <c r="K31843">
        <f>J31843*LOOKUP(H31843,dBoomProducts[[ProductID]:[RetailPrice]])</f>
        <v>2396.25</v>
      </c>
    </row>
    <row r="31844" spans="6:11" x14ac:dyDescent="0.25">
      <c r="F31844">
        <v>42840</v>
      </c>
      <c r="G31844">
        <v>4</v>
      </c>
      <c r="H31844">
        <v>12</v>
      </c>
      <c r="I31844">
        <v>1</v>
      </c>
      <c r="J31844">
        <v>53</v>
      </c>
      <c r="K31844">
        <f>J31844*LOOKUP(H31844,dBoomProducts[[ProductID]:[RetailPrice]])</f>
        <v>3975</v>
      </c>
    </row>
    <row r="31845" spans="6:11" x14ac:dyDescent="0.25">
      <c r="F31845">
        <v>43693</v>
      </c>
      <c r="G31845">
        <v>7</v>
      </c>
      <c r="H31845">
        <v>6</v>
      </c>
      <c r="I31845">
        <v>1</v>
      </c>
      <c r="J31845">
        <v>257</v>
      </c>
      <c r="K31845">
        <f>J31845*LOOKUP(H31845,dBoomProducts[[ProductID]:[RetailPrice]])</f>
        <v>7183.15</v>
      </c>
    </row>
    <row r="31846" spans="6:11" x14ac:dyDescent="0.25">
      <c r="F31846">
        <v>43444</v>
      </c>
      <c r="G31846">
        <v>4</v>
      </c>
      <c r="H31846">
        <v>3</v>
      </c>
      <c r="I31846">
        <v>4</v>
      </c>
      <c r="J31846">
        <v>127</v>
      </c>
      <c r="K31846">
        <f>J31846*LOOKUP(H31846,dBoomProducts[[ProductID]:[RetailPrice]])</f>
        <v>2533.65</v>
      </c>
    </row>
    <row r="31847" spans="6:11" x14ac:dyDescent="0.25">
      <c r="F31847">
        <v>43076</v>
      </c>
      <c r="G31847">
        <v>1</v>
      </c>
      <c r="H31847">
        <v>1</v>
      </c>
      <c r="I31847">
        <v>3</v>
      </c>
      <c r="J31847">
        <v>3</v>
      </c>
      <c r="K31847">
        <f>J31847*LOOKUP(H31847,dBoomProducts[[ProductID]:[RetailPrice]])</f>
        <v>83.85</v>
      </c>
    </row>
    <row r="31848" spans="6:11" x14ac:dyDescent="0.25">
      <c r="F31848">
        <v>43713</v>
      </c>
      <c r="G31848">
        <v>3</v>
      </c>
      <c r="H31848">
        <v>4</v>
      </c>
      <c r="I31848">
        <v>3</v>
      </c>
      <c r="J31848">
        <v>1</v>
      </c>
      <c r="K31848">
        <f>J31848*LOOKUP(H31848,dBoomProducts[[ProductID]:[RetailPrice]])</f>
        <v>31.95</v>
      </c>
    </row>
    <row r="31849" spans="6:11" x14ac:dyDescent="0.25">
      <c r="F31849">
        <v>43600</v>
      </c>
      <c r="G31849">
        <v>1</v>
      </c>
      <c r="H31849">
        <v>3</v>
      </c>
      <c r="I31849">
        <v>3</v>
      </c>
      <c r="J31849">
        <v>26</v>
      </c>
      <c r="K31849">
        <f>J31849*LOOKUP(H31849,dBoomProducts[[ProductID]:[RetailPrice]])</f>
        <v>518.69999999999993</v>
      </c>
    </row>
    <row r="31850" spans="6:11" x14ac:dyDescent="0.25">
      <c r="F31850">
        <v>43499</v>
      </c>
      <c r="G31850">
        <v>1</v>
      </c>
      <c r="H31850">
        <v>8</v>
      </c>
      <c r="I31850">
        <v>2</v>
      </c>
      <c r="J31850">
        <v>1</v>
      </c>
      <c r="K31850">
        <f>J31850*LOOKUP(H31850,dBoomProducts[[ProductID]:[RetailPrice]])</f>
        <v>22</v>
      </c>
    </row>
    <row r="31851" spans="6:11" x14ac:dyDescent="0.25">
      <c r="F31851">
        <v>43307</v>
      </c>
      <c r="G31851">
        <v>5</v>
      </c>
      <c r="H31851">
        <v>9</v>
      </c>
      <c r="I31851">
        <v>1</v>
      </c>
      <c r="J31851">
        <v>1</v>
      </c>
      <c r="K31851">
        <f>J31851*LOOKUP(H31851,dBoomProducts[[ProductID]:[RetailPrice]])</f>
        <v>17.95</v>
      </c>
    </row>
    <row r="31852" spans="6:11" x14ac:dyDescent="0.25">
      <c r="F31852">
        <v>42832</v>
      </c>
      <c r="G31852">
        <v>5</v>
      </c>
      <c r="H31852">
        <v>1</v>
      </c>
      <c r="I31852">
        <v>4</v>
      </c>
      <c r="J31852">
        <v>3</v>
      </c>
      <c r="K31852">
        <f>J31852*LOOKUP(H31852,dBoomProducts[[ProductID]:[RetailPrice]])</f>
        <v>83.85</v>
      </c>
    </row>
    <row r="31853" spans="6:11" x14ac:dyDescent="0.25">
      <c r="F31853">
        <v>43469</v>
      </c>
      <c r="G31853">
        <v>4</v>
      </c>
      <c r="H31853">
        <v>12</v>
      </c>
      <c r="I31853">
        <v>3</v>
      </c>
      <c r="J31853">
        <v>255</v>
      </c>
      <c r="K31853">
        <f>J31853*LOOKUP(H31853,dBoomProducts[[ProductID]:[RetailPrice]])</f>
        <v>19125</v>
      </c>
    </row>
    <row r="31854" spans="6:11" x14ac:dyDescent="0.25">
      <c r="F31854">
        <v>43147</v>
      </c>
      <c r="G31854">
        <v>5</v>
      </c>
      <c r="H31854">
        <v>9</v>
      </c>
      <c r="I31854">
        <v>1</v>
      </c>
      <c r="J31854">
        <v>90</v>
      </c>
      <c r="K31854">
        <f>J31854*LOOKUP(H31854,dBoomProducts[[ProductID]:[RetailPrice]])</f>
        <v>1615.5</v>
      </c>
    </row>
    <row r="31855" spans="6:11" x14ac:dyDescent="0.25">
      <c r="F31855">
        <v>43053</v>
      </c>
      <c r="G31855">
        <v>2</v>
      </c>
      <c r="H31855">
        <v>2</v>
      </c>
      <c r="I31855">
        <v>3</v>
      </c>
      <c r="J31855">
        <v>190</v>
      </c>
      <c r="K31855">
        <f>J31855*LOOKUP(H31855,dBoomProducts[[ProductID]:[RetailPrice]])</f>
        <v>8170</v>
      </c>
    </row>
    <row r="31856" spans="6:11" x14ac:dyDescent="0.25">
      <c r="F31856">
        <v>43206</v>
      </c>
      <c r="G31856">
        <v>2</v>
      </c>
      <c r="H31856">
        <v>8</v>
      </c>
      <c r="I31856">
        <v>4</v>
      </c>
      <c r="J31856">
        <v>3</v>
      </c>
      <c r="K31856">
        <f>J31856*LOOKUP(H31856,dBoomProducts[[ProductID]:[RetailPrice]])</f>
        <v>66</v>
      </c>
    </row>
    <row r="31857" spans="6:11" x14ac:dyDescent="0.25">
      <c r="F31857">
        <v>42935</v>
      </c>
      <c r="G31857">
        <v>1</v>
      </c>
      <c r="H31857">
        <v>6</v>
      </c>
      <c r="I31857">
        <v>4</v>
      </c>
      <c r="J31857">
        <v>3</v>
      </c>
      <c r="K31857">
        <f>J31857*LOOKUP(H31857,dBoomProducts[[ProductID]:[RetailPrice]])</f>
        <v>83.85</v>
      </c>
    </row>
    <row r="31858" spans="6:11" x14ac:dyDescent="0.25">
      <c r="F31858">
        <v>43361</v>
      </c>
      <c r="G31858">
        <v>2</v>
      </c>
      <c r="H31858">
        <v>9</v>
      </c>
      <c r="I31858">
        <v>1</v>
      </c>
      <c r="J31858">
        <v>2</v>
      </c>
      <c r="K31858">
        <f>J31858*LOOKUP(H31858,dBoomProducts[[ProductID]:[RetailPrice]])</f>
        <v>35.9</v>
      </c>
    </row>
    <row r="31859" spans="6:11" x14ac:dyDescent="0.25">
      <c r="F31859">
        <v>43659</v>
      </c>
      <c r="G31859">
        <v>7</v>
      </c>
      <c r="H31859">
        <v>2</v>
      </c>
      <c r="I31859">
        <v>3</v>
      </c>
      <c r="J31859">
        <v>3</v>
      </c>
      <c r="K31859">
        <f>J31859*LOOKUP(H31859,dBoomProducts[[ProductID]:[RetailPrice]])</f>
        <v>129</v>
      </c>
    </row>
    <row r="31860" spans="6:11" x14ac:dyDescent="0.25">
      <c r="F31860">
        <v>42860</v>
      </c>
      <c r="G31860">
        <v>2</v>
      </c>
      <c r="H31860">
        <v>11</v>
      </c>
      <c r="I31860">
        <v>1</v>
      </c>
      <c r="J31860">
        <v>83</v>
      </c>
      <c r="K31860">
        <f>J31860*LOOKUP(H31860,dBoomProducts[[ProductID]:[RetailPrice]])</f>
        <v>746.17000000000007</v>
      </c>
    </row>
    <row r="31861" spans="6:11" x14ac:dyDescent="0.25">
      <c r="F31861">
        <v>43255</v>
      </c>
      <c r="G31861">
        <v>2</v>
      </c>
      <c r="H31861">
        <v>12</v>
      </c>
      <c r="I31861">
        <v>1</v>
      </c>
      <c r="J31861">
        <v>81</v>
      </c>
      <c r="K31861">
        <f>J31861*LOOKUP(H31861,dBoomProducts[[ProductID]:[RetailPrice]])</f>
        <v>6075</v>
      </c>
    </row>
    <row r="31862" spans="6:11" x14ac:dyDescent="0.25">
      <c r="F31862">
        <v>43576</v>
      </c>
      <c r="G31862">
        <v>4</v>
      </c>
      <c r="H31862">
        <v>9</v>
      </c>
      <c r="I31862">
        <v>3</v>
      </c>
      <c r="J31862">
        <v>238</v>
      </c>
      <c r="K31862">
        <f>J31862*LOOKUP(H31862,dBoomProducts[[ProductID]:[RetailPrice]])</f>
        <v>4272.0999999999995</v>
      </c>
    </row>
    <row r="31863" spans="6:11" x14ac:dyDescent="0.25">
      <c r="F31863">
        <v>43812</v>
      </c>
      <c r="G31863">
        <v>3</v>
      </c>
      <c r="H31863">
        <v>4</v>
      </c>
      <c r="I31863">
        <v>2</v>
      </c>
      <c r="J31863">
        <v>1</v>
      </c>
      <c r="K31863">
        <f>J31863*LOOKUP(H31863,dBoomProducts[[ProductID]:[RetailPrice]])</f>
        <v>31.95</v>
      </c>
    </row>
    <row r="31864" spans="6:11" x14ac:dyDescent="0.25">
      <c r="F31864">
        <v>43208</v>
      </c>
      <c r="G31864">
        <v>1</v>
      </c>
      <c r="H31864">
        <v>12</v>
      </c>
      <c r="I31864">
        <v>2</v>
      </c>
      <c r="J31864">
        <v>62</v>
      </c>
      <c r="K31864">
        <f>J31864*LOOKUP(H31864,dBoomProducts[[ProductID]:[RetailPrice]])</f>
        <v>4650</v>
      </c>
    </row>
    <row r="31865" spans="6:11" x14ac:dyDescent="0.25">
      <c r="F31865">
        <v>42803</v>
      </c>
      <c r="G31865">
        <v>3</v>
      </c>
      <c r="H31865">
        <v>12</v>
      </c>
      <c r="I31865">
        <v>4</v>
      </c>
      <c r="J31865">
        <v>2</v>
      </c>
      <c r="K31865">
        <f>J31865*LOOKUP(H31865,dBoomProducts[[ProductID]:[RetailPrice]])</f>
        <v>150</v>
      </c>
    </row>
    <row r="31866" spans="6:11" x14ac:dyDescent="0.25">
      <c r="F31866">
        <v>42857</v>
      </c>
      <c r="G31866">
        <v>5</v>
      </c>
      <c r="H31866">
        <v>9</v>
      </c>
      <c r="I31866">
        <v>4</v>
      </c>
      <c r="J31866">
        <v>1</v>
      </c>
      <c r="K31866">
        <f>J31866*LOOKUP(H31866,dBoomProducts[[ProductID]:[RetailPrice]])</f>
        <v>17.95</v>
      </c>
    </row>
    <row r="31867" spans="6:11" x14ac:dyDescent="0.25">
      <c r="F31867">
        <v>43292</v>
      </c>
      <c r="G31867">
        <v>6</v>
      </c>
      <c r="H31867">
        <v>5</v>
      </c>
      <c r="I31867">
        <v>1</v>
      </c>
      <c r="J31867">
        <v>83</v>
      </c>
      <c r="K31867">
        <f>J31867*LOOKUP(H31867,dBoomProducts[[ProductID]:[RetailPrice]])</f>
        <v>2734.8500000000004</v>
      </c>
    </row>
    <row r="31868" spans="6:11" x14ac:dyDescent="0.25">
      <c r="F31868">
        <v>43825</v>
      </c>
      <c r="G31868">
        <v>8</v>
      </c>
      <c r="H31868">
        <v>3</v>
      </c>
      <c r="I31868">
        <v>4</v>
      </c>
      <c r="J31868">
        <v>2</v>
      </c>
      <c r="K31868">
        <f>J31868*LOOKUP(H31868,dBoomProducts[[ProductID]:[RetailPrice]])</f>
        <v>39.9</v>
      </c>
    </row>
    <row r="31869" spans="6:11" x14ac:dyDescent="0.25">
      <c r="F31869">
        <v>43064</v>
      </c>
      <c r="G31869">
        <v>3</v>
      </c>
      <c r="H31869">
        <v>2</v>
      </c>
      <c r="I31869">
        <v>2</v>
      </c>
      <c r="J31869">
        <v>1</v>
      </c>
      <c r="K31869">
        <f>J31869*LOOKUP(H31869,dBoomProducts[[ProductID]:[RetailPrice]])</f>
        <v>43</v>
      </c>
    </row>
    <row r="31870" spans="6:11" x14ac:dyDescent="0.25">
      <c r="F31870">
        <v>43693</v>
      </c>
      <c r="G31870">
        <v>2</v>
      </c>
      <c r="H31870">
        <v>12</v>
      </c>
      <c r="I31870">
        <v>2</v>
      </c>
      <c r="J31870">
        <v>66</v>
      </c>
      <c r="K31870">
        <f>J31870*LOOKUP(H31870,dBoomProducts[[ProductID]:[RetailPrice]])</f>
        <v>4950</v>
      </c>
    </row>
    <row r="31871" spans="6:11" x14ac:dyDescent="0.25">
      <c r="F31871">
        <v>43696</v>
      </c>
      <c r="G31871">
        <v>3</v>
      </c>
      <c r="H31871">
        <v>3</v>
      </c>
      <c r="I31871">
        <v>2</v>
      </c>
      <c r="J31871">
        <v>2</v>
      </c>
      <c r="K31871">
        <f>J31871*LOOKUP(H31871,dBoomProducts[[ProductID]:[RetailPrice]])</f>
        <v>39.9</v>
      </c>
    </row>
    <row r="31872" spans="6:11" x14ac:dyDescent="0.25">
      <c r="F31872">
        <v>43373</v>
      </c>
      <c r="G31872">
        <v>7</v>
      </c>
      <c r="H31872">
        <v>7</v>
      </c>
      <c r="I31872">
        <v>2</v>
      </c>
      <c r="J31872">
        <v>2</v>
      </c>
      <c r="K31872">
        <f>J31872*LOOKUP(H31872,dBoomProducts[[ProductID]:[RetailPrice]])</f>
        <v>86</v>
      </c>
    </row>
    <row r="31873" spans="6:11" x14ac:dyDescent="0.25">
      <c r="F31873">
        <v>43724</v>
      </c>
      <c r="G31873">
        <v>1</v>
      </c>
      <c r="H31873">
        <v>3</v>
      </c>
      <c r="I31873">
        <v>1</v>
      </c>
      <c r="J31873">
        <v>206</v>
      </c>
      <c r="K31873">
        <f>J31873*LOOKUP(H31873,dBoomProducts[[ProductID]:[RetailPrice]])</f>
        <v>4109.7</v>
      </c>
    </row>
    <row r="31874" spans="6:11" x14ac:dyDescent="0.25">
      <c r="F31874">
        <v>43466</v>
      </c>
      <c r="G31874">
        <v>2</v>
      </c>
      <c r="H31874">
        <v>7</v>
      </c>
      <c r="I31874">
        <v>3</v>
      </c>
      <c r="J31874">
        <v>43</v>
      </c>
      <c r="K31874">
        <f>J31874*LOOKUP(H31874,dBoomProducts[[ProductID]:[RetailPrice]])</f>
        <v>1849</v>
      </c>
    </row>
    <row r="31875" spans="6:11" x14ac:dyDescent="0.25">
      <c r="F31875">
        <v>43452</v>
      </c>
      <c r="G31875">
        <v>1</v>
      </c>
      <c r="H31875">
        <v>4</v>
      </c>
      <c r="I31875">
        <v>3</v>
      </c>
      <c r="J31875">
        <v>2</v>
      </c>
      <c r="K31875">
        <f>J31875*LOOKUP(H31875,dBoomProducts[[ProductID]:[RetailPrice]])</f>
        <v>63.9</v>
      </c>
    </row>
    <row r="31876" spans="6:11" x14ac:dyDescent="0.25">
      <c r="F31876">
        <v>43168</v>
      </c>
      <c r="G31876">
        <v>6</v>
      </c>
      <c r="H31876">
        <v>7</v>
      </c>
      <c r="I31876">
        <v>3</v>
      </c>
      <c r="J31876">
        <v>56</v>
      </c>
      <c r="K31876">
        <f>J31876*LOOKUP(H31876,dBoomProducts[[ProductID]:[RetailPrice]])</f>
        <v>2408</v>
      </c>
    </row>
    <row r="31877" spans="6:11" x14ac:dyDescent="0.25">
      <c r="F31877">
        <v>42924</v>
      </c>
      <c r="G31877">
        <v>4</v>
      </c>
      <c r="H31877">
        <v>11</v>
      </c>
      <c r="I31877">
        <v>4</v>
      </c>
      <c r="J31877">
        <v>1</v>
      </c>
      <c r="K31877">
        <f>J31877*LOOKUP(H31877,dBoomProducts[[ProductID]:[RetailPrice]])</f>
        <v>8.99</v>
      </c>
    </row>
    <row r="31878" spans="6:11" x14ac:dyDescent="0.25">
      <c r="F31878">
        <v>42983</v>
      </c>
      <c r="G31878">
        <v>6</v>
      </c>
      <c r="H31878">
        <v>12</v>
      </c>
      <c r="I31878">
        <v>2</v>
      </c>
      <c r="J31878">
        <v>2</v>
      </c>
      <c r="K31878">
        <f>J31878*LOOKUP(H31878,dBoomProducts[[ProductID]:[RetailPrice]])</f>
        <v>150</v>
      </c>
    </row>
    <row r="31879" spans="6:11" x14ac:dyDescent="0.25">
      <c r="F31879">
        <v>43466</v>
      </c>
      <c r="G31879">
        <v>4</v>
      </c>
      <c r="H31879">
        <v>8</v>
      </c>
      <c r="I31879">
        <v>2</v>
      </c>
      <c r="J31879">
        <v>223</v>
      </c>
      <c r="K31879">
        <f>J31879*LOOKUP(H31879,dBoomProducts[[ProductID]:[RetailPrice]])</f>
        <v>4906</v>
      </c>
    </row>
    <row r="31880" spans="6:11" x14ac:dyDescent="0.25">
      <c r="F31880">
        <v>43799</v>
      </c>
      <c r="G31880">
        <v>1</v>
      </c>
      <c r="H31880">
        <v>12</v>
      </c>
      <c r="I31880">
        <v>4</v>
      </c>
      <c r="J31880">
        <v>81</v>
      </c>
      <c r="K31880">
        <f>J31880*LOOKUP(H31880,dBoomProducts[[ProductID]:[RetailPrice]])</f>
        <v>6075</v>
      </c>
    </row>
    <row r="31881" spans="6:11" x14ac:dyDescent="0.25">
      <c r="F31881">
        <v>43292</v>
      </c>
      <c r="G31881">
        <v>1</v>
      </c>
      <c r="H31881">
        <v>4</v>
      </c>
      <c r="I31881">
        <v>1</v>
      </c>
      <c r="J31881">
        <v>68</v>
      </c>
      <c r="K31881">
        <f>J31881*LOOKUP(H31881,dBoomProducts[[ProductID]:[RetailPrice]])</f>
        <v>2172.6</v>
      </c>
    </row>
    <row r="31882" spans="6:11" x14ac:dyDescent="0.25">
      <c r="F31882">
        <v>43620</v>
      </c>
      <c r="G31882">
        <v>6</v>
      </c>
      <c r="H31882">
        <v>8</v>
      </c>
      <c r="I31882">
        <v>1</v>
      </c>
      <c r="J31882">
        <v>3</v>
      </c>
      <c r="K31882">
        <f>J31882*LOOKUP(H31882,dBoomProducts[[ProductID]:[RetailPrice]])</f>
        <v>66</v>
      </c>
    </row>
    <row r="31883" spans="6:11" x14ac:dyDescent="0.25">
      <c r="F31883">
        <v>42968</v>
      </c>
      <c r="G31883">
        <v>4</v>
      </c>
      <c r="H31883">
        <v>12</v>
      </c>
      <c r="I31883">
        <v>1</v>
      </c>
      <c r="J31883">
        <v>189</v>
      </c>
      <c r="K31883">
        <f>J31883*LOOKUP(H31883,dBoomProducts[[ProductID]:[RetailPrice]])</f>
        <v>14175</v>
      </c>
    </row>
    <row r="31884" spans="6:11" x14ac:dyDescent="0.25">
      <c r="F31884">
        <v>43823</v>
      </c>
      <c r="G31884">
        <v>6</v>
      </c>
      <c r="H31884">
        <v>5</v>
      </c>
      <c r="I31884">
        <v>4</v>
      </c>
      <c r="J31884">
        <v>61</v>
      </c>
      <c r="K31884">
        <f>J31884*LOOKUP(H31884,dBoomProducts[[ProductID]:[RetailPrice]])</f>
        <v>2009.9500000000003</v>
      </c>
    </row>
    <row r="31885" spans="6:11" x14ac:dyDescent="0.25">
      <c r="F31885">
        <v>42772</v>
      </c>
      <c r="G31885">
        <v>5</v>
      </c>
      <c r="H31885">
        <v>6</v>
      </c>
      <c r="I31885">
        <v>2</v>
      </c>
      <c r="J31885">
        <v>2</v>
      </c>
      <c r="K31885">
        <f>J31885*LOOKUP(H31885,dBoomProducts[[ProductID]:[RetailPrice]])</f>
        <v>55.9</v>
      </c>
    </row>
    <row r="31886" spans="6:11" x14ac:dyDescent="0.25">
      <c r="F31886">
        <v>43282</v>
      </c>
      <c r="G31886">
        <v>3</v>
      </c>
      <c r="H31886">
        <v>3</v>
      </c>
      <c r="I31886">
        <v>1</v>
      </c>
      <c r="J31886">
        <v>3</v>
      </c>
      <c r="K31886">
        <f>J31886*LOOKUP(H31886,dBoomProducts[[ProductID]:[RetailPrice]])</f>
        <v>59.849999999999994</v>
      </c>
    </row>
    <row r="31887" spans="6:11" x14ac:dyDescent="0.25">
      <c r="F31887">
        <v>43225</v>
      </c>
      <c r="G31887">
        <v>7</v>
      </c>
      <c r="H31887">
        <v>8</v>
      </c>
      <c r="I31887">
        <v>3</v>
      </c>
      <c r="J31887">
        <v>2</v>
      </c>
      <c r="K31887">
        <f>J31887*LOOKUP(H31887,dBoomProducts[[ProductID]:[RetailPrice]])</f>
        <v>44</v>
      </c>
    </row>
    <row r="31888" spans="6:11" x14ac:dyDescent="0.25">
      <c r="F31888">
        <v>43696</v>
      </c>
      <c r="G31888">
        <v>8</v>
      </c>
      <c r="H31888">
        <v>6</v>
      </c>
      <c r="I31888">
        <v>3</v>
      </c>
      <c r="J31888">
        <v>3</v>
      </c>
      <c r="K31888">
        <f>J31888*LOOKUP(H31888,dBoomProducts[[ProductID]:[RetailPrice]])</f>
        <v>83.85</v>
      </c>
    </row>
    <row r="31889" spans="6:11" x14ac:dyDescent="0.25">
      <c r="F31889">
        <v>43718</v>
      </c>
      <c r="G31889">
        <v>3</v>
      </c>
      <c r="H31889">
        <v>4</v>
      </c>
      <c r="I31889">
        <v>1</v>
      </c>
      <c r="J31889">
        <v>196</v>
      </c>
      <c r="K31889">
        <f>J31889*LOOKUP(H31889,dBoomProducts[[ProductID]:[RetailPrice]])</f>
        <v>6262.2</v>
      </c>
    </row>
    <row r="31890" spans="6:11" x14ac:dyDescent="0.25">
      <c r="F31890">
        <v>43216</v>
      </c>
      <c r="G31890">
        <v>4</v>
      </c>
      <c r="H31890">
        <v>5</v>
      </c>
      <c r="I31890">
        <v>3</v>
      </c>
      <c r="J31890">
        <v>3</v>
      </c>
      <c r="K31890">
        <f>J31890*LOOKUP(H31890,dBoomProducts[[ProductID]:[RetailPrice]])</f>
        <v>98.850000000000009</v>
      </c>
    </row>
    <row r="31891" spans="6:11" x14ac:dyDescent="0.25">
      <c r="F31891">
        <v>43188</v>
      </c>
      <c r="G31891">
        <v>2</v>
      </c>
      <c r="H31891">
        <v>5</v>
      </c>
      <c r="I31891">
        <v>2</v>
      </c>
      <c r="J31891">
        <v>232</v>
      </c>
      <c r="K31891">
        <f>J31891*LOOKUP(H31891,dBoomProducts[[ProductID]:[RetailPrice]])</f>
        <v>7644.4000000000005</v>
      </c>
    </row>
    <row r="31892" spans="6:11" x14ac:dyDescent="0.25">
      <c r="F31892">
        <v>43636</v>
      </c>
      <c r="G31892">
        <v>2</v>
      </c>
      <c r="H31892">
        <v>2</v>
      </c>
      <c r="I31892">
        <v>2</v>
      </c>
      <c r="J31892">
        <v>2</v>
      </c>
      <c r="K31892">
        <f>J31892*LOOKUP(H31892,dBoomProducts[[ProductID]:[RetailPrice]])</f>
        <v>86</v>
      </c>
    </row>
    <row r="31893" spans="6:11" x14ac:dyDescent="0.25">
      <c r="F31893">
        <v>43388</v>
      </c>
      <c r="G31893">
        <v>3</v>
      </c>
      <c r="H31893">
        <v>8</v>
      </c>
      <c r="I31893">
        <v>4</v>
      </c>
      <c r="J31893">
        <v>27</v>
      </c>
      <c r="K31893">
        <f>J31893*LOOKUP(H31893,dBoomProducts[[ProductID]:[RetailPrice]])</f>
        <v>594</v>
      </c>
    </row>
    <row r="31894" spans="6:11" x14ac:dyDescent="0.25">
      <c r="F31894">
        <v>43667</v>
      </c>
      <c r="G31894">
        <v>6</v>
      </c>
      <c r="H31894">
        <v>4</v>
      </c>
      <c r="I31894">
        <v>4</v>
      </c>
      <c r="J31894">
        <v>220</v>
      </c>
      <c r="K31894">
        <f>J31894*LOOKUP(H31894,dBoomProducts[[ProductID]:[RetailPrice]])</f>
        <v>7029</v>
      </c>
    </row>
    <row r="31895" spans="6:11" x14ac:dyDescent="0.25">
      <c r="F31895">
        <v>42772</v>
      </c>
      <c r="G31895">
        <v>3</v>
      </c>
      <c r="H31895">
        <v>12</v>
      </c>
      <c r="I31895">
        <v>1</v>
      </c>
      <c r="J31895">
        <v>101</v>
      </c>
      <c r="K31895">
        <f>J31895*LOOKUP(H31895,dBoomProducts[[ProductID]:[RetailPrice]])</f>
        <v>7575</v>
      </c>
    </row>
    <row r="31896" spans="6:11" x14ac:dyDescent="0.25">
      <c r="F31896">
        <v>43718</v>
      </c>
      <c r="G31896">
        <v>1</v>
      </c>
      <c r="H31896">
        <v>2</v>
      </c>
      <c r="I31896">
        <v>3</v>
      </c>
      <c r="J31896">
        <v>1</v>
      </c>
      <c r="K31896">
        <f>J31896*LOOKUP(H31896,dBoomProducts[[ProductID]:[RetailPrice]])</f>
        <v>43</v>
      </c>
    </row>
    <row r="31897" spans="6:11" x14ac:dyDescent="0.25">
      <c r="F31897">
        <v>43186</v>
      </c>
      <c r="G31897">
        <v>2</v>
      </c>
      <c r="H31897">
        <v>11</v>
      </c>
      <c r="I31897">
        <v>3</v>
      </c>
      <c r="J31897">
        <v>98</v>
      </c>
      <c r="K31897">
        <f>J31897*LOOKUP(H31897,dBoomProducts[[ProductID]:[RetailPrice]])</f>
        <v>881.02</v>
      </c>
    </row>
    <row r="31898" spans="6:11" x14ac:dyDescent="0.25">
      <c r="F31898">
        <v>43665</v>
      </c>
      <c r="G31898">
        <v>3</v>
      </c>
      <c r="H31898">
        <v>3</v>
      </c>
      <c r="I31898">
        <v>4</v>
      </c>
      <c r="J31898">
        <v>67</v>
      </c>
      <c r="K31898">
        <f>J31898*LOOKUP(H31898,dBoomProducts[[ProductID]:[RetailPrice]])</f>
        <v>1336.6499999999999</v>
      </c>
    </row>
    <row r="31899" spans="6:11" x14ac:dyDescent="0.25">
      <c r="F31899">
        <v>42755</v>
      </c>
      <c r="G31899">
        <v>7</v>
      </c>
      <c r="H31899">
        <v>5</v>
      </c>
      <c r="I31899">
        <v>4</v>
      </c>
      <c r="J31899">
        <v>87</v>
      </c>
      <c r="K31899">
        <f>J31899*LOOKUP(H31899,dBoomProducts[[ProductID]:[RetailPrice]])</f>
        <v>2866.65</v>
      </c>
    </row>
    <row r="31900" spans="6:11" x14ac:dyDescent="0.25">
      <c r="F31900">
        <v>43693</v>
      </c>
      <c r="G31900">
        <v>4</v>
      </c>
      <c r="H31900">
        <v>3</v>
      </c>
      <c r="I31900">
        <v>1</v>
      </c>
      <c r="J31900">
        <v>61</v>
      </c>
      <c r="K31900">
        <f>J31900*LOOKUP(H31900,dBoomProducts[[ProductID]:[RetailPrice]])</f>
        <v>1216.95</v>
      </c>
    </row>
    <row r="31901" spans="6:11" x14ac:dyDescent="0.25">
      <c r="F31901">
        <v>43480</v>
      </c>
      <c r="G31901">
        <v>1</v>
      </c>
      <c r="H31901">
        <v>3</v>
      </c>
      <c r="I31901">
        <v>4</v>
      </c>
      <c r="J31901">
        <v>134</v>
      </c>
      <c r="K31901">
        <f>J31901*LOOKUP(H31901,dBoomProducts[[ProductID]:[RetailPrice]])</f>
        <v>2673.2999999999997</v>
      </c>
    </row>
    <row r="31902" spans="6:11" x14ac:dyDescent="0.25">
      <c r="F31902">
        <v>43628</v>
      </c>
      <c r="G31902">
        <v>3</v>
      </c>
      <c r="H31902">
        <v>7</v>
      </c>
      <c r="I31902">
        <v>2</v>
      </c>
      <c r="J31902">
        <v>203</v>
      </c>
      <c r="K31902">
        <f>J31902*LOOKUP(H31902,dBoomProducts[[ProductID]:[RetailPrice]])</f>
        <v>8729</v>
      </c>
    </row>
    <row r="31903" spans="6:11" x14ac:dyDescent="0.25">
      <c r="F31903">
        <v>43807</v>
      </c>
      <c r="G31903">
        <v>8</v>
      </c>
      <c r="H31903">
        <v>12</v>
      </c>
      <c r="I31903">
        <v>2</v>
      </c>
      <c r="J31903">
        <v>50</v>
      </c>
      <c r="K31903">
        <f>J31903*LOOKUP(H31903,dBoomProducts[[ProductID]:[RetailPrice]])</f>
        <v>3750</v>
      </c>
    </row>
    <row r="31904" spans="6:11" x14ac:dyDescent="0.25">
      <c r="F31904">
        <v>43390</v>
      </c>
      <c r="G31904">
        <v>4</v>
      </c>
      <c r="H31904">
        <v>9</v>
      </c>
      <c r="I31904">
        <v>4</v>
      </c>
      <c r="J31904">
        <v>163</v>
      </c>
      <c r="K31904">
        <f>J31904*LOOKUP(H31904,dBoomProducts[[ProductID]:[RetailPrice]])</f>
        <v>2925.85</v>
      </c>
    </row>
    <row r="31905" spans="6:11" x14ac:dyDescent="0.25">
      <c r="F31905">
        <v>43260</v>
      </c>
      <c r="G31905">
        <v>5</v>
      </c>
      <c r="H31905">
        <v>6</v>
      </c>
      <c r="I31905">
        <v>4</v>
      </c>
      <c r="J31905">
        <v>117</v>
      </c>
      <c r="K31905">
        <f>J31905*LOOKUP(H31905,dBoomProducts[[ProductID]:[RetailPrice]])</f>
        <v>3270.15</v>
      </c>
    </row>
    <row r="31906" spans="6:11" x14ac:dyDescent="0.25">
      <c r="F31906">
        <v>43340</v>
      </c>
      <c r="G31906">
        <v>2</v>
      </c>
      <c r="H31906">
        <v>7</v>
      </c>
      <c r="I31906">
        <v>1</v>
      </c>
      <c r="J31906">
        <v>1</v>
      </c>
      <c r="K31906">
        <f>J31906*LOOKUP(H31906,dBoomProducts[[ProductID]:[RetailPrice]])</f>
        <v>43</v>
      </c>
    </row>
    <row r="31907" spans="6:11" x14ac:dyDescent="0.25">
      <c r="F31907">
        <v>43041</v>
      </c>
      <c r="G31907">
        <v>8</v>
      </c>
      <c r="H31907">
        <v>12</v>
      </c>
      <c r="I31907">
        <v>1</v>
      </c>
      <c r="J31907">
        <v>239</v>
      </c>
      <c r="K31907">
        <f>J31907*LOOKUP(H31907,dBoomProducts[[ProductID]:[RetailPrice]])</f>
        <v>17925</v>
      </c>
    </row>
    <row r="31908" spans="6:11" x14ac:dyDescent="0.25">
      <c r="F31908">
        <v>43437</v>
      </c>
      <c r="G31908">
        <v>2</v>
      </c>
      <c r="H31908">
        <v>3</v>
      </c>
      <c r="I31908">
        <v>3</v>
      </c>
      <c r="J31908">
        <v>247</v>
      </c>
      <c r="K31908">
        <f>J31908*LOOKUP(H31908,dBoomProducts[[ProductID]:[RetailPrice]])</f>
        <v>4927.6499999999996</v>
      </c>
    </row>
    <row r="31909" spans="6:11" x14ac:dyDescent="0.25">
      <c r="F31909">
        <v>43255</v>
      </c>
      <c r="G31909">
        <v>6</v>
      </c>
      <c r="H31909">
        <v>7</v>
      </c>
      <c r="I31909">
        <v>1</v>
      </c>
      <c r="J31909">
        <v>1</v>
      </c>
      <c r="K31909">
        <f>J31909*LOOKUP(H31909,dBoomProducts[[ProductID]:[RetailPrice]])</f>
        <v>43</v>
      </c>
    </row>
    <row r="31910" spans="6:11" x14ac:dyDescent="0.25">
      <c r="F31910">
        <v>43736</v>
      </c>
      <c r="G31910">
        <v>1</v>
      </c>
      <c r="H31910">
        <v>4</v>
      </c>
      <c r="I31910">
        <v>4</v>
      </c>
      <c r="J31910">
        <v>66</v>
      </c>
      <c r="K31910">
        <f>J31910*LOOKUP(H31910,dBoomProducts[[ProductID]:[RetailPrice]])</f>
        <v>2108.6999999999998</v>
      </c>
    </row>
    <row r="31911" spans="6:11" x14ac:dyDescent="0.25">
      <c r="F31911">
        <v>42870</v>
      </c>
      <c r="G31911">
        <v>8</v>
      </c>
      <c r="H31911">
        <v>4</v>
      </c>
      <c r="I31911">
        <v>2</v>
      </c>
      <c r="J31911">
        <v>40</v>
      </c>
      <c r="K31911">
        <f>J31911*LOOKUP(H31911,dBoomProducts[[ProductID]:[RetailPrice]])</f>
        <v>1278</v>
      </c>
    </row>
    <row r="31912" spans="6:11" x14ac:dyDescent="0.25">
      <c r="F31912">
        <v>43373</v>
      </c>
      <c r="G31912">
        <v>7</v>
      </c>
      <c r="H31912">
        <v>6</v>
      </c>
      <c r="I31912">
        <v>1</v>
      </c>
      <c r="J31912">
        <v>233</v>
      </c>
      <c r="K31912">
        <f>J31912*LOOKUP(H31912,dBoomProducts[[ProductID]:[RetailPrice]])</f>
        <v>6512.3499999999995</v>
      </c>
    </row>
    <row r="31913" spans="6:11" x14ac:dyDescent="0.25">
      <c r="F31913">
        <v>42992</v>
      </c>
      <c r="G31913">
        <v>6</v>
      </c>
      <c r="H31913">
        <v>4</v>
      </c>
      <c r="I31913">
        <v>3</v>
      </c>
      <c r="J31913">
        <v>143</v>
      </c>
      <c r="K31913">
        <f>J31913*LOOKUP(H31913,dBoomProducts[[ProductID]:[RetailPrice]])</f>
        <v>4568.8499999999995</v>
      </c>
    </row>
    <row r="31914" spans="6:11" x14ac:dyDescent="0.25">
      <c r="F31914">
        <v>43352</v>
      </c>
      <c r="G31914">
        <v>3</v>
      </c>
      <c r="H31914">
        <v>8</v>
      </c>
      <c r="I31914">
        <v>1</v>
      </c>
      <c r="J31914">
        <v>83</v>
      </c>
      <c r="K31914">
        <f>J31914*LOOKUP(H31914,dBoomProducts[[ProductID]:[RetailPrice]])</f>
        <v>1826</v>
      </c>
    </row>
    <row r="31915" spans="6:11" x14ac:dyDescent="0.25">
      <c r="F31915">
        <v>43572</v>
      </c>
      <c r="G31915">
        <v>6</v>
      </c>
      <c r="H31915">
        <v>8</v>
      </c>
      <c r="I31915">
        <v>3</v>
      </c>
      <c r="J31915">
        <v>2</v>
      </c>
      <c r="K31915">
        <f>J31915*LOOKUP(H31915,dBoomProducts[[ProductID]:[RetailPrice]])</f>
        <v>44</v>
      </c>
    </row>
    <row r="31916" spans="6:11" x14ac:dyDescent="0.25">
      <c r="F31916">
        <v>43203</v>
      </c>
      <c r="G31916">
        <v>5</v>
      </c>
      <c r="H31916">
        <v>4</v>
      </c>
      <c r="I31916">
        <v>3</v>
      </c>
      <c r="J31916">
        <v>57</v>
      </c>
      <c r="K31916">
        <f>J31916*LOOKUP(H31916,dBoomProducts[[ProductID]:[RetailPrice]])</f>
        <v>1821.1499999999999</v>
      </c>
    </row>
    <row r="31917" spans="6:11" x14ac:dyDescent="0.25">
      <c r="F31917">
        <v>43329</v>
      </c>
      <c r="G31917">
        <v>3</v>
      </c>
      <c r="H31917">
        <v>12</v>
      </c>
      <c r="I31917">
        <v>4</v>
      </c>
      <c r="J31917">
        <v>238</v>
      </c>
      <c r="K31917">
        <f>J31917*LOOKUP(H31917,dBoomProducts[[ProductID]:[RetailPrice]])</f>
        <v>17850</v>
      </c>
    </row>
    <row r="31918" spans="6:11" x14ac:dyDescent="0.25">
      <c r="F31918">
        <v>43519</v>
      </c>
      <c r="G31918">
        <v>6</v>
      </c>
      <c r="H31918">
        <v>3</v>
      </c>
      <c r="I31918">
        <v>4</v>
      </c>
      <c r="J31918">
        <v>105</v>
      </c>
      <c r="K31918">
        <f>J31918*LOOKUP(H31918,dBoomProducts[[ProductID]:[RetailPrice]])</f>
        <v>2094.75</v>
      </c>
    </row>
    <row r="31919" spans="6:11" x14ac:dyDescent="0.25">
      <c r="F31919">
        <v>43719</v>
      </c>
      <c r="G31919">
        <v>7</v>
      </c>
      <c r="H31919">
        <v>3</v>
      </c>
      <c r="I31919">
        <v>1</v>
      </c>
      <c r="J31919">
        <v>165</v>
      </c>
      <c r="K31919">
        <f>J31919*LOOKUP(H31919,dBoomProducts[[ProductID]:[RetailPrice]])</f>
        <v>3291.75</v>
      </c>
    </row>
    <row r="31920" spans="6:11" x14ac:dyDescent="0.25">
      <c r="F31920">
        <v>43593</v>
      </c>
      <c r="G31920">
        <v>5</v>
      </c>
      <c r="H31920">
        <v>6</v>
      </c>
      <c r="I31920">
        <v>1</v>
      </c>
      <c r="J31920">
        <v>52</v>
      </c>
      <c r="K31920">
        <f>J31920*LOOKUP(H31920,dBoomProducts[[ProductID]:[RetailPrice]])</f>
        <v>1453.3999999999999</v>
      </c>
    </row>
    <row r="31921" spans="6:11" x14ac:dyDescent="0.25">
      <c r="F31921">
        <v>43395</v>
      </c>
      <c r="G31921">
        <v>5</v>
      </c>
      <c r="H31921">
        <v>5</v>
      </c>
      <c r="I31921">
        <v>1</v>
      </c>
      <c r="J31921">
        <v>2</v>
      </c>
      <c r="K31921">
        <f>J31921*LOOKUP(H31921,dBoomProducts[[ProductID]:[RetailPrice]])</f>
        <v>65.900000000000006</v>
      </c>
    </row>
    <row r="31922" spans="6:11" x14ac:dyDescent="0.25">
      <c r="F31922">
        <v>43626</v>
      </c>
      <c r="G31922">
        <v>8</v>
      </c>
      <c r="H31922">
        <v>7</v>
      </c>
      <c r="I31922">
        <v>4</v>
      </c>
      <c r="J31922">
        <v>2</v>
      </c>
      <c r="K31922">
        <f>J31922*LOOKUP(H31922,dBoomProducts[[ProductID]:[RetailPrice]])</f>
        <v>86</v>
      </c>
    </row>
    <row r="31923" spans="6:11" x14ac:dyDescent="0.25">
      <c r="F31923">
        <v>43357</v>
      </c>
      <c r="G31923">
        <v>5</v>
      </c>
      <c r="H31923">
        <v>9</v>
      </c>
      <c r="I31923">
        <v>3</v>
      </c>
      <c r="J31923">
        <v>114</v>
      </c>
      <c r="K31923">
        <f>J31923*LOOKUP(H31923,dBoomProducts[[ProductID]:[RetailPrice]])</f>
        <v>2046.3</v>
      </c>
    </row>
    <row r="31924" spans="6:11" x14ac:dyDescent="0.25">
      <c r="F31924">
        <v>43417</v>
      </c>
      <c r="G31924">
        <v>5</v>
      </c>
      <c r="H31924">
        <v>12</v>
      </c>
      <c r="I31924">
        <v>2</v>
      </c>
      <c r="J31924">
        <v>1</v>
      </c>
      <c r="K31924">
        <f>J31924*LOOKUP(H31924,dBoomProducts[[ProductID]:[RetailPrice]])</f>
        <v>75</v>
      </c>
    </row>
    <row r="31925" spans="6:11" x14ac:dyDescent="0.25">
      <c r="F31925">
        <v>43560</v>
      </c>
      <c r="G31925">
        <v>8</v>
      </c>
      <c r="H31925">
        <v>6</v>
      </c>
      <c r="I31925">
        <v>2</v>
      </c>
      <c r="J31925">
        <v>2</v>
      </c>
      <c r="K31925">
        <f>J31925*LOOKUP(H31925,dBoomProducts[[ProductID]:[RetailPrice]])</f>
        <v>55.9</v>
      </c>
    </row>
    <row r="31926" spans="6:11" x14ac:dyDescent="0.25">
      <c r="F31926">
        <v>43421</v>
      </c>
      <c r="G31926">
        <v>3</v>
      </c>
      <c r="H31926">
        <v>6</v>
      </c>
      <c r="I31926">
        <v>2</v>
      </c>
      <c r="J31926">
        <v>49</v>
      </c>
      <c r="K31926">
        <f>J31926*LOOKUP(H31926,dBoomProducts[[ProductID]:[RetailPrice]])</f>
        <v>1369.55</v>
      </c>
    </row>
    <row r="31927" spans="6:11" x14ac:dyDescent="0.25">
      <c r="F31927">
        <v>43742</v>
      </c>
      <c r="G31927">
        <v>4</v>
      </c>
      <c r="H31927">
        <v>5</v>
      </c>
      <c r="I31927">
        <v>1</v>
      </c>
      <c r="J31927">
        <v>1</v>
      </c>
      <c r="K31927">
        <f>J31927*LOOKUP(H31927,dBoomProducts[[ProductID]:[RetailPrice]])</f>
        <v>32.950000000000003</v>
      </c>
    </row>
    <row r="31928" spans="6:11" x14ac:dyDescent="0.25">
      <c r="F31928">
        <v>43491</v>
      </c>
      <c r="G31928">
        <v>2</v>
      </c>
      <c r="H31928">
        <v>5</v>
      </c>
      <c r="I31928">
        <v>4</v>
      </c>
      <c r="J31928">
        <v>111</v>
      </c>
      <c r="K31928">
        <f>J31928*LOOKUP(H31928,dBoomProducts[[ProductID]:[RetailPrice]])</f>
        <v>3657.4500000000003</v>
      </c>
    </row>
    <row r="31929" spans="6:11" x14ac:dyDescent="0.25">
      <c r="F31929">
        <v>43757</v>
      </c>
      <c r="G31929">
        <v>4</v>
      </c>
      <c r="H31929">
        <v>2</v>
      </c>
      <c r="I31929">
        <v>2</v>
      </c>
      <c r="J31929">
        <v>64</v>
      </c>
      <c r="K31929">
        <f>J31929*LOOKUP(H31929,dBoomProducts[[ProductID]:[RetailPrice]])</f>
        <v>2752</v>
      </c>
    </row>
    <row r="31930" spans="6:11" x14ac:dyDescent="0.25">
      <c r="F31930">
        <v>43542</v>
      </c>
      <c r="G31930">
        <v>3</v>
      </c>
      <c r="H31930">
        <v>3</v>
      </c>
      <c r="I31930">
        <v>1</v>
      </c>
      <c r="J31930">
        <v>227</v>
      </c>
      <c r="K31930">
        <f>J31930*LOOKUP(H31930,dBoomProducts[[ProductID]:[RetailPrice]])</f>
        <v>4528.6499999999996</v>
      </c>
    </row>
    <row r="31931" spans="6:11" x14ac:dyDescent="0.25">
      <c r="F31931">
        <v>43250</v>
      </c>
      <c r="G31931">
        <v>5</v>
      </c>
      <c r="H31931">
        <v>4</v>
      </c>
      <c r="I31931">
        <v>2</v>
      </c>
      <c r="J31931">
        <v>2</v>
      </c>
      <c r="K31931">
        <f>J31931*LOOKUP(H31931,dBoomProducts[[ProductID]:[RetailPrice]])</f>
        <v>63.9</v>
      </c>
    </row>
    <row r="31932" spans="6:11" x14ac:dyDescent="0.25">
      <c r="F31932">
        <v>43515</v>
      </c>
      <c r="G31932">
        <v>8</v>
      </c>
      <c r="H31932">
        <v>1</v>
      </c>
      <c r="I31932">
        <v>4</v>
      </c>
      <c r="J31932">
        <v>244</v>
      </c>
      <c r="K31932">
        <f>J31932*LOOKUP(H31932,dBoomProducts[[ProductID]:[RetailPrice]])</f>
        <v>6819.8</v>
      </c>
    </row>
    <row r="31933" spans="6:11" x14ac:dyDescent="0.25">
      <c r="F31933">
        <v>43432</v>
      </c>
      <c r="G31933">
        <v>7</v>
      </c>
      <c r="H31933">
        <v>2</v>
      </c>
      <c r="I31933">
        <v>3</v>
      </c>
      <c r="J31933">
        <v>183</v>
      </c>
      <c r="K31933">
        <f>J31933*LOOKUP(H31933,dBoomProducts[[ProductID]:[RetailPrice]])</f>
        <v>7869</v>
      </c>
    </row>
    <row r="31934" spans="6:11" x14ac:dyDescent="0.25">
      <c r="F31934">
        <v>43359</v>
      </c>
      <c r="G31934">
        <v>4</v>
      </c>
      <c r="H31934">
        <v>12</v>
      </c>
      <c r="I31934">
        <v>1</v>
      </c>
      <c r="J31934">
        <v>55</v>
      </c>
      <c r="K31934">
        <f>J31934*LOOKUP(H31934,dBoomProducts[[ProductID]:[RetailPrice]])</f>
        <v>4125</v>
      </c>
    </row>
    <row r="31935" spans="6:11" x14ac:dyDescent="0.25">
      <c r="F31935">
        <v>43492</v>
      </c>
      <c r="G31935">
        <v>2</v>
      </c>
      <c r="H31935">
        <v>9</v>
      </c>
      <c r="I31935">
        <v>3</v>
      </c>
      <c r="J31935">
        <v>200</v>
      </c>
      <c r="K31935">
        <f>J31935*LOOKUP(H31935,dBoomProducts[[ProductID]:[RetailPrice]])</f>
        <v>3590</v>
      </c>
    </row>
    <row r="31936" spans="6:11" x14ac:dyDescent="0.25">
      <c r="F31936">
        <v>42957</v>
      </c>
      <c r="G31936">
        <v>1</v>
      </c>
      <c r="H31936">
        <v>3</v>
      </c>
      <c r="I31936">
        <v>4</v>
      </c>
      <c r="J31936">
        <v>2</v>
      </c>
      <c r="K31936">
        <f>J31936*LOOKUP(H31936,dBoomProducts[[ProductID]:[RetailPrice]])</f>
        <v>39.9</v>
      </c>
    </row>
    <row r="31937" spans="6:11" x14ac:dyDescent="0.25">
      <c r="F31937">
        <v>43794</v>
      </c>
      <c r="G31937">
        <v>6</v>
      </c>
      <c r="H31937">
        <v>2</v>
      </c>
      <c r="I31937">
        <v>2</v>
      </c>
      <c r="J31937">
        <v>56</v>
      </c>
      <c r="K31937">
        <f>J31937*LOOKUP(H31937,dBoomProducts[[ProductID]:[RetailPrice]])</f>
        <v>2408</v>
      </c>
    </row>
    <row r="31938" spans="6:11" x14ac:dyDescent="0.25">
      <c r="F31938">
        <v>43142</v>
      </c>
      <c r="G31938">
        <v>7</v>
      </c>
      <c r="H31938">
        <v>9</v>
      </c>
      <c r="I31938">
        <v>2</v>
      </c>
      <c r="J31938">
        <v>3</v>
      </c>
      <c r="K31938">
        <f>J31938*LOOKUP(H31938,dBoomProducts[[ProductID]:[RetailPrice]])</f>
        <v>53.849999999999994</v>
      </c>
    </row>
    <row r="31939" spans="6:11" x14ac:dyDescent="0.25">
      <c r="F31939">
        <v>43456</v>
      </c>
      <c r="G31939">
        <v>6</v>
      </c>
      <c r="H31939">
        <v>3</v>
      </c>
      <c r="I31939">
        <v>2</v>
      </c>
      <c r="J31939">
        <v>1</v>
      </c>
      <c r="K31939">
        <f>J31939*LOOKUP(H31939,dBoomProducts[[ProductID]:[RetailPrice]])</f>
        <v>19.95</v>
      </c>
    </row>
    <row r="31940" spans="6:11" x14ac:dyDescent="0.25">
      <c r="F31940">
        <v>42929</v>
      </c>
      <c r="G31940">
        <v>4</v>
      </c>
      <c r="H31940">
        <v>3</v>
      </c>
      <c r="I31940">
        <v>3</v>
      </c>
      <c r="J31940">
        <v>2</v>
      </c>
      <c r="K31940">
        <f>J31940*LOOKUP(H31940,dBoomProducts[[ProductID]:[RetailPrice]])</f>
        <v>39.9</v>
      </c>
    </row>
    <row r="31941" spans="6:11" x14ac:dyDescent="0.25">
      <c r="F31941">
        <v>43586</v>
      </c>
      <c r="G31941">
        <v>3</v>
      </c>
      <c r="H31941">
        <v>13</v>
      </c>
      <c r="I31941">
        <v>1</v>
      </c>
      <c r="J31941">
        <v>2</v>
      </c>
      <c r="K31941">
        <f>J31941*LOOKUP(H31941,dBoomProducts[[ProductID]:[RetailPrice]])</f>
        <v>178</v>
      </c>
    </row>
    <row r="31942" spans="6:11" x14ac:dyDescent="0.25">
      <c r="F31942">
        <v>42977</v>
      </c>
      <c r="G31942">
        <v>5</v>
      </c>
      <c r="H31942">
        <v>7</v>
      </c>
      <c r="I31942">
        <v>4</v>
      </c>
      <c r="J31942">
        <v>3</v>
      </c>
      <c r="K31942">
        <f>J31942*LOOKUP(H31942,dBoomProducts[[ProductID]:[RetailPrice]])</f>
        <v>129</v>
      </c>
    </row>
    <row r="31943" spans="6:11" x14ac:dyDescent="0.25">
      <c r="F31943">
        <v>43621</v>
      </c>
      <c r="G31943">
        <v>4</v>
      </c>
      <c r="H31943">
        <v>12</v>
      </c>
      <c r="I31943">
        <v>3</v>
      </c>
      <c r="J31943">
        <v>53</v>
      </c>
      <c r="K31943">
        <f>J31943*LOOKUP(H31943,dBoomProducts[[ProductID]:[RetailPrice]])</f>
        <v>3975</v>
      </c>
    </row>
    <row r="31944" spans="6:11" x14ac:dyDescent="0.25">
      <c r="F31944">
        <v>43061</v>
      </c>
      <c r="G31944">
        <v>8</v>
      </c>
      <c r="H31944">
        <v>3</v>
      </c>
      <c r="I31944">
        <v>2</v>
      </c>
      <c r="J31944">
        <v>22</v>
      </c>
      <c r="K31944">
        <f>J31944*LOOKUP(H31944,dBoomProducts[[ProductID]:[RetailPrice]])</f>
        <v>438.9</v>
      </c>
    </row>
    <row r="31945" spans="6:11" x14ac:dyDescent="0.25">
      <c r="F31945">
        <v>42805</v>
      </c>
      <c r="G31945">
        <v>3</v>
      </c>
      <c r="H31945">
        <v>3</v>
      </c>
      <c r="I31945">
        <v>3</v>
      </c>
      <c r="J31945">
        <v>48</v>
      </c>
      <c r="K31945">
        <f>J31945*LOOKUP(H31945,dBoomProducts[[ProductID]:[RetailPrice]])</f>
        <v>957.59999999999991</v>
      </c>
    </row>
    <row r="31946" spans="6:11" x14ac:dyDescent="0.25">
      <c r="F31946">
        <v>43413</v>
      </c>
      <c r="G31946">
        <v>4</v>
      </c>
      <c r="H31946">
        <v>9</v>
      </c>
      <c r="I31946">
        <v>1</v>
      </c>
      <c r="J31946">
        <v>67</v>
      </c>
      <c r="K31946">
        <f>J31946*LOOKUP(H31946,dBoomProducts[[ProductID]:[RetailPrice]])</f>
        <v>1202.6499999999999</v>
      </c>
    </row>
    <row r="31947" spans="6:11" x14ac:dyDescent="0.25">
      <c r="F31947">
        <v>43798</v>
      </c>
      <c r="G31947">
        <v>1</v>
      </c>
      <c r="H31947">
        <v>12</v>
      </c>
      <c r="I31947">
        <v>3</v>
      </c>
      <c r="J31947">
        <v>207</v>
      </c>
      <c r="K31947">
        <f>J31947*LOOKUP(H31947,dBoomProducts[[ProductID]:[RetailPrice]])</f>
        <v>15525</v>
      </c>
    </row>
    <row r="31948" spans="6:11" x14ac:dyDescent="0.25">
      <c r="F31948">
        <v>43045</v>
      </c>
      <c r="G31948">
        <v>5</v>
      </c>
      <c r="H31948">
        <v>3</v>
      </c>
      <c r="I31948">
        <v>1</v>
      </c>
      <c r="J31948">
        <v>45</v>
      </c>
      <c r="K31948">
        <f>J31948*LOOKUP(H31948,dBoomProducts[[ProductID]:[RetailPrice]])</f>
        <v>897.75</v>
      </c>
    </row>
    <row r="31949" spans="6:11" x14ac:dyDescent="0.25">
      <c r="F31949">
        <v>43601</v>
      </c>
      <c r="G31949">
        <v>5</v>
      </c>
      <c r="H31949">
        <v>3</v>
      </c>
      <c r="I31949">
        <v>3</v>
      </c>
      <c r="J31949">
        <v>206</v>
      </c>
      <c r="K31949">
        <f>J31949*LOOKUP(H31949,dBoomProducts[[ProductID]:[RetailPrice]])</f>
        <v>4109.7</v>
      </c>
    </row>
    <row r="31950" spans="6:11" x14ac:dyDescent="0.25">
      <c r="F31950">
        <v>43144</v>
      </c>
      <c r="G31950">
        <v>1</v>
      </c>
      <c r="H31950">
        <v>4</v>
      </c>
      <c r="I31950">
        <v>2</v>
      </c>
      <c r="J31950">
        <v>120</v>
      </c>
      <c r="K31950">
        <f>J31950*LOOKUP(H31950,dBoomProducts[[ProductID]:[RetailPrice]])</f>
        <v>3834</v>
      </c>
    </row>
    <row r="31951" spans="6:11" x14ac:dyDescent="0.25">
      <c r="F31951">
        <v>42899</v>
      </c>
      <c r="G31951">
        <v>1</v>
      </c>
      <c r="H31951">
        <v>13</v>
      </c>
      <c r="I31951">
        <v>1</v>
      </c>
      <c r="J31951">
        <v>80</v>
      </c>
      <c r="K31951">
        <f>J31951*LOOKUP(H31951,dBoomProducts[[ProductID]:[RetailPrice]])</f>
        <v>7120</v>
      </c>
    </row>
    <row r="31952" spans="6:11" x14ac:dyDescent="0.25">
      <c r="F31952">
        <v>43370</v>
      </c>
      <c r="G31952">
        <v>3</v>
      </c>
      <c r="H31952">
        <v>3</v>
      </c>
      <c r="I31952">
        <v>3</v>
      </c>
      <c r="J31952">
        <v>3</v>
      </c>
      <c r="K31952">
        <f>J31952*LOOKUP(H31952,dBoomProducts[[ProductID]:[RetailPrice]])</f>
        <v>59.849999999999994</v>
      </c>
    </row>
    <row r="31953" spans="6:11" x14ac:dyDescent="0.25">
      <c r="F31953">
        <v>43170</v>
      </c>
      <c r="G31953">
        <v>6</v>
      </c>
      <c r="H31953">
        <v>13</v>
      </c>
      <c r="I31953">
        <v>4</v>
      </c>
      <c r="J31953">
        <v>1</v>
      </c>
      <c r="K31953">
        <f>J31953*LOOKUP(H31953,dBoomProducts[[ProductID]:[RetailPrice]])</f>
        <v>89</v>
      </c>
    </row>
    <row r="31954" spans="6:11" x14ac:dyDescent="0.25">
      <c r="F31954">
        <v>43362</v>
      </c>
      <c r="G31954">
        <v>6</v>
      </c>
      <c r="H31954">
        <v>4</v>
      </c>
      <c r="I31954">
        <v>4</v>
      </c>
      <c r="J31954">
        <v>1</v>
      </c>
      <c r="K31954">
        <f>J31954*LOOKUP(H31954,dBoomProducts[[ProductID]:[RetailPrice]])</f>
        <v>31.95</v>
      </c>
    </row>
    <row r="31955" spans="6:11" x14ac:dyDescent="0.25">
      <c r="F31955">
        <v>42788</v>
      </c>
      <c r="G31955">
        <v>1</v>
      </c>
      <c r="H31955">
        <v>11</v>
      </c>
      <c r="I31955">
        <v>1</v>
      </c>
      <c r="J31955">
        <v>72</v>
      </c>
      <c r="K31955">
        <f>J31955*LOOKUP(H31955,dBoomProducts[[ProductID]:[RetailPrice]])</f>
        <v>647.28</v>
      </c>
    </row>
    <row r="31956" spans="6:11" x14ac:dyDescent="0.25">
      <c r="F31956">
        <v>43489</v>
      </c>
      <c r="G31956">
        <v>8</v>
      </c>
      <c r="H31956">
        <v>1</v>
      </c>
      <c r="I31956">
        <v>1</v>
      </c>
      <c r="J31956">
        <v>1</v>
      </c>
      <c r="K31956">
        <f>J31956*LOOKUP(H31956,dBoomProducts[[ProductID]:[RetailPrice]])</f>
        <v>27.95</v>
      </c>
    </row>
    <row r="31957" spans="6:11" x14ac:dyDescent="0.25">
      <c r="F31957">
        <v>43110</v>
      </c>
      <c r="G31957">
        <v>3</v>
      </c>
      <c r="H31957">
        <v>11</v>
      </c>
      <c r="I31957">
        <v>2</v>
      </c>
      <c r="J31957">
        <v>254</v>
      </c>
      <c r="K31957">
        <f>J31957*LOOKUP(H31957,dBoomProducts[[ProductID]:[RetailPrice]])</f>
        <v>2283.46</v>
      </c>
    </row>
    <row r="31958" spans="6:11" x14ac:dyDescent="0.25">
      <c r="F31958">
        <v>42971</v>
      </c>
      <c r="G31958">
        <v>2</v>
      </c>
      <c r="H31958">
        <v>1</v>
      </c>
      <c r="I31958">
        <v>2</v>
      </c>
      <c r="J31958">
        <v>1</v>
      </c>
      <c r="K31958">
        <f>J31958*LOOKUP(H31958,dBoomProducts[[ProductID]:[RetailPrice]])</f>
        <v>27.95</v>
      </c>
    </row>
    <row r="31959" spans="6:11" x14ac:dyDescent="0.25">
      <c r="F31959">
        <v>43829</v>
      </c>
      <c r="G31959">
        <v>1</v>
      </c>
      <c r="H31959">
        <v>3</v>
      </c>
      <c r="I31959">
        <v>1</v>
      </c>
      <c r="J31959">
        <v>1</v>
      </c>
      <c r="K31959">
        <f>J31959*LOOKUP(H31959,dBoomProducts[[ProductID]:[RetailPrice]])</f>
        <v>19.95</v>
      </c>
    </row>
    <row r="31960" spans="6:11" x14ac:dyDescent="0.25">
      <c r="F31960">
        <v>42779</v>
      </c>
      <c r="G31960">
        <v>5</v>
      </c>
      <c r="H31960">
        <v>6</v>
      </c>
      <c r="I31960">
        <v>3</v>
      </c>
      <c r="J31960">
        <v>77</v>
      </c>
      <c r="K31960">
        <f>J31960*LOOKUP(H31960,dBoomProducts[[ProductID]:[RetailPrice]])</f>
        <v>2152.15</v>
      </c>
    </row>
    <row r="31961" spans="6:11" x14ac:dyDescent="0.25">
      <c r="F31961">
        <v>43606</v>
      </c>
      <c r="G31961">
        <v>2</v>
      </c>
      <c r="H31961">
        <v>12</v>
      </c>
      <c r="I31961">
        <v>3</v>
      </c>
      <c r="J31961">
        <v>209</v>
      </c>
      <c r="K31961">
        <f>J31961*LOOKUP(H31961,dBoomProducts[[ProductID]:[RetailPrice]])</f>
        <v>15675</v>
      </c>
    </row>
    <row r="31962" spans="6:11" x14ac:dyDescent="0.25">
      <c r="F31962">
        <v>42933</v>
      </c>
      <c r="G31962">
        <v>2</v>
      </c>
      <c r="H31962">
        <v>11</v>
      </c>
      <c r="I31962">
        <v>4</v>
      </c>
      <c r="J31962">
        <v>3</v>
      </c>
      <c r="K31962">
        <f>J31962*LOOKUP(H31962,dBoomProducts[[ProductID]:[RetailPrice]])</f>
        <v>26.97</v>
      </c>
    </row>
    <row r="31963" spans="6:11" x14ac:dyDescent="0.25">
      <c r="F31963">
        <v>43343</v>
      </c>
      <c r="G31963">
        <v>8</v>
      </c>
      <c r="H31963">
        <v>4</v>
      </c>
      <c r="I31963">
        <v>2</v>
      </c>
      <c r="J31963">
        <v>232</v>
      </c>
      <c r="K31963">
        <f>J31963*LOOKUP(H31963,dBoomProducts[[ProductID]:[RetailPrice]])</f>
        <v>7412.4</v>
      </c>
    </row>
    <row r="31964" spans="6:11" x14ac:dyDescent="0.25">
      <c r="F31964">
        <v>43632</v>
      </c>
      <c r="G31964">
        <v>3</v>
      </c>
      <c r="H31964">
        <v>8</v>
      </c>
      <c r="I31964">
        <v>4</v>
      </c>
      <c r="J31964">
        <v>195</v>
      </c>
      <c r="K31964">
        <f>J31964*LOOKUP(H31964,dBoomProducts[[ProductID]:[RetailPrice]])</f>
        <v>4290</v>
      </c>
    </row>
    <row r="31965" spans="6:11" x14ac:dyDescent="0.25">
      <c r="F31965">
        <v>43458</v>
      </c>
      <c r="G31965">
        <v>8</v>
      </c>
      <c r="H31965">
        <v>7</v>
      </c>
      <c r="I31965">
        <v>2</v>
      </c>
      <c r="J31965">
        <v>2</v>
      </c>
      <c r="K31965">
        <f>J31965*LOOKUP(H31965,dBoomProducts[[ProductID]:[RetailPrice]])</f>
        <v>86</v>
      </c>
    </row>
    <row r="31966" spans="6:11" x14ac:dyDescent="0.25">
      <c r="F31966">
        <v>42881</v>
      </c>
      <c r="G31966">
        <v>5</v>
      </c>
      <c r="H31966">
        <v>4</v>
      </c>
      <c r="I31966">
        <v>4</v>
      </c>
      <c r="J31966">
        <v>176</v>
      </c>
      <c r="K31966">
        <f>J31966*LOOKUP(H31966,dBoomProducts[[ProductID]:[RetailPrice]])</f>
        <v>5623.2</v>
      </c>
    </row>
    <row r="31967" spans="6:11" x14ac:dyDescent="0.25">
      <c r="F31967">
        <v>43359</v>
      </c>
      <c r="G31967">
        <v>6</v>
      </c>
      <c r="H31967">
        <v>3</v>
      </c>
      <c r="I31967">
        <v>4</v>
      </c>
      <c r="J31967">
        <v>75</v>
      </c>
      <c r="K31967">
        <f>J31967*LOOKUP(H31967,dBoomProducts[[ProductID]:[RetailPrice]])</f>
        <v>1496.25</v>
      </c>
    </row>
    <row r="31968" spans="6:11" x14ac:dyDescent="0.25">
      <c r="F31968">
        <v>42843</v>
      </c>
      <c r="G31968">
        <v>1</v>
      </c>
      <c r="H31968">
        <v>4</v>
      </c>
      <c r="I31968">
        <v>2</v>
      </c>
      <c r="J31968">
        <v>35</v>
      </c>
      <c r="K31968">
        <f>J31968*LOOKUP(H31968,dBoomProducts[[ProductID]:[RetailPrice]])</f>
        <v>1118.25</v>
      </c>
    </row>
    <row r="31969" spans="6:11" x14ac:dyDescent="0.25">
      <c r="F31969">
        <v>42913</v>
      </c>
      <c r="G31969">
        <v>7</v>
      </c>
      <c r="H31969">
        <v>1</v>
      </c>
      <c r="I31969">
        <v>4</v>
      </c>
      <c r="J31969">
        <v>78</v>
      </c>
      <c r="K31969">
        <f>J31969*LOOKUP(H31969,dBoomProducts[[ProductID]:[RetailPrice]])</f>
        <v>2180.1</v>
      </c>
    </row>
    <row r="31970" spans="6:11" x14ac:dyDescent="0.25">
      <c r="F31970">
        <v>43559</v>
      </c>
      <c r="G31970">
        <v>6</v>
      </c>
      <c r="H31970">
        <v>2</v>
      </c>
      <c r="I31970">
        <v>4</v>
      </c>
      <c r="J31970">
        <v>1</v>
      </c>
      <c r="K31970">
        <f>J31970*LOOKUP(H31970,dBoomProducts[[ProductID]:[RetailPrice]])</f>
        <v>43</v>
      </c>
    </row>
    <row r="31971" spans="6:11" x14ac:dyDescent="0.25">
      <c r="F31971">
        <v>43125</v>
      </c>
      <c r="G31971">
        <v>3</v>
      </c>
      <c r="H31971">
        <v>11</v>
      </c>
      <c r="I31971">
        <v>4</v>
      </c>
      <c r="J31971">
        <v>210</v>
      </c>
      <c r="K31971">
        <f>J31971*LOOKUP(H31971,dBoomProducts[[ProductID]:[RetailPrice]])</f>
        <v>1887.9</v>
      </c>
    </row>
    <row r="31972" spans="6:11" x14ac:dyDescent="0.25">
      <c r="F31972">
        <v>43225</v>
      </c>
      <c r="G31972">
        <v>7</v>
      </c>
      <c r="H31972">
        <v>2</v>
      </c>
      <c r="I31972">
        <v>4</v>
      </c>
      <c r="J31972">
        <v>2</v>
      </c>
      <c r="K31972">
        <f>J31972*LOOKUP(H31972,dBoomProducts[[ProductID]:[RetailPrice]])</f>
        <v>86</v>
      </c>
    </row>
    <row r="31973" spans="6:11" x14ac:dyDescent="0.25">
      <c r="F31973">
        <v>43481</v>
      </c>
      <c r="G31973">
        <v>1</v>
      </c>
      <c r="H31973">
        <v>7</v>
      </c>
      <c r="I31973">
        <v>4</v>
      </c>
      <c r="J31973">
        <v>2</v>
      </c>
      <c r="K31973">
        <f>J31973*LOOKUP(H31973,dBoomProducts[[ProductID]:[RetailPrice]])</f>
        <v>86</v>
      </c>
    </row>
    <row r="31974" spans="6:11" x14ac:dyDescent="0.25">
      <c r="F31974">
        <v>43268</v>
      </c>
      <c r="G31974">
        <v>4</v>
      </c>
      <c r="H31974">
        <v>2</v>
      </c>
      <c r="I31974">
        <v>1</v>
      </c>
      <c r="J31974">
        <v>10</v>
      </c>
      <c r="K31974">
        <f>J31974*LOOKUP(H31974,dBoomProducts[[ProductID]:[RetailPrice]])</f>
        <v>430</v>
      </c>
    </row>
    <row r="31975" spans="6:11" x14ac:dyDescent="0.25">
      <c r="F31975">
        <v>43048</v>
      </c>
      <c r="G31975">
        <v>6</v>
      </c>
      <c r="H31975">
        <v>3</v>
      </c>
      <c r="I31975">
        <v>3</v>
      </c>
      <c r="J31975">
        <v>55</v>
      </c>
      <c r="K31975">
        <f>J31975*LOOKUP(H31975,dBoomProducts[[ProductID]:[RetailPrice]])</f>
        <v>1097.25</v>
      </c>
    </row>
    <row r="31976" spans="6:11" x14ac:dyDescent="0.25">
      <c r="F31976">
        <v>43686</v>
      </c>
      <c r="G31976">
        <v>2</v>
      </c>
      <c r="H31976">
        <v>5</v>
      </c>
      <c r="I31976">
        <v>3</v>
      </c>
      <c r="J31976">
        <v>218</v>
      </c>
      <c r="K31976">
        <f>J31976*LOOKUP(H31976,dBoomProducts[[ProductID]:[RetailPrice]])</f>
        <v>7183.1</v>
      </c>
    </row>
    <row r="31977" spans="6:11" x14ac:dyDescent="0.25">
      <c r="F31977">
        <v>43668</v>
      </c>
      <c r="G31977">
        <v>4</v>
      </c>
      <c r="H31977">
        <v>11</v>
      </c>
      <c r="I31977">
        <v>1</v>
      </c>
      <c r="J31977">
        <v>87</v>
      </c>
      <c r="K31977">
        <f>J31977*LOOKUP(H31977,dBoomProducts[[ProductID]:[RetailPrice]])</f>
        <v>782.13</v>
      </c>
    </row>
    <row r="31978" spans="6:11" x14ac:dyDescent="0.25">
      <c r="F31978">
        <v>43652</v>
      </c>
      <c r="G31978">
        <v>8</v>
      </c>
      <c r="H31978">
        <v>3</v>
      </c>
      <c r="I31978">
        <v>2</v>
      </c>
      <c r="J31978">
        <v>215</v>
      </c>
      <c r="K31978">
        <f>J31978*LOOKUP(H31978,dBoomProducts[[ProductID]:[RetailPrice]])</f>
        <v>4289.25</v>
      </c>
    </row>
    <row r="31979" spans="6:11" x14ac:dyDescent="0.25">
      <c r="F31979">
        <v>43390</v>
      </c>
      <c r="G31979">
        <v>2</v>
      </c>
      <c r="H31979">
        <v>12</v>
      </c>
      <c r="I31979">
        <v>4</v>
      </c>
      <c r="J31979">
        <v>239</v>
      </c>
      <c r="K31979">
        <f>J31979*LOOKUP(H31979,dBoomProducts[[ProductID]:[RetailPrice]])</f>
        <v>17925</v>
      </c>
    </row>
    <row r="31980" spans="6:11" x14ac:dyDescent="0.25">
      <c r="F31980">
        <v>43243</v>
      </c>
      <c r="G31980">
        <v>1</v>
      </c>
      <c r="H31980">
        <v>9</v>
      </c>
      <c r="I31980">
        <v>4</v>
      </c>
      <c r="J31980">
        <v>85</v>
      </c>
      <c r="K31980">
        <f>J31980*LOOKUP(H31980,dBoomProducts[[ProductID]:[RetailPrice]])</f>
        <v>1525.75</v>
      </c>
    </row>
    <row r="31981" spans="6:11" x14ac:dyDescent="0.25">
      <c r="F31981">
        <v>42868</v>
      </c>
      <c r="G31981">
        <v>2</v>
      </c>
      <c r="H31981">
        <v>11</v>
      </c>
      <c r="I31981">
        <v>3</v>
      </c>
      <c r="J31981">
        <v>3</v>
      </c>
      <c r="K31981">
        <f>J31981*LOOKUP(H31981,dBoomProducts[[ProductID]:[RetailPrice]])</f>
        <v>26.97</v>
      </c>
    </row>
    <row r="31982" spans="6:11" x14ac:dyDescent="0.25">
      <c r="F31982">
        <v>43051</v>
      </c>
      <c r="G31982">
        <v>1</v>
      </c>
      <c r="H31982">
        <v>5</v>
      </c>
      <c r="I31982">
        <v>3</v>
      </c>
      <c r="J31982">
        <v>37</v>
      </c>
      <c r="K31982">
        <f>J31982*LOOKUP(H31982,dBoomProducts[[ProductID]:[RetailPrice]])</f>
        <v>1219.1500000000001</v>
      </c>
    </row>
    <row r="31983" spans="6:11" x14ac:dyDescent="0.25">
      <c r="F31983">
        <v>43056</v>
      </c>
      <c r="G31983">
        <v>2</v>
      </c>
      <c r="H31983">
        <v>3</v>
      </c>
      <c r="I31983">
        <v>4</v>
      </c>
      <c r="J31983">
        <v>72</v>
      </c>
      <c r="K31983">
        <f>J31983*LOOKUP(H31983,dBoomProducts[[ProductID]:[RetailPrice]])</f>
        <v>1436.3999999999999</v>
      </c>
    </row>
    <row r="31984" spans="6:11" x14ac:dyDescent="0.25">
      <c r="F31984">
        <v>43092</v>
      </c>
      <c r="G31984">
        <v>4</v>
      </c>
      <c r="H31984">
        <v>4</v>
      </c>
      <c r="I31984">
        <v>4</v>
      </c>
      <c r="J31984">
        <v>1</v>
      </c>
      <c r="K31984">
        <f>J31984*LOOKUP(H31984,dBoomProducts[[ProductID]:[RetailPrice]])</f>
        <v>31.95</v>
      </c>
    </row>
    <row r="31985" spans="6:11" x14ac:dyDescent="0.25">
      <c r="F31985">
        <v>42738</v>
      </c>
      <c r="G31985">
        <v>6</v>
      </c>
      <c r="H31985">
        <v>7</v>
      </c>
      <c r="I31985">
        <v>3</v>
      </c>
      <c r="J31985">
        <v>52</v>
      </c>
      <c r="K31985">
        <f>J31985*LOOKUP(H31985,dBoomProducts[[ProductID]:[RetailPrice]])</f>
        <v>2236</v>
      </c>
    </row>
    <row r="31986" spans="6:11" x14ac:dyDescent="0.25">
      <c r="F31986">
        <v>43034</v>
      </c>
      <c r="G31986">
        <v>5</v>
      </c>
      <c r="H31986">
        <v>1</v>
      </c>
      <c r="I31986">
        <v>1</v>
      </c>
      <c r="J31986">
        <v>3</v>
      </c>
      <c r="K31986">
        <f>J31986*LOOKUP(H31986,dBoomProducts[[ProductID]:[RetailPrice]])</f>
        <v>83.85</v>
      </c>
    </row>
    <row r="31987" spans="6:11" x14ac:dyDescent="0.25">
      <c r="F31987">
        <v>43261</v>
      </c>
      <c r="G31987">
        <v>3</v>
      </c>
      <c r="H31987">
        <v>2</v>
      </c>
      <c r="I31987">
        <v>2</v>
      </c>
      <c r="J31987">
        <v>79</v>
      </c>
      <c r="K31987">
        <f>J31987*LOOKUP(H31987,dBoomProducts[[ProductID]:[RetailPrice]])</f>
        <v>3397</v>
      </c>
    </row>
    <row r="31988" spans="6:11" x14ac:dyDescent="0.25">
      <c r="F31988">
        <v>43829</v>
      </c>
      <c r="G31988">
        <v>7</v>
      </c>
      <c r="H31988">
        <v>8</v>
      </c>
      <c r="I31988">
        <v>2</v>
      </c>
      <c r="J31988">
        <v>54</v>
      </c>
      <c r="K31988">
        <f>J31988*LOOKUP(H31988,dBoomProducts[[ProductID]:[RetailPrice]])</f>
        <v>1188</v>
      </c>
    </row>
    <row r="31989" spans="6:11" x14ac:dyDescent="0.25">
      <c r="F31989">
        <v>43477</v>
      </c>
      <c r="G31989">
        <v>2</v>
      </c>
      <c r="H31989">
        <v>3</v>
      </c>
      <c r="I31989">
        <v>2</v>
      </c>
      <c r="J31989">
        <v>23</v>
      </c>
      <c r="K31989">
        <f>J31989*LOOKUP(H31989,dBoomProducts[[ProductID]:[RetailPrice]])</f>
        <v>458.84999999999997</v>
      </c>
    </row>
    <row r="31990" spans="6:11" x14ac:dyDescent="0.25">
      <c r="F31990">
        <v>43100</v>
      </c>
      <c r="G31990">
        <v>8</v>
      </c>
      <c r="H31990">
        <v>1</v>
      </c>
      <c r="I31990">
        <v>2</v>
      </c>
      <c r="J31990">
        <v>17</v>
      </c>
      <c r="K31990">
        <f>J31990*LOOKUP(H31990,dBoomProducts[[ProductID]:[RetailPrice]])</f>
        <v>475.15</v>
      </c>
    </row>
    <row r="31991" spans="6:11" x14ac:dyDescent="0.25">
      <c r="F31991">
        <v>43367</v>
      </c>
      <c r="G31991">
        <v>2</v>
      </c>
      <c r="H31991">
        <v>12</v>
      </c>
      <c r="I31991">
        <v>1</v>
      </c>
      <c r="J31991">
        <v>84</v>
      </c>
      <c r="K31991">
        <f>J31991*LOOKUP(H31991,dBoomProducts[[ProductID]:[RetailPrice]])</f>
        <v>6300</v>
      </c>
    </row>
    <row r="31992" spans="6:11" x14ac:dyDescent="0.25">
      <c r="F31992">
        <v>43814</v>
      </c>
      <c r="G31992">
        <v>8</v>
      </c>
      <c r="H31992">
        <v>5</v>
      </c>
      <c r="I31992">
        <v>1</v>
      </c>
      <c r="J31992">
        <v>2</v>
      </c>
      <c r="K31992">
        <f>J31992*LOOKUP(H31992,dBoomProducts[[ProductID]:[RetailPrice]])</f>
        <v>65.900000000000006</v>
      </c>
    </row>
    <row r="31993" spans="6:11" x14ac:dyDescent="0.25">
      <c r="F31993">
        <v>43242</v>
      </c>
      <c r="G31993">
        <v>7</v>
      </c>
      <c r="H31993">
        <v>4</v>
      </c>
      <c r="I31993">
        <v>2</v>
      </c>
      <c r="J31993">
        <v>74</v>
      </c>
      <c r="K31993">
        <f>J31993*LOOKUP(H31993,dBoomProducts[[ProductID]:[RetailPrice]])</f>
        <v>2364.2999999999997</v>
      </c>
    </row>
    <row r="31994" spans="6:11" x14ac:dyDescent="0.25">
      <c r="F31994">
        <v>43707</v>
      </c>
      <c r="G31994">
        <v>4</v>
      </c>
      <c r="H31994">
        <v>1</v>
      </c>
      <c r="I31994">
        <v>1</v>
      </c>
      <c r="J31994">
        <v>1</v>
      </c>
      <c r="K31994">
        <f>J31994*LOOKUP(H31994,dBoomProducts[[ProductID]:[RetailPrice]])</f>
        <v>27.95</v>
      </c>
    </row>
    <row r="31995" spans="6:11" x14ac:dyDescent="0.25">
      <c r="F31995">
        <v>42958</v>
      </c>
      <c r="G31995">
        <v>6</v>
      </c>
      <c r="H31995">
        <v>3</v>
      </c>
      <c r="I31995">
        <v>2</v>
      </c>
      <c r="J31995">
        <v>3</v>
      </c>
      <c r="K31995">
        <f>J31995*LOOKUP(H31995,dBoomProducts[[ProductID]:[RetailPrice]])</f>
        <v>59.849999999999994</v>
      </c>
    </row>
    <row r="31996" spans="6:11" x14ac:dyDescent="0.25">
      <c r="F31996">
        <v>42910</v>
      </c>
      <c r="G31996">
        <v>8</v>
      </c>
      <c r="H31996">
        <v>5</v>
      </c>
      <c r="I31996">
        <v>1</v>
      </c>
      <c r="J31996">
        <v>63</v>
      </c>
      <c r="K31996">
        <f>J31996*LOOKUP(H31996,dBoomProducts[[ProductID]:[RetailPrice]])</f>
        <v>2075.8500000000004</v>
      </c>
    </row>
    <row r="31997" spans="6:11" x14ac:dyDescent="0.25">
      <c r="F31997">
        <v>43151</v>
      </c>
      <c r="G31997">
        <v>5</v>
      </c>
      <c r="H31997">
        <v>4</v>
      </c>
      <c r="I31997">
        <v>4</v>
      </c>
      <c r="J31997">
        <v>54</v>
      </c>
      <c r="K31997">
        <f>J31997*LOOKUP(H31997,dBoomProducts[[ProductID]:[RetailPrice]])</f>
        <v>1725.3</v>
      </c>
    </row>
    <row r="31998" spans="6:11" x14ac:dyDescent="0.25">
      <c r="F31998">
        <v>43681</v>
      </c>
      <c r="G31998">
        <v>5</v>
      </c>
      <c r="H31998">
        <v>4</v>
      </c>
      <c r="I31998">
        <v>4</v>
      </c>
      <c r="J31998">
        <v>3</v>
      </c>
      <c r="K31998">
        <f>J31998*LOOKUP(H31998,dBoomProducts[[ProductID]:[RetailPrice]])</f>
        <v>95.85</v>
      </c>
    </row>
    <row r="31999" spans="6:11" x14ac:dyDescent="0.25">
      <c r="F31999">
        <v>42850</v>
      </c>
      <c r="G31999">
        <v>3</v>
      </c>
      <c r="H31999">
        <v>3</v>
      </c>
      <c r="I31999">
        <v>1</v>
      </c>
      <c r="J31999">
        <v>109</v>
      </c>
      <c r="K31999">
        <f>J31999*LOOKUP(H31999,dBoomProducts[[ProductID]:[RetailPrice]])</f>
        <v>2174.5499999999997</v>
      </c>
    </row>
    <row r="32000" spans="6:11" x14ac:dyDescent="0.25">
      <c r="F32000">
        <v>42891</v>
      </c>
      <c r="G32000">
        <v>4</v>
      </c>
      <c r="H32000">
        <v>5</v>
      </c>
      <c r="I32000">
        <v>4</v>
      </c>
      <c r="J32000">
        <v>99</v>
      </c>
      <c r="K32000">
        <f>J32000*LOOKUP(H32000,dBoomProducts[[ProductID]:[RetailPrice]])</f>
        <v>3262.05</v>
      </c>
    </row>
    <row r="32001" spans="6:11" x14ac:dyDescent="0.25">
      <c r="F32001">
        <v>42948</v>
      </c>
      <c r="G32001">
        <v>1</v>
      </c>
      <c r="H32001">
        <v>4</v>
      </c>
      <c r="I32001">
        <v>2</v>
      </c>
      <c r="J32001">
        <v>65</v>
      </c>
      <c r="K32001">
        <f>J32001*LOOKUP(H32001,dBoomProducts[[ProductID]:[RetailPrice]])</f>
        <v>2076.75</v>
      </c>
    </row>
    <row r="32002" spans="6:11" x14ac:dyDescent="0.25">
      <c r="F32002">
        <v>43322</v>
      </c>
      <c r="G32002">
        <v>8</v>
      </c>
      <c r="H32002">
        <v>3</v>
      </c>
      <c r="I32002">
        <v>2</v>
      </c>
      <c r="J32002">
        <v>153</v>
      </c>
      <c r="K32002">
        <f>J32002*LOOKUP(H32002,dBoomProducts[[ProductID]:[RetailPrice]])</f>
        <v>3052.35</v>
      </c>
    </row>
    <row r="32003" spans="6:11" x14ac:dyDescent="0.25">
      <c r="F32003">
        <v>43540</v>
      </c>
      <c r="G32003">
        <v>8</v>
      </c>
      <c r="H32003">
        <v>3</v>
      </c>
      <c r="I32003">
        <v>2</v>
      </c>
      <c r="J32003">
        <v>3</v>
      </c>
      <c r="K32003">
        <f>J32003*LOOKUP(H32003,dBoomProducts[[ProductID]:[RetailPrice]])</f>
        <v>59.849999999999994</v>
      </c>
    </row>
    <row r="32004" spans="6:11" x14ac:dyDescent="0.25">
      <c r="F32004">
        <v>43353</v>
      </c>
      <c r="G32004">
        <v>5</v>
      </c>
      <c r="H32004">
        <v>6</v>
      </c>
      <c r="I32004">
        <v>3</v>
      </c>
      <c r="J32004">
        <v>5</v>
      </c>
      <c r="K32004">
        <f>J32004*LOOKUP(H32004,dBoomProducts[[ProductID]:[RetailPrice]])</f>
        <v>139.75</v>
      </c>
    </row>
    <row r="32005" spans="6:11" x14ac:dyDescent="0.25">
      <c r="F32005">
        <v>43810</v>
      </c>
      <c r="G32005">
        <v>8</v>
      </c>
      <c r="H32005">
        <v>11</v>
      </c>
      <c r="I32005">
        <v>3</v>
      </c>
      <c r="J32005">
        <v>34</v>
      </c>
      <c r="K32005">
        <f>J32005*LOOKUP(H32005,dBoomProducts[[ProductID]:[RetailPrice]])</f>
        <v>305.66000000000003</v>
      </c>
    </row>
    <row r="32006" spans="6:11" x14ac:dyDescent="0.25">
      <c r="F32006">
        <v>43465</v>
      </c>
      <c r="G32006">
        <v>1</v>
      </c>
      <c r="H32006">
        <v>6</v>
      </c>
      <c r="I32006">
        <v>3</v>
      </c>
      <c r="J32006">
        <v>30</v>
      </c>
      <c r="K32006">
        <f>J32006*LOOKUP(H32006,dBoomProducts[[ProductID]:[RetailPrice]])</f>
        <v>838.5</v>
      </c>
    </row>
    <row r="32007" spans="6:11" x14ac:dyDescent="0.25">
      <c r="F32007">
        <v>43660</v>
      </c>
      <c r="G32007">
        <v>1</v>
      </c>
      <c r="H32007">
        <v>4</v>
      </c>
      <c r="I32007">
        <v>2</v>
      </c>
      <c r="J32007">
        <v>171</v>
      </c>
      <c r="K32007">
        <f>J32007*LOOKUP(H32007,dBoomProducts[[ProductID]:[RetailPrice]])</f>
        <v>5463.45</v>
      </c>
    </row>
    <row r="32008" spans="6:11" x14ac:dyDescent="0.25">
      <c r="F32008">
        <v>43732</v>
      </c>
      <c r="G32008">
        <v>3</v>
      </c>
      <c r="H32008">
        <v>8</v>
      </c>
      <c r="I32008">
        <v>2</v>
      </c>
      <c r="J32008">
        <v>2</v>
      </c>
      <c r="K32008">
        <f>J32008*LOOKUP(H32008,dBoomProducts[[ProductID]:[RetailPrice]])</f>
        <v>44</v>
      </c>
    </row>
    <row r="32009" spans="6:11" x14ac:dyDescent="0.25">
      <c r="F32009">
        <v>43556</v>
      </c>
      <c r="G32009">
        <v>7</v>
      </c>
      <c r="H32009">
        <v>5</v>
      </c>
      <c r="I32009">
        <v>1</v>
      </c>
      <c r="J32009">
        <v>92</v>
      </c>
      <c r="K32009">
        <f>J32009*LOOKUP(H32009,dBoomProducts[[ProductID]:[RetailPrice]])</f>
        <v>3031.4</v>
      </c>
    </row>
    <row r="32010" spans="6:11" x14ac:dyDescent="0.25">
      <c r="F32010">
        <v>43441</v>
      </c>
      <c r="G32010">
        <v>2</v>
      </c>
      <c r="H32010">
        <v>11</v>
      </c>
      <c r="I32010">
        <v>3</v>
      </c>
      <c r="J32010">
        <v>90</v>
      </c>
      <c r="K32010">
        <f>J32010*LOOKUP(H32010,dBoomProducts[[ProductID]:[RetailPrice]])</f>
        <v>809.1</v>
      </c>
    </row>
    <row r="32011" spans="6:11" x14ac:dyDescent="0.25">
      <c r="F32011">
        <v>43530</v>
      </c>
      <c r="G32011">
        <v>7</v>
      </c>
      <c r="H32011">
        <v>2</v>
      </c>
      <c r="I32011">
        <v>4</v>
      </c>
      <c r="J32011">
        <v>83</v>
      </c>
      <c r="K32011">
        <f>J32011*LOOKUP(H32011,dBoomProducts[[ProductID]:[RetailPrice]])</f>
        <v>3569</v>
      </c>
    </row>
    <row r="32012" spans="6:11" x14ac:dyDescent="0.25">
      <c r="F32012">
        <v>43564</v>
      </c>
      <c r="G32012">
        <v>3</v>
      </c>
      <c r="H32012">
        <v>2</v>
      </c>
      <c r="I32012">
        <v>4</v>
      </c>
      <c r="J32012">
        <v>117</v>
      </c>
      <c r="K32012">
        <f>J32012*LOOKUP(H32012,dBoomProducts[[ProductID]:[RetailPrice]])</f>
        <v>5031</v>
      </c>
    </row>
    <row r="32013" spans="6:11" x14ac:dyDescent="0.25">
      <c r="F32013">
        <v>42991</v>
      </c>
      <c r="G32013">
        <v>3</v>
      </c>
      <c r="H32013">
        <v>12</v>
      </c>
      <c r="I32013">
        <v>2</v>
      </c>
      <c r="J32013">
        <v>110</v>
      </c>
      <c r="K32013">
        <f>J32013*LOOKUP(H32013,dBoomProducts[[ProductID]:[RetailPrice]])</f>
        <v>8250</v>
      </c>
    </row>
    <row r="32014" spans="6:11" x14ac:dyDescent="0.25">
      <c r="F32014">
        <v>43138</v>
      </c>
      <c r="G32014">
        <v>7</v>
      </c>
      <c r="H32014">
        <v>4</v>
      </c>
      <c r="I32014">
        <v>4</v>
      </c>
      <c r="J32014">
        <v>1</v>
      </c>
      <c r="K32014">
        <f>J32014*LOOKUP(H32014,dBoomProducts[[ProductID]:[RetailPrice]])</f>
        <v>31.95</v>
      </c>
    </row>
    <row r="32015" spans="6:11" x14ac:dyDescent="0.25">
      <c r="F32015">
        <v>42967</v>
      </c>
      <c r="G32015">
        <v>2</v>
      </c>
      <c r="H32015">
        <v>5</v>
      </c>
      <c r="I32015">
        <v>1</v>
      </c>
      <c r="J32015">
        <v>2</v>
      </c>
      <c r="K32015">
        <f>J32015*LOOKUP(H32015,dBoomProducts[[ProductID]:[RetailPrice]])</f>
        <v>65.900000000000006</v>
      </c>
    </row>
    <row r="32016" spans="6:11" x14ac:dyDescent="0.25">
      <c r="F32016">
        <v>43247</v>
      </c>
      <c r="G32016">
        <v>5</v>
      </c>
      <c r="H32016">
        <v>4</v>
      </c>
      <c r="I32016">
        <v>4</v>
      </c>
      <c r="J32016">
        <v>108</v>
      </c>
      <c r="K32016">
        <f>J32016*LOOKUP(H32016,dBoomProducts[[ProductID]:[RetailPrice]])</f>
        <v>3450.6</v>
      </c>
    </row>
    <row r="32017" spans="6:11" x14ac:dyDescent="0.25">
      <c r="F32017">
        <v>43468</v>
      </c>
      <c r="G32017">
        <v>4</v>
      </c>
      <c r="H32017">
        <v>8</v>
      </c>
      <c r="I32017">
        <v>1</v>
      </c>
      <c r="J32017">
        <v>3</v>
      </c>
      <c r="K32017">
        <f>J32017*LOOKUP(H32017,dBoomProducts[[ProductID]:[RetailPrice]])</f>
        <v>66</v>
      </c>
    </row>
    <row r="32018" spans="6:11" x14ac:dyDescent="0.25">
      <c r="F32018">
        <v>43139</v>
      </c>
      <c r="G32018">
        <v>5</v>
      </c>
      <c r="H32018">
        <v>8</v>
      </c>
      <c r="I32018">
        <v>4</v>
      </c>
      <c r="J32018">
        <v>75</v>
      </c>
      <c r="K32018">
        <f>J32018*LOOKUP(H32018,dBoomProducts[[ProductID]:[RetailPrice]])</f>
        <v>1650</v>
      </c>
    </row>
    <row r="32019" spans="6:11" x14ac:dyDescent="0.25">
      <c r="F32019">
        <v>43181</v>
      </c>
      <c r="G32019">
        <v>2</v>
      </c>
      <c r="H32019">
        <v>5</v>
      </c>
      <c r="I32019">
        <v>1</v>
      </c>
      <c r="J32019">
        <v>104</v>
      </c>
      <c r="K32019">
        <f>J32019*LOOKUP(H32019,dBoomProducts[[ProductID]:[RetailPrice]])</f>
        <v>3426.8</v>
      </c>
    </row>
    <row r="32020" spans="6:11" x14ac:dyDescent="0.25">
      <c r="F32020">
        <v>43576</v>
      </c>
      <c r="G32020">
        <v>8</v>
      </c>
      <c r="H32020">
        <v>5</v>
      </c>
      <c r="I32020">
        <v>1</v>
      </c>
      <c r="J32020">
        <v>1</v>
      </c>
      <c r="K32020">
        <f>J32020*LOOKUP(H32020,dBoomProducts[[ProductID]:[RetailPrice]])</f>
        <v>32.950000000000003</v>
      </c>
    </row>
    <row r="32021" spans="6:11" x14ac:dyDescent="0.25">
      <c r="F32021">
        <v>43309</v>
      </c>
      <c r="G32021">
        <v>7</v>
      </c>
      <c r="H32021">
        <v>6</v>
      </c>
      <c r="I32021">
        <v>2</v>
      </c>
      <c r="J32021">
        <v>73</v>
      </c>
      <c r="K32021">
        <f>J32021*LOOKUP(H32021,dBoomProducts[[ProductID]:[RetailPrice]])</f>
        <v>2040.35</v>
      </c>
    </row>
    <row r="32022" spans="6:11" x14ac:dyDescent="0.25">
      <c r="F32022">
        <v>42838</v>
      </c>
      <c r="G32022">
        <v>2</v>
      </c>
      <c r="H32022">
        <v>7</v>
      </c>
      <c r="I32022">
        <v>4</v>
      </c>
      <c r="J32022">
        <v>91</v>
      </c>
      <c r="K32022">
        <f>J32022*LOOKUP(H32022,dBoomProducts[[ProductID]:[RetailPrice]])</f>
        <v>3913</v>
      </c>
    </row>
    <row r="32023" spans="6:11" x14ac:dyDescent="0.25">
      <c r="F32023">
        <v>43407</v>
      </c>
      <c r="G32023">
        <v>7</v>
      </c>
      <c r="H32023">
        <v>11</v>
      </c>
      <c r="I32023">
        <v>3</v>
      </c>
      <c r="J32023">
        <v>183</v>
      </c>
      <c r="K32023">
        <f>J32023*LOOKUP(H32023,dBoomProducts[[ProductID]:[RetailPrice]])</f>
        <v>1645.17</v>
      </c>
    </row>
    <row r="32024" spans="6:11" x14ac:dyDescent="0.25">
      <c r="F32024">
        <v>42900</v>
      </c>
      <c r="G32024">
        <v>3</v>
      </c>
      <c r="H32024">
        <v>5</v>
      </c>
      <c r="I32024">
        <v>3</v>
      </c>
      <c r="J32024">
        <v>116</v>
      </c>
      <c r="K32024">
        <f>J32024*LOOKUP(H32024,dBoomProducts[[ProductID]:[RetailPrice]])</f>
        <v>3822.2000000000003</v>
      </c>
    </row>
    <row r="32025" spans="6:11" x14ac:dyDescent="0.25">
      <c r="F32025">
        <v>43205</v>
      </c>
      <c r="G32025">
        <v>3</v>
      </c>
      <c r="H32025">
        <v>6</v>
      </c>
      <c r="I32025">
        <v>2</v>
      </c>
      <c r="J32025">
        <v>84</v>
      </c>
      <c r="K32025">
        <f>J32025*LOOKUP(H32025,dBoomProducts[[ProductID]:[RetailPrice]])</f>
        <v>2347.7999999999997</v>
      </c>
    </row>
    <row r="32026" spans="6:11" x14ac:dyDescent="0.25">
      <c r="F32026">
        <v>42870</v>
      </c>
      <c r="G32026">
        <v>1</v>
      </c>
      <c r="H32026">
        <v>6</v>
      </c>
      <c r="I32026">
        <v>2</v>
      </c>
      <c r="J32026">
        <v>3</v>
      </c>
      <c r="K32026">
        <f>J32026*LOOKUP(H32026,dBoomProducts[[ProductID]:[RetailPrice]])</f>
        <v>83.85</v>
      </c>
    </row>
    <row r="32027" spans="6:11" x14ac:dyDescent="0.25">
      <c r="F32027">
        <v>42941</v>
      </c>
      <c r="G32027">
        <v>3</v>
      </c>
      <c r="H32027">
        <v>2</v>
      </c>
      <c r="I32027">
        <v>2</v>
      </c>
      <c r="J32027">
        <v>57</v>
      </c>
      <c r="K32027">
        <f>J32027*LOOKUP(H32027,dBoomProducts[[ProductID]:[RetailPrice]])</f>
        <v>2451</v>
      </c>
    </row>
    <row r="32028" spans="6:11" x14ac:dyDescent="0.25">
      <c r="F32028">
        <v>42846</v>
      </c>
      <c r="G32028">
        <v>8</v>
      </c>
      <c r="H32028">
        <v>6</v>
      </c>
      <c r="I32028">
        <v>2</v>
      </c>
      <c r="J32028">
        <v>2</v>
      </c>
      <c r="K32028">
        <f>J32028*LOOKUP(H32028,dBoomProducts[[ProductID]:[RetailPrice]])</f>
        <v>55.9</v>
      </c>
    </row>
    <row r="32029" spans="6:11" x14ac:dyDescent="0.25">
      <c r="F32029">
        <v>43182</v>
      </c>
      <c r="G32029">
        <v>8</v>
      </c>
      <c r="H32029">
        <v>2</v>
      </c>
      <c r="I32029">
        <v>4</v>
      </c>
      <c r="J32029">
        <v>108</v>
      </c>
      <c r="K32029">
        <f>J32029*LOOKUP(H32029,dBoomProducts[[ProductID]:[RetailPrice]])</f>
        <v>4644</v>
      </c>
    </row>
    <row r="32030" spans="6:11" x14ac:dyDescent="0.25">
      <c r="F32030">
        <v>43555</v>
      </c>
      <c r="G32030">
        <v>3</v>
      </c>
      <c r="H32030">
        <v>2</v>
      </c>
      <c r="I32030">
        <v>4</v>
      </c>
      <c r="J32030">
        <v>189</v>
      </c>
      <c r="K32030">
        <f>J32030*LOOKUP(H32030,dBoomProducts[[ProductID]:[RetailPrice]])</f>
        <v>8127</v>
      </c>
    </row>
    <row r="32031" spans="6:11" x14ac:dyDescent="0.25">
      <c r="F32031">
        <v>43547</v>
      </c>
      <c r="G32031">
        <v>8</v>
      </c>
      <c r="H32031">
        <v>4</v>
      </c>
      <c r="I32031">
        <v>1</v>
      </c>
      <c r="J32031">
        <v>111</v>
      </c>
      <c r="K32031">
        <f>J32031*LOOKUP(H32031,dBoomProducts[[ProductID]:[RetailPrice]])</f>
        <v>3546.45</v>
      </c>
    </row>
    <row r="32032" spans="6:11" x14ac:dyDescent="0.25">
      <c r="F32032">
        <v>43763</v>
      </c>
      <c r="G32032">
        <v>4</v>
      </c>
      <c r="H32032">
        <v>4</v>
      </c>
      <c r="I32032">
        <v>2</v>
      </c>
      <c r="J32032">
        <v>32</v>
      </c>
      <c r="K32032">
        <f>J32032*LOOKUP(H32032,dBoomProducts[[ProductID]:[RetailPrice]])</f>
        <v>1022.4</v>
      </c>
    </row>
    <row r="32033" spans="6:11" x14ac:dyDescent="0.25">
      <c r="F32033">
        <v>43447</v>
      </c>
      <c r="G32033">
        <v>5</v>
      </c>
      <c r="H32033">
        <v>4</v>
      </c>
      <c r="I32033">
        <v>4</v>
      </c>
      <c r="J32033">
        <v>71</v>
      </c>
      <c r="K32033">
        <f>J32033*LOOKUP(H32033,dBoomProducts[[ProductID]:[RetailPrice]])</f>
        <v>2268.4499999999998</v>
      </c>
    </row>
    <row r="32034" spans="6:11" x14ac:dyDescent="0.25">
      <c r="F32034">
        <v>42789</v>
      </c>
      <c r="G32034">
        <v>3</v>
      </c>
      <c r="H32034">
        <v>12</v>
      </c>
      <c r="I32034">
        <v>3</v>
      </c>
      <c r="J32034">
        <v>3</v>
      </c>
      <c r="K32034">
        <f>J32034*LOOKUP(H32034,dBoomProducts[[ProductID]:[RetailPrice]])</f>
        <v>225</v>
      </c>
    </row>
    <row r="32035" spans="6:11" x14ac:dyDescent="0.25">
      <c r="F32035">
        <v>43212</v>
      </c>
      <c r="G32035">
        <v>3</v>
      </c>
      <c r="H32035">
        <v>1</v>
      </c>
      <c r="I32035">
        <v>3</v>
      </c>
      <c r="J32035">
        <v>125</v>
      </c>
      <c r="K32035">
        <f>J32035*LOOKUP(H32035,dBoomProducts[[ProductID]:[RetailPrice]])</f>
        <v>3493.75</v>
      </c>
    </row>
    <row r="32036" spans="6:11" x14ac:dyDescent="0.25">
      <c r="F32036">
        <v>42904</v>
      </c>
      <c r="G32036">
        <v>2</v>
      </c>
      <c r="H32036">
        <v>4</v>
      </c>
      <c r="I32036">
        <v>4</v>
      </c>
      <c r="J32036">
        <v>47</v>
      </c>
      <c r="K32036">
        <f>J32036*LOOKUP(H32036,dBoomProducts[[ProductID]:[RetailPrice]])</f>
        <v>1501.6499999999999</v>
      </c>
    </row>
    <row r="32037" spans="6:11" x14ac:dyDescent="0.25">
      <c r="F32037">
        <v>43429</v>
      </c>
      <c r="G32037">
        <v>4</v>
      </c>
      <c r="H32037">
        <v>5</v>
      </c>
      <c r="I32037">
        <v>2</v>
      </c>
      <c r="J32037">
        <v>1</v>
      </c>
      <c r="K32037">
        <f>J32037*LOOKUP(H32037,dBoomProducts[[ProductID]:[RetailPrice]])</f>
        <v>32.950000000000003</v>
      </c>
    </row>
    <row r="32038" spans="6:11" x14ac:dyDescent="0.25">
      <c r="F32038">
        <v>42915</v>
      </c>
      <c r="G32038">
        <v>3</v>
      </c>
      <c r="H32038">
        <v>4</v>
      </c>
      <c r="I32038">
        <v>1</v>
      </c>
      <c r="J32038">
        <v>76</v>
      </c>
      <c r="K32038">
        <f>J32038*LOOKUP(H32038,dBoomProducts[[ProductID]:[RetailPrice]])</f>
        <v>2428.1999999999998</v>
      </c>
    </row>
    <row r="32039" spans="6:11" x14ac:dyDescent="0.25">
      <c r="F32039">
        <v>43341</v>
      </c>
      <c r="G32039">
        <v>4</v>
      </c>
      <c r="H32039">
        <v>2</v>
      </c>
      <c r="I32039">
        <v>1</v>
      </c>
      <c r="J32039">
        <v>51</v>
      </c>
      <c r="K32039">
        <f>J32039*LOOKUP(H32039,dBoomProducts[[ProductID]:[RetailPrice]])</f>
        <v>2193</v>
      </c>
    </row>
    <row r="32040" spans="6:11" x14ac:dyDescent="0.25">
      <c r="F32040">
        <v>43011</v>
      </c>
      <c r="G32040">
        <v>7</v>
      </c>
      <c r="H32040">
        <v>12</v>
      </c>
      <c r="I32040">
        <v>4</v>
      </c>
      <c r="J32040">
        <v>82</v>
      </c>
      <c r="K32040">
        <f>J32040*LOOKUP(H32040,dBoomProducts[[ProductID]:[RetailPrice]])</f>
        <v>6150</v>
      </c>
    </row>
    <row r="32041" spans="6:11" x14ac:dyDescent="0.25">
      <c r="F32041">
        <v>43823</v>
      </c>
      <c r="G32041">
        <v>1</v>
      </c>
      <c r="H32041">
        <v>12</v>
      </c>
      <c r="I32041">
        <v>3</v>
      </c>
      <c r="J32041">
        <v>148</v>
      </c>
      <c r="K32041">
        <f>J32041*LOOKUP(H32041,dBoomProducts[[ProductID]:[RetailPrice]])</f>
        <v>11100</v>
      </c>
    </row>
    <row r="32042" spans="6:11" x14ac:dyDescent="0.25">
      <c r="F32042">
        <v>43383</v>
      </c>
      <c r="G32042">
        <v>3</v>
      </c>
      <c r="H32042">
        <v>1</v>
      </c>
      <c r="I32042">
        <v>2</v>
      </c>
      <c r="J32042">
        <v>3</v>
      </c>
      <c r="K32042">
        <f>J32042*LOOKUP(H32042,dBoomProducts[[ProductID]:[RetailPrice]])</f>
        <v>83.85</v>
      </c>
    </row>
    <row r="32043" spans="6:11" x14ac:dyDescent="0.25">
      <c r="F32043">
        <v>43694</v>
      </c>
      <c r="G32043">
        <v>8</v>
      </c>
      <c r="H32043">
        <v>5</v>
      </c>
      <c r="I32043">
        <v>4</v>
      </c>
      <c r="J32043">
        <v>47</v>
      </c>
      <c r="K32043">
        <f>J32043*LOOKUP(H32043,dBoomProducts[[ProductID]:[RetailPrice]])</f>
        <v>1548.65</v>
      </c>
    </row>
    <row r="32044" spans="6:11" x14ac:dyDescent="0.25">
      <c r="F32044">
        <v>43285</v>
      </c>
      <c r="G32044">
        <v>4</v>
      </c>
      <c r="H32044">
        <v>3</v>
      </c>
      <c r="I32044">
        <v>1</v>
      </c>
      <c r="J32044">
        <v>1</v>
      </c>
      <c r="K32044">
        <f>J32044*LOOKUP(H32044,dBoomProducts[[ProductID]:[RetailPrice]])</f>
        <v>19.95</v>
      </c>
    </row>
    <row r="32045" spans="6:11" x14ac:dyDescent="0.25">
      <c r="F32045">
        <v>43801</v>
      </c>
      <c r="G32045">
        <v>3</v>
      </c>
      <c r="H32045">
        <v>3</v>
      </c>
      <c r="I32045">
        <v>1</v>
      </c>
      <c r="J32045">
        <v>156</v>
      </c>
      <c r="K32045">
        <f>J32045*LOOKUP(H32045,dBoomProducts[[ProductID]:[RetailPrice]])</f>
        <v>3112.2</v>
      </c>
    </row>
    <row r="32046" spans="6:11" x14ac:dyDescent="0.25">
      <c r="F32046">
        <v>43024</v>
      </c>
      <c r="G32046">
        <v>6</v>
      </c>
      <c r="H32046">
        <v>3</v>
      </c>
      <c r="I32046">
        <v>3</v>
      </c>
      <c r="J32046">
        <v>65</v>
      </c>
      <c r="K32046">
        <f>J32046*LOOKUP(H32046,dBoomProducts[[ProductID]:[RetailPrice]])</f>
        <v>1296.75</v>
      </c>
    </row>
    <row r="32047" spans="6:11" x14ac:dyDescent="0.25">
      <c r="F32047">
        <v>43157</v>
      </c>
      <c r="G32047">
        <v>7</v>
      </c>
      <c r="H32047">
        <v>4</v>
      </c>
      <c r="I32047">
        <v>2</v>
      </c>
      <c r="J32047">
        <v>86</v>
      </c>
      <c r="K32047">
        <f>J32047*LOOKUP(H32047,dBoomProducts[[ProductID]:[RetailPrice]])</f>
        <v>2747.7</v>
      </c>
    </row>
    <row r="32048" spans="6:11" x14ac:dyDescent="0.25">
      <c r="F32048">
        <v>43369</v>
      </c>
      <c r="G32048">
        <v>5</v>
      </c>
      <c r="H32048">
        <v>5</v>
      </c>
      <c r="I32048">
        <v>1</v>
      </c>
      <c r="J32048">
        <v>75</v>
      </c>
      <c r="K32048">
        <f>J32048*LOOKUP(H32048,dBoomProducts[[ProductID]:[RetailPrice]])</f>
        <v>2471.25</v>
      </c>
    </row>
    <row r="32049" spans="6:11" x14ac:dyDescent="0.25">
      <c r="F32049">
        <v>43207</v>
      </c>
      <c r="G32049">
        <v>1</v>
      </c>
      <c r="H32049">
        <v>3</v>
      </c>
      <c r="I32049">
        <v>2</v>
      </c>
      <c r="J32049">
        <v>247</v>
      </c>
      <c r="K32049">
        <f>J32049*LOOKUP(H32049,dBoomProducts[[ProductID]:[RetailPrice]])</f>
        <v>4927.6499999999996</v>
      </c>
    </row>
    <row r="32050" spans="6:11" x14ac:dyDescent="0.25">
      <c r="F32050">
        <v>43503</v>
      </c>
      <c r="G32050">
        <v>7</v>
      </c>
      <c r="H32050">
        <v>9</v>
      </c>
      <c r="I32050">
        <v>1</v>
      </c>
      <c r="J32050">
        <v>2</v>
      </c>
      <c r="K32050">
        <f>J32050*LOOKUP(H32050,dBoomProducts[[ProductID]:[RetailPrice]])</f>
        <v>35.9</v>
      </c>
    </row>
    <row r="32051" spans="6:11" x14ac:dyDescent="0.25">
      <c r="F32051">
        <v>43485</v>
      </c>
      <c r="G32051">
        <v>5</v>
      </c>
      <c r="H32051">
        <v>1</v>
      </c>
      <c r="I32051">
        <v>1</v>
      </c>
      <c r="J32051">
        <v>119</v>
      </c>
      <c r="K32051">
        <f>J32051*LOOKUP(H32051,dBoomProducts[[ProductID]:[RetailPrice]])</f>
        <v>3326.0499999999997</v>
      </c>
    </row>
    <row r="32052" spans="6:11" x14ac:dyDescent="0.25">
      <c r="F32052">
        <v>43635</v>
      </c>
      <c r="G32052">
        <v>2</v>
      </c>
      <c r="H32052">
        <v>9</v>
      </c>
      <c r="I32052">
        <v>2</v>
      </c>
      <c r="J32052">
        <v>64</v>
      </c>
      <c r="K32052">
        <f>J32052*LOOKUP(H32052,dBoomProducts[[ProductID]:[RetailPrice]])</f>
        <v>1148.8</v>
      </c>
    </row>
    <row r="32053" spans="6:11" x14ac:dyDescent="0.25">
      <c r="F32053">
        <v>42746</v>
      </c>
      <c r="G32053">
        <v>2</v>
      </c>
      <c r="H32053">
        <v>4</v>
      </c>
      <c r="I32053">
        <v>1</v>
      </c>
      <c r="J32053">
        <v>69</v>
      </c>
      <c r="K32053">
        <f>J32053*LOOKUP(H32053,dBoomProducts[[ProductID]:[RetailPrice]])</f>
        <v>2204.5499999999997</v>
      </c>
    </row>
    <row r="32054" spans="6:11" x14ac:dyDescent="0.25">
      <c r="F32054">
        <v>43632</v>
      </c>
      <c r="G32054">
        <v>5</v>
      </c>
      <c r="H32054">
        <v>8</v>
      </c>
      <c r="I32054">
        <v>2</v>
      </c>
      <c r="J32054">
        <v>93</v>
      </c>
      <c r="K32054">
        <f>J32054*LOOKUP(H32054,dBoomProducts[[ProductID]:[RetailPrice]])</f>
        <v>2046</v>
      </c>
    </row>
    <row r="32055" spans="6:11" x14ac:dyDescent="0.25">
      <c r="F32055">
        <v>43090</v>
      </c>
      <c r="G32055">
        <v>5</v>
      </c>
      <c r="H32055">
        <v>4</v>
      </c>
      <c r="I32055">
        <v>2</v>
      </c>
      <c r="J32055">
        <v>76</v>
      </c>
      <c r="K32055">
        <f>J32055*LOOKUP(H32055,dBoomProducts[[ProductID]:[RetailPrice]])</f>
        <v>2428.1999999999998</v>
      </c>
    </row>
    <row r="32056" spans="6:11" x14ac:dyDescent="0.25">
      <c r="F32056">
        <v>43224</v>
      </c>
      <c r="G32056">
        <v>3</v>
      </c>
      <c r="H32056">
        <v>4</v>
      </c>
      <c r="I32056">
        <v>4</v>
      </c>
      <c r="J32056">
        <v>60</v>
      </c>
      <c r="K32056">
        <f>J32056*LOOKUP(H32056,dBoomProducts[[ProductID]:[RetailPrice]])</f>
        <v>1917</v>
      </c>
    </row>
    <row r="32057" spans="6:11" x14ac:dyDescent="0.25">
      <c r="F32057">
        <v>43462</v>
      </c>
      <c r="G32057">
        <v>1</v>
      </c>
      <c r="H32057">
        <v>9</v>
      </c>
      <c r="I32057">
        <v>1</v>
      </c>
      <c r="J32057">
        <v>6</v>
      </c>
      <c r="K32057">
        <f>J32057*LOOKUP(H32057,dBoomProducts[[ProductID]:[RetailPrice]])</f>
        <v>107.69999999999999</v>
      </c>
    </row>
    <row r="32058" spans="6:11" x14ac:dyDescent="0.25">
      <c r="F32058">
        <v>43166</v>
      </c>
      <c r="G32058">
        <v>3</v>
      </c>
      <c r="H32058">
        <v>9</v>
      </c>
      <c r="I32058">
        <v>3</v>
      </c>
      <c r="J32058">
        <v>88</v>
      </c>
      <c r="K32058">
        <f>J32058*LOOKUP(H32058,dBoomProducts[[ProductID]:[RetailPrice]])</f>
        <v>1579.6</v>
      </c>
    </row>
    <row r="32059" spans="6:11" x14ac:dyDescent="0.25">
      <c r="F32059">
        <v>43716</v>
      </c>
      <c r="G32059">
        <v>7</v>
      </c>
      <c r="H32059">
        <v>4</v>
      </c>
      <c r="I32059">
        <v>4</v>
      </c>
      <c r="J32059">
        <v>51</v>
      </c>
      <c r="K32059">
        <f>J32059*LOOKUP(H32059,dBoomProducts[[ProductID]:[RetailPrice]])</f>
        <v>1629.45</v>
      </c>
    </row>
    <row r="32060" spans="6:11" x14ac:dyDescent="0.25">
      <c r="F32060">
        <v>43013</v>
      </c>
      <c r="G32060">
        <v>5</v>
      </c>
      <c r="H32060">
        <v>6</v>
      </c>
      <c r="I32060">
        <v>1</v>
      </c>
      <c r="J32060">
        <v>105</v>
      </c>
      <c r="K32060">
        <f>J32060*LOOKUP(H32060,dBoomProducts[[ProductID]:[RetailPrice]])</f>
        <v>2934.75</v>
      </c>
    </row>
    <row r="32061" spans="6:11" x14ac:dyDescent="0.25">
      <c r="F32061">
        <v>43762</v>
      </c>
      <c r="G32061">
        <v>7</v>
      </c>
      <c r="H32061">
        <v>12</v>
      </c>
      <c r="I32061">
        <v>1</v>
      </c>
      <c r="J32061">
        <v>182</v>
      </c>
      <c r="K32061">
        <f>J32061*LOOKUP(H32061,dBoomProducts[[ProductID]:[RetailPrice]])</f>
        <v>13650</v>
      </c>
    </row>
    <row r="32062" spans="6:11" x14ac:dyDescent="0.25">
      <c r="F32062">
        <v>43563</v>
      </c>
      <c r="G32062">
        <v>2</v>
      </c>
      <c r="H32062">
        <v>5</v>
      </c>
      <c r="I32062">
        <v>3</v>
      </c>
      <c r="J32062">
        <v>1</v>
      </c>
      <c r="K32062">
        <f>J32062*LOOKUP(H32062,dBoomProducts[[ProductID]:[RetailPrice]])</f>
        <v>32.950000000000003</v>
      </c>
    </row>
    <row r="32063" spans="6:11" x14ac:dyDescent="0.25">
      <c r="F32063">
        <v>43198</v>
      </c>
      <c r="G32063">
        <v>4</v>
      </c>
      <c r="H32063">
        <v>5</v>
      </c>
      <c r="I32063">
        <v>2</v>
      </c>
      <c r="J32063">
        <v>65</v>
      </c>
      <c r="K32063">
        <f>J32063*LOOKUP(H32063,dBoomProducts[[ProductID]:[RetailPrice]])</f>
        <v>2141.75</v>
      </c>
    </row>
    <row r="32064" spans="6:11" x14ac:dyDescent="0.25">
      <c r="F32064">
        <v>43462</v>
      </c>
      <c r="G32064">
        <v>2</v>
      </c>
      <c r="H32064">
        <v>4</v>
      </c>
      <c r="I32064">
        <v>1</v>
      </c>
      <c r="J32064">
        <v>1</v>
      </c>
      <c r="K32064">
        <f>J32064*LOOKUP(H32064,dBoomProducts[[ProductID]:[RetailPrice]])</f>
        <v>31.95</v>
      </c>
    </row>
    <row r="32065" spans="6:11" x14ac:dyDescent="0.25">
      <c r="F32065">
        <v>43052</v>
      </c>
      <c r="G32065">
        <v>5</v>
      </c>
      <c r="H32065">
        <v>11</v>
      </c>
      <c r="I32065">
        <v>3</v>
      </c>
      <c r="J32065">
        <v>3</v>
      </c>
      <c r="K32065">
        <f>J32065*LOOKUP(H32065,dBoomProducts[[ProductID]:[RetailPrice]])</f>
        <v>26.97</v>
      </c>
    </row>
    <row r="32066" spans="6:11" x14ac:dyDescent="0.25">
      <c r="F32066">
        <v>43382</v>
      </c>
      <c r="G32066">
        <v>7</v>
      </c>
      <c r="H32066">
        <v>3</v>
      </c>
      <c r="I32066">
        <v>2</v>
      </c>
      <c r="J32066">
        <v>69</v>
      </c>
      <c r="K32066">
        <f>J32066*LOOKUP(H32066,dBoomProducts[[ProductID]:[RetailPrice]])</f>
        <v>1376.55</v>
      </c>
    </row>
    <row r="32067" spans="6:11" x14ac:dyDescent="0.25">
      <c r="F32067">
        <v>43034</v>
      </c>
      <c r="G32067">
        <v>7</v>
      </c>
      <c r="H32067">
        <v>6</v>
      </c>
      <c r="I32067">
        <v>3</v>
      </c>
      <c r="J32067">
        <v>28</v>
      </c>
      <c r="K32067">
        <f>J32067*LOOKUP(H32067,dBoomProducts[[ProductID]:[RetailPrice]])</f>
        <v>782.6</v>
      </c>
    </row>
    <row r="32068" spans="6:11" x14ac:dyDescent="0.25">
      <c r="F32068">
        <v>43796</v>
      </c>
      <c r="G32068">
        <v>5</v>
      </c>
      <c r="H32068">
        <v>3</v>
      </c>
      <c r="I32068">
        <v>3</v>
      </c>
      <c r="J32068">
        <v>12</v>
      </c>
      <c r="K32068">
        <f>J32068*LOOKUP(H32068,dBoomProducts[[ProductID]:[RetailPrice]])</f>
        <v>239.39999999999998</v>
      </c>
    </row>
    <row r="32069" spans="6:11" x14ac:dyDescent="0.25">
      <c r="F32069">
        <v>43454</v>
      </c>
      <c r="G32069">
        <v>4</v>
      </c>
      <c r="H32069">
        <v>3</v>
      </c>
      <c r="I32069">
        <v>2</v>
      </c>
      <c r="J32069">
        <v>54</v>
      </c>
      <c r="K32069">
        <f>J32069*LOOKUP(H32069,dBoomProducts[[ProductID]:[RetailPrice]])</f>
        <v>1077.3</v>
      </c>
    </row>
    <row r="32070" spans="6:11" x14ac:dyDescent="0.25">
      <c r="F32070">
        <v>42977</v>
      </c>
      <c r="G32070">
        <v>7</v>
      </c>
      <c r="H32070">
        <v>6</v>
      </c>
      <c r="I32070">
        <v>2</v>
      </c>
      <c r="J32070">
        <v>177</v>
      </c>
      <c r="K32070">
        <f>J32070*LOOKUP(H32070,dBoomProducts[[ProductID]:[RetailPrice]])</f>
        <v>4947.1499999999996</v>
      </c>
    </row>
    <row r="32071" spans="6:11" x14ac:dyDescent="0.25">
      <c r="F32071">
        <v>43065</v>
      </c>
      <c r="G32071">
        <v>2</v>
      </c>
      <c r="H32071">
        <v>2</v>
      </c>
      <c r="I32071">
        <v>1</v>
      </c>
      <c r="J32071">
        <v>1</v>
      </c>
      <c r="K32071">
        <f>J32071*LOOKUP(H32071,dBoomProducts[[ProductID]:[RetailPrice]])</f>
        <v>43</v>
      </c>
    </row>
    <row r="32072" spans="6:11" x14ac:dyDescent="0.25">
      <c r="F32072">
        <v>43183</v>
      </c>
      <c r="G32072">
        <v>1</v>
      </c>
      <c r="H32072">
        <v>4</v>
      </c>
      <c r="I32072">
        <v>4</v>
      </c>
      <c r="J32072">
        <v>2</v>
      </c>
      <c r="K32072">
        <f>J32072*LOOKUP(H32072,dBoomProducts[[ProductID]:[RetailPrice]])</f>
        <v>63.9</v>
      </c>
    </row>
    <row r="32073" spans="6:11" x14ac:dyDescent="0.25">
      <c r="F32073">
        <v>43705</v>
      </c>
      <c r="G32073">
        <v>7</v>
      </c>
      <c r="H32073">
        <v>12</v>
      </c>
      <c r="I32073">
        <v>3</v>
      </c>
      <c r="J32073">
        <v>75</v>
      </c>
      <c r="K32073">
        <f>J32073*LOOKUP(H32073,dBoomProducts[[ProductID]:[RetailPrice]])</f>
        <v>5625</v>
      </c>
    </row>
    <row r="32074" spans="6:11" x14ac:dyDescent="0.25">
      <c r="F32074">
        <v>42746</v>
      </c>
      <c r="G32074">
        <v>2</v>
      </c>
      <c r="H32074">
        <v>4</v>
      </c>
      <c r="I32074">
        <v>2</v>
      </c>
      <c r="J32074">
        <v>55</v>
      </c>
      <c r="K32074">
        <f>J32074*LOOKUP(H32074,dBoomProducts[[ProductID]:[RetailPrice]])</f>
        <v>1757.25</v>
      </c>
    </row>
    <row r="32075" spans="6:11" x14ac:dyDescent="0.25">
      <c r="F32075">
        <v>42964</v>
      </c>
      <c r="G32075">
        <v>2</v>
      </c>
      <c r="H32075">
        <v>9</v>
      </c>
      <c r="I32075">
        <v>2</v>
      </c>
      <c r="J32075">
        <v>3</v>
      </c>
      <c r="K32075">
        <f>J32075*LOOKUP(H32075,dBoomProducts[[ProductID]:[RetailPrice]])</f>
        <v>53.849999999999994</v>
      </c>
    </row>
    <row r="32076" spans="6:11" x14ac:dyDescent="0.25">
      <c r="F32076">
        <v>43425</v>
      </c>
      <c r="G32076">
        <v>7</v>
      </c>
      <c r="H32076">
        <v>4</v>
      </c>
      <c r="I32076">
        <v>3</v>
      </c>
      <c r="J32076">
        <v>208</v>
      </c>
      <c r="K32076">
        <f>J32076*LOOKUP(H32076,dBoomProducts[[ProductID]:[RetailPrice]])</f>
        <v>6645.5999999999995</v>
      </c>
    </row>
    <row r="32077" spans="6:11" x14ac:dyDescent="0.25">
      <c r="F32077">
        <v>43613</v>
      </c>
      <c r="G32077">
        <v>5</v>
      </c>
      <c r="H32077">
        <v>6</v>
      </c>
      <c r="I32077">
        <v>3</v>
      </c>
      <c r="J32077">
        <v>96</v>
      </c>
      <c r="K32077">
        <f>J32077*LOOKUP(H32077,dBoomProducts[[ProductID]:[RetailPrice]])</f>
        <v>2683.2</v>
      </c>
    </row>
    <row r="32078" spans="6:11" x14ac:dyDescent="0.25">
      <c r="F32078">
        <v>43709</v>
      </c>
      <c r="G32078">
        <v>1</v>
      </c>
      <c r="H32078">
        <v>4</v>
      </c>
      <c r="I32078">
        <v>1</v>
      </c>
      <c r="J32078">
        <v>70</v>
      </c>
      <c r="K32078">
        <f>J32078*LOOKUP(H32078,dBoomProducts[[ProductID]:[RetailPrice]])</f>
        <v>2236.5</v>
      </c>
    </row>
    <row r="32079" spans="6:11" x14ac:dyDescent="0.25">
      <c r="F32079">
        <v>43288</v>
      </c>
      <c r="G32079">
        <v>8</v>
      </c>
      <c r="H32079">
        <v>4</v>
      </c>
      <c r="I32079">
        <v>3</v>
      </c>
      <c r="J32079">
        <v>141</v>
      </c>
      <c r="K32079">
        <f>J32079*LOOKUP(H32079,dBoomProducts[[ProductID]:[RetailPrice]])</f>
        <v>4504.95</v>
      </c>
    </row>
    <row r="32080" spans="6:11" x14ac:dyDescent="0.25">
      <c r="F32080">
        <v>43821</v>
      </c>
      <c r="G32080">
        <v>2</v>
      </c>
      <c r="H32080">
        <v>4</v>
      </c>
      <c r="I32080">
        <v>3</v>
      </c>
      <c r="J32080">
        <v>3</v>
      </c>
      <c r="K32080">
        <f>J32080*LOOKUP(H32080,dBoomProducts[[ProductID]:[RetailPrice]])</f>
        <v>95.85</v>
      </c>
    </row>
    <row r="32081" spans="6:11" x14ac:dyDescent="0.25">
      <c r="F32081">
        <v>42932</v>
      </c>
      <c r="G32081">
        <v>7</v>
      </c>
      <c r="H32081">
        <v>3</v>
      </c>
      <c r="I32081">
        <v>3</v>
      </c>
      <c r="J32081">
        <v>38</v>
      </c>
      <c r="K32081">
        <f>J32081*LOOKUP(H32081,dBoomProducts[[ProductID]:[RetailPrice]])</f>
        <v>758.1</v>
      </c>
    </row>
    <row r="32082" spans="6:11" x14ac:dyDescent="0.25">
      <c r="F32082">
        <v>42954</v>
      </c>
      <c r="G32082">
        <v>7</v>
      </c>
      <c r="H32082">
        <v>9</v>
      </c>
      <c r="I32082">
        <v>3</v>
      </c>
      <c r="J32082">
        <v>62</v>
      </c>
      <c r="K32082">
        <f>J32082*LOOKUP(H32082,dBoomProducts[[ProductID]:[RetailPrice]])</f>
        <v>1112.8999999999999</v>
      </c>
    </row>
    <row r="32083" spans="6:11" x14ac:dyDescent="0.25">
      <c r="F32083">
        <v>43593</v>
      </c>
      <c r="G32083">
        <v>3</v>
      </c>
      <c r="H32083">
        <v>4</v>
      </c>
      <c r="I32083">
        <v>1</v>
      </c>
      <c r="J32083">
        <v>193</v>
      </c>
      <c r="K32083">
        <f>J32083*LOOKUP(H32083,dBoomProducts[[ProductID]:[RetailPrice]])</f>
        <v>6166.3499999999995</v>
      </c>
    </row>
    <row r="32084" spans="6:11" x14ac:dyDescent="0.25">
      <c r="F32084">
        <v>43155</v>
      </c>
      <c r="G32084">
        <v>2</v>
      </c>
      <c r="H32084">
        <v>4</v>
      </c>
      <c r="I32084">
        <v>2</v>
      </c>
      <c r="J32084">
        <v>95</v>
      </c>
      <c r="K32084">
        <f>J32084*LOOKUP(H32084,dBoomProducts[[ProductID]:[RetailPrice]])</f>
        <v>3035.25</v>
      </c>
    </row>
    <row r="32085" spans="6:11" x14ac:dyDescent="0.25">
      <c r="F32085">
        <v>43270</v>
      </c>
      <c r="G32085">
        <v>4</v>
      </c>
      <c r="H32085">
        <v>4</v>
      </c>
      <c r="I32085">
        <v>3</v>
      </c>
      <c r="J32085">
        <v>89</v>
      </c>
      <c r="K32085">
        <f>J32085*LOOKUP(H32085,dBoomProducts[[ProductID]:[RetailPrice]])</f>
        <v>2843.5499999999997</v>
      </c>
    </row>
    <row r="32086" spans="6:11" x14ac:dyDescent="0.25">
      <c r="F32086">
        <v>43408</v>
      </c>
      <c r="G32086">
        <v>5</v>
      </c>
      <c r="H32086">
        <v>12</v>
      </c>
      <c r="I32086">
        <v>1</v>
      </c>
      <c r="J32086">
        <v>255</v>
      </c>
      <c r="K32086">
        <f>J32086*LOOKUP(H32086,dBoomProducts[[ProductID]:[RetailPrice]])</f>
        <v>19125</v>
      </c>
    </row>
    <row r="32087" spans="6:11" x14ac:dyDescent="0.25">
      <c r="F32087">
        <v>43207</v>
      </c>
      <c r="G32087">
        <v>6</v>
      </c>
      <c r="H32087">
        <v>4</v>
      </c>
      <c r="I32087">
        <v>4</v>
      </c>
      <c r="J32087">
        <v>89</v>
      </c>
      <c r="K32087">
        <f>J32087*LOOKUP(H32087,dBoomProducts[[ProductID]:[RetailPrice]])</f>
        <v>2843.5499999999997</v>
      </c>
    </row>
    <row r="32088" spans="6:11" x14ac:dyDescent="0.25">
      <c r="F32088">
        <v>43773</v>
      </c>
      <c r="G32088">
        <v>1</v>
      </c>
      <c r="H32088">
        <v>1</v>
      </c>
      <c r="I32088">
        <v>2</v>
      </c>
      <c r="J32088">
        <v>56</v>
      </c>
      <c r="K32088">
        <f>J32088*LOOKUP(H32088,dBoomProducts[[ProductID]:[RetailPrice]])</f>
        <v>1565.2</v>
      </c>
    </row>
    <row r="32089" spans="6:11" x14ac:dyDescent="0.25">
      <c r="F32089">
        <v>43470</v>
      </c>
      <c r="G32089">
        <v>3</v>
      </c>
      <c r="H32089">
        <v>6</v>
      </c>
      <c r="I32089">
        <v>1</v>
      </c>
      <c r="J32089">
        <v>94</v>
      </c>
      <c r="K32089">
        <f>J32089*LOOKUP(H32089,dBoomProducts[[ProductID]:[RetailPrice]])</f>
        <v>2627.2999999999997</v>
      </c>
    </row>
    <row r="32090" spans="6:11" x14ac:dyDescent="0.25">
      <c r="F32090">
        <v>43061</v>
      </c>
      <c r="G32090">
        <v>4</v>
      </c>
      <c r="H32090">
        <v>5</v>
      </c>
      <c r="I32090">
        <v>1</v>
      </c>
      <c r="J32090">
        <v>3</v>
      </c>
      <c r="K32090">
        <f>J32090*LOOKUP(H32090,dBoomProducts[[ProductID]:[RetailPrice]])</f>
        <v>98.850000000000009</v>
      </c>
    </row>
    <row r="32091" spans="6:11" x14ac:dyDescent="0.25">
      <c r="F32091">
        <v>43821</v>
      </c>
      <c r="G32091">
        <v>4</v>
      </c>
      <c r="H32091">
        <v>5</v>
      </c>
      <c r="I32091">
        <v>1</v>
      </c>
      <c r="J32091">
        <v>82</v>
      </c>
      <c r="K32091">
        <f>J32091*LOOKUP(H32091,dBoomProducts[[ProductID]:[RetailPrice]])</f>
        <v>2701.9</v>
      </c>
    </row>
    <row r="32092" spans="6:11" x14ac:dyDescent="0.25">
      <c r="F32092">
        <v>43539</v>
      </c>
      <c r="G32092">
        <v>6</v>
      </c>
      <c r="H32092">
        <v>4</v>
      </c>
      <c r="I32092">
        <v>3</v>
      </c>
      <c r="J32092">
        <v>90</v>
      </c>
      <c r="K32092">
        <f>J32092*LOOKUP(H32092,dBoomProducts[[ProductID]:[RetailPrice]])</f>
        <v>2875.5</v>
      </c>
    </row>
    <row r="32093" spans="6:11" x14ac:dyDescent="0.25">
      <c r="F32093">
        <v>42836</v>
      </c>
      <c r="G32093">
        <v>7</v>
      </c>
      <c r="H32093">
        <v>1</v>
      </c>
      <c r="I32093">
        <v>2</v>
      </c>
      <c r="J32093">
        <v>1</v>
      </c>
      <c r="K32093">
        <f>J32093*LOOKUP(H32093,dBoomProducts[[ProductID]:[RetailPrice]])</f>
        <v>27.95</v>
      </c>
    </row>
    <row r="32094" spans="6:11" x14ac:dyDescent="0.25">
      <c r="F32094">
        <v>43657</v>
      </c>
      <c r="G32094">
        <v>6</v>
      </c>
      <c r="H32094">
        <v>11</v>
      </c>
      <c r="I32094">
        <v>3</v>
      </c>
      <c r="J32094">
        <v>196</v>
      </c>
      <c r="K32094">
        <f>J32094*LOOKUP(H32094,dBoomProducts[[ProductID]:[RetailPrice]])</f>
        <v>1762.04</v>
      </c>
    </row>
    <row r="32095" spans="6:11" x14ac:dyDescent="0.25">
      <c r="F32095">
        <v>43555</v>
      </c>
      <c r="G32095">
        <v>6</v>
      </c>
      <c r="H32095">
        <v>5</v>
      </c>
      <c r="I32095">
        <v>3</v>
      </c>
      <c r="J32095">
        <v>65</v>
      </c>
      <c r="K32095">
        <f>J32095*LOOKUP(H32095,dBoomProducts[[ProductID]:[RetailPrice]])</f>
        <v>2141.75</v>
      </c>
    </row>
    <row r="32096" spans="6:11" x14ac:dyDescent="0.25">
      <c r="F32096">
        <v>43199</v>
      </c>
      <c r="G32096">
        <v>3</v>
      </c>
      <c r="H32096">
        <v>12</v>
      </c>
      <c r="I32096">
        <v>3</v>
      </c>
      <c r="J32096">
        <v>94</v>
      </c>
      <c r="K32096">
        <f>J32096*LOOKUP(H32096,dBoomProducts[[ProductID]:[RetailPrice]])</f>
        <v>7050</v>
      </c>
    </row>
    <row r="32097" spans="6:11" x14ac:dyDescent="0.25">
      <c r="F32097">
        <v>43478</v>
      </c>
      <c r="G32097">
        <v>6</v>
      </c>
      <c r="H32097">
        <v>13</v>
      </c>
      <c r="I32097">
        <v>1</v>
      </c>
      <c r="J32097">
        <v>75</v>
      </c>
      <c r="K32097">
        <f>J32097*LOOKUP(H32097,dBoomProducts[[ProductID]:[RetailPrice]])</f>
        <v>6675</v>
      </c>
    </row>
    <row r="32098" spans="6:11" x14ac:dyDescent="0.25">
      <c r="F32098">
        <v>43075</v>
      </c>
      <c r="G32098">
        <v>2</v>
      </c>
      <c r="H32098">
        <v>1</v>
      </c>
      <c r="I32098">
        <v>2</v>
      </c>
      <c r="J32098">
        <v>250</v>
      </c>
      <c r="K32098">
        <f>J32098*LOOKUP(H32098,dBoomProducts[[ProductID]:[RetailPrice]])</f>
        <v>6987.5</v>
      </c>
    </row>
    <row r="32099" spans="6:11" x14ac:dyDescent="0.25">
      <c r="F32099">
        <v>43315</v>
      </c>
      <c r="G32099">
        <v>4</v>
      </c>
      <c r="H32099">
        <v>5</v>
      </c>
      <c r="I32099">
        <v>4</v>
      </c>
      <c r="J32099">
        <v>251</v>
      </c>
      <c r="K32099">
        <f>J32099*LOOKUP(H32099,dBoomProducts[[ProductID]:[RetailPrice]])</f>
        <v>8270.4500000000007</v>
      </c>
    </row>
    <row r="32100" spans="6:11" x14ac:dyDescent="0.25">
      <c r="F32100">
        <v>43673</v>
      </c>
      <c r="G32100">
        <v>1</v>
      </c>
      <c r="H32100">
        <v>3</v>
      </c>
      <c r="I32100">
        <v>3</v>
      </c>
      <c r="J32100">
        <v>18</v>
      </c>
      <c r="K32100">
        <f>J32100*LOOKUP(H32100,dBoomProducts[[ProductID]:[RetailPrice]])</f>
        <v>359.09999999999997</v>
      </c>
    </row>
    <row r="32101" spans="6:11" x14ac:dyDescent="0.25">
      <c r="F32101">
        <v>43120</v>
      </c>
      <c r="G32101">
        <v>1</v>
      </c>
      <c r="H32101">
        <v>4</v>
      </c>
      <c r="I32101">
        <v>2</v>
      </c>
      <c r="J32101">
        <v>34</v>
      </c>
      <c r="K32101">
        <f>J32101*LOOKUP(H32101,dBoomProducts[[ProductID]:[RetailPrice]])</f>
        <v>1086.3</v>
      </c>
    </row>
    <row r="32102" spans="6:11" x14ac:dyDescent="0.25">
      <c r="F32102">
        <v>43171</v>
      </c>
      <c r="G32102">
        <v>3</v>
      </c>
      <c r="H32102">
        <v>9</v>
      </c>
      <c r="I32102">
        <v>3</v>
      </c>
      <c r="J32102">
        <v>28</v>
      </c>
      <c r="K32102">
        <f>J32102*LOOKUP(H32102,dBoomProducts[[ProductID]:[RetailPrice]])</f>
        <v>502.59999999999997</v>
      </c>
    </row>
    <row r="32103" spans="6:11" x14ac:dyDescent="0.25">
      <c r="F32103">
        <v>43751</v>
      </c>
      <c r="G32103">
        <v>4</v>
      </c>
      <c r="H32103">
        <v>9</v>
      </c>
      <c r="I32103">
        <v>4</v>
      </c>
      <c r="J32103">
        <v>4</v>
      </c>
      <c r="K32103">
        <f>J32103*LOOKUP(H32103,dBoomProducts[[ProductID]:[RetailPrice]])</f>
        <v>71.8</v>
      </c>
    </row>
    <row r="32104" spans="6:11" x14ac:dyDescent="0.25">
      <c r="F32104">
        <v>43296</v>
      </c>
      <c r="G32104">
        <v>1</v>
      </c>
      <c r="H32104">
        <v>3</v>
      </c>
      <c r="I32104">
        <v>3</v>
      </c>
      <c r="J32104">
        <v>1</v>
      </c>
      <c r="K32104">
        <f>J32104*LOOKUP(H32104,dBoomProducts[[ProductID]:[RetailPrice]])</f>
        <v>19.95</v>
      </c>
    </row>
    <row r="32105" spans="6:11" x14ac:dyDescent="0.25">
      <c r="F32105">
        <v>43096</v>
      </c>
      <c r="G32105">
        <v>8</v>
      </c>
      <c r="H32105">
        <v>7</v>
      </c>
      <c r="I32105">
        <v>4</v>
      </c>
      <c r="J32105">
        <v>145</v>
      </c>
      <c r="K32105">
        <f>J32105*LOOKUP(H32105,dBoomProducts[[ProductID]:[RetailPrice]])</f>
        <v>6235</v>
      </c>
    </row>
    <row r="32106" spans="6:11" x14ac:dyDescent="0.25">
      <c r="F32106">
        <v>42850</v>
      </c>
      <c r="G32106">
        <v>8</v>
      </c>
      <c r="H32106">
        <v>6</v>
      </c>
      <c r="I32106">
        <v>2</v>
      </c>
      <c r="J32106">
        <v>2</v>
      </c>
      <c r="K32106">
        <f>J32106*LOOKUP(H32106,dBoomProducts[[ProductID]:[RetailPrice]])</f>
        <v>55.9</v>
      </c>
    </row>
    <row r="32107" spans="6:11" x14ac:dyDescent="0.25">
      <c r="F32107">
        <v>42823</v>
      </c>
      <c r="G32107">
        <v>8</v>
      </c>
      <c r="H32107">
        <v>3</v>
      </c>
      <c r="I32107">
        <v>1</v>
      </c>
      <c r="J32107">
        <v>2</v>
      </c>
      <c r="K32107">
        <f>J32107*LOOKUP(H32107,dBoomProducts[[ProductID]:[RetailPrice]])</f>
        <v>39.9</v>
      </c>
    </row>
    <row r="32108" spans="6:11" x14ac:dyDescent="0.25">
      <c r="F32108">
        <v>43435</v>
      </c>
      <c r="G32108">
        <v>4</v>
      </c>
      <c r="H32108">
        <v>3</v>
      </c>
      <c r="I32108">
        <v>4</v>
      </c>
      <c r="J32108">
        <v>66</v>
      </c>
      <c r="K32108">
        <f>J32108*LOOKUP(H32108,dBoomProducts[[ProductID]:[RetailPrice]])</f>
        <v>1316.7</v>
      </c>
    </row>
    <row r="32109" spans="6:11" x14ac:dyDescent="0.25">
      <c r="F32109">
        <v>43193</v>
      </c>
      <c r="G32109">
        <v>1</v>
      </c>
      <c r="H32109">
        <v>2</v>
      </c>
      <c r="I32109">
        <v>1</v>
      </c>
      <c r="J32109">
        <v>25</v>
      </c>
      <c r="K32109">
        <f>J32109*LOOKUP(H32109,dBoomProducts[[ProductID]:[RetailPrice]])</f>
        <v>1075</v>
      </c>
    </row>
    <row r="32110" spans="6:11" x14ac:dyDescent="0.25">
      <c r="F32110">
        <v>43091</v>
      </c>
      <c r="G32110">
        <v>5</v>
      </c>
      <c r="H32110">
        <v>11</v>
      </c>
      <c r="I32110">
        <v>2</v>
      </c>
      <c r="J32110">
        <v>1</v>
      </c>
      <c r="K32110">
        <f>J32110*LOOKUP(H32110,dBoomProducts[[ProductID]:[RetailPrice]])</f>
        <v>8.99</v>
      </c>
    </row>
    <row r="32111" spans="6:11" x14ac:dyDescent="0.25">
      <c r="F32111">
        <v>43185</v>
      </c>
      <c r="G32111">
        <v>2</v>
      </c>
      <c r="H32111">
        <v>11</v>
      </c>
      <c r="I32111">
        <v>3</v>
      </c>
      <c r="J32111">
        <v>88</v>
      </c>
      <c r="K32111">
        <f>J32111*LOOKUP(H32111,dBoomProducts[[ProductID]:[RetailPrice]])</f>
        <v>791.12</v>
      </c>
    </row>
    <row r="32112" spans="6:11" x14ac:dyDescent="0.25">
      <c r="F32112">
        <v>43679</v>
      </c>
      <c r="G32112">
        <v>4</v>
      </c>
      <c r="H32112">
        <v>2</v>
      </c>
      <c r="I32112">
        <v>3</v>
      </c>
      <c r="J32112">
        <v>2</v>
      </c>
      <c r="K32112">
        <f>J32112*LOOKUP(H32112,dBoomProducts[[ProductID]:[RetailPrice]])</f>
        <v>86</v>
      </c>
    </row>
    <row r="32113" spans="6:11" x14ac:dyDescent="0.25">
      <c r="F32113">
        <v>43280</v>
      </c>
      <c r="G32113">
        <v>4</v>
      </c>
      <c r="H32113">
        <v>2</v>
      </c>
      <c r="I32113">
        <v>4</v>
      </c>
      <c r="J32113">
        <v>10</v>
      </c>
      <c r="K32113">
        <f>J32113*LOOKUP(H32113,dBoomProducts[[ProductID]:[RetailPrice]])</f>
        <v>430</v>
      </c>
    </row>
    <row r="32114" spans="6:11" x14ac:dyDescent="0.25">
      <c r="F32114">
        <v>42938</v>
      </c>
      <c r="G32114">
        <v>4</v>
      </c>
      <c r="H32114">
        <v>2</v>
      </c>
      <c r="I32114">
        <v>2</v>
      </c>
      <c r="J32114">
        <v>37</v>
      </c>
      <c r="K32114">
        <f>J32114*LOOKUP(H32114,dBoomProducts[[ProductID]:[RetailPrice]])</f>
        <v>1591</v>
      </c>
    </row>
    <row r="32115" spans="6:11" x14ac:dyDescent="0.25">
      <c r="F32115">
        <v>43058</v>
      </c>
      <c r="G32115">
        <v>6</v>
      </c>
      <c r="H32115">
        <v>2</v>
      </c>
      <c r="I32115">
        <v>1</v>
      </c>
      <c r="J32115">
        <v>169</v>
      </c>
      <c r="K32115">
        <f>J32115*LOOKUP(H32115,dBoomProducts[[ProductID]:[RetailPrice]])</f>
        <v>7267</v>
      </c>
    </row>
    <row r="32116" spans="6:11" x14ac:dyDescent="0.25">
      <c r="F32116">
        <v>43409</v>
      </c>
      <c r="G32116">
        <v>7</v>
      </c>
      <c r="H32116">
        <v>6</v>
      </c>
      <c r="I32116">
        <v>3</v>
      </c>
      <c r="J32116">
        <v>83</v>
      </c>
      <c r="K32116">
        <f>J32116*LOOKUP(H32116,dBoomProducts[[ProductID]:[RetailPrice]])</f>
        <v>2319.85</v>
      </c>
    </row>
    <row r="32117" spans="6:11" x14ac:dyDescent="0.25">
      <c r="F32117">
        <v>43370</v>
      </c>
      <c r="G32117">
        <v>6</v>
      </c>
      <c r="H32117">
        <v>4</v>
      </c>
      <c r="I32117">
        <v>4</v>
      </c>
      <c r="J32117">
        <v>11</v>
      </c>
      <c r="K32117">
        <f>J32117*LOOKUP(H32117,dBoomProducts[[ProductID]:[RetailPrice]])</f>
        <v>351.45</v>
      </c>
    </row>
    <row r="32118" spans="6:11" x14ac:dyDescent="0.25">
      <c r="F32118">
        <v>43720</v>
      </c>
      <c r="G32118">
        <v>4</v>
      </c>
      <c r="H32118">
        <v>7</v>
      </c>
      <c r="I32118">
        <v>2</v>
      </c>
      <c r="J32118">
        <v>1</v>
      </c>
      <c r="K32118">
        <f>J32118*LOOKUP(H32118,dBoomProducts[[ProductID]:[RetailPrice]])</f>
        <v>43</v>
      </c>
    </row>
    <row r="32119" spans="6:11" x14ac:dyDescent="0.25">
      <c r="F32119">
        <v>43414</v>
      </c>
      <c r="G32119">
        <v>3</v>
      </c>
      <c r="H32119">
        <v>4</v>
      </c>
      <c r="I32119">
        <v>3</v>
      </c>
      <c r="J32119">
        <v>79</v>
      </c>
      <c r="K32119">
        <f>J32119*LOOKUP(H32119,dBoomProducts[[ProductID]:[RetailPrice]])</f>
        <v>2524.0499999999997</v>
      </c>
    </row>
    <row r="32120" spans="6:11" x14ac:dyDescent="0.25">
      <c r="F32120">
        <v>43035</v>
      </c>
      <c r="G32120">
        <v>5</v>
      </c>
      <c r="H32120">
        <v>3</v>
      </c>
      <c r="I32120">
        <v>1</v>
      </c>
      <c r="J32120">
        <v>1</v>
      </c>
      <c r="K32120">
        <f>J32120*LOOKUP(H32120,dBoomProducts[[ProductID]:[RetailPrice]])</f>
        <v>19.95</v>
      </c>
    </row>
    <row r="32121" spans="6:11" x14ac:dyDescent="0.25">
      <c r="F32121">
        <v>43059</v>
      </c>
      <c r="G32121">
        <v>4</v>
      </c>
      <c r="H32121">
        <v>4</v>
      </c>
      <c r="I32121">
        <v>3</v>
      </c>
      <c r="J32121">
        <v>74</v>
      </c>
      <c r="K32121">
        <f>J32121*LOOKUP(H32121,dBoomProducts[[ProductID]:[RetailPrice]])</f>
        <v>2364.2999999999997</v>
      </c>
    </row>
    <row r="32122" spans="6:11" x14ac:dyDescent="0.25">
      <c r="F32122">
        <v>43788</v>
      </c>
      <c r="G32122">
        <v>8</v>
      </c>
      <c r="H32122">
        <v>13</v>
      </c>
      <c r="I32122">
        <v>4</v>
      </c>
      <c r="J32122">
        <v>22</v>
      </c>
      <c r="K32122">
        <f>J32122*LOOKUP(H32122,dBoomProducts[[ProductID]:[RetailPrice]])</f>
        <v>1958</v>
      </c>
    </row>
    <row r="32123" spans="6:11" x14ac:dyDescent="0.25">
      <c r="F32123">
        <v>43079</v>
      </c>
      <c r="G32123">
        <v>1</v>
      </c>
      <c r="H32123">
        <v>4</v>
      </c>
      <c r="I32123">
        <v>1</v>
      </c>
      <c r="J32123">
        <v>3</v>
      </c>
      <c r="K32123">
        <f>J32123*LOOKUP(H32123,dBoomProducts[[ProductID]:[RetailPrice]])</f>
        <v>95.85</v>
      </c>
    </row>
    <row r="32124" spans="6:11" x14ac:dyDescent="0.25">
      <c r="F32124">
        <v>42930</v>
      </c>
      <c r="G32124">
        <v>5</v>
      </c>
      <c r="H32124">
        <v>2</v>
      </c>
      <c r="I32124">
        <v>1</v>
      </c>
      <c r="J32124">
        <v>69</v>
      </c>
      <c r="K32124">
        <f>J32124*LOOKUP(H32124,dBoomProducts[[ProductID]:[RetailPrice]])</f>
        <v>2967</v>
      </c>
    </row>
    <row r="32125" spans="6:11" x14ac:dyDescent="0.25">
      <c r="F32125">
        <v>43448</v>
      </c>
      <c r="G32125">
        <v>7</v>
      </c>
      <c r="H32125">
        <v>5</v>
      </c>
      <c r="I32125">
        <v>2</v>
      </c>
      <c r="J32125">
        <v>1</v>
      </c>
      <c r="K32125">
        <f>J32125*LOOKUP(H32125,dBoomProducts[[ProductID]:[RetailPrice]])</f>
        <v>32.950000000000003</v>
      </c>
    </row>
    <row r="32126" spans="6:11" x14ac:dyDescent="0.25">
      <c r="F32126">
        <v>43476</v>
      </c>
      <c r="G32126">
        <v>6</v>
      </c>
      <c r="H32126">
        <v>12</v>
      </c>
      <c r="I32126">
        <v>4</v>
      </c>
      <c r="J32126">
        <v>157</v>
      </c>
      <c r="K32126">
        <f>J32126*LOOKUP(H32126,dBoomProducts[[ProductID]:[RetailPrice]])</f>
        <v>11775</v>
      </c>
    </row>
    <row r="32127" spans="6:11" x14ac:dyDescent="0.25">
      <c r="F32127">
        <v>43747</v>
      </c>
      <c r="G32127">
        <v>8</v>
      </c>
      <c r="H32127">
        <v>2</v>
      </c>
      <c r="I32127">
        <v>4</v>
      </c>
      <c r="J32127">
        <v>78</v>
      </c>
      <c r="K32127">
        <f>J32127*LOOKUP(H32127,dBoomProducts[[ProductID]:[RetailPrice]])</f>
        <v>3354</v>
      </c>
    </row>
    <row r="32128" spans="6:11" x14ac:dyDescent="0.25">
      <c r="F32128">
        <v>43341</v>
      </c>
      <c r="G32128">
        <v>7</v>
      </c>
      <c r="H32128">
        <v>5</v>
      </c>
      <c r="I32128">
        <v>3</v>
      </c>
      <c r="J32128">
        <v>66</v>
      </c>
      <c r="K32128">
        <f>J32128*LOOKUP(H32128,dBoomProducts[[ProductID]:[RetailPrice]])</f>
        <v>2174.7000000000003</v>
      </c>
    </row>
    <row r="32129" spans="6:11" x14ac:dyDescent="0.25">
      <c r="F32129">
        <v>43743</v>
      </c>
      <c r="G32129">
        <v>5</v>
      </c>
      <c r="H32129">
        <v>5</v>
      </c>
      <c r="I32129">
        <v>3</v>
      </c>
      <c r="J32129">
        <v>86</v>
      </c>
      <c r="K32129">
        <f>J32129*LOOKUP(H32129,dBoomProducts[[ProductID]:[RetailPrice]])</f>
        <v>2833.7000000000003</v>
      </c>
    </row>
    <row r="32130" spans="6:11" x14ac:dyDescent="0.25">
      <c r="F32130">
        <v>43608</v>
      </c>
      <c r="G32130">
        <v>6</v>
      </c>
      <c r="H32130">
        <v>12</v>
      </c>
      <c r="I32130">
        <v>3</v>
      </c>
      <c r="J32130">
        <v>2</v>
      </c>
      <c r="K32130">
        <f>J32130*LOOKUP(H32130,dBoomProducts[[ProductID]:[RetailPrice]])</f>
        <v>150</v>
      </c>
    </row>
    <row r="32131" spans="6:11" x14ac:dyDescent="0.25">
      <c r="F32131">
        <v>43387</v>
      </c>
      <c r="G32131">
        <v>1</v>
      </c>
      <c r="H32131">
        <v>12</v>
      </c>
      <c r="I32131">
        <v>2</v>
      </c>
      <c r="J32131">
        <v>78</v>
      </c>
      <c r="K32131">
        <f>J32131*LOOKUP(H32131,dBoomProducts[[ProductID]:[RetailPrice]])</f>
        <v>5850</v>
      </c>
    </row>
    <row r="32132" spans="6:11" x14ac:dyDescent="0.25">
      <c r="F32132">
        <v>43682</v>
      </c>
      <c r="G32132">
        <v>8</v>
      </c>
      <c r="H32132">
        <v>4</v>
      </c>
      <c r="I32132">
        <v>3</v>
      </c>
      <c r="J32132">
        <v>69</v>
      </c>
      <c r="K32132">
        <f>J32132*LOOKUP(H32132,dBoomProducts[[ProductID]:[RetailPrice]])</f>
        <v>2204.5499999999997</v>
      </c>
    </row>
    <row r="32133" spans="6:11" x14ac:dyDescent="0.25">
      <c r="F32133">
        <v>43443</v>
      </c>
      <c r="G32133">
        <v>7</v>
      </c>
      <c r="H32133">
        <v>12</v>
      </c>
      <c r="I32133">
        <v>2</v>
      </c>
      <c r="J32133">
        <v>1</v>
      </c>
      <c r="K32133">
        <f>J32133*LOOKUP(H32133,dBoomProducts[[ProductID]:[RetailPrice]])</f>
        <v>75</v>
      </c>
    </row>
    <row r="32134" spans="6:11" x14ac:dyDescent="0.25">
      <c r="F32134">
        <v>43800</v>
      </c>
      <c r="G32134">
        <v>3</v>
      </c>
      <c r="H32134">
        <v>4</v>
      </c>
      <c r="I32134">
        <v>1</v>
      </c>
      <c r="J32134">
        <v>244</v>
      </c>
      <c r="K32134">
        <f>J32134*LOOKUP(H32134,dBoomProducts[[ProductID]:[RetailPrice]])</f>
        <v>7795.8</v>
      </c>
    </row>
    <row r="32135" spans="6:11" x14ac:dyDescent="0.25">
      <c r="F32135">
        <v>42974</v>
      </c>
      <c r="G32135">
        <v>6</v>
      </c>
      <c r="H32135">
        <v>8</v>
      </c>
      <c r="I32135">
        <v>2</v>
      </c>
      <c r="J32135">
        <v>65</v>
      </c>
      <c r="K32135">
        <f>J32135*LOOKUP(H32135,dBoomProducts[[ProductID]:[RetailPrice]])</f>
        <v>1430</v>
      </c>
    </row>
    <row r="32136" spans="6:11" x14ac:dyDescent="0.25">
      <c r="F32136">
        <v>43815</v>
      </c>
      <c r="G32136">
        <v>6</v>
      </c>
      <c r="H32136">
        <v>8</v>
      </c>
      <c r="I32136">
        <v>2</v>
      </c>
      <c r="J32136">
        <v>6</v>
      </c>
      <c r="K32136">
        <f>J32136*LOOKUP(H32136,dBoomProducts[[ProductID]:[RetailPrice]])</f>
        <v>132</v>
      </c>
    </row>
    <row r="32137" spans="6:11" x14ac:dyDescent="0.25">
      <c r="F32137">
        <v>43275</v>
      </c>
      <c r="G32137">
        <v>5</v>
      </c>
      <c r="H32137">
        <v>13</v>
      </c>
      <c r="I32137">
        <v>4</v>
      </c>
      <c r="J32137">
        <v>156</v>
      </c>
      <c r="K32137">
        <f>J32137*LOOKUP(H32137,dBoomProducts[[ProductID]:[RetailPrice]])</f>
        <v>13884</v>
      </c>
    </row>
    <row r="32138" spans="6:11" x14ac:dyDescent="0.25">
      <c r="F32138">
        <v>43429</v>
      </c>
      <c r="G32138">
        <v>4</v>
      </c>
      <c r="H32138">
        <v>5</v>
      </c>
      <c r="I32138">
        <v>1</v>
      </c>
      <c r="J32138">
        <v>34</v>
      </c>
      <c r="K32138">
        <f>J32138*LOOKUP(H32138,dBoomProducts[[ProductID]:[RetailPrice]])</f>
        <v>1120.3000000000002</v>
      </c>
    </row>
    <row r="32139" spans="6:11" x14ac:dyDescent="0.25">
      <c r="F32139">
        <v>43295</v>
      </c>
      <c r="G32139">
        <v>7</v>
      </c>
      <c r="H32139">
        <v>4</v>
      </c>
      <c r="I32139">
        <v>4</v>
      </c>
      <c r="J32139">
        <v>3</v>
      </c>
      <c r="K32139">
        <f>J32139*LOOKUP(H32139,dBoomProducts[[ProductID]:[RetailPrice]])</f>
        <v>95.85</v>
      </c>
    </row>
    <row r="32140" spans="6:11" x14ac:dyDescent="0.25">
      <c r="F32140">
        <v>43432</v>
      </c>
      <c r="G32140">
        <v>3</v>
      </c>
      <c r="H32140">
        <v>7</v>
      </c>
      <c r="I32140">
        <v>4</v>
      </c>
      <c r="J32140">
        <v>65</v>
      </c>
      <c r="K32140">
        <f>J32140*LOOKUP(H32140,dBoomProducts[[ProductID]:[RetailPrice]])</f>
        <v>2795</v>
      </c>
    </row>
    <row r="32141" spans="6:11" x14ac:dyDescent="0.25">
      <c r="F32141">
        <v>43170</v>
      </c>
      <c r="G32141">
        <v>8</v>
      </c>
      <c r="H32141">
        <v>4</v>
      </c>
      <c r="I32141">
        <v>4</v>
      </c>
      <c r="J32141">
        <v>2</v>
      </c>
      <c r="K32141">
        <f>J32141*LOOKUP(H32141,dBoomProducts[[ProductID]:[RetailPrice]])</f>
        <v>63.9</v>
      </c>
    </row>
    <row r="32142" spans="6:11" x14ac:dyDescent="0.25">
      <c r="F32142">
        <v>43396</v>
      </c>
      <c r="G32142">
        <v>5</v>
      </c>
      <c r="H32142">
        <v>9</v>
      </c>
      <c r="I32142">
        <v>3</v>
      </c>
      <c r="J32142">
        <v>129</v>
      </c>
      <c r="K32142">
        <f>J32142*LOOKUP(H32142,dBoomProducts[[ProductID]:[RetailPrice]])</f>
        <v>2315.5499999999997</v>
      </c>
    </row>
    <row r="32143" spans="6:11" x14ac:dyDescent="0.25">
      <c r="F32143">
        <v>42972</v>
      </c>
      <c r="G32143">
        <v>6</v>
      </c>
      <c r="H32143">
        <v>1</v>
      </c>
      <c r="I32143">
        <v>3</v>
      </c>
      <c r="J32143">
        <v>3</v>
      </c>
      <c r="K32143">
        <f>J32143*LOOKUP(H32143,dBoomProducts[[ProductID]:[RetailPrice]])</f>
        <v>83.85</v>
      </c>
    </row>
    <row r="32144" spans="6:11" x14ac:dyDescent="0.25">
      <c r="F32144">
        <v>43302</v>
      </c>
      <c r="G32144">
        <v>6</v>
      </c>
      <c r="H32144">
        <v>7</v>
      </c>
      <c r="I32144">
        <v>4</v>
      </c>
      <c r="J32144">
        <v>2</v>
      </c>
      <c r="K32144">
        <f>J32144*LOOKUP(H32144,dBoomProducts[[ProductID]:[RetailPrice]])</f>
        <v>86</v>
      </c>
    </row>
    <row r="32145" spans="6:11" x14ac:dyDescent="0.25">
      <c r="F32145">
        <v>42983</v>
      </c>
      <c r="G32145">
        <v>5</v>
      </c>
      <c r="H32145">
        <v>8</v>
      </c>
      <c r="I32145">
        <v>1</v>
      </c>
      <c r="J32145">
        <v>84</v>
      </c>
      <c r="K32145">
        <f>J32145*LOOKUP(H32145,dBoomProducts[[ProductID]:[RetailPrice]])</f>
        <v>1848</v>
      </c>
    </row>
    <row r="32146" spans="6:11" x14ac:dyDescent="0.25">
      <c r="F32146">
        <v>42911</v>
      </c>
      <c r="G32146">
        <v>3</v>
      </c>
      <c r="H32146">
        <v>13</v>
      </c>
      <c r="I32146">
        <v>3</v>
      </c>
      <c r="J32146">
        <v>94</v>
      </c>
      <c r="K32146">
        <f>J32146*LOOKUP(H32146,dBoomProducts[[ProductID]:[RetailPrice]])</f>
        <v>8366</v>
      </c>
    </row>
    <row r="32147" spans="6:11" x14ac:dyDescent="0.25">
      <c r="F32147">
        <v>43286</v>
      </c>
      <c r="G32147">
        <v>3</v>
      </c>
      <c r="H32147">
        <v>7</v>
      </c>
      <c r="I32147">
        <v>4</v>
      </c>
      <c r="J32147">
        <v>141</v>
      </c>
      <c r="K32147">
        <f>J32147*LOOKUP(H32147,dBoomProducts[[ProductID]:[RetailPrice]])</f>
        <v>6063</v>
      </c>
    </row>
    <row r="32148" spans="6:11" x14ac:dyDescent="0.25">
      <c r="F32148">
        <v>43235</v>
      </c>
      <c r="G32148">
        <v>4</v>
      </c>
      <c r="H32148">
        <v>5</v>
      </c>
      <c r="I32148">
        <v>3</v>
      </c>
      <c r="J32148">
        <v>173</v>
      </c>
      <c r="K32148">
        <f>J32148*LOOKUP(H32148,dBoomProducts[[ProductID]:[RetailPrice]])</f>
        <v>5700.35</v>
      </c>
    </row>
    <row r="32149" spans="6:11" x14ac:dyDescent="0.25">
      <c r="F32149">
        <v>42857</v>
      </c>
      <c r="G32149">
        <v>8</v>
      </c>
      <c r="H32149">
        <v>11</v>
      </c>
      <c r="I32149">
        <v>2</v>
      </c>
      <c r="J32149">
        <v>195</v>
      </c>
      <c r="K32149">
        <f>J32149*LOOKUP(H32149,dBoomProducts[[ProductID]:[RetailPrice]])</f>
        <v>1753.05</v>
      </c>
    </row>
    <row r="32150" spans="6:11" x14ac:dyDescent="0.25">
      <c r="F32150">
        <v>43755</v>
      </c>
      <c r="G32150">
        <v>4</v>
      </c>
      <c r="H32150">
        <v>11</v>
      </c>
      <c r="I32150">
        <v>2</v>
      </c>
      <c r="J32150">
        <v>104</v>
      </c>
      <c r="K32150">
        <f>J32150*LOOKUP(H32150,dBoomProducts[[ProductID]:[RetailPrice]])</f>
        <v>934.96</v>
      </c>
    </row>
    <row r="32151" spans="6:11" x14ac:dyDescent="0.25">
      <c r="F32151">
        <v>43295</v>
      </c>
      <c r="G32151">
        <v>5</v>
      </c>
      <c r="H32151">
        <v>4</v>
      </c>
      <c r="I32151">
        <v>2</v>
      </c>
      <c r="J32151">
        <v>84</v>
      </c>
      <c r="K32151">
        <f>J32151*LOOKUP(H32151,dBoomProducts[[ProductID]:[RetailPrice]])</f>
        <v>2683.7999999999997</v>
      </c>
    </row>
    <row r="32152" spans="6:11" x14ac:dyDescent="0.25">
      <c r="F32152">
        <v>43025</v>
      </c>
      <c r="G32152">
        <v>6</v>
      </c>
      <c r="H32152">
        <v>2</v>
      </c>
      <c r="I32152">
        <v>1</v>
      </c>
      <c r="J32152">
        <v>112</v>
      </c>
      <c r="K32152">
        <f>J32152*LOOKUP(H32152,dBoomProducts[[ProductID]:[RetailPrice]])</f>
        <v>4816</v>
      </c>
    </row>
    <row r="32153" spans="6:11" x14ac:dyDescent="0.25">
      <c r="F32153">
        <v>43357</v>
      </c>
      <c r="G32153">
        <v>2</v>
      </c>
      <c r="H32153">
        <v>4</v>
      </c>
      <c r="I32153">
        <v>4</v>
      </c>
      <c r="J32153">
        <v>3</v>
      </c>
      <c r="K32153">
        <f>J32153*LOOKUP(H32153,dBoomProducts[[ProductID]:[RetailPrice]])</f>
        <v>95.85</v>
      </c>
    </row>
    <row r="32154" spans="6:11" x14ac:dyDescent="0.25">
      <c r="F32154">
        <v>43731</v>
      </c>
      <c r="G32154">
        <v>8</v>
      </c>
      <c r="H32154">
        <v>5</v>
      </c>
      <c r="I32154">
        <v>3</v>
      </c>
      <c r="J32154">
        <v>64</v>
      </c>
      <c r="K32154">
        <f>J32154*LOOKUP(H32154,dBoomProducts[[ProductID]:[RetailPrice]])</f>
        <v>2108.8000000000002</v>
      </c>
    </row>
    <row r="32155" spans="6:11" x14ac:dyDescent="0.25">
      <c r="F32155">
        <v>43048</v>
      </c>
      <c r="G32155">
        <v>2</v>
      </c>
      <c r="H32155">
        <v>3</v>
      </c>
      <c r="I32155">
        <v>3</v>
      </c>
      <c r="J32155">
        <v>197</v>
      </c>
      <c r="K32155">
        <f>J32155*LOOKUP(H32155,dBoomProducts[[ProductID]:[RetailPrice]])</f>
        <v>3930.1499999999996</v>
      </c>
    </row>
    <row r="32156" spans="6:11" x14ac:dyDescent="0.25">
      <c r="F32156">
        <v>43400</v>
      </c>
      <c r="G32156">
        <v>7</v>
      </c>
      <c r="H32156">
        <v>3</v>
      </c>
      <c r="I32156">
        <v>3</v>
      </c>
      <c r="J32156">
        <v>45</v>
      </c>
      <c r="K32156">
        <f>J32156*LOOKUP(H32156,dBoomProducts[[ProductID]:[RetailPrice]])</f>
        <v>897.75</v>
      </c>
    </row>
    <row r="32157" spans="6:11" x14ac:dyDescent="0.25">
      <c r="F32157">
        <v>43820</v>
      </c>
      <c r="G32157">
        <v>2</v>
      </c>
      <c r="H32157">
        <v>9</v>
      </c>
      <c r="I32157">
        <v>2</v>
      </c>
      <c r="J32157">
        <v>26</v>
      </c>
      <c r="K32157">
        <f>J32157*LOOKUP(H32157,dBoomProducts[[ProductID]:[RetailPrice]])</f>
        <v>466.7</v>
      </c>
    </row>
    <row r="32158" spans="6:11" x14ac:dyDescent="0.25">
      <c r="F32158">
        <v>43211</v>
      </c>
      <c r="G32158">
        <v>1</v>
      </c>
      <c r="H32158">
        <v>3</v>
      </c>
      <c r="I32158">
        <v>2</v>
      </c>
      <c r="J32158">
        <v>252</v>
      </c>
      <c r="K32158">
        <f>J32158*LOOKUP(H32158,dBoomProducts[[ProductID]:[RetailPrice]])</f>
        <v>5027.3999999999996</v>
      </c>
    </row>
    <row r="32159" spans="6:11" x14ac:dyDescent="0.25">
      <c r="F32159">
        <v>43422</v>
      </c>
      <c r="G32159">
        <v>3</v>
      </c>
      <c r="H32159">
        <v>1</v>
      </c>
      <c r="I32159">
        <v>3</v>
      </c>
      <c r="J32159">
        <v>113</v>
      </c>
      <c r="K32159">
        <f>J32159*LOOKUP(H32159,dBoomProducts[[ProductID]:[RetailPrice]])</f>
        <v>3158.35</v>
      </c>
    </row>
    <row r="32160" spans="6:11" x14ac:dyDescent="0.25">
      <c r="F32160">
        <v>43241</v>
      </c>
      <c r="G32160">
        <v>1</v>
      </c>
      <c r="H32160">
        <v>7</v>
      </c>
      <c r="I32160">
        <v>2</v>
      </c>
      <c r="J32160">
        <v>2</v>
      </c>
      <c r="K32160">
        <f>J32160*LOOKUP(H32160,dBoomProducts[[ProductID]:[RetailPrice]])</f>
        <v>86</v>
      </c>
    </row>
    <row r="32161" spans="6:11" x14ac:dyDescent="0.25">
      <c r="F32161">
        <v>42857</v>
      </c>
      <c r="G32161">
        <v>2</v>
      </c>
      <c r="H32161">
        <v>1</v>
      </c>
      <c r="I32161">
        <v>4</v>
      </c>
      <c r="J32161">
        <v>73</v>
      </c>
      <c r="K32161">
        <f>J32161*LOOKUP(H32161,dBoomProducts[[ProductID]:[RetailPrice]])</f>
        <v>2040.35</v>
      </c>
    </row>
    <row r="32162" spans="6:11" x14ac:dyDescent="0.25">
      <c r="F32162">
        <v>43428</v>
      </c>
      <c r="G32162">
        <v>1</v>
      </c>
      <c r="H32162">
        <v>8</v>
      </c>
      <c r="I32162">
        <v>4</v>
      </c>
      <c r="J32162">
        <v>47</v>
      </c>
      <c r="K32162">
        <f>J32162*LOOKUP(H32162,dBoomProducts[[ProductID]:[RetailPrice]])</f>
        <v>1034</v>
      </c>
    </row>
    <row r="32163" spans="6:11" x14ac:dyDescent="0.25">
      <c r="F32163">
        <v>42793</v>
      </c>
      <c r="G32163">
        <v>5</v>
      </c>
      <c r="H32163">
        <v>5</v>
      </c>
      <c r="I32163">
        <v>3</v>
      </c>
      <c r="J32163">
        <v>88</v>
      </c>
      <c r="K32163">
        <f>J32163*LOOKUP(H32163,dBoomProducts[[ProductID]:[RetailPrice]])</f>
        <v>2899.6000000000004</v>
      </c>
    </row>
    <row r="32164" spans="6:11" x14ac:dyDescent="0.25">
      <c r="F32164">
        <v>43071</v>
      </c>
      <c r="G32164">
        <v>1</v>
      </c>
      <c r="H32164">
        <v>9</v>
      </c>
      <c r="I32164">
        <v>1</v>
      </c>
      <c r="J32164">
        <v>37</v>
      </c>
      <c r="K32164">
        <f>J32164*LOOKUP(H32164,dBoomProducts[[ProductID]:[RetailPrice]])</f>
        <v>664.15</v>
      </c>
    </row>
    <row r="32165" spans="6:11" x14ac:dyDescent="0.25">
      <c r="F32165">
        <v>42844</v>
      </c>
      <c r="G32165">
        <v>5</v>
      </c>
      <c r="H32165">
        <v>2</v>
      </c>
      <c r="I32165">
        <v>3</v>
      </c>
      <c r="J32165">
        <v>3</v>
      </c>
      <c r="K32165">
        <f>J32165*LOOKUP(H32165,dBoomProducts[[ProductID]:[RetailPrice]])</f>
        <v>129</v>
      </c>
    </row>
    <row r="32166" spans="6:11" x14ac:dyDescent="0.25">
      <c r="F32166">
        <v>42791</v>
      </c>
      <c r="G32166">
        <v>4</v>
      </c>
      <c r="H32166">
        <v>12</v>
      </c>
      <c r="I32166">
        <v>3</v>
      </c>
      <c r="J32166">
        <v>67</v>
      </c>
      <c r="K32166">
        <f>J32166*LOOKUP(H32166,dBoomProducts[[ProductID]:[RetailPrice]])</f>
        <v>5025</v>
      </c>
    </row>
    <row r="32167" spans="6:11" x14ac:dyDescent="0.25">
      <c r="F32167">
        <v>43044</v>
      </c>
      <c r="G32167">
        <v>3</v>
      </c>
      <c r="H32167">
        <v>7</v>
      </c>
      <c r="I32167">
        <v>4</v>
      </c>
      <c r="J32167">
        <v>3</v>
      </c>
      <c r="K32167">
        <f>J32167*LOOKUP(H32167,dBoomProducts[[ProductID]:[RetailPrice]])</f>
        <v>129</v>
      </c>
    </row>
    <row r="32168" spans="6:11" x14ac:dyDescent="0.25">
      <c r="F32168">
        <v>43579</v>
      </c>
      <c r="G32168">
        <v>7</v>
      </c>
      <c r="H32168">
        <v>2</v>
      </c>
      <c r="I32168">
        <v>1</v>
      </c>
      <c r="J32168">
        <v>2</v>
      </c>
      <c r="K32168">
        <f>J32168*LOOKUP(H32168,dBoomProducts[[ProductID]:[RetailPrice]])</f>
        <v>86</v>
      </c>
    </row>
    <row r="32169" spans="6:11" x14ac:dyDescent="0.25">
      <c r="F32169">
        <v>43277</v>
      </c>
      <c r="G32169">
        <v>2</v>
      </c>
      <c r="H32169">
        <v>4</v>
      </c>
      <c r="I32169">
        <v>1</v>
      </c>
      <c r="J32169">
        <v>130</v>
      </c>
      <c r="K32169">
        <f>J32169*LOOKUP(H32169,dBoomProducts[[ProductID]:[RetailPrice]])</f>
        <v>4153.5</v>
      </c>
    </row>
    <row r="32170" spans="6:11" x14ac:dyDescent="0.25">
      <c r="F32170">
        <v>43466</v>
      </c>
      <c r="G32170">
        <v>8</v>
      </c>
      <c r="H32170">
        <v>3</v>
      </c>
      <c r="I32170">
        <v>2</v>
      </c>
      <c r="J32170">
        <v>53</v>
      </c>
      <c r="K32170">
        <f>J32170*LOOKUP(H32170,dBoomProducts[[ProductID]:[RetailPrice]])</f>
        <v>1057.3499999999999</v>
      </c>
    </row>
    <row r="32171" spans="6:11" x14ac:dyDescent="0.25">
      <c r="F32171">
        <v>43376</v>
      </c>
      <c r="G32171">
        <v>2</v>
      </c>
      <c r="H32171">
        <v>6</v>
      </c>
      <c r="I32171">
        <v>3</v>
      </c>
      <c r="J32171">
        <v>2</v>
      </c>
      <c r="K32171">
        <f>J32171*LOOKUP(H32171,dBoomProducts[[ProductID]:[RetailPrice]])</f>
        <v>55.9</v>
      </c>
    </row>
    <row r="32172" spans="6:11" x14ac:dyDescent="0.25">
      <c r="F32172">
        <v>43650</v>
      </c>
      <c r="G32172">
        <v>6</v>
      </c>
      <c r="H32172">
        <v>8</v>
      </c>
      <c r="I32172">
        <v>2</v>
      </c>
      <c r="J32172">
        <v>65</v>
      </c>
      <c r="K32172">
        <f>J32172*LOOKUP(H32172,dBoomProducts[[ProductID]:[RetailPrice]])</f>
        <v>1430</v>
      </c>
    </row>
    <row r="32173" spans="6:11" x14ac:dyDescent="0.25">
      <c r="F32173">
        <v>43700</v>
      </c>
      <c r="G32173">
        <v>3</v>
      </c>
      <c r="H32173">
        <v>5</v>
      </c>
      <c r="I32173">
        <v>4</v>
      </c>
      <c r="J32173">
        <v>56</v>
      </c>
      <c r="K32173">
        <f>J32173*LOOKUP(H32173,dBoomProducts[[ProductID]:[RetailPrice]])</f>
        <v>1845.2000000000003</v>
      </c>
    </row>
    <row r="32174" spans="6:11" x14ac:dyDescent="0.25">
      <c r="F32174">
        <v>43098</v>
      </c>
      <c r="G32174">
        <v>1</v>
      </c>
      <c r="H32174">
        <v>6</v>
      </c>
      <c r="I32174">
        <v>3</v>
      </c>
      <c r="J32174">
        <v>3</v>
      </c>
      <c r="K32174">
        <f>J32174*LOOKUP(H32174,dBoomProducts[[ProductID]:[RetailPrice]])</f>
        <v>83.85</v>
      </c>
    </row>
    <row r="32175" spans="6:11" x14ac:dyDescent="0.25">
      <c r="F32175">
        <v>43366</v>
      </c>
      <c r="G32175">
        <v>2</v>
      </c>
      <c r="H32175">
        <v>4</v>
      </c>
      <c r="I32175">
        <v>3</v>
      </c>
      <c r="J32175">
        <v>79</v>
      </c>
      <c r="K32175">
        <f>J32175*LOOKUP(H32175,dBoomProducts[[ProductID]:[RetailPrice]])</f>
        <v>2524.0499999999997</v>
      </c>
    </row>
    <row r="32176" spans="6:11" x14ac:dyDescent="0.25">
      <c r="F32176">
        <v>42924</v>
      </c>
      <c r="G32176">
        <v>8</v>
      </c>
      <c r="H32176">
        <v>1</v>
      </c>
      <c r="I32176">
        <v>1</v>
      </c>
      <c r="J32176">
        <v>259</v>
      </c>
      <c r="K32176">
        <f>J32176*LOOKUP(H32176,dBoomProducts[[ProductID]:[RetailPrice]])</f>
        <v>7239.05</v>
      </c>
    </row>
    <row r="32177" spans="6:11" x14ac:dyDescent="0.25">
      <c r="F32177">
        <v>42964</v>
      </c>
      <c r="G32177">
        <v>6</v>
      </c>
      <c r="H32177">
        <v>2</v>
      </c>
      <c r="I32177">
        <v>3</v>
      </c>
      <c r="J32177">
        <v>169</v>
      </c>
      <c r="K32177">
        <f>J32177*LOOKUP(H32177,dBoomProducts[[ProductID]:[RetailPrice]])</f>
        <v>7267</v>
      </c>
    </row>
    <row r="32178" spans="6:11" x14ac:dyDescent="0.25">
      <c r="F32178">
        <v>43053</v>
      </c>
      <c r="G32178">
        <v>5</v>
      </c>
      <c r="H32178">
        <v>9</v>
      </c>
      <c r="I32178">
        <v>3</v>
      </c>
      <c r="J32178">
        <v>3</v>
      </c>
      <c r="K32178">
        <f>J32178*LOOKUP(H32178,dBoomProducts[[ProductID]:[RetailPrice]])</f>
        <v>53.849999999999994</v>
      </c>
    </row>
    <row r="32179" spans="6:11" x14ac:dyDescent="0.25">
      <c r="F32179">
        <v>43800</v>
      </c>
      <c r="G32179">
        <v>7</v>
      </c>
      <c r="H32179">
        <v>11</v>
      </c>
      <c r="I32179">
        <v>1</v>
      </c>
      <c r="J32179">
        <v>1</v>
      </c>
      <c r="K32179">
        <f>J32179*LOOKUP(H32179,dBoomProducts[[ProductID]:[RetailPrice]])</f>
        <v>8.99</v>
      </c>
    </row>
    <row r="32180" spans="6:11" x14ac:dyDescent="0.25">
      <c r="F32180">
        <v>42811</v>
      </c>
      <c r="G32180">
        <v>5</v>
      </c>
      <c r="H32180">
        <v>3</v>
      </c>
      <c r="I32180">
        <v>4</v>
      </c>
      <c r="J32180">
        <v>2</v>
      </c>
      <c r="K32180">
        <f>J32180*LOOKUP(H32180,dBoomProducts[[ProductID]:[RetailPrice]])</f>
        <v>39.9</v>
      </c>
    </row>
    <row r="32181" spans="6:11" x14ac:dyDescent="0.25">
      <c r="F32181">
        <v>43402</v>
      </c>
      <c r="G32181">
        <v>4</v>
      </c>
      <c r="H32181">
        <v>5</v>
      </c>
      <c r="I32181">
        <v>4</v>
      </c>
      <c r="J32181">
        <v>1</v>
      </c>
      <c r="K32181">
        <f>J32181*LOOKUP(H32181,dBoomProducts[[ProductID]:[RetailPrice]])</f>
        <v>32.950000000000003</v>
      </c>
    </row>
    <row r="32182" spans="6:11" x14ac:dyDescent="0.25">
      <c r="F32182">
        <v>43184</v>
      </c>
      <c r="G32182">
        <v>2</v>
      </c>
      <c r="H32182">
        <v>3</v>
      </c>
      <c r="I32182">
        <v>4</v>
      </c>
      <c r="J32182">
        <v>98</v>
      </c>
      <c r="K32182">
        <f>J32182*LOOKUP(H32182,dBoomProducts[[ProductID]:[RetailPrice]])</f>
        <v>1955.1</v>
      </c>
    </row>
    <row r="32183" spans="6:11" x14ac:dyDescent="0.25">
      <c r="F32183">
        <v>43480</v>
      </c>
      <c r="G32183">
        <v>4</v>
      </c>
      <c r="H32183">
        <v>2</v>
      </c>
      <c r="I32183">
        <v>4</v>
      </c>
      <c r="J32183">
        <v>250</v>
      </c>
      <c r="K32183">
        <f>J32183*LOOKUP(H32183,dBoomProducts[[ProductID]:[RetailPrice]])</f>
        <v>10750</v>
      </c>
    </row>
    <row r="32184" spans="6:11" x14ac:dyDescent="0.25">
      <c r="F32184">
        <v>43479</v>
      </c>
      <c r="G32184">
        <v>4</v>
      </c>
      <c r="H32184">
        <v>3</v>
      </c>
      <c r="I32184">
        <v>3</v>
      </c>
      <c r="J32184">
        <v>41</v>
      </c>
      <c r="K32184">
        <f>J32184*LOOKUP(H32184,dBoomProducts[[ProductID]:[RetailPrice]])</f>
        <v>817.94999999999993</v>
      </c>
    </row>
    <row r="32185" spans="6:11" x14ac:dyDescent="0.25">
      <c r="F32185">
        <v>43431</v>
      </c>
      <c r="G32185">
        <v>2</v>
      </c>
      <c r="H32185">
        <v>11</v>
      </c>
      <c r="I32185">
        <v>1</v>
      </c>
      <c r="J32185">
        <v>213</v>
      </c>
      <c r="K32185">
        <f>J32185*LOOKUP(H32185,dBoomProducts[[ProductID]:[RetailPrice]])</f>
        <v>1914.8700000000001</v>
      </c>
    </row>
    <row r="32186" spans="6:11" x14ac:dyDescent="0.25">
      <c r="F32186">
        <v>42785</v>
      </c>
      <c r="G32186">
        <v>4</v>
      </c>
      <c r="H32186">
        <v>4</v>
      </c>
      <c r="I32186">
        <v>2</v>
      </c>
      <c r="J32186">
        <v>1</v>
      </c>
      <c r="K32186">
        <f>J32186*LOOKUP(H32186,dBoomProducts[[ProductID]:[RetailPrice]])</f>
        <v>31.95</v>
      </c>
    </row>
    <row r="32187" spans="6:11" x14ac:dyDescent="0.25">
      <c r="F32187">
        <v>43542</v>
      </c>
      <c r="G32187">
        <v>5</v>
      </c>
      <c r="H32187">
        <v>2</v>
      </c>
      <c r="I32187">
        <v>3</v>
      </c>
      <c r="J32187">
        <v>218</v>
      </c>
      <c r="K32187">
        <f>J32187*LOOKUP(H32187,dBoomProducts[[ProductID]:[RetailPrice]])</f>
        <v>9374</v>
      </c>
    </row>
    <row r="32188" spans="6:11" x14ac:dyDescent="0.25">
      <c r="F32188">
        <v>42763</v>
      </c>
      <c r="G32188">
        <v>4</v>
      </c>
      <c r="H32188">
        <v>4</v>
      </c>
      <c r="I32188">
        <v>2</v>
      </c>
      <c r="J32188">
        <v>51</v>
      </c>
      <c r="K32188">
        <f>J32188*LOOKUP(H32188,dBoomProducts[[ProductID]:[RetailPrice]])</f>
        <v>1629.45</v>
      </c>
    </row>
    <row r="32189" spans="6:11" x14ac:dyDescent="0.25">
      <c r="F32189">
        <v>43212</v>
      </c>
      <c r="G32189">
        <v>8</v>
      </c>
      <c r="H32189">
        <v>4</v>
      </c>
      <c r="I32189">
        <v>1</v>
      </c>
      <c r="J32189">
        <v>3</v>
      </c>
      <c r="K32189">
        <f>J32189*LOOKUP(H32189,dBoomProducts[[ProductID]:[RetailPrice]])</f>
        <v>95.85</v>
      </c>
    </row>
    <row r="32190" spans="6:11" x14ac:dyDescent="0.25">
      <c r="F32190">
        <v>43178</v>
      </c>
      <c r="G32190">
        <v>4</v>
      </c>
      <c r="H32190">
        <v>13</v>
      </c>
      <c r="I32190">
        <v>1</v>
      </c>
      <c r="J32190">
        <v>91</v>
      </c>
      <c r="K32190">
        <f>J32190*LOOKUP(H32190,dBoomProducts[[ProductID]:[RetailPrice]])</f>
        <v>8099</v>
      </c>
    </row>
    <row r="32191" spans="6:11" x14ac:dyDescent="0.25">
      <c r="F32191">
        <v>43595</v>
      </c>
      <c r="G32191">
        <v>6</v>
      </c>
      <c r="H32191">
        <v>9</v>
      </c>
      <c r="I32191">
        <v>1</v>
      </c>
      <c r="J32191">
        <v>3</v>
      </c>
      <c r="K32191">
        <f>J32191*LOOKUP(H32191,dBoomProducts[[ProductID]:[RetailPrice]])</f>
        <v>53.849999999999994</v>
      </c>
    </row>
    <row r="32192" spans="6:11" x14ac:dyDescent="0.25">
      <c r="F32192">
        <v>42952</v>
      </c>
      <c r="G32192">
        <v>2</v>
      </c>
      <c r="H32192">
        <v>8</v>
      </c>
      <c r="I32192">
        <v>2</v>
      </c>
      <c r="J32192">
        <v>122</v>
      </c>
      <c r="K32192">
        <f>J32192*LOOKUP(H32192,dBoomProducts[[ProductID]:[RetailPrice]])</f>
        <v>2684</v>
      </c>
    </row>
    <row r="32193" spans="6:11" x14ac:dyDescent="0.25">
      <c r="F32193">
        <v>42801</v>
      </c>
      <c r="G32193">
        <v>2</v>
      </c>
      <c r="H32193">
        <v>11</v>
      </c>
      <c r="I32193">
        <v>1</v>
      </c>
      <c r="J32193">
        <v>3</v>
      </c>
      <c r="K32193">
        <f>J32193*LOOKUP(H32193,dBoomProducts[[ProductID]:[RetailPrice]])</f>
        <v>26.97</v>
      </c>
    </row>
    <row r="32194" spans="6:11" x14ac:dyDescent="0.25">
      <c r="F32194">
        <v>43013</v>
      </c>
      <c r="G32194">
        <v>3</v>
      </c>
      <c r="H32194">
        <v>2</v>
      </c>
      <c r="I32194">
        <v>2</v>
      </c>
      <c r="J32194">
        <v>1</v>
      </c>
      <c r="K32194">
        <f>J32194*LOOKUP(H32194,dBoomProducts[[ProductID]:[RetailPrice]])</f>
        <v>43</v>
      </c>
    </row>
    <row r="32195" spans="6:11" x14ac:dyDescent="0.25">
      <c r="F32195">
        <v>42969</v>
      </c>
      <c r="G32195">
        <v>2</v>
      </c>
      <c r="H32195">
        <v>9</v>
      </c>
      <c r="I32195">
        <v>4</v>
      </c>
      <c r="J32195">
        <v>91</v>
      </c>
      <c r="K32195">
        <f>J32195*LOOKUP(H32195,dBoomProducts[[ProductID]:[RetailPrice]])</f>
        <v>1633.45</v>
      </c>
    </row>
    <row r="32196" spans="6:11" x14ac:dyDescent="0.25">
      <c r="F32196">
        <v>43499</v>
      </c>
      <c r="G32196">
        <v>6</v>
      </c>
      <c r="H32196">
        <v>4</v>
      </c>
      <c r="I32196">
        <v>2</v>
      </c>
      <c r="J32196">
        <v>1</v>
      </c>
      <c r="K32196">
        <f>J32196*LOOKUP(H32196,dBoomProducts[[ProductID]:[RetailPrice]])</f>
        <v>31.95</v>
      </c>
    </row>
    <row r="32197" spans="6:11" x14ac:dyDescent="0.25">
      <c r="F32197">
        <v>42836</v>
      </c>
      <c r="G32197">
        <v>3</v>
      </c>
      <c r="H32197">
        <v>4</v>
      </c>
      <c r="I32197">
        <v>4</v>
      </c>
      <c r="J32197">
        <v>3</v>
      </c>
      <c r="K32197">
        <f>J32197*LOOKUP(H32197,dBoomProducts[[ProductID]:[RetailPrice]])</f>
        <v>95.85</v>
      </c>
    </row>
    <row r="32198" spans="6:11" x14ac:dyDescent="0.25">
      <c r="F32198">
        <v>43364</v>
      </c>
      <c r="G32198">
        <v>7</v>
      </c>
      <c r="H32198">
        <v>2</v>
      </c>
      <c r="I32198">
        <v>1</v>
      </c>
      <c r="J32198">
        <v>68</v>
      </c>
      <c r="K32198">
        <f>J32198*LOOKUP(H32198,dBoomProducts[[ProductID]:[RetailPrice]])</f>
        <v>2924</v>
      </c>
    </row>
    <row r="32199" spans="6:11" x14ac:dyDescent="0.25">
      <c r="F32199">
        <v>42779</v>
      </c>
      <c r="G32199">
        <v>2</v>
      </c>
      <c r="H32199">
        <v>1</v>
      </c>
      <c r="I32199">
        <v>4</v>
      </c>
      <c r="J32199">
        <v>99</v>
      </c>
      <c r="K32199">
        <f>J32199*LOOKUP(H32199,dBoomProducts[[ProductID]:[RetailPrice]])</f>
        <v>2767.0499999999997</v>
      </c>
    </row>
    <row r="32200" spans="6:11" x14ac:dyDescent="0.25">
      <c r="F32200">
        <v>43154</v>
      </c>
      <c r="G32200">
        <v>5</v>
      </c>
      <c r="H32200">
        <v>3</v>
      </c>
      <c r="I32200">
        <v>2</v>
      </c>
      <c r="J32200">
        <v>6</v>
      </c>
      <c r="K32200">
        <f>J32200*LOOKUP(H32200,dBoomProducts[[ProductID]:[RetailPrice]])</f>
        <v>119.69999999999999</v>
      </c>
    </row>
    <row r="32201" spans="6:11" x14ac:dyDescent="0.25">
      <c r="F32201">
        <v>43030</v>
      </c>
      <c r="G32201">
        <v>3</v>
      </c>
      <c r="H32201">
        <v>4</v>
      </c>
      <c r="I32201">
        <v>1</v>
      </c>
      <c r="J32201">
        <v>3</v>
      </c>
      <c r="K32201">
        <f>J32201*LOOKUP(H32201,dBoomProducts[[ProductID]:[RetailPrice]])</f>
        <v>95.85</v>
      </c>
    </row>
    <row r="32202" spans="6:11" x14ac:dyDescent="0.25">
      <c r="F32202">
        <v>43392</v>
      </c>
      <c r="G32202">
        <v>6</v>
      </c>
      <c r="H32202">
        <v>5</v>
      </c>
      <c r="I32202">
        <v>2</v>
      </c>
      <c r="J32202">
        <v>3</v>
      </c>
      <c r="K32202">
        <f>J32202*LOOKUP(H32202,dBoomProducts[[ProductID]:[RetailPrice]])</f>
        <v>98.850000000000009</v>
      </c>
    </row>
    <row r="32203" spans="6:11" x14ac:dyDescent="0.25">
      <c r="F32203">
        <v>42869</v>
      </c>
      <c r="G32203">
        <v>5</v>
      </c>
      <c r="H32203">
        <v>6</v>
      </c>
      <c r="I32203">
        <v>2</v>
      </c>
      <c r="J32203">
        <v>1</v>
      </c>
      <c r="K32203">
        <f>J32203*LOOKUP(H32203,dBoomProducts[[ProductID]:[RetailPrice]])</f>
        <v>27.95</v>
      </c>
    </row>
    <row r="32204" spans="6:11" x14ac:dyDescent="0.25">
      <c r="F32204">
        <v>42907</v>
      </c>
      <c r="G32204">
        <v>8</v>
      </c>
      <c r="H32204">
        <v>13</v>
      </c>
      <c r="I32204">
        <v>4</v>
      </c>
      <c r="J32204">
        <v>2</v>
      </c>
      <c r="K32204">
        <f>J32204*LOOKUP(H32204,dBoomProducts[[ProductID]:[RetailPrice]])</f>
        <v>178</v>
      </c>
    </row>
    <row r="32205" spans="6:11" x14ac:dyDescent="0.25">
      <c r="F32205">
        <v>42737</v>
      </c>
      <c r="G32205">
        <v>4</v>
      </c>
      <c r="H32205">
        <v>6</v>
      </c>
      <c r="I32205">
        <v>3</v>
      </c>
      <c r="J32205">
        <v>3</v>
      </c>
      <c r="K32205">
        <f>J32205*LOOKUP(H32205,dBoomProducts[[ProductID]:[RetailPrice]])</f>
        <v>83.85</v>
      </c>
    </row>
    <row r="32206" spans="6:11" x14ac:dyDescent="0.25">
      <c r="F32206">
        <v>43289</v>
      </c>
      <c r="G32206">
        <v>5</v>
      </c>
      <c r="H32206">
        <v>12</v>
      </c>
      <c r="I32206">
        <v>3</v>
      </c>
      <c r="J32206">
        <v>67</v>
      </c>
      <c r="K32206">
        <f>J32206*LOOKUP(H32206,dBoomProducts[[ProductID]:[RetailPrice]])</f>
        <v>5025</v>
      </c>
    </row>
    <row r="32207" spans="6:11" x14ac:dyDescent="0.25">
      <c r="F32207">
        <v>42760</v>
      </c>
      <c r="G32207">
        <v>2</v>
      </c>
      <c r="H32207">
        <v>11</v>
      </c>
      <c r="I32207">
        <v>1</v>
      </c>
      <c r="J32207">
        <v>101</v>
      </c>
      <c r="K32207">
        <f>J32207*LOOKUP(H32207,dBoomProducts[[ProductID]:[RetailPrice]])</f>
        <v>907.99</v>
      </c>
    </row>
    <row r="32208" spans="6:11" x14ac:dyDescent="0.25">
      <c r="F32208">
        <v>43695</v>
      </c>
      <c r="G32208">
        <v>8</v>
      </c>
      <c r="H32208">
        <v>11</v>
      </c>
      <c r="I32208">
        <v>2</v>
      </c>
      <c r="J32208">
        <v>107</v>
      </c>
      <c r="K32208">
        <f>J32208*LOOKUP(H32208,dBoomProducts[[ProductID]:[RetailPrice]])</f>
        <v>961.93000000000006</v>
      </c>
    </row>
    <row r="32209" spans="6:11" x14ac:dyDescent="0.25">
      <c r="F32209">
        <v>42810</v>
      </c>
      <c r="G32209">
        <v>1</v>
      </c>
      <c r="H32209">
        <v>1</v>
      </c>
      <c r="I32209">
        <v>4</v>
      </c>
      <c r="J32209">
        <v>189</v>
      </c>
      <c r="K32209">
        <f>J32209*LOOKUP(H32209,dBoomProducts[[ProductID]:[RetailPrice]])</f>
        <v>5282.55</v>
      </c>
    </row>
    <row r="32210" spans="6:11" x14ac:dyDescent="0.25">
      <c r="F32210">
        <v>43098</v>
      </c>
      <c r="G32210">
        <v>8</v>
      </c>
      <c r="H32210">
        <v>12</v>
      </c>
      <c r="I32210">
        <v>4</v>
      </c>
      <c r="J32210">
        <v>38</v>
      </c>
      <c r="K32210">
        <f>J32210*LOOKUP(H32210,dBoomProducts[[ProductID]:[RetailPrice]])</f>
        <v>2850</v>
      </c>
    </row>
    <row r="32211" spans="6:11" x14ac:dyDescent="0.25">
      <c r="F32211">
        <v>43826</v>
      </c>
      <c r="G32211">
        <v>2</v>
      </c>
      <c r="H32211">
        <v>3</v>
      </c>
      <c r="I32211">
        <v>3</v>
      </c>
      <c r="J32211">
        <v>1</v>
      </c>
      <c r="K32211">
        <f>J32211*LOOKUP(H32211,dBoomProducts[[ProductID]:[RetailPrice]])</f>
        <v>19.95</v>
      </c>
    </row>
    <row r="32212" spans="6:11" x14ac:dyDescent="0.25">
      <c r="F32212">
        <v>43750</v>
      </c>
      <c r="G32212">
        <v>6</v>
      </c>
      <c r="H32212">
        <v>4</v>
      </c>
      <c r="I32212">
        <v>1</v>
      </c>
      <c r="J32212">
        <v>48</v>
      </c>
      <c r="K32212">
        <f>J32212*LOOKUP(H32212,dBoomProducts[[ProductID]:[RetailPrice]])</f>
        <v>1533.6</v>
      </c>
    </row>
    <row r="32213" spans="6:11" x14ac:dyDescent="0.25">
      <c r="F32213">
        <v>42863</v>
      </c>
      <c r="G32213">
        <v>2</v>
      </c>
      <c r="H32213">
        <v>1</v>
      </c>
      <c r="I32213">
        <v>1</v>
      </c>
      <c r="J32213">
        <v>101</v>
      </c>
      <c r="K32213">
        <f>J32213*LOOKUP(H32213,dBoomProducts[[ProductID]:[RetailPrice]])</f>
        <v>2822.95</v>
      </c>
    </row>
    <row r="32214" spans="6:11" x14ac:dyDescent="0.25">
      <c r="F32214">
        <v>43199</v>
      </c>
      <c r="G32214">
        <v>6</v>
      </c>
      <c r="H32214">
        <v>3</v>
      </c>
      <c r="I32214">
        <v>3</v>
      </c>
      <c r="J32214">
        <v>106</v>
      </c>
      <c r="K32214">
        <f>J32214*LOOKUP(H32214,dBoomProducts[[ProductID]:[RetailPrice]])</f>
        <v>2114.6999999999998</v>
      </c>
    </row>
    <row r="32215" spans="6:11" x14ac:dyDescent="0.25">
      <c r="F32215">
        <v>43180</v>
      </c>
      <c r="G32215">
        <v>4</v>
      </c>
      <c r="H32215">
        <v>5</v>
      </c>
      <c r="I32215">
        <v>2</v>
      </c>
      <c r="J32215">
        <v>73</v>
      </c>
      <c r="K32215">
        <f>J32215*LOOKUP(H32215,dBoomProducts[[ProductID]:[RetailPrice]])</f>
        <v>2405.3500000000004</v>
      </c>
    </row>
    <row r="32216" spans="6:11" x14ac:dyDescent="0.25">
      <c r="F32216">
        <v>42826</v>
      </c>
      <c r="G32216">
        <v>8</v>
      </c>
      <c r="H32216">
        <v>3</v>
      </c>
      <c r="I32216">
        <v>1</v>
      </c>
      <c r="J32216">
        <v>253</v>
      </c>
      <c r="K32216">
        <f>J32216*LOOKUP(H32216,dBoomProducts[[ProductID]:[RetailPrice]])</f>
        <v>5047.3499999999995</v>
      </c>
    </row>
    <row r="32217" spans="6:11" x14ac:dyDescent="0.25">
      <c r="F32217">
        <v>42775</v>
      </c>
      <c r="G32217">
        <v>5</v>
      </c>
      <c r="H32217">
        <v>7</v>
      </c>
      <c r="I32217">
        <v>3</v>
      </c>
      <c r="J32217">
        <v>2</v>
      </c>
      <c r="K32217">
        <f>J32217*LOOKUP(H32217,dBoomProducts[[ProductID]:[RetailPrice]])</f>
        <v>86</v>
      </c>
    </row>
    <row r="32218" spans="6:11" x14ac:dyDescent="0.25">
      <c r="F32218">
        <v>43050</v>
      </c>
      <c r="G32218">
        <v>3</v>
      </c>
      <c r="H32218">
        <v>2</v>
      </c>
      <c r="I32218">
        <v>4</v>
      </c>
      <c r="J32218">
        <v>66</v>
      </c>
      <c r="K32218">
        <f>J32218*LOOKUP(H32218,dBoomProducts[[ProductID]:[RetailPrice]])</f>
        <v>2838</v>
      </c>
    </row>
    <row r="32219" spans="6:11" x14ac:dyDescent="0.25">
      <c r="F32219">
        <v>43261</v>
      </c>
      <c r="G32219">
        <v>5</v>
      </c>
      <c r="H32219">
        <v>6</v>
      </c>
      <c r="I32219">
        <v>1</v>
      </c>
      <c r="J32219">
        <v>54</v>
      </c>
      <c r="K32219">
        <f>J32219*LOOKUP(H32219,dBoomProducts[[ProductID]:[RetailPrice]])</f>
        <v>1509.3</v>
      </c>
    </row>
    <row r="32220" spans="6:11" x14ac:dyDescent="0.25">
      <c r="F32220">
        <v>43448</v>
      </c>
      <c r="G32220">
        <v>1</v>
      </c>
      <c r="H32220">
        <v>3</v>
      </c>
      <c r="I32220">
        <v>1</v>
      </c>
      <c r="J32220">
        <v>114</v>
      </c>
      <c r="K32220">
        <f>J32220*LOOKUP(H32220,dBoomProducts[[ProductID]:[RetailPrice]])</f>
        <v>2274.2999999999997</v>
      </c>
    </row>
    <row r="32221" spans="6:11" x14ac:dyDescent="0.25">
      <c r="F32221">
        <v>43233</v>
      </c>
      <c r="G32221">
        <v>1</v>
      </c>
      <c r="H32221">
        <v>4</v>
      </c>
      <c r="I32221">
        <v>3</v>
      </c>
      <c r="J32221">
        <v>167</v>
      </c>
      <c r="K32221">
        <f>J32221*LOOKUP(H32221,dBoomProducts[[ProductID]:[RetailPrice]])</f>
        <v>5335.65</v>
      </c>
    </row>
    <row r="32222" spans="6:11" x14ac:dyDescent="0.25">
      <c r="F32222">
        <v>43523</v>
      </c>
      <c r="G32222">
        <v>5</v>
      </c>
      <c r="H32222">
        <v>6</v>
      </c>
      <c r="I32222">
        <v>2</v>
      </c>
      <c r="J32222">
        <v>78</v>
      </c>
      <c r="K32222">
        <f>J32222*LOOKUP(H32222,dBoomProducts[[ProductID]:[RetailPrice]])</f>
        <v>2180.1</v>
      </c>
    </row>
    <row r="32223" spans="6:11" x14ac:dyDescent="0.25">
      <c r="F32223">
        <v>42865</v>
      </c>
      <c r="G32223">
        <v>8</v>
      </c>
      <c r="H32223">
        <v>12</v>
      </c>
      <c r="I32223">
        <v>3</v>
      </c>
      <c r="J32223">
        <v>3</v>
      </c>
      <c r="K32223">
        <f>J32223*LOOKUP(H32223,dBoomProducts[[ProductID]:[RetailPrice]])</f>
        <v>225</v>
      </c>
    </row>
    <row r="32224" spans="6:11" x14ac:dyDescent="0.25">
      <c r="F32224">
        <v>43715</v>
      </c>
      <c r="G32224">
        <v>1</v>
      </c>
      <c r="H32224">
        <v>5</v>
      </c>
      <c r="I32224">
        <v>2</v>
      </c>
      <c r="J32224">
        <v>2</v>
      </c>
      <c r="K32224">
        <f>J32224*LOOKUP(H32224,dBoomProducts[[ProductID]:[RetailPrice]])</f>
        <v>65.900000000000006</v>
      </c>
    </row>
    <row r="32225" spans="6:11" x14ac:dyDescent="0.25">
      <c r="F32225">
        <v>42936</v>
      </c>
      <c r="G32225">
        <v>8</v>
      </c>
      <c r="H32225">
        <v>13</v>
      </c>
      <c r="I32225">
        <v>3</v>
      </c>
      <c r="J32225">
        <v>16</v>
      </c>
      <c r="K32225">
        <f>J32225*LOOKUP(H32225,dBoomProducts[[ProductID]:[RetailPrice]])</f>
        <v>1424</v>
      </c>
    </row>
    <row r="32226" spans="6:11" x14ac:dyDescent="0.25">
      <c r="F32226">
        <v>42950</v>
      </c>
      <c r="G32226">
        <v>6</v>
      </c>
      <c r="H32226">
        <v>1</v>
      </c>
      <c r="I32226">
        <v>1</v>
      </c>
      <c r="J32226">
        <v>205</v>
      </c>
      <c r="K32226">
        <f>J32226*LOOKUP(H32226,dBoomProducts[[ProductID]:[RetailPrice]])</f>
        <v>5729.75</v>
      </c>
    </row>
    <row r="32227" spans="6:11" x14ac:dyDescent="0.25">
      <c r="F32227">
        <v>43447</v>
      </c>
      <c r="G32227">
        <v>6</v>
      </c>
      <c r="H32227">
        <v>1</v>
      </c>
      <c r="I32227">
        <v>1</v>
      </c>
      <c r="J32227">
        <v>1</v>
      </c>
      <c r="K32227">
        <f>J32227*LOOKUP(H32227,dBoomProducts[[ProductID]:[RetailPrice]])</f>
        <v>27.95</v>
      </c>
    </row>
    <row r="32228" spans="6:11" x14ac:dyDescent="0.25">
      <c r="F32228">
        <v>43556</v>
      </c>
      <c r="G32228">
        <v>6</v>
      </c>
      <c r="H32228">
        <v>1</v>
      </c>
      <c r="I32228">
        <v>3</v>
      </c>
      <c r="J32228">
        <v>3</v>
      </c>
      <c r="K32228">
        <f>J32228*LOOKUP(H32228,dBoomProducts[[ProductID]:[RetailPrice]])</f>
        <v>83.85</v>
      </c>
    </row>
    <row r="32229" spans="6:11" x14ac:dyDescent="0.25">
      <c r="F32229">
        <v>43609</v>
      </c>
      <c r="G32229">
        <v>5</v>
      </c>
      <c r="H32229">
        <v>5</v>
      </c>
      <c r="I32229">
        <v>3</v>
      </c>
      <c r="J32229">
        <v>3</v>
      </c>
      <c r="K32229">
        <f>J32229*LOOKUP(H32229,dBoomProducts[[ProductID]:[RetailPrice]])</f>
        <v>98.850000000000009</v>
      </c>
    </row>
    <row r="32230" spans="6:11" x14ac:dyDescent="0.25">
      <c r="F32230">
        <v>43153</v>
      </c>
      <c r="G32230">
        <v>2</v>
      </c>
      <c r="H32230">
        <v>11</v>
      </c>
      <c r="I32230">
        <v>4</v>
      </c>
      <c r="J32230">
        <v>71</v>
      </c>
      <c r="K32230">
        <f>J32230*LOOKUP(H32230,dBoomProducts[[ProductID]:[RetailPrice]])</f>
        <v>638.29</v>
      </c>
    </row>
    <row r="32231" spans="6:11" x14ac:dyDescent="0.25">
      <c r="F32231">
        <v>43450</v>
      </c>
      <c r="G32231">
        <v>3</v>
      </c>
      <c r="H32231">
        <v>1</v>
      </c>
      <c r="I32231">
        <v>3</v>
      </c>
      <c r="J32231">
        <v>1</v>
      </c>
      <c r="K32231">
        <f>J32231*LOOKUP(H32231,dBoomProducts[[ProductID]:[RetailPrice]])</f>
        <v>27.95</v>
      </c>
    </row>
    <row r="32232" spans="6:11" x14ac:dyDescent="0.25">
      <c r="F32232">
        <v>43006</v>
      </c>
      <c r="G32232">
        <v>2</v>
      </c>
      <c r="H32232">
        <v>7</v>
      </c>
      <c r="I32232">
        <v>3</v>
      </c>
      <c r="J32232">
        <v>57</v>
      </c>
      <c r="K32232">
        <f>J32232*LOOKUP(H32232,dBoomProducts[[ProductID]:[RetailPrice]])</f>
        <v>2451</v>
      </c>
    </row>
    <row r="32233" spans="6:11" x14ac:dyDescent="0.25">
      <c r="F32233">
        <v>43663</v>
      </c>
      <c r="G32233">
        <v>2</v>
      </c>
      <c r="H32233">
        <v>6</v>
      </c>
      <c r="I32233">
        <v>1</v>
      </c>
      <c r="J32233">
        <v>1</v>
      </c>
      <c r="K32233">
        <f>J32233*LOOKUP(H32233,dBoomProducts[[ProductID]:[RetailPrice]])</f>
        <v>27.95</v>
      </c>
    </row>
    <row r="32234" spans="6:11" x14ac:dyDescent="0.25">
      <c r="F32234">
        <v>43315</v>
      </c>
      <c r="G32234">
        <v>7</v>
      </c>
      <c r="H32234">
        <v>4</v>
      </c>
      <c r="I32234">
        <v>4</v>
      </c>
      <c r="J32234">
        <v>3</v>
      </c>
      <c r="K32234">
        <f>J32234*LOOKUP(H32234,dBoomProducts[[ProductID]:[RetailPrice]])</f>
        <v>95.85</v>
      </c>
    </row>
    <row r="32235" spans="6:11" x14ac:dyDescent="0.25">
      <c r="F32235">
        <v>43762</v>
      </c>
      <c r="G32235">
        <v>1</v>
      </c>
      <c r="H32235">
        <v>5</v>
      </c>
      <c r="I32235">
        <v>2</v>
      </c>
      <c r="J32235">
        <v>1</v>
      </c>
      <c r="K32235">
        <f>J32235*LOOKUP(H32235,dBoomProducts[[ProductID]:[RetailPrice]])</f>
        <v>32.950000000000003</v>
      </c>
    </row>
    <row r="32236" spans="6:11" x14ac:dyDescent="0.25">
      <c r="F32236">
        <v>43743</v>
      </c>
      <c r="G32236">
        <v>4</v>
      </c>
      <c r="H32236">
        <v>1</v>
      </c>
      <c r="I32236">
        <v>3</v>
      </c>
      <c r="J32236">
        <v>160</v>
      </c>
      <c r="K32236">
        <f>J32236*LOOKUP(H32236,dBoomProducts[[ProductID]:[RetailPrice]])</f>
        <v>4472</v>
      </c>
    </row>
    <row r="32237" spans="6:11" x14ac:dyDescent="0.25">
      <c r="F32237">
        <v>43400</v>
      </c>
      <c r="G32237">
        <v>3</v>
      </c>
      <c r="H32237">
        <v>12</v>
      </c>
      <c r="I32237">
        <v>3</v>
      </c>
      <c r="J32237">
        <v>3</v>
      </c>
      <c r="K32237">
        <f>J32237*LOOKUP(H32237,dBoomProducts[[ProductID]:[RetailPrice]])</f>
        <v>225</v>
      </c>
    </row>
    <row r="32238" spans="6:11" x14ac:dyDescent="0.25">
      <c r="F32238">
        <v>43078</v>
      </c>
      <c r="G32238">
        <v>7</v>
      </c>
      <c r="H32238">
        <v>8</v>
      </c>
      <c r="I32238">
        <v>4</v>
      </c>
      <c r="J32238">
        <v>3</v>
      </c>
      <c r="K32238">
        <f>J32238*LOOKUP(H32238,dBoomProducts[[ProductID]:[RetailPrice]])</f>
        <v>66</v>
      </c>
    </row>
    <row r="32239" spans="6:11" x14ac:dyDescent="0.25">
      <c r="F32239">
        <v>43653</v>
      </c>
      <c r="G32239">
        <v>1</v>
      </c>
      <c r="H32239">
        <v>2</v>
      </c>
      <c r="I32239">
        <v>4</v>
      </c>
      <c r="J32239">
        <v>102</v>
      </c>
      <c r="K32239">
        <f>J32239*LOOKUP(H32239,dBoomProducts[[ProductID]:[RetailPrice]])</f>
        <v>4386</v>
      </c>
    </row>
    <row r="32240" spans="6:11" x14ac:dyDescent="0.25">
      <c r="F32240">
        <v>42986</v>
      </c>
      <c r="G32240">
        <v>7</v>
      </c>
      <c r="H32240">
        <v>3</v>
      </c>
      <c r="I32240">
        <v>4</v>
      </c>
      <c r="J32240">
        <v>135</v>
      </c>
      <c r="K32240">
        <f>J32240*LOOKUP(H32240,dBoomProducts[[ProductID]:[RetailPrice]])</f>
        <v>2693.25</v>
      </c>
    </row>
    <row r="32241" spans="6:11" x14ac:dyDescent="0.25">
      <c r="F32241">
        <v>43268</v>
      </c>
      <c r="G32241">
        <v>1</v>
      </c>
      <c r="H32241">
        <v>2</v>
      </c>
      <c r="I32241">
        <v>4</v>
      </c>
      <c r="J32241">
        <v>98</v>
      </c>
      <c r="K32241">
        <f>J32241*LOOKUP(H32241,dBoomProducts[[ProductID]:[RetailPrice]])</f>
        <v>4214</v>
      </c>
    </row>
    <row r="32242" spans="6:11" x14ac:dyDescent="0.25">
      <c r="F32242">
        <v>43680</v>
      </c>
      <c r="G32242">
        <v>5</v>
      </c>
      <c r="H32242">
        <v>8</v>
      </c>
      <c r="I32242">
        <v>1</v>
      </c>
      <c r="J32242">
        <v>111</v>
      </c>
      <c r="K32242">
        <f>J32242*LOOKUP(H32242,dBoomProducts[[ProductID]:[RetailPrice]])</f>
        <v>2442</v>
      </c>
    </row>
    <row r="32243" spans="6:11" x14ac:dyDescent="0.25">
      <c r="F32243">
        <v>42997</v>
      </c>
      <c r="G32243">
        <v>3</v>
      </c>
      <c r="H32243">
        <v>5</v>
      </c>
      <c r="I32243">
        <v>1</v>
      </c>
      <c r="J32243">
        <v>129</v>
      </c>
      <c r="K32243">
        <f>J32243*LOOKUP(H32243,dBoomProducts[[ProductID]:[RetailPrice]])</f>
        <v>4250.55</v>
      </c>
    </row>
    <row r="32244" spans="6:11" x14ac:dyDescent="0.25">
      <c r="F32244">
        <v>42791</v>
      </c>
      <c r="G32244">
        <v>2</v>
      </c>
      <c r="H32244">
        <v>4</v>
      </c>
      <c r="I32244">
        <v>3</v>
      </c>
      <c r="J32244">
        <v>165</v>
      </c>
      <c r="K32244">
        <f>J32244*LOOKUP(H32244,dBoomProducts[[ProductID]:[RetailPrice]])</f>
        <v>5271.75</v>
      </c>
    </row>
    <row r="32245" spans="6:11" x14ac:dyDescent="0.25">
      <c r="F32245">
        <v>43733</v>
      </c>
      <c r="G32245">
        <v>4</v>
      </c>
      <c r="H32245">
        <v>5</v>
      </c>
      <c r="I32245">
        <v>2</v>
      </c>
      <c r="J32245">
        <v>3</v>
      </c>
      <c r="K32245">
        <f>J32245*LOOKUP(H32245,dBoomProducts[[ProductID]:[RetailPrice]])</f>
        <v>98.850000000000009</v>
      </c>
    </row>
    <row r="32246" spans="6:11" x14ac:dyDescent="0.25">
      <c r="F32246">
        <v>43153</v>
      </c>
      <c r="G32246">
        <v>2</v>
      </c>
      <c r="H32246">
        <v>3</v>
      </c>
      <c r="I32246">
        <v>4</v>
      </c>
      <c r="J32246">
        <v>33</v>
      </c>
      <c r="K32246">
        <f>J32246*LOOKUP(H32246,dBoomProducts[[ProductID]:[RetailPrice]])</f>
        <v>658.35</v>
      </c>
    </row>
    <row r="32247" spans="6:11" x14ac:dyDescent="0.25">
      <c r="F32247">
        <v>43547</v>
      </c>
      <c r="G32247">
        <v>7</v>
      </c>
      <c r="H32247">
        <v>6</v>
      </c>
      <c r="I32247">
        <v>2</v>
      </c>
      <c r="J32247">
        <v>109</v>
      </c>
      <c r="K32247">
        <f>J32247*LOOKUP(H32247,dBoomProducts[[ProductID]:[RetailPrice]])</f>
        <v>3046.5499999999997</v>
      </c>
    </row>
    <row r="32248" spans="6:11" x14ac:dyDescent="0.25">
      <c r="F32248">
        <v>43413</v>
      </c>
      <c r="G32248">
        <v>1</v>
      </c>
      <c r="H32248">
        <v>2</v>
      </c>
      <c r="I32248">
        <v>1</v>
      </c>
      <c r="J32248">
        <v>79</v>
      </c>
      <c r="K32248">
        <f>J32248*LOOKUP(H32248,dBoomProducts[[ProductID]:[RetailPrice]])</f>
        <v>3397</v>
      </c>
    </row>
    <row r="32249" spans="6:11" x14ac:dyDescent="0.25">
      <c r="F32249">
        <v>42791</v>
      </c>
      <c r="G32249">
        <v>3</v>
      </c>
      <c r="H32249">
        <v>3</v>
      </c>
      <c r="I32249">
        <v>3</v>
      </c>
      <c r="J32249">
        <v>69</v>
      </c>
      <c r="K32249">
        <f>J32249*LOOKUP(H32249,dBoomProducts[[ProductID]:[RetailPrice]])</f>
        <v>1376.55</v>
      </c>
    </row>
    <row r="32250" spans="6:11" x14ac:dyDescent="0.25">
      <c r="F32250">
        <v>43433</v>
      </c>
      <c r="G32250">
        <v>5</v>
      </c>
      <c r="H32250">
        <v>7</v>
      </c>
      <c r="I32250">
        <v>4</v>
      </c>
      <c r="J32250">
        <v>130</v>
      </c>
      <c r="K32250">
        <f>J32250*LOOKUP(H32250,dBoomProducts[[ProductID]:[RetailPrice]])</f>
        <v>5590</v>
      </c>
    </row>
    <row r="32251" spans="6:11" x14ac:dyDescent="0.25">
      <c r="F32251">
        <v>42964</v>
      </c>
      <c r="G32251">
        <v>6</v>
      </c>
      <c r="H32251">
        <v>4</v>
      </c>
      <c r="I32251">
        <v>1</v>
      </c>
      <c r="J32251">
        <v>110</v>
      </c>
      <c r="K32251">
        <f>J32251*LOOKUP(H32251,dBoomProducts[[ProductID]:[RetailPrice]])</f>
        <v>3514.5</v>
      </c>
    </row>
    <row r="32252" spans="6:11" x14ac:dyDescent="0.25">
      <c r="F32252">
        <v>43294</v>
      </c>
      <c r="G32252">
        <v>1</v>
      </c>
      <c r="H32252">
        <v>4</v>
      </c>
      <c r="I32252">
        <v>4</v>
      </c>
      <c r="J32252">
        <v>115</v>
      </c>
      <c r="K32252">
        <f>J32252*LOOKUP(H32252,dBoomProducts[[ProductID]:[RetailPrice]])</f>
        <v>3674.25</v>
      </c>
    </row>
    <row r="32253" spans="6:11" x14ac:dyDescent="0.25">
      <c r="F32253">
        <v>42879</v>
      </c>
      <c r="G32253">
        <v>8</v>
      </c>
      <c r="H32253">
        <v>2</v>
      </c>
      <c r="I32253">
        <v>1</v>
      </c>
      <c r="J32253">
        <v>46</v>
      </c>
      <c r="K32253">
        <f>J32253*LOOKUP(H32253,dBoomProducts[[ProductID]:[RetailPrice]])</f>
        <v>1978</v>
      </c>
    </row>
    <row r="32254" spans="6:11" x14ac:dyDescent="0.25">
      <c r="F32254">
        <v>43305</v>
      </c>
      <c r="G32254">
        <v>6</v>
      </c>
      <c r="H32254">
        <v>5</v>
      </c>
      <c r="I32254">
        <v>4</v>
      </c>
      <c r="J32254">
        <v>185</v>
      </c>
      <c r="K32254">
        <f>J32254*LOOKUP(H32254,dBoomProducts[[ProductID]:[RetailPrice]])</f>
        <v>6095.7500000000009</v>
      </c>
    </row>
    <row r="32255" spans="6:11" x14ac:dyDescent="0.25">
      <c r="F32255">
        <v>43817</v>
      </c>
      <c r="G32255">
        <v>3</v>
      </c>
      <c r="H32255">
        <v>1</v>
      </c>
      <c r="I32255">
        <v>3</v>
      </c>
      <c r="J32255">
        <v>255</v>
      </c>
      <c r="K32255">
        <f>J32255*LOOKUP(H32255,dBoomProducts[[ProductID]:[RetailPrice]])</f>
        <v>7127.25</v>
      </c>
    </row>
    <row r="32256" spans="6:11" x14ac:dyDescent="0.25">
      <c r="F32256">
        <v>42748</v>
      </c>
      <c r="G32256">
        <v>8</v>
      </c>
      <c r="H32256">
        <v>4</v>
      </c>
      <c r="I32256">
        <v>3</v>
      </c>
      <c r="J32256">
        <v>53</v>
      </c>
      <c r="K32256">
        <f>J32256*LOOKUP(H32256,dBoomProducts[[ProductID]:[RetailPrice]])</f>
        <v>1693.35</v>
      </c>
    </row>
    <row r="32257" spans="6:11" x14ac:dyDescent="0.25">
      <c r="F32257">
        <v>42882</v>
      </c>
      <c r="G32257">
        <v>3</v>
      </c>
      <c r="H32257">
        <v>8</v>
      </c>
      <c r="I32257">
        <v>2</v>
      </c>
      <c r="J32257">
        <v>2</v>
      </c>
      <c r="K32257">
        <f>J32257*LOOKUP(H32257,dBoomProducts[[ProductID]:[RetailPrice]])</f>
        <v>44</v>
      </c>
    </row>
    <row r="32258" spans="6:11" x14ac:dyDescent="0.25">
      <c r="F32258">
        <v>43669</v>
      </c>
      <c r="G32258">
        <v>3</v>
      </c>
      <c r="H32258">
        <v>4</v>
      </c>
      <c r="I32258">
        <v>3</v>
      </c>
      <c r="J32258">
        <v>86</v>
      </c>
      <c r="K32258">
        <f>J32258*LOOKUP(H32258,dBoomProducts[[ProductID]:[RetailPrice]])</f>
        <v>2747.7</v>
      </c>
    </row>
    <row r="32259" spans="6:11" x14ac:dyDescent="0.25">
      <c r="F32259">
        <v>43277</v>
      </c>
      <c r="G32259">
        <v>7</v>
      </c>
      <c r="H32259">
        <v>6</v>
      </c>
      <c r="I32259">
        <v>1</v>
      </c>
      <c r="J32259">
        <v>3</v>
      </c>
      <c r="K32259">
        <f>J32259*LOOKUP(H32259,dBoomProducts[[ProductID]:[RetailPrice]])</f>
        <v>83.85</v>
      </c>
    </row>
    <row r="32260" spans="6:11" x14ac:dyDescent="0.25">
      <c r="F32260">
        <v>43306</v>
      </c>
      <c r="G32260">
        <v>7</v>
      </c>
      <c r="H32260">
        <v>6</v>
      </c>
      <c r="I32260">
        <v>1</v>
      </c>
      <c r="J32260">
        <v>56</v>
      </c>
      <c r="K32260">
        <f>J32260*LOOKUP(H32260,dBoomProducts[[ProductID]:[RetailPrice]])</f>
        <v>1565.2</v>
      </c>
    </row>
    <row r="32261" spans="6:11" x14ac:dyDescent="0.25">
      <c r="F32261">
        <v>43446</v>
      </c>
      <c r="G32261">
        <v>1</v>
      </c>
      <c r="H32261">
        <v>3</v>
      </c>
      <c r="I32261">
        <v>1</v>
      </c>
      <c r="J32261">
        <v>93</v>
      </c>
      <c r="K32261">
        <f>J32261*LOOKUP(H32261,dBoomProducts[[ProductID]:[RetailPrice]])</f>
        <v>1855.35</v>
      </c>
    </row>
    <row r="32262" spans="6:11" x14ac:dyDescent="0.25">
      <c r="F32262">
        <v>43556</v>
      </c>
      <c r="G32262">
        <v>2</v>
      </c>
      <c r="H32262">
        <v>3</v>
      </c>
      <c r="I32262">
        <v>2</v>
      </c>
      <c r="J32262">
        <v>1</v>
      </c>
      <c r="K32262">
        <f>J32262*LOOKUP(H32262,dBoomProducts[[ProductID]:[RetailPrice]])</f>
        <v>19.95</v>
      </c>
    </row>
    <row r="32263" spans="6:11" x14ac:dyDescent="0.25">
      <c r="F32263">
        <v>43393</v>
      </c>
      <c r="G32263">
        <v>4</v>
      </c>
      <c r="H32263">
        <v>13</v>
      </c>
      <c r="I32263">
        <v>2</v>
      </c>
      <c r="J32263">
        <v>59</v>
      </c>
      <c r="K32263">
        <f>J32263*LOOKUP(H32263,dBoomProducts[[ProductID]:[RetailPrice]])</f>
        <v>5251</v>
      </c>
    </row>
    <row r="32264" spans="6:11" x14ac:dyDescent="0.25">
      <c r="F32264">
        <v>43514</v>
      </c>
      <c r="G32264">
        <v>5</v>
      </c>
      <c r="H32264">
        <v>9</v>
      </c>
      <c r="I32264">
        <v>3</v>
      </c>
      <c r="J32264">
        <v>162</v>
      </c>
      <c r="K32264">
        <f>J32264*LOOKUP(H32264,dBoomProducts[[ProductID]:[RetailPrice]])</f>
        <v>2907.9</v>
      </c>
    </row>
    <row r="32265" spans="6:11" x14ac:dyDescent="0.25">
      <c r="F32265">
        <v>43593</v>
      </c>
      <c r="G32265">
        <v>5</v>
      </c>
      <c r="H32265">
        <v>5</v>
      </c>
      <c r="I32265">
        <v>4</v>
      </c>
      <c r="J32265">
        <v>52</v>
      </c>
      <c r="K32265">
        <f>J32265*LOOKUP(H32265,dBoomProducts[[ProductID]:[RetailPrice]])</f>
        <v>1713.4</v>
      </c>
    </row>
    <row r="32266" spans="6:11" x14ac:dyDescent="0.25">
      <c r="F32266">
        <v>42779</v>
      </c>
      <c r="G32266">
        <v>1</v>
      </c>
      <c r="H32266">
        <v>3</v>
      </c>
      <c r="I32266">
        <v>2</v>
      </c>
      <c r="J32266">
        <v>1</v>
      </c>
      <c r="K32266">
        <f>J32266*LOOKUP(H32266,dBoomProducts[[ProductID]:[RetailPrice]])</f>
        <v>19.95</v>
      </c>
    </row>
    <row r="32267" spans="6:11" x14ac:dyDescent="0.25">
      <c r="F32267">
        <v>42788</v>
      </c>
      <c r="G32267">
        <v>5</v>
      </c>
      <c r="H32267">
        <v>7</v>
      </c>
      <c r="I32267">
        <v>1</v>
      </c>
      <c r="J32267">
        <v>1</v>
      </c>
      <c r="K32267">
        <f>J32267*LOOKUP(H32267,dBoomProducts[[ProductID]:[RetailPrice]])</f>
        <v>43</v>
      </c>
    </row>
    <row r="32268" spans="6:11" x14ac:dyDescent="0.25">
      <c r="F32268">
        <v>43670</v>
      </c>
      <c r="G32268">
        <v>3</v>
      </c>
      <c r="H32268">
        <v>2</v>
      </c>
      <c r="I32268">
        <v>1</v>
      </c>
      <c r="J32268">
        <v>73</v>
      </c>
      <c r="K32268">
        <f>J32268*LOOKUP(H32268,dBoomProducts[[ProductID]:[RetailPrice]])</f>
        <v>3139</v>
      </c>
    </row>
    <row r="32269" spans="6:11" x14ac:dyDescent="0.25">
      <c r="F32269">
        <v>43020</v>
      </c>
      <c r="G32269">
        <v>7</v>
      </c>
      <c r="H32269">
        <v>4</v>
      </c>
      <c r="I32269">
        <v>4</v>
      </c>
      <c r="J32269">
        <v>205</v>
      </c>
      <c r="K32269">
        <f>J32269*LOOKUP(H32269,dBoomProducts[[ProductID]:[RetailPrice]])</f>
        <v>6549.75</v>
      </c>
    </row>
    <row r="32270" spans="6:11" x14ac:dyDescent="0.25">
      <c r="F32270">
        <v>42810</v>
      </c>
      <c r="G32270">
        <v>7</v>
      </c>
      <c r="H32270">
        <v>3</v>
      </c>
      <c r="I32270">
        <v>1</v>
      </c>
      <c r="J32270">
        <v>81</v>
      </c>
      <c r="K32270">
        <f>J32270*LOOKUP(H32270,dBoomProducts[[ProductID]:[RetailPrice]])</f>
        <v>1615.95</v>
      </c>
    </row>
    <row r="32271" spans="6:11" x14ac:dyDescent="0.25">
      <c r="F32271">
        <v>43776</v>
      </c>
      <c r="G32271">
        <v>5</v>
      </c>
      <c r="H32271">
        <v>5</v>
      </c>
      <c r="I32271">
        <v>3</v>
      </c>
      <c r="J32271">
        <v>3</v>
      </c>
      <c r="K32271">
        <f>J32271*LOOKUP(H32271,dBoomProducts[[ProductID]:[RetailPrice]])</f>
        <v>98.850000000000009</v>
      </c>
    </row>
    <row r="32272" spans="6:11" x14ac:dyDescent="0.25">
      <c r="F32272">
        <v>43622</v>
      </c>
      <c r="G32272">
        <v>8</v>
      </c>
      <c r="H32272">
        <v>9</v>
      </c>
      <c r="I32272">
        <v>2</v>
      </c>
      <c r="J32272">
        <v>12</v>
      </c>
      <c r="K32272">
        <f>J32272*LOOKUP(H32272,dBoomProducts[[ProductID]:[RetailPrice]])</f>
        <v>215.39999999999998</v>
      </c>
    </row>
    <row r="32273" spans="6:11" x14ac:dyDescent="0.25">
      <c r="F32273">
        <v>43423</v>
      </c>
      <c r="G32273">
        <v>2</v>
      </c>
      <c r="H32273">
        <v>5</v>
      </c>
      <c r="I32273">
        <v>4</v>
      </c>
      <c r="J32273">
        <v>196</v>
      </c>
      <c r="K32273">
        <f>J32273*LOOKUP(H32273,dBoomProducts[[ProductID]:[RetailPrice]])</f>
        <v>6458.2000000000007</v>
      </c>
    </row>
    <row r="32274" spans="6:11" x14ac:dyDescent="0.25">
      <c r="F32274">
        <v>42905</v>
      </c>
      <c r="G32274">
        <v>2</v>
      </c>
      <c r="H32274">
        <v>2</v>
      </c>
      <c r="I32274">
        <v>3</v>
      </c>
      <c r="J32274">
        <v>111</v>
      </c>
      <c r="K32274">
        <f>J32274*LOOKUP(H32274,dBoomProducts[[ProductID]:[RetailPrice]])</f>
        <v>4773</v>
      </c>
    </row>
    <row r="32275" spans="6:11" x14ac:dyDescent="0.25">
      <c r="F32275">
        <v>43401</v>
      </c>
      <c r="G32275">
        <v>6</v>
      </c>
      <c r="H32275">
        <v>12</v>
      </c>
      <c r="I32275">
        <v>4</v>
      </c>
      <c r="J32275">
        <v>73</v>
      </c>
      <c r="K32275">
        <f>J32275*LOOKUP(H32275,dBoomProducts[[ProductID]:[RetailPrice]])</f>
        <v>5475</v>
      </c>
    </row>
    <row r="32276" spans="6:11" x14ac:dyDescent="0.25">
      <c r="F32276">
        <v>43445</v>
      </c>
      <c r="G32276">
        <v>4</v>
      </c>
      <c r="H32276">
        <v>11</v>
      </c>
      <c r="I32276">
        <v>2</v>
      </c>
      <c r="J32276">
        <v>67</v>
      </c>
      <c r="K32276">
        <f>J32276*LOOKUP(H32276,dBoomProducts[[ProductID]:[RetailPrice]])</f>
        <v>602.33000000000004</v>
      </c>
    </row>
    <row r="32277" spans="6:11" x14ac:dyDescent="0.25">
      <c r="F32277">
        <v>43027</v>
      </c>
      <c r="G32277">
        <v>5</v>
      </c>
      <c r="H32277">
        <v>3</v>
      </c>
      <c r="I32277">
        <v>3</v>
      </c>
      <c r="J32277">
        <v>3</v>
      </c>
      <c r="K32277">
        <f>J32277*LOOKUP(H32277,dBoomProducts[[ProductID]:[RetailPrice]])</f>
        <v>59.849999999999994</v>
      </c>
    </row>
    <row r="32278" spans="6:11" x14ac:dyDescent="0.25">
      <c r="F32278">
        <v>42761</v>
      </c>
      <c r="G32278">
        <v>2</v>
      </c>
      <c r="H32278">
        <v>9</v>
      </c>
      <c r="I32278">
        <v>4</v>
      </c>
      <c r="J32278">
        <v>235</v>
      </c>
      <c r="K32278">
        <f>J32278*LOOKUP(H32278,dBoomProducts[[ProductID]:[RetailPrice]])</f>
        <v>4218.25</v>
      </c>
    </row>
    <row r="32279" spans="6:11" x14ac:dyDescent="0.25">
      <c r="F32279">
        <v>43724</v>
      </c>
      <c r="G32279">
        <v>5</v>
      </c>
      <c r="H32279">
        <v>2</v>
      </c>
      <c r="I32279">
        <v>4</v>
      </c>
      <c r="J32279">
        <v>1</v>
      </c>
      <c r="K32279">
        <f>J32279*LOOKUP(H32279,dBoomProducts[[ProductID]:[RetailPrice]])</f>
        <v>43</v>
      </c>
    </row>
    <row r="32280" spans="6:11" x14ac:dyDescent="0.25">
      <c r="F32280">
        <v>43478</v>
      </c>
      <c r="G32280">
        <v>3</v>
      </c>
      <c r="H32280">
        <v>9</v>
      </c>
      <c r="I32280">
        <v>3</v>
      </c>
      <c r="J32280">
        <v>160</v>
      </c>
      <c r="K32280">
        <f>J32280*LOOKUP(H32280,dBoomProducts[[ProductID]:[RetailPrice]])</f>
        <v>2872</v>
      </c>
    </row>
    <row r="32281" spans="6:11" x14ac:dyDescent="0.25">
      <c r="F32281">
        <v>43161</v>
      </c>
      <c r="G32281">
        <v>4</v>
      </c>
      <c r="H32281">
        <v>3</v>
      </c>
      <c r="I32281">
        <v>1</v>
      </c>
      <c r="J32281">
        <v>1</v>
      </c>
      <c r="K32281">
        <f>J32281*LOOKUP(H32281,dBoomProducts[[ProductID]:[RetailPrice]])</f>
        <v>19.95</v>
      </c>
    </row>
    <row r="32282" spans="6:11" x14ac:dyDescent="0.25">
      <c r="F32282">
        <v>43799</v>
      </c>
      <c r="G32282">
        <v>7</v>
      </c>
      <c r="H32282">
        <v>3</v>
      </c>
      <c r="I32282">
        <v>1</v>
      </c>
      <c r="J32282">
        <v>1</v>
      </c>
      <c r="K32282">
        <f>J32282*LOOKUP(H32282,dBoomProducts[[ProductID]:[RetailPrice]])</f>
        <v>19.95</v>
      </c>
    </row>
    <row r="32283" spans="6:11" x14ac:dyDescent="0.25">
      <c r="F32283">
        <v>43343</v>
      </c>
      <c r="G32283">
        <v>1</v>
      </c>
      <c r="H32283">
        <v>5</v>
      </c>
      <c r="I32283">
        <v>2</v>
      </c>
      <c r="J32283">
        <v>66</v>
      </c>
      <c r="K32283">
        <f>J32283*LOOKUP(H32283,dBoomProducts[[ProductID]:[RetailPrice]])</f>
        <v>2174.7000000000003</v>
      </c>
    </row>
    <row r="32284" spans="6:11" x14ac:dyDescent="0.25">
      <c r="F32284">
        <v>42829</v>
      </c>
      <c r="G32284">
        <v>4</v>
      </c>
      <c r="H32284">
        <v>3</v>
      </c>
      <c r="I32284">
        <v>2</v>
      </c>
      <c r="J32284">
        <v>2</v>
      </c>
      <c r="K32284">
        <f>J32284*LOOKUP(H32284,dBoomProducts[[ProductID]:[RetailPrice]])</f>
        <v>39.9</v>
      </c>
    </row>
    <row r="32285" spans="6:11" x14ac:dyDescent="0.25">
      <c r="F32285">
        <v>43374</v>
      </c>
      <c r="G32285">
        <v>3</v>
      </c>
      <c r="H32285">
        <v>4</v>
      </c>
      <c r="I32285">
        <v>1</v>
      </c>
      <c r="J32285">
        <v>89</v>
      </c>
      <c r="K32285">
        <f>J32285*LOOKUP(H32285,dBoomProducts[[ProductID]:[RetailPrice]])</f>
        <v>2843.5499999999997</v>
      </c>
    </row>
    <row r="32286" spans="6:11" x14ac:dyDescent="0.25">
      <c r="F32286">
        <v>42990</v>
      </c>
      <c r="G32286">
        <v>7</v>
      </c>
      <c r="H32286">
        <v>13</v>
      </c>
      <c r="I32286">
        <v>4</v>
      </c>
      <c r="J32286">
        <v>88</v>
      </c>
      <c r="K32286">
        <f>J32286*LOOKUP(H32286,dBoomProducts[[ProductID]:[RetailPrice]])</f>
        <v>7832</v>
      </c>
    </row>
    <row r="32287" spans="6:11" x14ac:dyDescent="0.25">
      <c r="F32287">
        <v>43633</v>
      </c>
      <c r="G32287">
        <v>3</v>
      </c>
      <c r="H32287">
        <v>4</v>
      </c>
      <c r="I32287">
        <v>1</v>
      </c>
      <c r="J32287">
        <v>108</v>
      </c>
      <c r="K32287">
        <f>J32287*LOOKUP(H32287,dBoomProducts[[ProductID]:[RetailPrice]])</f>
        <v>3450.6</v>
      </c>
    </row>
    <row r="32288" spans="6:11" x14ac:dyDescent="0.25">
      <c r="F32288">
        <v>43241</v>
      </c>
      <c r="G32288">
        <v>7</v>
      </c>
      <c r="H32288">
        <v>3</v>
      </c>
      <c r="I32288">
        <v>1</v>
      </c>
      <c r="J32288">
        <v>44</v>
      </c>
      <c r="K32288">
        <f>J32288*LOOKUP(H32288,dBoomProducts[[ProductID]:[RetailPrice]])</f>
        <v>877.8</v>
      </c>
    </row>
    <row r="32289" spans="6:11" x14ac:dyDescent="0.25">
      <c r="F32289">
        <v>43579</v>
      </c>
      <c r="G32289">
        <v>8</v>
      </c>
      <c r="H32289">
        <v>11</v>
      </c>
      <c r="I32289">
        <v>1</v>
      </c>
      <c r="J32289">
        <v>40</v>
      </c>
      <c r="K32289">
        <f>J32289*LOOKUP(H32289,dBoomProducts[[ProductID]:[RetailPrice]])</f>
        <v>359.6</v>
      </c>
    </row>
    <row r="32290" spans="6:11" x14ac:dyDescent="0.25">
      <c r="F32290">
        <v>43066</v>
      </c>
      <c r="G32290">
        <v>1</v>
      </c>
      <c r="H32290">
        <v>9</v>
      </c>
      <c r="I32290">
        <v>2</v>
      </c>
      <c r="J32290">
        <v>99</v>
      </c>
      <c r="K32290">
        <f>J32290*LOOKUP(H32290,dBoomProducts[[ProductID]:[RetailPrice]])</f>
        <v>1777.05</v>
      </c>
    </row>
    <row r="32291" spans="6:11" x14ac:dyDescent="0.25">
      <c r="F32291">
        <v>43649</v>
      </c>
      <c r="G32291">
        <v>8</v>
      </c>
      <c r="H32291">
        <v>13</v>
      </c>
      <c r="I32291">
        <v>1</v>
      </c>
      <c r="J32291">
        <v>1</v>
      </c>
      <c r="K32291">
        <f>J32291*LOOKUP(H32291,dBoomProducts[[ProductID]:[RetailPrice]])</f>
        <v>89</v>
      </c>
    </row>
    <row r="32292" spans="6:11" x14ac:dyDescent="0.25">
      <c r="F32292">
        <v>42801</v>
      </c>
      <c r="G32292">
        <v>6</v>
      </c>
      <c r="H32292">
        <v>5</v>
      </c>
      <c r="I32292">
        <v>4</v>
      </c>
      <c r="J32292">
        <v>58</v>
      </c>
      <c r="K32292">
        <f>J32292*LOOKUP(H32292,dBoomProducts[[ProductID]:[RetailPrice]])</f>
        <v>1911.1000000000001</v>
      </c>
    </row>
    <row r="32293" spans="6:11" x14ac:dyDescent="0.25">
      <c r="F32293">
        <v>43153</v>
      </c>
      <c r="G32293">
        <v>6</v>
      </c>
      <c r="H32293">
        <v>11</v>
      </c>
      <c r="I32293">
        <v>2</v>
      </c>
      <c r="J32293">
        <v>231</v>
      </c>
      <c r="K32293">
        <f>J32293*LOOKUP(H32293,dBoomProducts[[ProductID]:[RetailPrice]])</f>
        <v>2076.69</v>
      </c>
    </row>
    <row r="32294" spans="6:11" x14ac:dyDescent="0.25">
      <c r="F32294">
        <v>43093</v>
      </c>
      <c r="G32294">
        <v>7</v>
      </c>
      <c r="H32294">
        <v>11</v>
      </c>
      <c r="I32294">
        <v>2</v>
      </c>
      <c r="J32294">
        <v>39</v>
      </c>
      <c r="K32294">
        <f>J32294*LOOKUP(H32294,dBoomProducts[[ProductID]:[RetailPrice]])</f>
        <v>350.61</v>
      </c>
    </row>
    <row r="32295" spans="6:11" x14ac:dyDescent="0.25">
      <c r="F32295">
        <v>42862</v>
      </c>
      <c r="G32295">
        <v>3</v>
      </c>
      <c r="H32295">
        <v>1</v>
      </c>
      <c r="I32295">
        <v>1</v>
      </c>
      <c r="J32295">
        <v>74</v>
      </c>
      <c r="K32295">
        <f>J32295*LOOKUP(H32295,dBoomProducts[[ProductID]:[RetailPrice]])</f>
        <v>2068.2999999999997</v>
      </c>
    </row>
    <row r="32296" spans="6:11" x14ac:dyDescent="0.25">
      <c r="F32296">
        <v>43296</v>
      </c>
      <c r="G32296">
        <v>8</v>
      </c>
      <c r="H32296">
        <v>8</v>
      </c>
      <c r="I32296">
        <v>4</v>
      </c>
      <c r="J32296">
        <v>3</v>
      </c>
      <c r="K32296">
        <f>J32296*LOOKUP(H32296,dBoomProducts[[ProductID]:[RetailPrice]])</f>
        <v>66</v>
      </c>
    </row>
    <row r="32297" spans="6:11" x14ac:dyDescent="0.25">
      <c r="F32297">
        <v>43372</v>
      </c>
      <c r="G32297">
        <v>8</v>
      </c>
      <c r="H32297">
        <v>12</v>
      </c>
      <c r="I32297">
        <v>2</v>
      </c>
      <c r="J32297">
        <v>75</v>
      </c>
      <c r="K32297">
        <f>J32297*LOOKUP(H32297,dBoomProducts[[ProductID]:[RetailPrice]])</f>
        <v>5625</v>
      </c>
    </row>
    <row r="32298" spans="6:11" x14ac:dyDescent="0.25">
      <c r="F32298">
        <v>43108</v>
      </c>
      <c r="G32298">
        <v>7</v>
      </c>
      <c r="H32298">
        <v>11</v>
      </c>
      <c r="I32298">
        <v>3</v>
      </c>
      <c r="J32298">
        <v>128</v>
      </c>
      <c r="K32298">
        <f>J32298*LOOKUP(H32298,dBoomProducts[[ProductID]:[RetailPrice]])</f>
        <v>1150.72</v>
      </c>
    </row>
    <row r="32299" spans="6:11" x14ac:dyDescent="0.25">
      <c r="F32299">
        <v>43713</v>
      </c>
      <c r="G32299">
        <v>7</v>
      </c>
      <c r="H32299">
        <v>1</v>
      </c>
      <c r="I32299">
        <v>4</v>
      </c>
      <c r="J32299">
        <v>99</v>
      </c>
      <c r="K32299">
        <f>J32299*LOOKUP(H32299,dBoomProducts[[ProductID]:[RetailPrice]])</f>
        <v>2767.0499999999997</v>
      </c>
    </row>
    <row r="32300" spans="6:11" x14ac:dyDescent="0.25">
      <c r="F32300">
        <v>42945</v>
      </c>
      <c r="G32300">
        <v>7</v>
      </c>
      <c r="H32300">
        <v>4</v>
      </c>
      <c r="I32300">
        <v>1</v>
      </c>
      <c r="J32300">
        <v>65</v>
      </c>
      <c r="K32300">
        <f>J32300*LOOKUP(H32300,dBoomProducts[[ProductID]:[RetailPrice]])</f>
        <v>2076.75</v>
      </c>
    </row>
    <row r="32301" spans="6:11" x14ac:dyDescent="0.25">
      <c r="F32301">
        <v>43336</v>
      </c>
      <c r="G32301">
        <v>4</v>
      </c>
      <c r="H32301">
        <v>4</v>
      </c>
      <c r="I32301">
        <v>1</v>
      </c>
      <c r="J32301">
        <v>1</v>
      </c>
      <c r="K32301">
        <f>J32301*LOOKUP(H32301,dBoomProducts[[ProductID]:[RetailPrice]])</f>
        <v>31.95</v>
      </c>
    </row>
    <row r="32302" spans="6:11" x14ac:dyDescent="0.25">
      <c r="F32302">
        <v>43686</v>
      </c>
      <c r="G32302">
        <v>2</v>
      </c>
      <c r="H32302">
        <v>4</v>
      </c>
      <c r="I32302">
        <v>4</v>
      </c>
      <c r="J32302">
        <v>3</v>
      </c>
      <c r="K32302">
        <f>J32302*LOOKUP(H32302,dBoomProducts[[ProductID]:[RetailPrice]])</f>
        <v>95.85</v>
      </c>
    </row>
    <row r="32303" spans="6:11" x14ac:dyDescent="0.25">
      <c r="F32303">
        <v>43103</v>
      </c>
      <c r="G32303">
        <v>7</v>
      </c>
      <c r="H32303">
        <v>5</v>
      </c>
      <c r="I32303">
        <v>1</v>
      </c>
      <c r="J32303">
        <v>3</v>
      </c>
      <c r="K32303">
        <f>J32303*LOOKUP(H32303,dBoomProducts[[ProductID]:[RetailPrice]])</f>
        <v>98.850000000000009</v>
      </c>
    </row>
    <row r="32304" spans="6:11" x14ac:dyDescent="0.25">
      <c r="F32304">
        <v>43487</v>
      </c>
      <c r="G32304">
        <v>7</v>
      </c>
      <c r="H32304">
        <v>12</v>
      </c>
      <c r="I32304">
        <v>2</v>
      </c>
      <c r="J32304">
        <v>26</v>
      </c>
      <c r="K32304">
        <f>J32304*LOOKUP(H32304,dBoomProducts[[ProductID]:[RetailPrice]])</f>
        <v>1950</v>
      </c>
    </row>
    <row r="32305" spans="6:11" x14ac:dyDescent="0.25">
      <c r="F32305">
        <v>42854</v>
      </c>
      <c r="G32305">
        <v>3</v>
      </c>
      <c r="H32305">
        <v>12</v>
      </c>
      <c r="I32305">
        <v>2</v>
      </c>
      <c r="J32305">
        <v>1</v>
      </c>
      <c r="K32305">
        <f>J32305*LOOKUP(H32305,dBoomProducts[[ProductID]:[RetailPrice]])</f>
        <v>75</v>
      </c>
    </row>
    <row r="32306" spans="6:11" x14ac:dyDescent="0.25">
      <c r="F32306">
        <v>43664</v>
      </c>
      <c r="G32306">
        <v>3</v>
      </c>
      <c r="H32306">
        <v>11</v>
      </c>
      <c r="I32306">
        <v>2</v>
      </c>
      <c r="J32306">
        <v>53</v>
      </c>
      <c r="K32306">
        <f>J32306*LOOKUP(H32306,dBoomProducts[[ProductID]:[RetailPrice]])</f>
        <v>476.47</v>
      </c>
    </row>
    <row r="32307" spans="6:11" x14ac:dyDescent="0.25">
      <c r="F32307">
        <v>43405</v>
      </c>
      <c r="G32307">
        <v>5</v>
      </c>
      <c r="H32307">
        <v>5</v>
      </c>
      <c r="I32307">
        <v>1</v>
      </c>
      <c r="J32307">
        <v>43</v>
      </c>
      <c r="K32307">
        <f>J32307*LOOKUP(H32307,dBoomProducts[[ProductID]:[RetailPrice]])</f>
        <v>1416.8500000000001</v>
      </c>
    </row>
    <row r="32308" spans="6:11" x14ac:dyDescent="0.25">
      <c r="F32308">
        <v>42760</v>
      </c>
      <c r="G32308">
        <v>7</v>
      </c>
      <c r="H32308">
        <v>3</v>
      </c>
      <c r="I32308">
        <v>1</v>
      </c>
      <c r="J32308">
        <v>151</v>
      </c>
      <c r="K32308">
        <f>J32308*LOOKUP(H32308,dBoomProducts[[ProductID]:[RetailPrice]])</f>
        <v>3012.45</v>
      </c>
    </row>
    <row r="32309" spans="6:11" x14ac:dyDescent="0.25">
      <c r="F32309">
        <v>43546</v>
      </c>
      <c r="G32309">
        <v>5</v>
      </c>
      <c r="H32309">
        <v>5</v>
      </c>
      <c r="I32309">
        <v>4</v>
      </c>
      <c r="J32309">
        <v>64</v>
      </c>
      <c r="K32309">
        <f>J32309*LOOKUP(H32309,dBoomProducts[[ProductID]:[RetailPrice]])</f>
        <v>2108.8000000000002</v>
      </c>
    </row>
    <row r="32310" spans="6:11" x14ac:dyDescent="0.25">
      <c r="F32310">
        <v>42809</v>
      </c>
      <c r="G32310">
        <v>5</v>
      </c>
      <c r="H32310">
        <v>5</v>
      </c>
      <c r="I32310">
        <v>2</v>
      </c>
      <c r="J32310">
        <v>2</v>
      </c>
      <c r="K32310">
        <f>J32310*LOOKUP(H32310,dBoomProducts[[ProductID]:[RetailPrice]])</f>
        <v>65.900000000000006</v>
      </c>
    </row>
    <row r="32311" spans="6:11" x14ac:dyDescent="0.25">
      <c r="F32311">
        <v>43493</v>
      </c>
      <c r="G32311">
        <v>6</v>
      </c>
      <c r="H32311">
        <v>3</v>
      </c>
      <c r="I32311">
        <v>2</v>
      </c>
      <c r="J32311">
        <v>1</v>
      </c>
      <c r="K32311">
        <f>J32311*LOOKUP(H32311,dBoomProducts[[ProductID]:[RetailPrice]])</f>
        <v>19.95</v>
      </c>
    </row>
    <row r="32312" spans="6:11" x14ac:dyDescent="0.25">
      <c r="F32312">
        <v>43776</v>
      </c>
      <c r="G32312">
        <v>6</v>
      </c>
      <c r="H32312">
        <v>8</v>
      </c>
      <c r="I32312">
        <v>3</v>
      </c>
      <c r="J32312">
        <v>1</v>
      </c>
      <c r="K32312">
        <f>J32312*LOOKUP(H32312,dBoomProducts[[ProductID]:[RetailPrice]])</f>
        <v>22</v>
      </c>
    </row>
    <row r="32313" spans="6:11" x14ac:dyDescent="0.25">
      <c r="F32313">
        <v>42804</v>
      </c>
      <c r="G32313">
        <v>1</v>
      </c>
      <c r="H32313">
        <v>5</v>
      </c>
      <c r="I32313">
        <v>1</v>
      </c>
      <c r="J32313">
        <v>3</v>
      </c>
      <c r="K32313">
        <f>J32313*LOOKUP(H32313,dBoomProducts[[ProductID]:[RetailPrice]])</f>
        <v>98.850000000000009</v>
      </c>
    </row>
    <row r="32314" spans="6:11" x14ac:dyDescent="0.25">
      <c r="F32314">
        <v>43240</v>
      </c>
      <c r="G32314">
        <v>2</v>
      </c>
      <c r="H32314">
        <v>11</v>
      </c>
      <c r="I32314">
        <v>4</v>
      </c>
      <c r="J32314">
        <v>109</v>
      </c>
      <c r="K32314">
        <f>J32314*LOOKUP(H32314,dBoomProducts[[ProductID]:[RetailPrice]])</f>
        <v>979.91</v>
      </c>
    </row>
    <row r="32315" spans="6:11" x14ac:dyDescent="0.25">
      <c r="F32315">
        <v>43570</v>
      </c>
      <c r="G32315">
        <v>8</v>
      </c>
      <c r="H32315">
        <v>3</v>
      </c>
      <c r="I32315">
        <v>1</v>
      </c>
      <c r="J32315">
        <v>170</v>
      </c>
      <c r="K32315">
        <f>J32315*LOOKUP(H32315,dBoomProducts[[ProductID]:[RetailPrice]])</f>
        <v>3391.5</v>
      </c>
    </row>
    <row r="32316" spans="6:11" x14ac:dyDescent="0.25">
      <c r="F32316">
        <v>43587</v>
      </c>
      <c r="G32316">
        <v>6</v>
      </c>
      <c r="H32316">
        <v>3</v>
      </c>
      <c r="I32316">
        <v>1</v>
      </c>
      <c r="J32316">
        <v>170</v>
      </c>
      <c r="K32316">
        <f>J32316*LOOKUP(H32316,dBoomProducts[[ProductID]:[RetailPrice]])</f>
        <v>3391.5</v>
      </c>
    </row>
    <row r="32317" spans="6:11" x14ac:dyDescent="0.25">
      <c r="F32317">
        <v>43056</v>
      </c>
      <c r="G32317">
        <v>7</v>
      </c>
      <c r="H32317">
        <v>4</v>
      </c>
      <c r="I32317">
        <v>4</v>
      </c>
      <c r="J32317">
        <v>1</v>
      </c>
      <c r="K32317">
        <f>J32317*LOOKUP(H32317,dBoomProducts[[ProductID]:[RetailPrice]])</f>
        <v>31.95</v>
      </c>
    </row>
    <row r="32318" spans="6:11" x14ac:dyDescent="0.25">
      <c r="F32318">
        <v>43282</v>
      </c>
      <c r="G32318">
        <v>3</v>
      </c>
      <c r="H32318">
        <v>4</v>
      </c>
      <c r="I32318">
        <v>4</v>
      </c>
      <c r="J32318">
        <v>75</v>
      </c>
      <c r="K32318">
        <f>J32318*LOOKUP(H32318,dBoomProducts[[ProductID]:[RetailPrice]])</f>
        <v>2396.25</v>
      </c>
    </row>
    <row r="32319" spans="6:11" x14ac:dyDescent="0.25">
      <c r="F32319">
        <v>43296</v>
      </c>
      <c r="G32319">
        <v>2</v>
      </c>
      <c r="H32319">
        <v>3</v>
      </c>
      <c r="I32319">
        <v>4</v>
      </c>
      <c r="J32319">
        <v>2</v>
      </c>
      <c r="K32319">
        <f>J32319*LOOKUP(H32319,dBoomProducts[[ProductID]:[RetailPrice]])</f>
        <v>39.9</v>
      </c>
    </row>
    <row r="32320" spans="6:11" x14ac:dyDescent="0.25">
      <c r="F32320">
        <v>43125</v>
      </c>
      <c r="G32320">
        <v>4</v>
      </c>
      <c r="H32320">
        <v>5</v>
      </c>
      <c r="I32320">
        <v>2</v>
      </c>
      <c r="J32320">
        <v>91</v>
      </c>
      <c r="K32320">
        <f>J32320*LOOKUP(H32320,dBoomProducts[[ProductID]:[RetailPrice]])</f>
        <v>2998.4500000000003</v>
      </c>
    </row>
    <row r="32321" spans="6:11" x14ac:dyDescent="0.25">
      <c r="F32321">
        <v>43281</v>
      </c>
      <c r="G32321">
        <v>4</v>
      </c>
      <c r="H32321">
        <v>5</v>
      </c>
      <c r="I32321">
        <v>3</v>
      </c>
      <c r="J32321">
        <v>61</v>
      </c>
      <c r="K32321">
        <f>J32321*LOOKUP(H32321,dBoomProducts[[ProductID]:[RetailPrice]])</f>
        <v>2009.9500000000003</v>
      </c>
    </row>
    <row r="32322" spans="6:11" x14ac:dyDescent="0.25">
      <c r="F32322">
        <v>43105</v>
      </c>
      <c r="G32322">
        <v>8</v>
      </c>
      <c r="H32322">
        <v>4</v>
      </c>
      <c r="I32322">
        <v>3</v>
      </c>
      <c r="J32322">
        <v>205</v>
      </c>
      <c r="K32322">
        <f>J32322*LOOKUP(H32322,dBoomProducts[[ProductID]:[RetailPrice]])</f>
        <v>6549.75</v>
      </c>
    </row>
    <row r="32323" spans="6:11" x14ac:dyDescent="0.25">
      <c r="F32323">
        <v>42813</v>
      </c>
      <c r="G32323">
        <v>8</v>
      </c>
      <c r="H32323">
        <v>7</v>
      </c>
      <c r="I32323">
        <v>2</v>
      </c>
      <c r="J32323">
        <v>51</v>
      </c>
      <c r="K32323">
        <f>J32323*LOOKUP(H32323,dBoomProducts[[ProductID]:[RetailPrice]])</f>
        <v>2193</v>
      </c>
    </row>
    <row r="32324" spans="6:11" x14ac:dyDescent="0.25">
      <c r="F32324">
        <v>43666</v>
      </c>
      <c r="G32324">
        <v>5</v>
      </c>
      <c r="H32324">
        <v>9</v>
      </c>
      <c r="I32324">
        <v>4</v>
      </c>
      <c r="J32324">
        <v>54</v>
      </c>
      <c r="K32324">
        <f>J32324*LOOKUP(H32324,dBoomProducts[[ProductID]:[RetailPrice]])</f>
        <v>969.3</v>
      </c>
    </row>
    <row r="32325" spans="6:11" x14ac:dyDescent="0.25">
      <c r="F32325">
        <v>43802</v>
      </c>
      <c r="G32325">
        <v>6</v>
      </c>
      <c r="H32325">
        <v>5</v>
      </c>
      <c r="I32325">
        <v>2</v>
      </c>
      <c r="J32325">
        <v>102</v>
      </c>
      <c r="K32325">
        <f>J32325*LOOKUP(H32325,dBoomProducts[[ProductID]:[RetailPrice]])</f>
        <v>3360.9</v>
      </c>
    </row>
    <row r="32326" spans="6:11" x14ac:dyDescent="0.25">
      <c r="F32326">
        <v>43479</v>
      </c>
      <c r="G32326">
        <v>6</v>
      </c>
      <c r="H32326">
        <v>1</v>
      </c>
      <c r="I32326">
        <v>4</v>
      </c>
      <c r="J32326">
        <v>2</v>
      </c>
      <c r="K32326">
        <f>J32326*LOOKUP(H32326,dBoomProducts[[ProductID]:[RetailPrice]])</f>
        <v>55.9</v>
      </c>
    </row>
    <row r="32327" spans="6:11" x14ac:dyDescent="0.25">
      <c r="F32327">
        <v>43317</v>
      </c>
      <c r="G32327">
        <v>7</v>
      </c>
      <c r="H32327">
        <v>4</v>
      </c>
      <c r="I32327">
        <v>4</v>
      </c>
      <c r="J32327">
        <v>1</v>
      </c>
      <c r="K32327">
        <f>J32327*LOOKUP(H32327,dBoomProducts[[ProductID]:[RetailPrice]])</f>
        <v>31.95</v>
      </c>
    </row>
    <row r="32328" spans="6:11" x14ac:dyDescent="0.25">
      <c r="F32328">
        <v>43748</v>
      </c>
      <c r="G32328">
        <v>7</v>
      </c>
      <c r="H32328">
        <v>11</v>
      </c>
      <c r="I32328">
        <v>2</v>
      </c>
      <c r="J32328">
        <v>153</v>
      </c>
      <c r="K32328">
        <f>J32328*LOOKUP(H32328,dBoomProducts[[ProductID]:[RetailPrice]])</f>
        <v>1375.47</v>
      </c>
    </row>
    <row r="32329" spans="6:11" x14ac:dyDescent="0.25">
      <c r="F32329">
        <v>43036</v>
      </c>
      <c r="G32329">
        <v>8</v>
      </c>
      <c r="H32329">
        <v>5</v>
      </c>
      <c r="I32329">
        <v>3</v>
      </c>
      <c r="J32329">
        <v>182</v>
      </c>
      <c r="K32329">
        <f>J32329*LOOKUP(H32329,dBoomProducts[[ProductID]:[RetailPrice]])</f>
        <v>5996.9000000000005</v>
      </c>
    </row>
    <row r="32330" spans="6:11" x14ac:dyDescent="0.25">
      <c r="F32330">
        <v>43091</v>
      </c>
      <c r="G32330">
        <v>1</v>
      </c>
      <c r="H32330">
        <v>4</v>
      </c>
      <c r="I32330">
        <v>4</v>
      </c>
      <c r="J32330">
        <v>2</v>
      </c>
      <c r="K32330">
        <f>J32330*LOOKUP(H32330,dBoomProducts[[ProductID]:[RetailPrice]])</f>
        <v>63.9</v>
      </c>
    </row>
    <row r="32331" spans="6:11" x14ac:dyDescent="0.25">
      <c r="F32331">
        <v>42992</v>
      </c>
      <c r="G32331">
        <v>2</v>
      </c>
      <c r="H32331">
        <v>4</v>
      </c>
      <c r="I32331">
        <v>2</v>
      </c>
      <c r="J32331">
        <v>1</v>
      </c>
      <c r="K32331">
        <f>J32331*LOOKUP(H32331,dBoomProducts[[ProductID]:[RetailPrice]])</f>
        <v>31.95</v>
      </c>
    </row>
    <row r="32332" spans="6:11" x14ac:dyDescent="0.25">
      <c r="F32332">
        <v>43134</v>
      </c>
      <c r="G32332">
        <v>5</v>
      </c>
      <c r="H32332">
        <v>11</v>
      </c>
      <c r="I32332">
        <v>4</v>
      </c>
      <c r="J32332">
        <v>50</v>
      </c>
      <c r="K32332">
        <f>J32332*LOOKUP(H32332,dBoomProducts[[ProductID]:[RetailPrice]])</f>
        <v>449.5</v>
      </c>
    </row>
    <row r="32333" spans="6:11" x14ac:dyDescent="0.25">
      <c r="F32333">
        <v>42883</v>
      </c>
      <c r="G32333">
        <v>7</v>
      </c>
      <c r="H32333">
        <v>3</v>
      </c>
      <c r="I32333">
        <v>4</v>
      </c>
      <c r="J32333">
        <v>69</v>
      </c>
      <c r="K32333">
        <f>J32333*LOOKUP(H32333,dBoomProducts[[ProductID]:[RetailPrice]])</f>
        <v>1376.55</v>
      </c>
    </row>
    <row r="32334" spans="6:11" x14ac:dyDescent="0.25">
      <c r="F32334">
        <v>43298</v>
      </c>
      <c r="G32334">
        <v>7</v>
      </c>
      <c r="H32334">
        <v>3</v>
      </c>
      <c r="I32334">
        <v>1</v>
      </c>
      <c r="J32334">
        <v>30</v>
      </c>
      <c r="K32334">
        <f>J32334*LOOKUP(H32334,dBoomProducts[[ProductID]:[RetailPrice]])</f>
        <v>598.5</v>
      </c>
    </row>
    <row r="32335" spans="6:11" x14ac:dyDescent="0.25">
      <c r="F32335">
        <v>43268</v>
      </c>
      <c r="G32335">
        <v>1</v>
      </c>
      <c r="H32335">
        <v>4</v>
      </c>
      <c r="I32335">
        <v>2</v>
      </c>
      <c r="J32335">
        <v>135</v>
      </c>
      <c r="K32335">
        <f>J32335*LOOKUP(H32335,dBoomProducts[[ProductID]:[RetailPrice]])</f>
        <v>4313.25</v>
      </c>
    </row>
    <row r="32336" spans="6:11" x14ac:dyDescent="0.25">
      <c r="F32336">
        <v>43508</v>
      </c>
      <c r="G32336">
        <v>2</v>
      </c>
      <c r="H32336">
        <v>8</v>
      </c>
      <c r="I32336">
        <v>1</v>
      </c>
      <c r="J32336">
        <v>139</v>
      </c>
      <c r="K32336">
        <f>J32336*LOOKUP(H32336,dBoomProducts[[ProductID]:[RetailPrice]])</f>
        <v>3058</v>
      </c>
    </row>
    <row r="32337" spans="6:11" x14ac:dyDescent="0.25">
      <c r="F32337">
        <v>43532</v>
      </c>
      <c r="G32337">
        <v>2</v>
      </c>
      <c r="H32337">
        <v>12</v>
      </c>
      <c r="I32337">
        <v>2</v>
      </c>
      <c r="J32337">
        <v>124</v>
      </c>
      <c r="K32337">
        <f>J32337*LOOKUP(H32337,dBoomProducts[[ProductID]:[RetailPrice]])</f>
        <v>9300</v>
      </c>
    </row>
    <row r="32338" spans="6:11" x14ac:dyDescent="0.25">
      <c r="F32338">
        <v>42981</v>
      </c>
      <c r="G32338">
        <v>7</v>
      </c>
      <c r="H32338">
        <v>5</v>
      </c>
      <c r="I32338">
        <v>3</v>
      </c>
      <c r="J32338">
        <v>1</v>
      </c>
      <c r="K32338">
        <f>J32338*LOOKUP(H32338,dBoomProducts[[ProductID]:[RetailPrice]])</f>
        <v>32.950000000000003</v>
      </c>
    </row>
    <row r="32339" spans="6:11" x14ac:dyDescent="0.25">
      <c r="F32339">
        <v>43359</v>
      </c>
      <c r="G32339">
        <v>1</v>
      </c>
      <c r="H32339">
        <v>3</v>
      </c>
      <c r="I32339">
        <v>4</v>
      </c>
      <c r="J32339">
        <v>33</v>
      </c>
      <c r="K32339">
        <f>J32339*LOOKUP(H32339,dBoomProducts[[ProductID]:[RetailPrice]])</f>
        <v>658.35</v>
      </c>
    </row>
    <row r="32340" spans="6:11" x14ac:dyDescent="0.25">
      <c r="F32340">
        <v>43741</v>
      </c>
      <c r="G32340">
        <v>4</v>
      </c>
      <c r="H32340">
        <v>2</v>
      </c>
      <c r="I32340">
        <v>3</v>
      </c>
      <c r="J32340">
        <v>2</v>
      </c>
      <c r="K32340">
        <f>J32340*LOOKUP(H32340,dBoomProducts[[ProductID]:[RetailPrice]])</f>
        <v>86</v>
      </c>
    </row>
    <row r="32341" spans="6:11" x14ac:dyDescent="0.25">
      <c r="F32341">
        <v>42983</v>
      </c>
      <c r="G32341">
        <v>6</v>
      </c>
      <c r="H32341">
        <v>7</v>
      </c>
      <c r="I32341">
        <v>1</v>
      </c>
      <c r="J32341">
        <v>28</v>
      </c>
      <c r="K32341">
        <f>J32341*LOOKUP(H32341,dBoomProducts[[ProductID]:[RetailPrice]])</f>
        <v>1204</v>
      </c>
    </row>
    <row r="32342" spans="6:11" x14ac:dyDescent="0.25">
      <c r="F32342">
        <v>43161</v>
      </c>
      <c r="G32342">
        <v>2</v>
      </c>
      <c r="H32342">
        <v>5</v>
      </c>
      <c r="I32342">
        <v>1</v>
      </c>
      <c r="J32342">
        <v>190</v>
      </c>
      <c r="K32342">
        <f>J32342*LOOKUP(H32342,dBoomProducts[[ProductID]:[RetailPrice]])</f>
        <v>6260.5000000000009</v>
      </c>
    </row>
    <row r="32343" spans="6:11" x14ac:dyDescent="0.25">
      <c r="F32343">
        <v>43268</v>
      </c>
      <c r="G32343">
        <v>1</v>
      </c>
      <c r="H32343">
        <v>7</v>
      </c>
      <c r="I32343">
        <v>2</v>
      </c>
      <c r="J32343">
        <v>234</v>
      </c>
      <c r="K32343">
        <f>J32343*LOOKUP(H32343,dBoomProducts[[ProductID]:[RetailPrice]])</f>
        <v>10062</v>
      </c>
    </row>
    <row r="32344" spans="6:11" x14ac:dyDescent="0.25">
      <c r="F32344">
        <v>43630</v>
      </c>
      <c r="G32344">
        <v>7</v>
      </c>
      <c r="H32344">
        <v>2</v>
      </c>
      <c r="I32344">
        <v>4</v>
      </c>
      <c r="J32344">
        <v>61</v>
      </c>
      <c r="K32344">
        <f>J32344*LOOKUP(H32344,dBoomProducts[[ProductID]:[RetailPrice]])</f>
        <v>2623</v>
      </c>
    </row>
    <row r="32345" spans="6:11" x14ac:dyDescent="0.25">
      <c r="F32345">
        <v>42737</v>
      </c>
      <c r="G32345">
        <v>1</v>
      </c>
      <c r="H32345">
        <v>4</v>
      </c>
      <c r="I32345">
        <v>2</v>
      </c>
      <c r="J32345">
        <v>1</v>
      </c>
      <c r="K32345">
        <f>J32345*LOOKUP(H32345,dBoomProducts[[ProductID]:[RetailPrice]])</f>
        <v>31.95</v>
      </c>
    </row>
    <row r="32346" spans="6:11" x14ac:dyDescent="0.25">
      <c r="F32346">
        <v>43364</v>
      </c>
      <c r="G32346">
        <v>2</v>
      </c>
      <c r="H32346">
        <v>4</v>
      </c>
      <c r="I32346">
        <v>4</v>
      </c>
      <c r="J32346">
        <v>129</v>
      </c>
      <c r="K32346">
        <f>J32346*LOOKUP(H32346,dBoomProducts[[ProductID]:[RetailPrice]])</f>
        <v>4121.55</v>
      </c>
    </row>
    <row r="32347" spans="6:11" x14ac:dyDescent="0.25">
      <c r="F32347">
        <v>43077</v>
      </c>
      <c r="G32347">
        <v>4</v>
      </c>
      <c r="H32347">
        <v>6</v>
      </c>
      <c r="I32347">
        <v>2</v>
      </c>
      <c r="J32347">
        <v>84</v>
      </c>
      <c r="K32347">
        <f>J32347*LOOKUP(H32347,dBoomProducts[[ProductID]:[RetailPrice]])</f>
        <v>2347.7999999999997</v>
      </c>
    </row>
    <row r="32348" spans="6:11" x14ac:dyDescent="0.25">
      <c r="F32348">
        <v>43693</v>
      </c>
      <c r="G32348">
        <v>7</v>
      </c>
      <c r="H32348">
        <v>12</v>
      </c>
      <c r="I32348">
        <v>3</v>
      </c>
      <c r="J32348">
        <v>1</v>
      </c>
      <c r="K32348">
        <f>J32348*LOOKUP(H32348,dBoomProducts[[ProductID]:[RetailPrice]])</f>
        <v>75</v>
      </c>
    </row>
    <row r="32349" spans="6:11" x14ac:dyDescent="0.25">
      <c r="F32349">
        <v>43531</v>
      </c>
      <c r="G32349">
        <v>4</v>
      </c>
      <c r="H32349">
        <v>2</v>
      </c>
      <c r="I32349">
        <v>4</v>
      </c>
      <c r="J32349">
        <v>134</v>
      </c>
      <c r="K32349">
        <f>J32349*LOOKUP(H32349,dBoomProducts[[ProductID]:[RetailPrice]])</f>
        <v>5762</v>
      </c>
    </row>
    <row r="32350" spans="6:11" x14ac:dyDescent="0.25">
      <c r="F32350">
        <v>43455</v>
      </c>
      <c r="G32350">
        <v>6</v>
      </c>
      <c r="H32350">
        <v>9</v>
      </c>
      <c r="I32350">
        <v>1</v>
      </c>
      <c r="J32350">
        <v>48</v>
      </c>
      <c r="K32350">
        <f>J32350*LOOKUP(H32350,dBoomProducts[[ProductID]:[RetailPrice]])</f>
        <v>861.59999999999991</v>
      </c>
    </row>
    <row r="32351" spans="6:11" x14ac:dyDescent="0.25">
      <c r="F32351">
        <v>43016</v>
      </c>
      <c r="G32351">
        <v>7</v>
      </c>
      <c r="H32351">
        <v>5</v>
      </c>
      <c r="I32351">
        <v>3</v>
      </c>
      <c r="J32351">
        <v>75</v>
      </c>
      <c r="K32351">
        <f>J32351*LOOKUP(H32351,dBoomProducts[[ProductID]:[RetailPrice]])</f>
        <v>2471.25</v>
      </c>
    </row>
    <row r="32352" spans="6:11" x14ac:dyDescent="0.25">
      <c r="F32352">
        <v>43322</v>
      </c>
      <c r="G32352">
        <v>1</v>
      </c>
      <c r="H32352">
        <v>8</v>
      </c>
      <c r="I32352">
        <v>1</v>
      </c>
      <c r="J32352">
        <v>177</v>
      </c>
      <c r="K32352">
        <f>J32352*LOOKUP(H32352,dBoomProducts[[ProductID]:[RetailPrice]])</f>
        <v>3894</v>
      </c>
    </row>
    <row r="32353" spans="6:11" x14ac:dyDescent="0.25">
      <c r="F32353">
        <v>42786</v>
      </c>
      <c r="G32353">
        <v>4</v>
      </c>
      <c r="H32353">
        <v>4</v>
      </c>
      <c r="I32353">
        <v>1</v>
      </c>
      <c r="J32353">
        <v>113</v>
      </c>
      <c r="K32353">
        <f>J32353*LOOKUP(H32353,dBoomProducts[[ProductID]:[RetailPrice]])</f>
        <v>3610.35</v>
      </c>
    </row>
    <row r="32354" spans="6:11" x14ac:dyDescent="0.25">
      <c r="F32354">
        <v>43298</v>
      </c>
      <c r="G32354">
        <v>2</v>
      </c>
      <c r="H32354">
        <v>3</v>
      </c>
      <c r="I32354">
        <v>3</v>
      </c>
      <c r="J32354">
        <v>76</v>
      </c>
      <c r="K32354">
        <f>J32354*LOOKUP(H32354,dBoomProducts[[ProductID]:[RetailPrice]])</f>
        <v>1516.2</v>
      </c>
    </row>
    <row r="32355" spans="6:11" x14ac:dyDescent="0.25">
      <c r="F32355">
        <v>43288</v>
      </c>
      <c r="G32355">
        <v>6</v>
      </c>
      <c r="H32355">
        <v>3</v>
      </c>
      <c r="I32355">
        <v>3</v>
      </c>
      <c r="J32355">
        <v>77</v>
      </c>
      <c r="K32355">
        <f>J32355*LOOKUP(H32355,dBoomProducts[[ProductID]:[RetailPrice]])</f>
        <v>1536.1499999999999</v>
      </c>
    </row>
    <row r="32356" spans="6:11" x14ac:dyDescent="0.25">
      <c r="F32356">
        <v>43095</v>
      </c>
      <c r="G32356">
        <v>5</v>
      </c>
      <c r="H32356">
        <v>4</v>
      </c>
      <c r="I32356">
        <v>4</v>
      </c>
      <c r="J32356">
        <v>55</v>
      </c>
      <c r="K32356">
        <f>J32356*LOOKUP(H32356,dBoomProducts[[ProductID]:[RetailPrice]])</f>
        <v>1757.25</v>
      </c>
    </row>
    <row r="32357" spans="6:11" x14ac:dyDescent="0.25">
      <c r="F32357">
        <v>43121</v>
      </c>
      <c r="G32357">
        <v>4</v>
      </c>
      <c r="H32357">
        <v>3</v>
      </c>
      <c r="I32357">
        <v>3</v>
      </c>
      <c r="J32357">
        <v>3</v>
      </c>
      <c r="K32357">
        <f>J32357*LOOKUP(H32357,dBoomProducts[[ProductID]:[RetailPrice]])</f>
        <v>59.849999999999994</v>
      </c>
    </row>
    <row r="32358" spans="6:11" x14ac:dyDescent="0.25">
      <c r="F32358">
        <v>43171</v>
      </c>
      <c r="G32358">
        <v>4</v>
      </c>
      <c r="H32358">
        <v>5</v>
      </c>
      <c r="I32358">
        <v>1</v>
      </c>
      <c r="J32358">
        <v>107</v>
      </c>
      <c r="K32358">
        <f>J32358*LOOKUP(H32358,dBoomProducts[[ProductID]:[RetailPrice]])</f>
        <v>3525.65</v>
      </c>
    </row>
    <row r="32359" spans="6:11" x14ac:dyDescent="0.25">
      <c r="F32359">
        <v>43776</v>
      </c>
      <c r="G32359">
        <v>7</v>
      </c>
      <c r="H32359">
        <v>4</v>
      </c>
      <c r="I32359">
        <v>1</v>
      </c>
      <c r="J32359">
        <v>83</v>
      </c>
      <c r="K32359">
        <f>J32359*LOOKUP(H32359,dBoomProducts[[ProductID]:[RetailPrice]])</f>
        <v>2651.85</v>
      </c>
    </row>
    <row r="32360" spans="6:11" x14ac:dyDescent="0.25">
      <c r="F32360">
        <v>42892</v>
      </c>
      <c r="G32360">
        <v>6</v>
      </c>
      <c r="H32360">
        <v>11</v>
      </c>
      <c r="I32360">
        <v>4</v>
      </c>
      <c r="J32360">
        <v>54</v>
      </c>
      <c r="K32360">
        <f>J32360*LOOKUP(H32360,dBoomProducts[[ProductID]:[RetailPrice]])</f>
        <v>485.46000000000004</v>
      </c>
    </row>
    <row r="32361" spans="6:11" x14ac:dyDescent="0.25">
      <c r="F32361">
        <v>43191</v>
      </c>
      <c r="G32361">
        <v>7</v>
      </c>
      <c r="H32361">
        <v>5</v>
      </c>
      <c r="I32361">
        <v>2</v>
      </c>
      <c r="J32361">
        <v>2</v>
      </c>
      <c r="K32361">
        <f>J32361*LOOKUP(H32361,dBoomProducts[[ProductID]:[RetailPrice]])</f>
        <v>65.900000000000006</v>
      </c>
    </row>
    <row r="32362" spans="6:11" x14ac:dyDescent="0.25">
      <c r="F32362">
        <v>42936</v>
      </c>
      <c r="G32362">
        <v>2</v>
      </c>
      <c r="H32362">
        <v>12</v>
      </c>
      <c r="I32362">
        <v>1</v>
      </c>
      <c r="J32362">
        <v>86</v>
      </c>
      <c r="K32362">
        <f>J32362*LOOKUP(H32362,dBoomProducts[[ProductID]:[RetailPrice]])</f>
        <v>6450</v>
      </c>
    </row>
    <row r="32363" spans="6:11" x14ac:dyDescent="0.25">
      <c r="F32363">
        <v>43092</v>
      </c>
      <c r="G32363">
        <v>8</v>
      </c>
      <c r="H32363">
        <v>3</v>
      </c>
      <c r="I32363">
        <v>2</v>
      </c>
      <c r="J32363">
        <v>1</v>
      </c>
      <c r="K32363">
        <f>J32363*LOOKUP(H32363,dBoomProducts[[ProductID]:[RetailPrice]])</f>
        <v>19.95</v>
      </c>
    </row>
    <row r="32364" spans="6:11" x14ac:dyDescent="0.25">
      <c r="F32364">
        <v>42991</v>
      </c>
      <c r="G32364">
        <v>8</v>
      </c>
      <c r="H32364">
        <v>8</v>
      </c>
      <c r="I32364">
        <v>4</v>
      </c>
      <c r="J32364">
        <v>166</v>
      </c>
      <c r="K32364">
        <f>J32364*LOOKUP(H32364,dBoomProducts[[ProductID]:[RetailPrice]])</f>
        <v>3652</v>
      </c>
    </row>
    <row r="32365" spans="6:11" x14ac:dyDescent="0.25">
      <c r="F32365">
        <v>42885</v>
      </c>
      <c r="G32365">
        <v>7</v>
      </c>
      <c r="H32365">
        <v>12</v>
      </c>
      <c r="I32365">
        <v>1</v>
      </c>
      <c r="J32365">
        <v>81</v>
      </c>
      <c r="K32365">
        <f>J32365*LOOKUP(H32365,dBoomProducts[[ProductID]:[RetailPrice]])</f>
        <v>6075</v>
      </c>
    </row>
    <row r="32366" spans="6:11" x14ac:dyDescent="0.25">
      <c r="F32366">
        <v>43162</v>
      </c>
      <c r="G32366">
        <v>8</v>
      </c>
      <c r="H32366">
        <v>12</v>
      </c>
      <c r="I32366">
        <v>4</v>
      </c>
      <c r="J32366">
        <v>2</v>
      </c>
      <c r="K32366">
        <f>J32366*LOOKUP(H32366,dBoomProducts[[ProductID]:[RetailPrice]])</f>
        <v>150</v>
      </c>
    </row>
    <row r="32367" spans="6:11" x14ac:dyDescent="0.25">
      <c r="F32367">
        <v>43225</v>
      </c>
      <c r="G32367">
        <v>6</v>
      </c>
      <c r="H32367">
        <v>12</v>
      </c>
      <c r="I32367">
        <v>3</v>
      </c>
      <c r="J32367">
        <v>62</v>
      </c>
      <c r="K32367">
        <f>J32367*LOOKUP(H32367,dBoomProducts[[ProductID]:[RetailPrice]])</f>
        <v>4650</v>
      </c>
    </row>
    <row r="32368" spans="6:11" x14ac:dyDescent="0.25">
      <c r="F32368">
        <v>43166</v>
      </c>
      <c r="G32368">
        <v>7</v>
      </c>
      <c r="H32368">
        <v>3</v>
      </c>
      <c r="I32368">
        <v>2</v>
      </c>
      <c r="J32368">
        <v>2</v>
      </c>
      <c r="K32368">
        <f>J32368*LOOKUP(H32368,dBoomProducts[[ProductID]:[RetailPrice]])</f>
        <v>39.9</v>
      </c>
    </row>
    <row r="32369" spans="6:11" x14ac:dyDescent="0.25">
      <c r="F32369">
        <v>43398</v>
      </c>
      <c r="G32369">
        <v>3</v>
      </c>
      <c r="H32369">
        <v>12</v>
      </c>
      <c r="I32369">
        <v>1</v>
      </c>
      <c r="J32369">
        <v>31</v>
      </c>
      <c r="K32369">
        <f>J32369*LOOKUP(H32369,dBoomProducts[[ProductID]:[RetailPrice]])</f>
        <v>2325</v>
      </c>
    </row>
    <row r="32370" spans="6:11" x14ac:dyDescent="0.25">
      <c r="F32370">
        <v>43372</v>
      </c>
      <c r="G32370">
        <v>7</v>
      </c>
      <c r="H32370">
        <v>7</v>
      </c>
      <c r="I32370">
        <v>1</v>
      </c>
      <c r="J32370">
        <v>1</v>
      </c>
      <c r="K32370">
        <f>J32370*LOOKUP(H32370,dBoomProducts[[ProductID]:[RetailPrice]])</f>
        <v>43</v>
      </c>
    </row>
    <row r="32371" spans="6:11" x14ac:dyDescent="0.25">
      <c r="F32371">
        <v>42782</v>
      </c>
      <c r="G32371">
        <v>3</v>
      </c>
      <c r="H32371">
        <v>3</v>
      </c>
      <c r="I32371">
        <v>2</v>
      </c>
      <c r="J32371">
        <v>168</v>
      </c>
      <c r="K32371">
        <f>J32371*LOOKUP(H32371,dBoomProducts[[ProductID]:[RetailPrice]])</f>
        <v>3351.6</v>
      </c>
    </row>
    <row r="32372" spans="6:11" x14ac:dyDescent="0.25">
      <c r="F32372">
        <v>42998</v>
      </c>
      <c r="G32372">
        <v>4</v>
      </c>
      <c r="H32372">
        <v>4</v>
      </c>
      <c r="I32372">
        <v>4</v>
      </c>
      <c r="J32372">
        <v>3</v>
      </c>
      <c r="K32372">
        <f>J32372*LOOKUP(H32372,dBoomProducts[[ProductID]:[RetailPrice]])</f>
        <v>95.85</v>
      </c>
    </row>
    <row r="32373" spans="6:11" x14ac:dyDescent="0.25">
      <c r="F32373">
        <v>43221</v>
      </c>
      <c r="G32373">
        <v>1</v>
      </c>
      <c r="H32373">
        <v>4</v>
      </c>
      <c r="I32373">
        <v>2</v>
      </c>
      <c r="J32373">
        <v>3</v>
      </c>
      <c r="K32373">
        <f>J32373*LOOKUP(H32373,dBoomProducts[[ProductID]:[RetailPrice]])</f>
        <v>95.85</v>
      </c>
    </row>
    <row r="32374" spans="6:11" x14ac:dyDescent="0.25">
      <c r="F32374">
        <v>42909</v>
      </c>
      <c r="G32374">
        <v>6</v>
      </c>
      <c r="H32374">
        <v>9</v>
      </c>
      <c r="I32374">
        <v>4</v>
      </c>
      <c r="J32374">
        <v>29</v>
      </c>
      <c r="K32374">
        <f>J32374*LOOKUP(H32374,dBoomProducts[[ProductID]:[RetailPrice]])</f>
        <v>520.54999999999995</v>
      </c>
    </row>
    <row r="32375" spans="6:11" x14ac:dyDescent="0.25">
      <c r="F32375">
        <v>43132</v>
      </c>
      <c r="G32375">
        <v>1</v>
      </c>
      <c r="H32375">
        <v>11</v>
      </c>
      <c r="I32375">
        <v>1</v>
      </c>
      <c r="J32375">
        <v>240</v>
      </c>
      <c r="K32375">
        <f>J32375*LOOKUP(H32375,dBoomProducts[[ProductID]:[RetailPrice]])</f>
        <v>2157.6</v>
      </c>
    </row>
    <row r="32376" spans="6:11" x14ac:dyDescent="0.25">
      <c r="F32376">
        <v>43555</v>
      </c>
      <c r="G32376">
        <v>5</v>
      </c>
      <c r="H32376">
        <v>12</v>
      </c>
      <c r="I32376">
        <v>4</v>
      </c>
      <c r="J32376">
        <v>62</v>
      </c>
      <c r="K32376">
        <f>J32376*LOOKUP(H32376,dBoomProducts[[ProductID]:[RetailPrice]])</f>
        <v>4650</v>
      </c>
    </row>
    <row r="32377" spans="6:11" x14ac:dyDescent="0.25">
      <c r="F32377">
        <v>42753</v>
      </c>
      <c r="G32377">
        <v>2</v>
      </c>
      <c r="H32377">
        <v>4</v>
      </c>
      <c r="I32377">
        <v>1</v>
      </c>
      <c r="J32377">
        <v>19</v>
      </c>
      <c r="K32377">
        <f>J32377*LOOKUP(H32377,dBoomProducts[[ProductID]:[RetailPrice]])</f>
        <v>607.04999999999995</v>
      </c>
    </row>
    <row r="32378" spans="6:11" x14ac:dyDescent="0.25">
      <c r="F32378">
        <v>43475</v>
      </c>
      <c r="G32378">
        <v>6</v>
      </c>
      <c r="H32378">
        <v>1</v>
      </c>
      <c r="I32378">
        <v>4</v>
      </c>
      <c r="J32378">
        <v>3</v>
      </c>
      <c r="K32378">
        <f>J32378*LOOKUP(H32378,dBoomProducts[[ProductID]:[RetailPrice]])</f>
        <v>83.85</v>
      </c>
    </row>
    <row r="32379" spans="6:11" x14ac:dyDescent="0.25">
      <c r="F32379">
        <v>43254</v>
      </c>
      <c r="G32379">
        <v>7</v>
      </c>
      <c r="H32379">
        <v>6</v>
      </c>
      <c r="I32379">
        <v>4</v>
      </c>
      <c r="J32379">
        <v>3</v>
      </c>
      <c r="K32379">
        <f>J32379*LOOKUP(H32379,dBoomProducts[[ProductID]:[RetailPrice]])</f>
        <v>83.85</v>
      </c>
    </row>
    <row r="32380" spans="6:11" x14ac:dyDescent="0.25">
      <c r="F32380">
        <v>43116</v>
      </c>
      <c r="G32380">
        <v>1</v>
      </c>
      <c r="H32380">
        <v>8</v>
      </c>
      <c r="I32380">
        <v>2</v>
      </c>
      <c r="J32380">
        <v>145</v>
      </c>
      <c r="K32380">
        <f>J32380*LOOKUP(H32380,dBoomProducts[[ProductID]:[RetailPrice]])</f>
        <v>3190</v>
      </c>
    </row>
    <row r="32381" spans="6:11" x14ac:dyDescent="0.25">
      <c r="F32381">
        <v>43515</v>
      </c>
      <c r="G32381">
        <v>1</v>
      </c>
      <c r="H32381">
        <v>3</v>
      </c>
      <c r="I32381">
        <v>2</v>
      </c>
      <c r="J32381">
        <v>160</v>
      </c>
      <c r="K32381">
        <f>J32381*LOOKUP(H32381,dBoomProducts[[ProductID]:[RetailPrice]])</f>
        <v>3192</v>
      </c>
    </row>
    <row r="32382" spans="6:11" x14ac:dyDescent="0.25">
      <c r="F32382">
        <v>42873</v>
      </c>
      <c r="G32382">
        <v>3</v>
      </c>
      <c r="H32382">
        <v>7</v>
      </c>
      <c r="I32382">
        <v>3</v>
      </c>
      <c r="J32382">
        <v>3</v>
      </c>
      <c r="K32382">
        <f>J32382*LOOKUP(H32382,dBoomProducts[[ProductID]:[RetailPrice]])</f>
        <v>129</v>
      </c>
    </row>
    <row r="32383" spans="6:11" x14ac:dyDescent="0.25">
      <c r="F32383">
        <v>43773</v>
      </c>
      <c r="G32383">
        <v>6</v>
      </c>
      <c r="H32383">
        <v>5</v>
      </c>
      <c r="I32383">
        <v>3</v>
      </c>
      <c r="J32383">
        <v>2</v>
      </c>
      <c r="K32383">
        <f>J32383*LOOKUP(H32383,dBoomProducts[[ProductID]:[RetailPrice]])</f>
        <v>65.900000000000006</v>
      </c>
    </row>
    <row r="32384" spans="6:11" x14ac:dyDescent="0.25">
      <c r="F32384">
        <v>43036</v>
      </c>
      <c r="G32384">
        <v>8</v>
      </c>
      <c r="H32384">
        <v>6</v>
      </c>
      <c r="I32384">
        <v>2</v>
      </c>
      <c r="J32384">
        <v>114</v>
      </c>
      <c r="K32384">
        <f>J32384*LOOKUP(H32384,dBoomProducts[[ProductID]:[RetailPrice]])</f>
        <v>3186.2999999999997</v>
      </c>
    </row>
    <row r="32385" spans="6:11" x14ac:dyDescent="0.25">
      <c r="F32385">
        <v>43628</v>
      </c>
      <c r="G32385">
        <v>5</v>
      </c>
      <c r="H32385">
        <v>1</v>
      </c>
      <c r="I32385">
        <v>3</v>
      </c>
      <c r="J32385">
        <v>241</v>
      </c>
      <c r="K32385">
        <f>J32385*LOOKUP(H32385,dBoomProducts[[ProductID]:[RetailPrice]])</f>
        <v>6735.95</v>
      </c>
    </row>
    <row r="32386" spans="6:11" x14ac:dyDescent="0.25">
      <c r="F32386">
        <v>43206</v>
      </c>
      <c r="G32386">
        <v>8</v>
      </c>
      <c r="H32386">
        <v>2</v>
      </c>
      <c r="I32386">
        <v>1</v>
      </c>
      <c r="J32386">
        <v>71</v>
      </c>
      <c r="K32386">
        <f>J32386*LOOKUP(H32386,dBoomProducts[[ProductID]:[RetailPrice]])</f>
        <v>3053</v>
      </c>
    </row>
    <row r="32387" spans="6:11" x14ac:dyDescent="0.25">
      <c r="F32387">
        <v>43252</v>
      </c>
      <c r="G32387">
        <v>8</v>
      </c>
      <c r="H32387">
        <v>5</v>
      </c>
      <c r="I32387">
        <v>1</v>
      </c>
      <c r="J32387">
        <v>94</v>
      </c>
      <c r="K32387">
        <f>J32387*LOOKUP(H32387,dBoomProducts[[ProductID]:[RetailPrice]])</f>
        <v>3097.3</v>
      </c>
    </row>
    <row r="32388" spans="6:11" x14ac:dyDescent="0.25">
      <c r="F32388">
        <v>43412</v>
      </c>
      <c r="G32388">
        <v>4</v>
      </c>
      <c r="H32388">
        <v>4</v>
      </c>
      <c r="I32388">
        <v>2</v>
      </c>
      <c r="J32388">
        <v>98</v>
      </c>
      <c r="K32388">
        <f>J32388*LOOKUP(H32388,dBoomProducts[[ProductID]:[RetailPrice]])</f>
        <v>3131.1</v>
      </c>
    </row>
    <row r="32389" spans="6:11" x14ac:dyDescent="0.25">
      <c r="F32389">
        <v>43010</v>
      </c>
      <c r="G32389">
        <v>7</v>
      </c>
      <c r="H32389">
        <v>8</v>
      </c>
      <c r="I32389">
        <v>3</v>
      </c>
      <c r="J32389">
        <v>84</v>
      </c>
      <c r="K32389">
        <f>J32389*LOOKUP(H32389,dBoomProducts[[ProductID]:[RetailPrice]])</f>
        <v>1848</v>
      </c>
    </row>
    <row r="32390" spans="6:11" x14ac:dyDescent="0.25">
      <c r="F32390">
        <v>43668</v>
      </c>
      <c r="G32390">
        <v>4</v>
      </c>
      <c r="H32390">
        <v>7</v>
      </c>
      <c r="I32390">
        <v>3</v>
      </c>
      <c r="J32390">
        <v>253</v>
      </c>
      <c r="K32390">
        <f>J32390*LOOKUP(H32390,dBoomProducts[[ProductID]:[RetailPrice]])</f>
        <v>10879</v>
      </c>
    </row>
    <row r="32391" spans="6:11" x14ac:dyDescent="0.25">
      <c r="F32391">
        <v>43278</v>
      </c>
      <c r="G32391">
        <v>4</v>
      </c>
      <c r="H32391">
        <v>13</v>
      </c>
      <c r="I32391">
        <v>1</v>
      </c>
      <c r="J32391">
        <v>63</v>
      </c>
      <c r="K32391">
        <f>J32391*LOOKUP(H32391,dBoomProducts[[ProductID]:[RetailPrice]])</f>
        <v>5607</v>
      </c>
    </row>
    <row r="32392" spans="6:11" x14ac:dyDescent="0.25">
      <c r="F32392">
        <v>43365</v>
      </c>
      <c r="G32392">
        <v>2</v>
      </c>
      <c r="H32392">
        <v>7</v>
      </c>
      <c r="I32392">
        <v>2</v>
      </c>
      <c r="J32392">
        <v>3</v>
      </c>
      <c r="K32392">
        <f>J32392*LOOKUP(H32392,dBoomProducts[[ProductID]:[RetailPrice]])</f>
        <v>129</v>
      </c>
    </row>
    <row r="32393" spans="6:11" x14ac:dyDescent="0.25">
      <c r="F32393">
        <v>43479</v>
      </c>
      <c r="G32393">
        <v>1</v>
      </c>
      <c r="H32393">
        <v>4</v>
      </c>
      <c r="I32393">
        <v>3</v>
      </c>
      <c r="J32393">
        <v>122</v>
      </c>
      <c r="K32393">
        <f>J32393*LOOKUP(H32393,dBoomProducts[[ProductID]:[RetailPrice]])</f>
        <v>3897.9</v>
      </c>
    </row>
    <row r="32394" spans="6:11" x14ac:dyDescent="0.25">
      <c r="F32394">
        <v>43450</v>
      </c>
      <c r="G32394">
        <v>6</v>
      </c>
      <c r="H32394">
        <v>8</v>
      </c>
      <c r="I32394">
        <v>2</v>
      </c>
      <c r="J32394">
        <v>149</v>
      </c>
      <c r="K32394">
        <f>J32394*LOOKUP(H32394,dBoomProducts[[ProductID]:[RetailPrice]])</f>
        <v>3278</v>
      </c>
    </row>
    <row r="32395" spans="6:11" x14ac:dyDescent="0.25">
      <c r="F32395">
        <v>43682</v>
      </c>
      <c r="G32395">
        <v>4</v>
      </c>
      <c r="H32395">
        <v>4</v>
      </c>
      <c r="I32395">
        <v>1</v>
      </c>
      <c r="J32395">
        <v>1</v>
      </c>
      <c r="K32395">
        <f>J32395*LOOKUP(H32395,dBoomProducts[[ProductID]:[RetailPrice]])</f>
        <v>31.95</v>
      </c>
    </row>
    <row r="32396" spans="6:11" x14ac:dyDescent="0.25">
      <c r="F32396">
        <v>43657</v>
      </c>
      <c r="G32396">
        <v>3</v>
      </c>
      <c r="H32396">
        <v>1</v>
      </c>
      <c r="I32396">
        <v>1</v>
      </c>
      <c r="J32396">
        <v>95</v>
      </c>
      <c r="K32396">
        <f>J32396*LOOKUP(H32396,dBoomProducts[[ProductID]:[RetailPrice]])</f>
        <v>2655.25</v>
      </c>
    </row>
    <row r="32397" spans="6:11" x14ac:dyDescent="0.25">
      <c r="F32397">
        <v>43707</v>
      </c>
      <c r="G32397">
        <v>3</v>
      </c>
      <c r="H32397">
        <v>3</v>
      </c>
      <c r="I32397">
        <v>4</v>
      </c>
      <c r="J32397">
        <v>1</v>
      </c>
      <c r="K32397">
        <f>J32397*LOOKUP(H32397,dBoomProducts[[ProductID]:[RetailPrice]])</f>
        <v>19.95</v>
      </c>
    </row>
    <row r="32398" spans="6:11" x14ac:dyDescent="0.25">
      <c r="F32398">
        <v>43205</v>
      </c>
      <c r="G32398">
        <v>7</v>
      </c>
      <c r="H32398">
        <v>5</v>
      </c>
      <c r="I32398">
        <v>1</v>
      </c>
      <c r="J32398">
        <v>3</v>
      </c>
      <c r="K32398">
        <f>J32398*LOOKUP(H32398,dBoomProducts[[ProductID]:[RetailPrice]])</f>
        <v>98.850000000000009</v>
      </c>
    </row>
    <row r="32399" spans="6:11" x14ac:dyDescent="0.25">
      <c r="F32399">
        <v>43324</v>
      </c>
      <c r="G32399">
        <v>8</v>
      </c>
      <c r="H32399">
        <v>2</v>
      </c>
      <c r="I32399">
        <v>2</v>
      </c>
      <c r="J32399">
        <v>1</v>
      </c>
      <c r="K32399">
        <f>J32399*LOOKUP(H32399,dBoomProducts[[ProductID]:[RetailPrice]])</f>
        <v>43</v>
      </c>
    </row>
    <row r="32400" spans="6:11" x14ac:dyDescent="0.25">
      <c r="F32400">
        <v>43357</v>
      </c>
      <c r="G32400">
        <v>7</v>
      </c>
      <c r="H32400">
        <v>4</v>
      </c>
      <c r="I32400">
        <v>2</v>
      </c>
      <c r="J32400">
        <v>80</v>
      </c>
      <c r="K32400">
        <f>J32400*LOOKUP(H32400,dBoomProducts[[ProductID]:[RetailPrice]])</f>
        <v>2556</v>
      </c>
    </row>
    <row r="32401" spans="6:11" x14ac:dyDescent="0.25">
      <c r="F32401">
        <v>43144</v>
      </c>
      <c r="G32401">
        <v>7</v>
      </c>
      <c r="H32401">
        <v>11</v>
      </c>
      <c r="I32401">
        <v>2</v>
      </c>
      <c r="J32401">
        <v>53</v>
      </c>
      <c r="K32401">
        <f>J32401*LOOKUP(H32401,dBoomProducts[[ProductID]:[RetailPrice]])</f>
        <v>476.47</v>
      </c>
    </row>
    <row r="32402" spans="6:11" x14ac:dyDescent="0.25">
      <c r="F32402">
        <v>43136</v>
      </c>
      <c r="G32402">
        <v>5</v>
      </c>
      <c r="H32402">
        <v>3</v>
      </c>
      <c r="I32402">
        <v>3</v>
      </c>
      <c r="J32402">
        <v>1</v>
      </c>
      <c r="K32402">
        <f>J32402*LOOKUP(H32402,dBoomProducts[[ProductID]:[RetailPrice]])</f>
        <v>19.95</v>
      </c>
    </row>
    <row r="32403" spans="6:11" x14ac:dyDescent="0.25">
      <c r="F32403">
        <v>43708</v>
      </c>
      <c r="G32403">
        <v>1</v>
      </c>
      <c r="H32403">
        <v>4</v>
      </c>
      <c r="I32403">
        <v>2</v>
      </c>
      <c r="J32403">
        <v>3</v>
      </c>
      <c r="K32403">
        <f>J32403*LOOKUP(H32403,dBoomProducts[[ProductID]:[RetailPrice]])</f>
        <v>95.85</v>
      </c>
    </row>
    <row r="32404" spans="6:11" x14ac:dyDescent="0.25">
      <c r="F32404">
        <v>43276</v>
      </c>
      <c r="G32404">
        <v>6</v>
      </c>
      <c r="H32404">
        <v>9</v>
      </c>
      <c r="I32404">
        <v>2</v>
      </c>
      <c r="J32404">
        <v>199</v>
      </c>
      <c r="K32404">
        <f>J32404*LOOKUP(H32404,dBoomProducts[[ProductID]:[RetailPrice]])</f>
        <v>3572.0499999999997</v>
      </c>
    </row>
    <row r="32405" spans="6:11" x14ac:dyDescent="0.25">
      <c r="F32405">
        <v>43109</v>
      </c>
      <c r="G32405">
        <v>5</v>
      </c>
      <c r="H32405">
        <v>3</v>
      </c>
      <c r="I32405">
        <v>4</v>
      </c>
      <c r="J32405">
        <v>96</v>
      </c>
      <c r="K32405">
        <f>J32405*LOOKUP(H32405,dBoomProducts[[ProductID]:[RetailPrice]])</f>
        <v>1915.1999999999998</v>
      </c>
    </row>
    <row r="32406" spans="6:11" x14ac:dyDescent="0.25">
      <c r="F32406">
        <v>42771</v>
      </c>
      <c r="G32406">
        <v>5</v>
      </c>
      <c r="H32406">
        <v>4</v>
      </c>
      <c r="I32406">
        <v>2</v>
      </c>
      <c r="J32406">
        <v>228</v>
      </c>
      <c r="K32406">
        <f>J32406*LOOKUP(H32406,dBoomProducts[[ProductID]:[RetailPrice]])</f>
        <v>7284.5999999999995</v>
      </c>
    </row>
    <row r="32407" spans="6:11" x14ac:dyDescent="0.25">
      <c r="F32407">
        <v>42773</v>
      </c>
      <c r="G32407">
        <v>5</v>
      </c>
      <c r="H32407">
        <v>4</v>
      </c>
      <c r="I32407">
        <v>3</v>
      </c>
      <c r="J32407">
        <v>58</v>
      </c>
      <c r="K32407">
        <f>J32407*LOOKUP(H32407,dBoomProducts[[ProductID]:[RetailPrice]])</f>
        <v>1853.1</v>
      </c>
    </row>
    <row r="32408" spans="6:11" x14ac:dyDescent="0.25">
      <c r="F32408">
        <v>43178</v>
      </c>
      <c r="G32408">
        <v>7</v>
      </c>
      <c r="H32408">
        <v>6</v>
      </c>
      <c r="I32408">
        <v>3</v>
      </c>
      <c r="J32408">
        <v>152</v>
      </c>
      <c r="K32408">
        <f>J32408*LOOKUP(H32408,dBoomProducts[[ProductID]:[RetailPrice]])</f>
        <v>4248.3999999999996</v>
      </c>
    </row>
    <row r="32409" spans="6:11" x14ac:dyDescent="0.25">
      <c r="F32409">
        <v>43263</v>
      </c>
      <c r="G32409">
        <v>5</v>
      </c>
      <c r="H32409">
        <v>2</v>
      </c>
      <c r="I32409">
        <v>1</v>
      </c>
      <c r="J32409">
        <v>70</v>
      </c>
      <c r="K32409">
        <f>J32409*LOOKUP(H32409,dBoomProducts[[ProductID]:[RetailPrice]])</f>
        <v>3010</v>
      </c>
    </row>
    <row r="32410" spans="6:11" x14ac:dyDescent="0.25">
      <c r="F32410">
        <v>43391</v>
      </c>
      <c r="G32410">
        <v>7</v>
      </c>
      <c r="H32410">
        <v>6</v>
      </c>
      <c r="I32410">
        <v>2</v>
      </c>
      <c r="J32410">
        <v>3</v>
      </c>
      <c r="K32410">
        <f>J32410*LOOKUP(H32410,dBoomProducts[[ProductID]:[RetailPrice]])</f>
        <v>83.85</v>
      </c>
    </row>
    <row r="32411" spans="6:11" x14ac:dyDescent="0.25">
      <c r="F32411">
        <v>42987</v>
      </c>
      <c r="G32411">
        <v>3</v>
      </c>
      <c r="H32411">
        <v>8</v>
      </c>
      <c r="I32411">
        <v>3</v>
      </c>
      <c r="J32411">
        <v>2</v>
      </c>
      <c r="K32411">
        <f>J32411*LOOKUP(H32411,dBoomProducts[[ProductID]:[RetailPrice]])</f>
        <v>44</v>
      </c>
    </row>
    <row r="32412" spans="6:11" x14ac:dyDescent="0.25">
      <c r="F32412">
        <v>43436</v>
      </c>
      <c r="G32412">
        <v>8</v>
      </c>
      <c r="H32412">
        <v>5</v>
      </c>
      <c r="I32412">
        <v>2</v>
      </c>
      <c r="J32412">
        <v>1</v>
      </c>
      <c r="K32412">
        <f>J32412*LOOKUP(H32412,dBoomProducts[[ProductID]:[RetailPrice]])</f>
        <v>32.950000000000003</v>
      </c>
    </row>
    <row r="32413" spans="6:11" x14ac:dyDescent="0.25">
      <c r="F32413">
        <v>42902</v>
      </c>
      <c r="G32413">
        <v>4</v>
      </c>
      <c r="H32413">
        <v>12</v>
      </c>
      <c r="I32413">
        <v>1</v>
      </c>
      <c r="J32413">
        <v>60</v>
      </c>
      <c r="K32413">
        <f>J32413*LOOKUP(H32413,dBoomProducts[[ProductID]:[RetailPrice]])</f>
        <v>4500</v>
      </c>
    </row>
    <row r="32414" spans="6:11" x14ac:dyDescent="0.25">
      <c r="F32414">
        <v>43732</v>
      </c>
      <c r="G32414">
        <v>6</v>
      </c>
      <c r="H32414">
        <v>5</v>
      </c>
      <c r="I32414">
        <v>1</v>
      </c>
      <c r="J32414">
        <v>39</v>
      </c>
      <c r="K32414">
        <f>J32414*LOOKUP(H32414,dBoomProducts[[ProductID]:[RetailPrice]])</f>
        <v>1285.0500000000002</v>
      </c>
    </row>
    <row r="32415" spans="6:11" x14ac:dyDescent="0.25">
      <c r="F32415">
        <v>42914</v>
      </c>
      <c r="G32415">
        <v>4</v>
      </c>
      <c r="H32415">
        <v>9</v>
      </c>
      <c r="I32415">
        <v>1</v>
      </c>
      <c r="J32415">
        <v>200</v>
      </c>
      <c r="K32415">
        <f>J32415*LOOKUP(H32415,dBoomProducts[[ProductID]:[RetailPrice]])</f>
        <v>3590</v>
      </c>
    </row>
    <row r="32416" spans="6:11" x14ac:dyDescent="0.25">
      <c r="F32416">
        <v>43390</v>
      </c>
      <c r="G32416">
        <v>5</v>
      </c>
      <c r="H32416">
        <v>3</v>
      </c>
      <c r="I32416">
        <v>2</v>
      </c>
      <c r="J32416">
        <v>82</v>
      </c>
      <c r="K32416">
        <f>J32416*LOOKUP(H32416,dBoomProducts[[ProductID]:[RetailPrice]])</f>
        <v>1635.8999999999999</v>
      </c>
    </row>
    <row r="32417" spans="6:11" x14ac:dyDescent="0.25">
      <c r="F32417">
        <v>43580</v>
      </c>
      <c r="G32417">
        <v>2</v>
      </c>
      <c r="H32417">
        <v>9</v>
      </c>
      <c r="I32417">
        <v>2</v>
      </c>
      <c r="J32417">
        <v>39</v>
      </c>
      <c r="K32417">
        <f>J32417*LOOKUP(H32417,dBoomProducts[[ProductID]:[RetailPrice]])</f>
        <v>700.05</v>
      </c>
    </row>
    <row r="32418" spans="6:11" x14ac:dyDescent="0.25">
      <c r="F32418">
        <v>43472</v>
      </c>
      <c r="G32418">
        <v>6</v>
      </c>
      <c r="H32418">
        <v>9</v>
      </c>
      <c r="I32418">
        <v>2</v>
      </c>
      <c r="J32418">
        <v>241</v>
      </c>
      <c r="K32418">
        <f>J32418*LOOKUP(H32418,dBoomProducts[[ProductID]:[RetailPrice]])</f>
        <v>4325.95</v>
      </c>
    </row>
    <row r="32419" spans="6:11" x14ac:dyDescent="0.25">
      <c r="F32419">
        <v>43402</v>
      </c>
      <c r="G32419">
        <v>8</v>
      </c>
      <c r="H32419">
        <v>3</v>
      </c>
      <c r="I32419">
        <v>4</v>
      </c>
      <c r="J32419">
        <v>3</v>
      </c>
      <c r="K32419">
        <f>J32419*LOOKUP(H32419,dBoomProducts[[ProductID]:[RetailPrice]])</f>
        <v>59.849999999999994</v>
      </c>
    </row>
    <row r="32420" spans="6:11" x14ac:dyDescent="0.25">
      <c r="F32420">
        <v>43760</v>
      </c>
      <c r="G32420">
        <v>3</v>
      </c>
      <c r="H32420">
        <v>4</v>
      </c>
      <c r="I32420">
        <v>4</v>
      </c>
      <c r="J32420">
        <v>80</v>
      </c>
      <c r="K32420">
        <f>J32420*LOOKUP(H32420,dBoomProducts[[ProductID]:[RetailPrice]])</f>
        <v>2556</v>
      </c>
    </row>
    <row r="32421" spans="6:11" x14ac:dyDescent="0.25">
      <c r="F32421">
        <v>43507</v>
      </c>
      <c r="G32421">
        <v>3</v>
      </c>
      <c r="H32421">
        <v>2</v>
      </c>
      <c r="I32421">
        <v>2</v>
      </c>
      <c r="J32421">
        <v>31</v>
      </c>
      <c r="K32421">
        <f>J32421*LOOKUP(H32421,dBoomProducts[[ProductID]:[RetailPrice]])</f>
        <v>1333</v>
      </c>
    </row>
    <row r="32422" spans="6:11" x14ac:dyDescent="0.25">
      <c r="F32422">
        <v>43150</v>
      </c>
      <c r="G32422">
        <v>7</v>
      </c>
      <c r="H32422">
        <v>2</v>
      </c>
      <c r="I32422">
        <v>1</v>
      </c>
      <c r="J32422">
        <v>75</v>
      </c>
      <c r="K32422">
        <f>J32422*LOOKUP(H32422,dBoomProducts[[ProductID]:[RetailPrice]])</f>
        <v>3225</v>
      </c>
    </row>
    <row r="32423" spans="6:11" x14ac:dyDescent="0.25">
      <c r="F32423">
        <v>43110</v>
      </c>
      <c r="G32423">
        <v>1</v>
      </c>
      <c r="H32423">
        <v>9</v>
      </c>
      <c r="I32423">
        <v>2</v>
      </c>
      <c r="J32423">
        <v>171</v>
      </c>
      <c r="K32423">
        <f>J32423*LOOKUP(H32423,dBoomProducts[[ProductID]:[RetailPrice]])</f>
        <v>3069.45</v>
      </c>
    </row>
    <row r="32424" spans="6:11" x14ac:dyDescent="0.25">
      <c r="F32424">
        <v>43095</v>
      </c>
      <c r="G32424">
        <v>4</v>
      </c>
      <c r="H32424">
        <v>12</v>
      </c>
      <c r="I32424">
        <v>2</v>
      </c>
      <c r="J32424">
        <v>207</v>
      </c>
      <c r="K32424">
        <f>J32424*LOOKUP(H32424,dBoomProducts[[ProductID]:[RetailPrice]])</f>
        <v>15525</v>
      </c>
    </row>
    <row r="32425" spans="6:11" x14ac:dyDescent="0.25">
      <c r="F32425">
        <v>43689</v>
      </c>
      <c r="G32425">
        <v>6</v>
      </c>
      <c r="H32425">
        <v>2</v>
      </c>
      <c r="I32425">
        <v>3</v>
      </c>
      <c r="J32425">
        <v>1</v>
      </c>
      <c r="K32425">
        <f>J32425*LOOKUP(H32425,dBoomProducts[[ProductID]:[RetailPrice]])</f>
        <v>43</v>
      </c>
    </row>
    <row r="32426" spans="6:11" x14ac:dyDescent="0.25">
      <c r="F32426">
        <v>42795</v>
      </c>
      <c r="G32426">
        <v>6</v>
      </c>
      <c r="H32426">
        <v>8</v>
      </c>
      <c r="I32426">
        <v>1</v>
      </c>
      <c r="J32426">
        <v>233</v>
      </c>
      <c r="K32426">
        <f>J32426*LOOKUP(H32426,dBoomProducts[[ProductID]:[RetailPrice]])</f>
        <v>5126</v>
      </c>
    </row>
    <row r="32427" spans="6:11" x14ac:dyDescent="0.25">
      <c r="F32427">
        <v>43682</v>
      </c>
      <c r="G32427">
        <v>7</v>
      </c>
      <c r="H32427">
        <v>6</v>
      </c>
      <c r="I32427">
        <v>1</v>
      </c>
      <c r="J32427">
        <v>103</v>
      </c>
      <c r="K32427">
        <f>J32427*LOOKUP(H32427,dBoomProducts[[ProductID]:[RetailPrice]])</f>
        <v>2878.85</v>
      </c>
    </row>
    <row r="32428" spans="6:11" x14ac:dyDescent="0.25">
      <c r="F32428">
        <v>43036</v>
      </c>
      <c r="G32428">
        <v>5</v>
      </c>
      <c r="H32428">
        <v>4</v>
      </c>
      <c r="I32428">
        <v>2</v>
      </c>
      <c r="J32428">
        <v>28</v>
      </c>
      <c r="K32428">
        <f>J32428*LOOKUP(H32428,dBoomProducts[[ProductID]:[RetailPrice]])</f>
        <v>894.6</v>
      </c>
    </row>
    <row r="32429" spans="6:11" x14ac:dyDescent="0.25">
      <c r="F32429">
        <v>43650</v>
      </c>
      <c r="G32429">
        <v>5</v>
      </c>
      <c r="H32429">
        <v>5</v>
      </c>
      <c r="I32429">
        <v>1</v>
      </c>
      <c r="J32429">
        <v>74</v>
      </c>
      <c r="K32429">
        <f>J32429*LOOKUP(H32429,dBoomProducts[[ProductID]:[RetailPrice]])</f>
        <v>2438.3000000000002</v>
      </c>
    </row>
    <row r="32430" spans="6:11" x14ac:dyDescent="0.25">
      <c r="F32430">
        <v>43579</v>
      </c>
      <c r="G32430">
        <v>2</v>
      </c>
      <c r="H32430">
        <v>13</v>
      </c>
      <c r="I32430">
        <v>1</v>
      </c>
      <c r="J32430">
        <v>125</v>
      </c>
      <c r="K32430">
        <f>J32430*LOOKUP(H32430,dBoomProducts[[ProductID]:[RetailPrice]])</f>
        <v>11125</v>
      </c>
    </row>
    <row r="32431" spans="6:11" x14ac:dyDescent="0.25">
      <c r="F32431">
        <v>43016</v>
      </c>
      <c r="G32431">
        <v>7</v>
      </c>
      <c r="H32431">
        <v>4</v>
      </c>
      <c r="I32431">
        <v>4</v>
      </c>
      <c r="J32431">
        <v>3</v>
      </c>
      <c r="K32431">
        <f>J32431*LOOKUP(H32431,dBoomProducts[[ProductID]:[RetailPrice]])</f>
        <v>95.85</v>
      </c>
    </row>
    <row r="32432" spans="6:11" x14ac:dyDescent="0.25">
      <c r="F32432">
        <v>43270</v>
      </c>
      <c r="G32432">
        <v>5</v>
      </c>
      <c r="H32432">
        <v>12</v>
      </c>
      <c r="I32432">
        <v>1</v>
      </c>
      <c r="J32432">
        <v>63</v>
      </c>
      <c r="K32432">
        <f>J32432*LOOKUP(H32432,dBoomProducts[[ProductID]:[RetailPrice]])</f>
        <v>4725</v>
      </c>
    </row>
    <row r="32433" spans="6:11" x14ac:dyDescent="0.25">
      <c r="F32433">
        <v>43305</v>
      </c>
      <c r="G32433">
        <v>3</v>
      </c>
      <c r="H32433">
        <v>9</v>
      </c>
      <c r="I32433">
        <v>1</v>
      </c>
      <c r="J32433">
        <v>139</v>
      </c>
      <c r="K32433">
        <f>J32433*LOOKUP(H32433,dBoomProducts[[ProductID]:[RetailPrice]])</f>
        <v>2495.0499999999997</v>
      </c>
    </row>
    <row r="32434" spans="6:11" x14ac:dyDescent="0.25">
      <c r="F32434">
        <v>42969</v>
      </c>
      <c r="G32434">
        <v>7</v>
      </c>
      <c r="H32434">
        <v>9</v>
      </c>
      <c r="I32434">
        <v>1</v>
      </c>
      <c r="J32434">
        <v>45</v>
      </c>
      <c r="K32434">
        <f>J32434*LOOKUP(H32434,dBoomProducts[[ProductID]:[RetailPrice]])</f>
        <v>807.75</v>
      </c>
    </row>
    <row r="32435" spans="6:11" x14ac:dyDescent="0.25">
      <c r="F32435">
        <v>42963</v>
      </c>
      <c r="G32435">
        <v>1</v>
      </c>
      <c r="H32435">
        <v>12</v>
      </c>
      <c r="I32435">
        <v>3</v>
      </c>
      <c r="J32435">
        <v>1</v>
      </c>
      <c r="K32435">
        <f>J32435*LOOKUP(H32435,dBoomProducts[[ProductID]:[RetailPrice]])</f>
        <v>75</v>
      </c>
    </row>
    <row r="32436" spans="6:11" x14ac:dyDescent="0.25">
      <c r="F32436">
        <v>43132</v>
      </c>
      <c r="G32436">
        <v>4</v>
      </c>
      <c r="H32436">
        <v>2</v>
      </c>
      <c r="I32436">
        <v>3</v>
      </c>
      <c r="J32436">
        <v>1</v>
      </c>
      <c r="K32436">
        <f>J32436*LOOKUP(H32436,dBoomProducts[[ProductID]:[RetailPrice]])</f>
        <v>43</v>
      </c>
    </row>
    <row r="32437" spans="6:11" x14ac:dyDescent="0.25">
      <c r="F32437">
        <v>42770</v>
      </c>
      <c r="G32437">
        <v>1</v>
      </c>
      <c r="H32437">
        <v>4</v>
      </c>
      <c r="I32437">
        <v>2</v>
      </c>
      <c r="J32437">
        <v>1</v>
      </c>
      <c r="K32437">
        <f>J32437*LOOKUP(H32437,dBoomProducts[[ProductID]:[RetailPrice]])</f>
        <v>31.95</v>
      </c>
    </row>
    <row r="32438" spans="6:11" x14ac:dyDescent="0.25">
      <c r="F32438">
        <v>43034</v>
      </c>
      <c r="G32438">
        <v>5</v>
      </c>
      <c r="H32438">
        <v>3</v>
      </c>
      <c r="I32438">
        <v>3</v>
      </c>
      <c r="J32438">
        <v>65</v>
      </c>
      <c r="K32438">
        <f>J32438*LOOKUP(H32438,dBoomProducts[[ProductID]:[RetailPrice]])</f>
        <v>1296.75</v>
      </c>
    </row>
    <row r="32439" spans="6:11" x14ac:dyDescent="0.25">
      <c r="F32439">
        <v>42792</v>
      </c>
      <c r="G32439">
        <v>5</v>
      </c>
      <c r="H32439">
        <v>7</v>
      </c>
      <c r="I32439">
        <v>4</v>
      </c>
      <c r="J32439">
        <v>70</v>
      </c>
      <c r="K32439">
        <f>J32439*LOOKUP(H32439,dBoomProducts[[ProductID]:[RetailPrice]])</f>
        <v>3010</v>
      </c>
    </row>
    <row r="32440" spans="6:11" x14ac:dyDescent="0.25">
      <c r="F32440">
        <v>43620</v>
      </c>
      <c r="G32440">
        <v>5</v>
      </c>
      <c r="H32440">
        <v>3</v>
      </c>
      <c r="I32440">
        <v>4</v>
      </c>
      <c r="J32440">
        <v>68</v>
      </c>
      <c r="K32440">
        <f>J32440*LOOKUP(H32440,dBoomProducts[[ProductID]:[RetailPrice]])</f>
        <v>1356.6</v>
      </c>
    </row>
    <row r="32441" spans="6:11" x14ac:dyDescent="0.25">
      <c r="F32441">
        <v>42754</v>
      </c>
      <c r="G32441">
        <v>4</v>
      </c>
      <c r="H32441">
        <v>1</v>
      </c>
      <c r="I32441">
        <v>3</v>
      </c>
      <c r="J32441">
        <v>106</v>
      </c>
      <c r="K32441">
        <f>J32441*LOOKUP(H32441,dBoomProducts[[ProductID]:[RetailPrice]])</f>
        <v>2962.7</v>
      </c>
    </row>
    <row r="32442" spans="6:11" x14ac:dyDescent="0.25">
      <c r="F32442">
        <v>43624</v>
      </c>
      <c r="G32442">
        <v>5</v>
      </c>
      <c r="H32442">
        <v>12</v>
      </c>
      <c r="I32442">
        <v>3</v>
      </c>
      <c r="J32442">
        <v>1</v>
      </c>
      <c r="K32442">
        <f>J32442*LOOKUP(H32442,dBoomProducts[[ProductID]:[RetailPrice]])</f>
        <v>75</v>
      </c>
    </row>
    <row r="32443" spans="6:11" x14ac:dyDescent="0.25">
      <c r="F32443">
        <v>43601</v>
      </c>
      <c r="G32443">
        <v>4</v>
      </c>
      <c r="H32443">
        <v>3</v>
      </c>
      <c r="I32443">
        <v>4</v>
      </c>
      <c r="J32443">
        <v>2</v>
      </c>
      <c r="K32443">
        <f>J32443*LOOKUP(H32443,dBoomProducts[[ProductID]:[RetailPrice]])</f>
        <v>39.9</v>
      </c>
    </row>
    <row r="32444" spans="6:11" x14ac:dyDescent="0.25">
      <c r="F32444">
        <v>43102</v>
      </c>
      <c r="G32444">
        <v>8</v>
      </c>
      <c r="H32444">
        <v>5</v>
      </c>
      <c r="I32444">
        <v>1</v>
      </c>
      <c r="J32444">
        <v>3</v>
      </c>
      <c r="K32444">
        <f>J32444*LOOKUP(H32444,dBoomProducts[[ProductID]:[RetailPrice]])</f>
        <v>98.850000000000009</v>
      </c>
    </row>
    <row r="32445" spans="6:11" x14ac:dyDescent="0.25">
      <c r="F32445">
        <v>43087</v>
      </c>
      <c r="G32445">
        <v>8</v>
      </c>
      <c r="H32445">
        <v>9</v>
      </c>
      <c r="I32445">
        <v>2</v>
      </c>
      <c r="J32445">
        <v>17</v>
      </c>
      <c r="K32445">
        <f>J32445*LOOKUP(H32445,dBoomProducts[[ProductID]:[RetailPrice]])</f>
        <v>305.14999999999998</v>
      </c>
    </row>
    <row r="32446" spans="6:11" x14ac:dyDescent="0.25">
      <c r="F32446">
        <v>43043</v>
      </c>
      <c r="G32446">
        <v>2</v>
      </c>
      <c r="H32446">
        <v>5</v>
      </c>
      <c r="I32446">
        <v>2</v>
      </c>
      <c r="J32446">
        <v>94</v>
      </c>
      <c r="K32446">
        <f>J32446*LOOKUP(H32446,dBoomProducts[[ProductID]:[RetailPrice]])</f>
        <v>3097.3</v>
      </c>
    </row>
    <row r="32447" spans="6:11" x14ac:dyDescent="0.25">
      <c r="F32447">
        <v>43094</v>
      </c>
      <c r="G32447">
        <v>5</v>
      </c>
      <c r="H32447">
        <v>5</v>
      </c>
      <c r="I32447">
        <v>4</v>
      </c>
      <c r="J32447">
        <v>2</v>
      </c>
      <c r="K32447">
        <f>J32447*LOOKUP(H32447,dBoomProducts[[ProductID]:[RetailPrice]])</f>
        <v>65.900000000000006</v>
      </c>
    </row>
    <row r="32448" spans="6:11" x14ac:dyDescent="0.25">
      <c r="F32448">
        <v>43255</v>
      </c>
      <c r="G32448">
        <v>5</v>
      </c>
      <c r="H32448">
        <v>4</v>
      </c>
      <c r="I32448">
        <v>2</v>
      </c>
      <c r="J32448">
        <v>58</v>
      </c>
      <c r="K32448">
        <f>J32448*LOOKUP(H32448,dBoomProducts[[ProductID]:[RetailPrice]])</f>
        <v>1853.1</v>
      </c>
    </row>
    <row r="32449" spans="6:11" x14ac:dyDescent="0.25">
      <c r="F32449">
        <v>43162</v>
      </c>
      <c r="G32449">
        <v>4</v>
      </c>
      <c r="H32449">
        <v>5</v>
      </c>
      <c r="I32449">
        <v>4</v>
      </c>
      <c r="J32449">
        <v>65</v>
      </c>
      <c r="K32449">
        <f>J32449*LOOKUP(H32449,dBoomProducts[[ProductID]:[RetailPrice]])</f>
        <v>2141.75</v>
      </c>
    </row>
    <row r="32450" spans="6:11" x14ac:dyDescent="0.25">
      <c r="F32450">
        <v>42916</v>
      </c>
      <c r="G32450">
        <v>3</v>
      </c>
      <c r="H32450">
        <v>7</v>
      </c>
      <c r="I32450">
        <v>4</v>
      </c>
      <c r="J32450">
        <v>59</v>
      </c>
      <c r="K32450">
        <f>J32450*LOOKUP(H32450,dBoomProducts[[ProductID]:[RetailPrice]])</f>
        <v>2537</v>
      </c>
    </row>
    <row r="32451" spans="6:11" x14ac:dyDescent="0.25">
      <c r="F32451">
        <v>43800</v>
      </c>
      <c r="G32451">
        <v>4</v>
      </c>
      <c r="H32451">
        <v>11</v>
      </c>
      <c r="I32451">
        <v>4</v>
      </c>
      <c r="J32451">
        <v>1</v>
      </c>
      <c r="K32451">
        <f>J32451*LOOKUP(H32451,dBoomProducts[[ProductID]:[RetailPrice]])</f>
        <v>8.99</v>
      </c>
    </row>
    <row r="32452" spans="6:11" x14ac:dyDescent="0.25">
      <c r="F32452">
        <v>43777</v>
      </c>
      <c r="G32452">
        <v>5</v>
      </c>
      <c r="H32452">
        <v>4</v>
      </c>
      <c r="I32452">
        <v>4</v>
      </c>
      <c r="J32452">
        <v>86</v>
      </c>
      <c r="K32452">
        <f>J32452*LOOKUP(H32452,dBoomProducts[[ProductID]:[RetailPrice]])</f>
        <v>2747.7</v>
      </c>
    </row>
    <row r="32453" spans="6:11" x14ac:dyDescent="0.25">
      <c r="F32453">
        <v>43347</v>
      </c>
      <c r="G32453">
        <v>2</v>
      </c>
      <c r="H32453">
        <v>13</v>
      </c>
      <c r="I32453">
        <v>1</v>
      </c>
      <c r="J32453">
        <v>3</v>
      </c>
      <c r="K32453">
        <f>J32453*LOOKUP(H32453,dBoomProducts[[ProductID]:[RetailPrice]])</f>
        <v>267</v>
      </c>
    </row>
    <row r="32454" spans="6:11" x14ac:dyDescent="0.25">
      <c r="F32454">
        <v>43565</v>
      </c>
      <c r="G32454">
        <v>4</v>
      </c>
      <c r="H32454">
        <v>4</v>
      </c>
      <c r="I32454">
        <v>1</v>
      </c>
      <c r="J32454">
        <v>77</v>
      </c>
      <c r="K32454">
        <f>J32454*LOOKUP(H32454,dBoomProducts[[ProductID]:[RetailPrice]])</f>
        <v>2460.15</v>
      </c>
    </row>
    <row r="32455" spans="6:11" x14ac:dyDescent="0.25">
      <c r="F32455">
        <v>43066</v>
      </c>
      <c r="G32455">
        <v>5</v>
      </c>
      <c r="H32455">
        <v>1</v>
      </c>
      <c r="I32455">
        <v>2</v>
      </c>
      <c r="J32455">
        <v>85</v>
      </c>
      <c r="K32455">
        <f>J32455*LOOKUP(H32455,dBoomProducts[[ProductID]:[RetailPrice]])</f>
        <v>2375.75</v>
      </c>
    </row>
    <row r="32456" spans="6:11" x14ac:dyDescent="0.25">
      <c r="F32456">
        <v>43539</v>
      </c>
      <c r="G32456">
        <v>4</v>
      </c>
      <c r="H32456">
        <v>5</v>
      </c>
      <c r="I32456">
        <v>4</v>
      </c>
      <c r="J32456">
        <v>94</v>
      </c>
      <c r="K32456">
        <f>J32456*LOOKUP(H32456,dBoomProducts[[ProductID]:[RetailPrice]])</f>
        <v>3097.3</v>
      </c>
    </row>
    <row r="32457" spans="6:11" x14ac:dyDescent="0.25">
      <c r="F32457">
        <v>42962</v>
      </c>
      <c r="G32457">
        <v>8</v>
      </c>
      <c r="H32457">
        <v>13</v>
      </c>
      <c r="I32457">
        <v>3</v>
      </c>
      <c r="J32457">
        <v>91</v>
      </c>
      <c r="K32457">
        <f>J32457*LOOKUP(H32457,dBoomProducts[[ProductID]:[RetailPrice]])</f>
        <v>8099</v>
      </c>
    </row>
    <row r="32458" spans="6:11" x14ac:dyDescent="0.25">
      <c r="F32458">
        <v>43507</v>
      </c>
      <c r="G32458">
        <v>2</v>
      </c>
      <c r="H32458">
        <v>3</v>
      </c>
      <c r="I32458">
        <v>2</v>
      </c>
      <c r="J32458">
        <v>3</v>
      </c>
      <c r="K32458">
        <f>J32458*LOOKUP(H32458,dBoomProducts[[ProductID]:[RetailPrice]])</f>
        <v>59.849999999999994</v>
      </c>
    </row>
    <row r="32459" spans="6:11" x14ac:dyDescent="0.25">
      <c r="F32459">
        <v>42848</v>
      </c>
      <c r="G32459">
        <v>7</v>
      </c>
      <c r="H32459">
        <v>4</v>
      </c>
      <c r="I32459">
        <v>3</v>
      </c>
      <c r="J32459">
        <v>109</v>
      </c>
      <c r="K32459">
        <f>J32459*LOOKUP(H32459,dBoomProducts[[ProductID]:[RetailPrice]])</f>
        <v>3482.5499999999997</v>
      </c>
    </row>
    <row r="32460" spans="6:11" x14ac:dyDescent="0.25">
      <c r="F32460">
        <v>43064</v>
      </c>
      <c r="G32460">
        <v>8</v>
      </c>
      <c r="H32460">
        <v>3</v>
      </c>
      <c r="I32460">
        <v>1</v>
      </c>
      <c r="J32460">
        <v>171</v>
      </c>
      <c r="K32460">
        <f>J32460*LOOKUP(H32460,dBoomProducts[[ProductID]:[RetailPrice]])</f>
        <v>3411.45</v>
      </c>
    </row>
    <row r="32461" spans="6:11" x14ac:dyDescent="0.25">
      <c r="F32461">
        <v>43553</v>
      </c>
      <c r="G32461">
        <v>1</v>
      </c>
      <c r="H32461">
        <v>5</v>
      </c>
      <c r="I32461">
        <v>3</v>
      </c>
      <c r="J32461">
        <v>64</v>
      </c>
      <c r="K32461">
        <f>J32461*LOOKUP(H32461,dBoomProducts[[ProductID]:[RetailPrice]])</f>
        <v>2108.8000000000002</v>
      </c>
    </row>
    <row r="32462" spans="6:11" x14ac:dyDescent="0.25">
      <c r="F32462">
        <v>43435</v>
      </c>
      <c r="G32462">
        <v>4</v>
      </c>
      <c r="H32462">
        <v>3</v>
      </c>
      <c r="I32462">
        <v>2</v>
      </c>
      <c r="J32462">
        <v>129</v>
      </c>
      <c r="K32462">
        <f>J32462*LOOKUP(H32462,dBoomProducts[[ProductID]:[RetailPrice]])</f>
        <v>2573.5499999999997</v>
      </c>
    </row>
    <row r="32463" spans="6:11" x14ac:dyDescent="0.25">
      <c r="F32463">
        <v>42879</v>
      </c>
      <c r="G32463">
        <v>1</v>
      </c>
      <c r="H32463">
        <v>12</v>
      </c>
      <c r="I32463">
        <v>3</v>
      </c>
      <c r="J32463">
        <v>17</v>
      </c>
      <c r="K32463">
        <f>J32463*LOOKUP(H32463,dBoomProducts[[ProductID]:[RetailPrice]])</f>
        <v>1275</v>
      </c>
    </row>
    <row r="32464" spans="6:11" x14ac:dyDescent="0.25">
      <c r="F32464">
        <v>42756</v>
      </c>
      <c r="G32464">
        <v>2</v>
      </c>
      <c r="H32464">
        <v>5</v>
      </c>
      <c r="I32464">
        <v>4</v>
      </c>
      <c r="J32464">
        <v>201</v>
      </c>
      <c r="K32464">
        <f>J32464*LOOKUP(H32464,dBoomProducts[[ProductID]:[RetailPrice]])</f>
        <v>6622.9500000000007</v>
      </c>
    </row>
    <row r="32465" spans="6:11" x14ac:dyDescent="0.25">
      <c r="F32465">
        <v>42967</v>
      </c>
      <c r="G32465">
        <v>6</v>
      </c>
      <c r="H32465">
        <v>13</v>
      </c>
      <c r="I32465">
        <v>3</v>
      </c>
      <c r="J32465">
        <v>84</v>
      </c>
      <c r="K32465">
        <f>J32465*LOOKUP(H32465,dBoomProducts[[ProductID]:[RetailPrice]])</f>
        <v>7476</v>
      </c>
    </row>
    <row r="32466" spans="6:11" x14ac:dyDescent="0.25">
      <c r="F32466">
        <v>43026</v>
      </c>
      <c r="G32466">
        <v>2</v>
      </c>
      <c r="H32466">
        <v>3</v>
      </c>
      <c r="I32466">
        <v>2</v>
      </c>
      <c r="J32466">
        <v>59</v>
      </c>
      <c r="K32466">
        <f>J32466*LOOKUP(H32466,dBoomProducts[[ProductID]:[RetailPrice]])</f>
        <v>1177.05</v>
      </c>
    </row>
    <row r="32467" spans="6:11" x14ac:dyDescent="0.25">
      <c r="F32467">
        <v>42992</v>
      </c>
      <c r="G32467">
        <v>4</v>
      </c>
      <c r="H32467">
        <v>12</v>
      </c>
      <c r="I32467">
        <v>3</v>
      </c>
      <c r="J32467">
        <v>3</v>
      </c>
      <c r="K32467">
        <f>J32467*LOOKUP(H32467,dBoomProducts[[ProductID]:[RetailPrice]])</f>
        <v>225</v>
      </c>
    </row>
    <row r="32468" spans="6:11" x14ac:dyDescent="0.25">
      <c r="F32468">
        <v>42914</v>
      </c>
      <c r="G32468">
        <v>5</v>
      </c>
      <c r="H32468">
        <v>4</v>
      </c>
      <c r="I32468">
        <v>3</v>
      </c>
      <c r="J32468">
        <v>64</v>
      </c>
      <c r="K32468">
        <f>J32468*LOOKUP(H32468,dBoomProducts[[ProductID]:[RetailPrice]])</f>
        <v>2044.8</v>
      </c>
    </row>
    <row r="32469" spans="6:11" x14ac:dyDescent="0.25">
      <c r="F32469">
        <v>43055</v>
      </c>
      <c r="G32469">
        <v>8</v>
      </c>
      <c r="H32469">
        <v>4</v>
      </c>
      <c r="I32469">
        <v>3</v>
      </c>
      <c r="J32469">
        <v>82</v>
      </c>
      <c r="K32469">
        <f>J32469*LOOKUP(H32469,dBoomProducts[[ProductID]:[RetailPrice]])</f>
        <v>2619.9</v>
      </c>
    </row>
    <row r="32470" spans="6:11" x14ac:dyDescent="0.25">
      <c r="F32470">
        <v>43671</v>
      </c>
      <c r="G32470">
        <v>5</v>
      </c>
      <c r="H32470">
        <v>8</v>
      </c>
      <c r="I32470">
        <v>4</v>
      </c>
      <c r="J32470">
        <v>2</v>
      </c>
      <c r="K32470">
        <f>J32470*LOOKUP(H32470,dBoomProducts[[ProductID]:[RetailPrice]])</f>
        <v>44</v>
      </c>
    </row>
    <row r="32471" spans="6:11" x14ac:dyDescent="0.25">
      <c r="F32471">
        <v>43785</v>
      </c>
      <c r="G32471">
        <v>5</v>
      </c>
      <c r="H32471">
        <v>2</v>
      </c>
      <c r="I32471">
        <v>1</v>
      </c>
      <c r="J32471">
        <v>63</v>
      </c>
      <c r="K32471">
        <f>J32471*LOOKUP(H32471,dBoomProducts[[ProductID]:[RetailPrice]])</f>
        <v>2709</v>
      </c>
    </row>
    <row r="32472" spans="6:11" x14ac:dyDescent="0.25">
      <c r="F32472">
        <v>43449</v>
      </c>
      <c r="G32472">
        <v>5</v>
      </c>
      <c r="H32472">
        <v>9</v>
      </c>
      <c r="I32472">
        <v>4</v>
      </c>
      <c r="J32472">
        <v>41</v>
      </c>
      <c r="K32472">
        <f>J32472*LOOKUP(H32472,dBoomProducts[[ProductID]:[RetailPrice]])</f>
        <v>735.94999999999993</v>
      </c>
    </row>
    <row r="32473" spans="6:11" x14ac:dyDescent="0.25">
      <c r="F32473">
        <v>42815</v>
      </c>
      <c r="G32473">
        <v>4</v>
      </c>
      <c r="H32473">
        <v>8</v>
      </c>
      <c r="I32473">
        <v>4</v>
      </c>
      <c r="J32473">
        <v>50</v>
      </c>
      <c r="K32473">
        <f>J32473*LOOKUP(H32473,dBoomProducts[[ProductID]:[RetailPrice]])</f>
        <v>1100</v>
      </c>
    </row>
    <row r="32474" spans="6:11" x14ac:dyDescent="0.25">
      <c r="F32474">
        <v>43743</v>
      </c>
      <c r="G32474">
        <v>4</v>
      </c>
      <c r="H32474">
        <v>2</v>
      </c>
      <c r="I32474">
        <v>3</v>
      </c>
      <c r="J32474">
        <v>55</v>
      </c>
      <c r="K32474">
        <f>J32474*LOOKUP(H32474,dBoomProducts[[ProductID]:[RetailPrice]])</f>
        <v>2365</v>
      </c>
    </row>
    <row r="32475" spans="6:11" x14ac:dyDescent="0.25">
      <c r="F32475">
        <v>42902</v>
      </c>
      <c r="G32475">
        <v>8</v>
      </c>
      <c r="H32475">
        <v>13</v>
      </c>
      <c r="I32475">
        <v>4</v>
      </c>
      <c r="J32475">
        <v>84</v>
      </c>
      <c r="K32475">
        <f>J32475*LOOKUP(H32475,dBoomProducts[[ProductID]:[RetailPrice]])</f>
        <v>7476</v>
      </c>
    </row>
    <row r="32476" spans="6:11" x14ac:dyDescent="0.25">
      <c r="F32476">
        <v>43722</v>
      </c>
      <c r="G32476">
        <v>7</v>
      </c>
      <c r="H32476">
        <v>5</v>
      </c>
      <c r="I32476">
        <v>3</v>
      </c>
      <c r="J32476">
        <v>1</v>
      </c>
      <c r="K32476">
        <f>J32476*LOOKUP(H32476,dBoomProducts[[ProductID]:[RetailPrice]])</f>
        <v>32.950000000000003</v>
      </c>
    </row>
    <row r="32477" spans="6:11" x14ac:dyDescent="0.25">
      <c r="F32477">
        <v>43691</v>
      </c>
      <c r="G32477">
        <v>2</v>
      </c>
      <c r="H32477">
        <v>3</v>
      </c>
      <c r="I32477">
        <v>3</v>
      </c>
      <c r="J32477">
        <v>23</v>
      </c>
      <c r="K32477">
        <f>J32477*LOOKUP(H32477,dBoomProducts[[ProductID]:[RetailPrice]])</f>
        <v>458.84999999999997</v>
      </c>
    </row>
    <row r="32478" spans="6:11" x14ac:dyDescent="0.25">
      <c r="F32478">
        <v>43496</v>
      </c>
      <c r="G32478">
        <v>6</v>
      </c>
      <c r="H32478">
        <v>2</v>
      </c>
      <c r="I32478">
        <v>2</v>
      </c>
      <c r="J32478">
        <v>3</v>
      </c>
      <c r="K32478">
        <f>J32478*LOOKUP(H32478,dBoomProducts[[ProductID]:[RetailPrice]])</f>
        <v>129</v>
      </c>
    </row>
    <row r="32479" spans="6:11" x14ac:dyDescent="0.25">
      <c r="F32479">
        <v>43821</v>
      </c>
      <c r="G32479">
        <v>5</v>
      </c>
      <c r="H32479">
        <v>5</v>
      </c>
      <c r="I32479">
        <v>4</v>
      </c>
      <c r="J32479">
        <v>3</v>
      </c>
      <c r="K32479">
        <f>J32479*LOOKUP(H32479,dBoomProducts[[ProductID]:[RetailPrice]])</f>
        <v>98.850000000000009</v>
      </c>
    </row>
    <row r="32480" spans="6:11" x14ac:dyDescent="0.25">
      <c r="F32480">
        <v>43784</v>
      </c>
      <c r="G32480">
        <v>2</v>
      </c>
      <c r="H32480">
        <v>4</v>
      </c>
      <c r="I32480">
        <v>3</v>
      </c>
      <c r="J32480">
        <v>1</v>
      </c>
      <c r="K32480">
        <f>J32480*LOOKUP(H32480,dBoomProducts[[ProductID]:[RetailPrice]])</f>
        <v>31.95</v>
      </c>
    </row>
    <row r="32481" spans="6:11" x14ac:dyDescent="0.25">
      <c r="F32481">
        <v>43757</v>
      </c>
      <c r="G32481">
        <v>7</v>
      </c>
      <c r="H32481">
        <v>1</v>
      </c>
      <c r="I32481">
        <v>1</v>
      </c>
      <c r="J32481">
        <v>226</v>
      </c>
      <c r="K32481">
        <f>J32481*LOOKUP(H32481,dBoomProducts[[ProductID]:[RetailPrice]])</f>
        <v>6316.7</v>
      </c>
    </row>
    <row r="32482" spans="6:11" x14ac:dyDescent="0.25">
      <c r="F32482">
        <v>43171</v>
      </c>
      <c r="G32482">
        <v>1</v>
      </c>
      <c r="H32482">
        <v>3</v>
      </c>
      <c r="I32482">
        <v>4</v>
      </c>
      <c r="J32482">
        <v>85</v>
      </c>
      <c r="K32482">
        <f>J32482*LOOKUP(H32482,dBoomProducts[[ProductID]:[RetailPrice]])</f>
        <v>1695.75</v>
      </c>
    </row>
    <row r="32483" spans="6:11" x14ac:dyDescent="0.25">
      <c r="F32483">
        <v>43561</v>
      </c>
      <c r="G32483">
        <v>2</v>
      </c>
      <c r="H32483">
        <v>2</v>
      </c>
      <c r="I32483">
        <v>3</v>
      </c>
      <c r="J32483">
        <v>136</v>
      </c>
      <c r="K32483">
        <f>J32483*LOOKUP(H32483,dBoomProducts[[ProductID]:[RetailPrice]])</f>
        <v>5848</v>
      </c>
    </row>
    <row r="32484" spans="6:11" x14ac:dyDescent="0.25">
      <c r="F32484">
        <v>43684</v>
      </c>
      <c r="G32484">
        <v>2</v>
      </c>
      <c r="H32484">
        <v>4</v>
      </c>
      <c r="I32484">
        <v>3</v>
      </c>
      <c r="J32484">
        <v>68</v>
      </c>
      <c r="K32484">
        <f>J32484*LOOKUP(H32484,dBoomProducts[[ProductID]:[RetailPrice]])</f>
        <v>2172.6</v>
      </c>
    </row>
    <row r="32485" spans="6:11" x14ac:dyDescent="0.25">
      <c r="F32485">
        <v>42982</v>
      </c>
      <c r="G32485">
        <v>6</v>
      </c>
      <c r="H32485">
        <v>4</v>
      </c>
      <c r="I32485">
        <v>4</v>
      </c>
      <c r="J32485">
        <v>176</v>
      </c>
      <c r="K32485">
        <f>J32485*LOOKUP(H32485,dBoomProducts[[ProductID]:[RetailPrice]])</f>
        <v>5623.2</v>
      </c>
    </row>
    <row r="32486" spans="6:11" x14ac:dyDescent="0.25">
      <c r="F32486">
        <v>43331</v>
      </c>
      <c r="G32486">
        <v>5</v>
      </c>
      <c r="H32486">
        <v>4</v>
      </c>
      <c r="I32486">
        <v>2</v>
      </c>
      <c r="J32486">
        <v>2</v>
      </c>
      <c r="K32486">
        <f>J32486*LOOKUP(H32486,dBoomProducts[[ProductID]:[RetailPrice]])</f>
        <v>63.9</v>
      </c>
    </row>
    <row r="32487" spans="6:11" x14ac:dyDescent="0.25">
      <c r="F32487">
        <v>43262</v>
      </c>
      <c r="G32487">
        <v>5</v>
      </c>
      <c r="H32487">
        <v>1</v>
      </c>
      <c r="I32487">
        <v>1</v>
      </c>
      <c r="J32487">
        <v>87</v>
      </c>
      <c r="K32487">
        <f>J32487*LOOKUP(H32487,dBoomProducts[[ProductID]:[RetailPrice]])</f>
        <v>2431.65</v>
      </c>
    </row>
    <row r="32488" spans="6:11" x14ac:dyDescent="0.25">
      <c r="F32488">
        <v>42874</v>
      </c>
      <c r="G32488">
        <v>4</v>
      </c>
      <c r="H32488">
        <v>4</v>
      </c>
      <c r="I32488">
        <v>4</v>
      </c>
      <c r="J32488">
        <v>41</v>
      </c>
      <c r="K32488">
        <f>J32488*LOOKUP(H32488,dBoomProducts[[ProductID]:[RetailPrice]])</f>
        <v>1309.95</v>
      </c>
    </row>
    <row r="32489" spans="6:11" x14ac:dyDescent="0.25">
      <c r="F32489">
        <v>43241</v>
      </c>
      <c r="G32489">
        <v>8</v>
      </c>
      <c r="H32489">
        <v>7</v>
      </c>
      <c r="I32489">
        <v>4</v>
      </c>
      <c r="J32489">
        <v>86</v>
      </c>
      <c r="K32489">
        <f>J32489*LOOKUP(H32489,dBoomProducts[[ProductID]:[RetailPrice]])</f>
        <v>3698</v>
      </c>
    </row>
    <row r="32490" spans="6:11" x14ac:dyDescent="0.25">
      <c r="F32490">
        <v>43094</v>
      </c>
      <c r="G32490">
        <v>3</v>
      </c>
      <c r="H32490">
        <v>9</v>
      </c>
      <c r="I32490">
        <v>2</v>
      </c>
      <c r="J32490">
        <v>3</v>
      </c>
      <c r="K32490">
        <f>J32490*LOOKUP(H32490,dBoomProducts[[ProductID]:[RetailPrice]])</f>
        <v>53.849999999999994</v>
      </c>
    </row>
    <row r="32491" spans="6:11" x14ac:dyDescent="0.25">
      <c r="F32491">
        <v>43310</v>
      </c>
      <c r="G32491">
        <v>1</v>
      </c>
      <c r="H32491">
        <v>8</v>
      </c>
      <c r="I32491">
        <v>4</v>
      </c>
      <c r="J32491">
        <v>71</v>
      </c>
      <c r="K32491">
        <f>J32491*LOOKUP(H32491,dBoomProducts[[ProductID]:[RetailPrice]])</f>
        <v>1562</v>
      </c>
    </row>
    <row r="32492" spans="6:11" x14ac:dyDescent="0.25">
      <c r="F32492">
        <v>43721</v>
      </c>
      <c r="G32492">
        <v>6</v>
      </c>
      <c r="H32492">
        <v>13</v>
      </c>
      <c r="I32492">
        <v>1</v>
      </c>
      <c r="J32492">
        <v>2</v>
      </c>
      <c r="K32492">
        <f>J32492*LOOKUP(H32492,dBoomProducts[[ProductID]:[RetailPrice]])</f>
        <v>178</v>
      </c>
    </row>
    <row r="32493" spans="6:11" x14ac:dyDescent="0.25">
      <c r="F32493">
        <v>42781</v>
      </c>
      <c r="G32493">
        <v>4</v>
      </c>
      <c r="H32493">
        <v>3</v>
      </c>
      <c r="I32493">
        <v>4</v>
      </c>
      <c r="J32493">
        <v>2</v>
      </c>
      <c r="K32493">
        <f>J32493*LOOKUP(H32493,dBoomProducts[[ProductID]:[RetailPrice]])</f>
        <v>39.9</v>
      </c>
    </row>
    <row r="32494" spans="6:11" x14ac:dyDescent="0.25">
      <c r="F32494">
        <v>42953</v>
      </c>
      <c r="G32494">
        <v>4</v>
      </c>
      <c r="H32494">
        <v>12</v>
      </c>
      <c r="I32494">
        <v>1</v>
      </c>
      <c r="J32494">
        <v>155</v>
      </c>
      <c r="K32494">
        <f>J32494*LOOKUP(H32494,dBoomProducts[[ProductID]:[RetailPrice]])</f>
        <v>11625</v>
      </c>
    </row>
    <row r="32495" spans="6:11" x14ac:dyDescent="0.25">
      <c r="F32495">
        <v>43440</v>
      </c>
      <c r="G32495">
        <v>1</v>
      </c>
      <c r="H32495">
        <v>1</v>
      </c>
      <c r="I32495">
        <v>1</v>
      </c>
      <c r="J32495">
        <v>23</v>
      </c>
      <c r="K32495">
        <f>J32495*LOOKUP(H32495,dBoomProducts[[ProductID]:[RetailPrice]])</f>
        <v>642.85</v>
      </c>
    </row>
    <row r="32496" spans="6:11" x14ac:dyDescent="0.25">
      <c r="F32496">
        <v>43447</v>
      </c>
      <c r="G32496">
        <v>6</v>
      </c>
      <c r="H32496">
        <v>2</v>
      </c>
      <c r="I32496">
        <v>4</v>
      </c>
      <c r="J32496">
        <v>1</v>
      </c>
      <c r="K32496">
        <f>J32496*LOOKUP(H32496,dBoomProducts[[ProductID]:[RetailPrice]])</f>
        <v>43</v>
      </c>
    </row>
    <row r="32497" spans="6:11" x14ac:dyDescent="0.25">
      <c r="F32497">
        <v>42788</v>
      </c>
      <c r="G32497">
        <v>2</v>
      </c>
      <c r="H32497">
        <v>7</v>
      </c>
      <c r="I32497">
        <v>1</v>
      </c>
      <c r="J32497">
        <v>98</v>
      </c>
      <c r="K32497">
        <f>J32497*LOOKUP(H32497,dBoomProducts[[ProductID]:[RetailPrice]])</f>
        <v>4214</v>
      </c>
    </row>
    <row r="32498" spans="6:11" x14ac:dyDescent="0.25">
      <c r="F32498">
        <v>43180</v>
      </c>
      <c r="G32498">
        <v>5</v>
      </c>
      <c r="H32498">
        <v>11</v>
      </c>
      <c r="I32498">
        <v>2</v>
      </c>
      <c r="J32498">
        <v>192</v>
      </c>
      <c r="K32498">
        <f>J32498*LOOKUP(H32498,dBoomProducts[[ProductID]:[RetailPrice]])</f>
        <v>1726.08</v>
      </c>
    </row>
    <row r="32499" spans="6:11" x14ac:dyDescent="0.25">
      <c r="F32499">
        <v>43417</v>
      </c>
      <c r="G32499">
        <v>7</v>
      </c>
      <c r="H32499">
        <v>1</v>
      </c>
      <c r="I32499">
        <v>2</v>
      </c>
      <c r="J32499">
        <v>1</v>
      </c>
      <c r="K32499">
        <f>J32499*LOOKUP(H32499,dBoomProducts[[ProductID]:[RetailPrice]])</f>
        <v>27.95</v>
      </c>
    </row>
    <row r="32500" spans="6:11" x14ac:dyDescent="0.25">
      <c r="F32500">
        <v>42941</v>
      </c>
      <c r="G32500">
        <v>3</v>
      </c>
      <c r="H32500">
        <v>4</v>
      </c>
      <c r="I32500">
        <v>3</v>
      </c>
      <c r="J32500">
        <v>80</v>
      </c>
      <c r="K32500">
        <f>J32500*LOOKUP(H32500,dBoomProducts[[ProductID]:[RetailPrice]])</f>
        <v>2556</v>
      </c>
    </row>
    <row r="32501" spans="6:11" x14ac:dyDescent="0.25">
      <c r="F32501">
        <v>43361</v>
      </c>
      <c r="G32501">
        <v>8</v>
      </c>
      <c r="H32501">
        <v>2</v>
      </c>
      <c r="I32501">
        <v>2</v>
      </c>
      <c r="J32501">
        <v>88</v>
      </c>
      <c r="K32501">
        <f>J32501*LOOKUP(H32501,dBoomProducts[[ProductID]:[RetailPrice]])</f>
        <v>3784</v>
      </c>
    </row>
    <row r="32502" spans="6:11" x14ac:dyDescent="0.25">
      <c r="F32502">
        <v>43580</v>
      </c>
      <c r="G32502">
        <v>2</v>
      </c>
      <c r="H32502">
        <v>11</v>
      </c>
      <c r="I32502">
        <v>3</v>
      </c>
      <c r="J32502">
        <v>205</v>
      </c>
      <c r="K32502">
        <f>J32502*LOOKUP(H32502,dBoomProducts[[ProductID]:[RetailPrice]])</f>
        <v>1842.95</v>
      </c>
    </row>
    <row r="32503" spans="6:11" x14ac:dyDescent="0.25">
      <c r="F32503">
        <v>43820</v>
      </c>
      <c r="G32503">
        <v>4</v>
      </c>
      <c r="H32503">
        <v>8</v>
      </c>
      <c r="I32503">
        <v>3</v>
      </c>
      <c r="J32503">
        <v>1</v>
      </c>
      <c r="K32503">
        <f>J32503*LOOKUP(H32503,dBoomProducts[[ProductID]:[RetailPrice]])</f>
        <v>22</v>
      </c>
    </row>
    <row r="32504" spans="6:11" x14ac:dyDescent="0.25">
      <c r="F32504">
        <v>43306</v>
      </c>
      <c r="G32504">
        <v>4</v>
      </c>
      <c r="H32504">
        <v>4</v>
      </c>
      <c r="I32504">
        <v>1</v>
      </c>
      <c r="J32504">
        <v>1</v>
      </c>
      <c r="K32504">
        <f>J32504*LOOKUP(H32504,dBoomProducts[[ProductID]:[RetailPrice]])</f>
        <v>31.95</v>
      </c>
    </row>
    <row r="32505" spans="6:11" x14ac:dyDescent="0.25">
      <c r="F32505">
        <v>43276</v>
      </c>
      <c r="G32505">
        <v>7</v>
      </c>
      <c r="H32505">
        <v>9</v>
      </c>
      <c r="I32505">
        <v>4</v>
      </c>
      <c r="J32505">
        <v>2</v>
      </c>
      <c r="K32505">
        <f>J32505*LOOKUP(H32505,dBoomProducts[[ProductID]:[RetailPrice]])</f>
        <v>35.9</v>
      </c>
    </row>
    <row r="32506" spans="6:11" x14ac:dyDescent="0.25">
      <c r="F32506">
        <v>43559</v>
      </c>
      <c r="G32506">
        <v>5</v>
      </c>
      <c r="H32506">
        <v>3</v>
      </c>
      <c r="I32506">
        <v>2</v>
      </c>
      <c r="J32506">
        <v>69</v>
      </c>
      <c r="K32506">
        <f>J32506*LOOKUP(H32506,dBoomProducts[[ProductID]:[RetailPrice]])</f>
        <v>1376.55</v>
      </c>
    </row>
    <row r="32507" spans="6:11" x14ac:dyDescent="0.25">
      <c r="F32507">
        <v>43096</v>
      </c>
      <c r="G32507">
        <v>2</v>
      </c>
      <c r="H32507">
        <v>4</v>
      </c>
      <c r="I32507">
        <v>2</v>
      </c>
      <c r="J32507">
        <v>79</v>
      </c>
      <c r="K32507">
        <f>J32507*LOOKUP(H32507,dBoomProducts[[ProductID]:[RetailPrice]])</f>
        <v>2524.0499999999997</v>
      </c>
    </row>
    <row r="32508" spans="6:11" x14ac:dyDescent="0.25">
      <c r="F32508">
        <v>42955</v>
      </c>
      <c r="G32508">
        <v>7</v>
      </c>
      <c r="H32508">
        <v>12</v>
      </c>
      <c r="I32508">
        <v>3</v>
      </c>
      <c r="J32508">
        <v>1</v>
      </c>
      <c r="K32508">
        <f>J32508*LOOKUP(H32508,dBoomProducts[[ProductID]:[RetailPrice]])</f>
        <v>75</v>
      </c>
    </row>
    <row r="32509" spans="6:11" x14ac:dyDescent="0.25">
      <c r="F32509">
        <v>42967</v>
      </c>
      <c r="G32509">
        <v>4</v>
      </c>
      <c r="H32509">
        <v>3</v>
      </c>
      <c r="I32509">
        <v>4</v>
      </c>
      <c r="J32509">
        <v>1</v>
      </c>
      <c r="K32509">
        <f>J32509*LOOKUP(H32509,dBoomProducts[[ProductID]:[RetailPrice]])</f>
        <v>19.95</v>
      </c>
    </row>
    <row r="32510" spans="6:11" x14ac:dyDescent="0.25">
      <c r="F32510">
        <v>43407</v>
      </c>
      <c r="G32510">
        <v>4</v>
      </c>
      <c r="H32510">
        <v>11</v>
      </c>
      <c r="I32510">
        <v>2</v>
      </c>
      <c r="J32510">
        <v>68</v>
      </c>
      <c r="K32510">
        <f>J32510*LOOKUP(H32510,dBoomProducts[[ProductID]:[RetailPrice]])</f>
        <v>611.32000000000005</v>
      </c>
    </row>
    <row r="32511" spans="6:11" x14ac:dyDescent="0.25">
      <c r="F32511">
        <v>43536</v>
      </c>
      <c r="G32511">
        <v>5</v>
      </c>
      <c r="H32511">
        <v>9</v>
      </c>
      <c r="I32511">
        <v>4</v>
      </c>
      <c r="J32511">
        <v>55</v>
      </c>
      <c r="K32511">
        <f>J32511*LOOKUP(H32511,dBoomProducts[[ProductID]:[RetailPrice]])</f>
        <v>987.25</v>
      </c>
    </row>
    <row r="32512" spans="6:11" x14ac:dyDescent="0.25">
      <c r="F32512">
        <v>43404</v>
      </c>
      <c r="G32512">
        <v>6</v>
      </c>
      <c r="H32512">
        <v>3</v>
      </c>
      <c r="I32512">
        <v>2</v>
      </c>
      <c r="J32512">
        <v>92</v>
      </c>
      <c r="K32512">
        <f>J32512*LOOKUP(H32512,dBoomProducts[[ProductID]:[RetailPrice]])</f>
        <v>1835.3999999999999</v>
      </c>
    </row>
    <row r="32513" spans="6:11" x14ac:dyDescent="0.25">
      <c r="F32513">
        <v>43133</v>
      </c>
      <c r="G32513">
        <v>6</v>
      </c>
      <c r="H32513">
        <v>6</v>
      </c>
      <c r="I32513">
        <v>4</v>
      </c>
      <c r="J32513">
        <v>3</v>
      </c>
      <c r="K32513">
        <f>J32513*LOOKUP(H32513,dBoomProducts[[ProductID]:[RetailPrice]])</f>
        <v>83.85</v>
      </c>
    </row>
    <row r="32514" spans="6:11" x14ac:dyDescent="0.25">
      <c r="F32514">
        <v>43001</v>
      </c>
      <c r="G32514">
        <v>5</v>
      </c>
      <c r="H32514">
        <v>13</v>
      </c>
      <c r="I32514">
        <v>4</v>
      </c>
      <c r="J32514">
        <v>25</v>
      </c>
      <c r="K32514">
        <f>J32514*LOOKUP(H32514,dBoomProducts[[ProductID]:[RetailPrice]])</f>
        <v>2225</v>
      </c>
    </row>
    <row r="32515" spans="6:11" x14ac:dyDescent="0.25">
      <c r="F32515">
        <v>42802</v>
      </c>
      <c r="G32515">
        <v>2</v>
      </c>
      <c r="H32515">
        <v>12</v>
      </c>
      <c r="I32515">
        <v>2</v>
      </c>
      <c r="J32515">
        <v>2</v>
      </c>
      <c r="K32515">
        <f>J32515*LOOKUP(H32515,dBoomProducts[[ProductID]:[RetailPrice]])</f>
        <v>150</v>
      </c>
    </row>
    <row r="32516" spans="6:11" x14ac:dyDescent="0.25">
      <c r="F32516">
        <v>43308</v>
      </c>
      <c r="G32516">
        <v>3</v>
      </c>
      <c r="H32516">
        <v>5</v>
      </c>
      <c r="I32516">
        <v>1</v>
      </c>
      <c r="J32516">
        <v>73</v>
      </c>
      <c r="K32516">
        <f>J32516*LOOKUP(H32516,dBoomProducts[[ProductID]:[RetailPrice]])</f>
        <v>2405.3500000000004</v>
      </c>
    </row>
    <row r="32517" spans="6:11" x14ac:dyDescent="0.25">
      <c r="F32517">
        <v>43404</v>
      </c>
      <c r="G32517">
        <v>4</v>
      </c>
      <c r="H32517">
        <v>5</v>
      </c>
      <c r="I32517">
        <v>2</v>
      </c>
      <c r="J32517">
        <v>202</v>
      </c>
      <c r="K32517">
        <f>J32517*LOOKUP(H32517,dBoomProducts[[ProductID]:[RetailPrice]])</f>
        <v>6655.9000000000005</v>
      </c>
    </row>
    <row r="32518" spans="6:11" x14ac:dyDescent="0.25">
      <c r="F32518">
        <v>43179</v>
      </c>
      <c r="G32518">
        <v>6</v>
      </c>
      <c r="H32518">
        <v>8</v>
      </c>
      <c r="I32518">
        <v>2</v>
      </c>
      <c r="J32518">
        <v>1</v>
      </c>
      <c r="K32518">
        <f>J32518*LOOKUP(H32518,dBoomProducts[[ProductID]:[RetailPrice]])</f>
        <v>22</v>
      </c>
    </row>
    <row r="32519" spans="6:11" x14ac:dyDescent="0.25">
      <c r="F32519">
        <v>43429</v>
      </c>
      <c r="G32519">
        <v>1</v>
      </c>
      <c r="H32519">
        <v>4</v>
      </c>
      <c r="I32519">
        <v>3</v>
      </c>
      <c r="J32519">
        <v>39</v>
      </c>
      <c r="K32519">
        <f>J32519*LOOKUP(H32519,dBoomProducts[[ProductID]:[RetailPrice]])</f>
        <v>1246.05</v>
      </c>
    </row>
    <row r="32520" spans="6:11" x14ac:dyDescent="0.25">
      <c r="F32520">
        <v>43364</v>
      </c>
      <c r="G32520">
        <v>6</v>
      </c>
      <c r="H32520">
        <v>4</v>
      </c>
      <c r="I32520">
        <v>1</v>
      </c>
      <c r="J32520">
        <v>129</v>
      </c>
      <c r="K32520">
        <f>J32520*LOOKUP(H32520,dBoomProducts[[ProductID]:[RetailPrice]])</f>
        <v>4121.55</v>
      </c>
    </row>
    <row r="32521" spans="6:11" x14ac:dyDescent="0.25">
      <c r="F32521">
        <v>43423</v>
      </c>
      <c r="G32521">
        <v>7</v>
      </c>
      <c r="H32521">
        <v>12</v>
      </c>
      <c r="I32521">
        <v>2</v>
      </c>
      <c r="J32521">
        <v>230</v>
      </c>
      <c r="K32521">
        <f>J32521*LOOKUP(H32521,dBoomProducts[[ProductID]:[RetailPrice]])</f>
        <v>17250</v>
      </c>
    </row>
    <row r="32522" spans="6:11" x14ac:dyDescent="0.25">
      <c r="F32522">
        <v>42797</v>
      </c>
      <c r="G32522">
        <v>2</v>
      </c>
      <c r="H32522">
        <v>1</v>
      </c>
      <c r="I32522">
        <v>3</v>
      </c>
      <c r="J32522">
        <v>88</v>
      </c>
      <c r="K32522">
        <f>J32522*LOOKUP(H32522,dBoomProducts[[ProductID]:[RetailPrice]])</f>
        <v>2459.6</v>
      </c>
    </row>
    <row r="32523" spans="6:11" x14ac:dyDescent="0.25">
      <c r="F32523">
        <v>43593</v>
      </c>
      <c r="G32523">
        <v>4</v>
      </c>
      <c r="H32523">
        <v>5</v>
      </c>
      <c r="I32523">
        <v>3</v>
      </c>
      <c r="J32523">
        <v>226</v>
      </c>
      <c r="K32523">
        <f>J32523*LOOKUP(H32523,dBoomProducts[[ProductID]:[RetailPrice]])</f>
        <v>7446.7000000000007</v>
      </c>
    </row>
    <row r="32524" spans="6:11" x14ac:dyDescent="0.25">
      <c r="F32524">
        <v>42805</v>
      </c>
      <c r="G32524">
        <v>3</v>
      </c>
      <c r="H32524">
        <v>5</v>
      </c>
      <c r="I32524">
        <v>4</v>
      </c>
      <c r="J32524">
        <v>73</v>
      </c>
      <c r="K32524">
        <f>J32524*LOOKUP(H32524,dBoomProducts[[ProductID]:[RetailPrice]])</f>
        <v>2405.3500000000004</v>
      </c>
    </row>
    <row r="32525" spans="6:11" x14ac:dyDescent="0.25">
      <c r="F32525">
        <v>43505</v>
      </c>
      <c r="G32525">
        <v>8</v>
      </c>
      <c r="H32525">
        <v>3</v>
      </c>
      <c r="I32525">
        <v>3</v>
      </c>
      <c r="J32525">
        <v>1</v>
      </c>
      <c r="K32525">
        <f>J32525*LOOKUP(H32525,dBoomProducts[[ProductID]:[RetailPrice]])</f>
        <v>19.95</v>
      </c>
    </row>
    <row r="32526" spans="6:11" x14ac:dyDescent="0.25">
      <c r="F32526">
        <v>42764</v>
      </c>
      <c r="G32526">
        <v>3</v>
      </c>
      <c r="H32526">
        <v>1</v>
      </c>
      <c r="I32526">
        <v>3</v>
      </c>
      <c r="J32526">
        <v>100</v>
      </c>
      <c r="K32526">
        <f>J32526*LOOKUP(H32526,dBoomProducts[[ProductID]:[RetailPrice]])</f>
        <v>2795</v>
      </c>
    </row>
    <row r="32527" spans="6:11" x14ac:dyDescent="0.25">
      <c r="F32527">
        <v>43308</v>
      </c>
      <c r="G32527">
        <v>8</v>
      </c>
      <c r="H32527">
        <v>1</v>
      </c>
      <c r="I32527">
        <v>3</v>
      </c>
      <c r="J32527">
        <v>229</v>
      </c>
      <c r="K32527">
        <f>J32527*LOOKUP(H32527,dBoomProducts[[ProductID]:[RetailPrice]])</f>
        <v>6400.55</v>
      </c>
    </row>
    <row r="32528" spans="6:11" x14ac:dyDescent="0.25">
      <c r="F32528">
        <v>42881</v>
      </c>
      <c r="G32528">
        <v>4</v>
      </c>
      <c r="H32528">
        <v>6</v>
      </c>
      <c r="I32528">
        <v>3</v>
      </c>
      <c r="J32528">
        <v>200</v>
      </c>
      <c r="K32528">
        <f>J32528*LOOKUP(H32528,dBoomProducts[[ProductID]:[RetailPrice]])</f>
        <v>5590</v>
      </c>
    </row>
    <row r="32529" spans="6:11" x14ac:dyDescent="0.25">
      <c r="F32529">
        <v>43044</v>
      </c>
      <c r="G32529">
        <v>3</v>
      </c>
      <c r="H32529">
        <v>8</v>
      </c>
      <c r="I32529">
        <v>4</v>
      </c>
      <c r="J32529">
        <v>3</v>
      </c>
      <c r="K32529">
        <f>J32529*LOOKUP(H32529,dBoomProducts[[ProductID]:[RetailPrice]])</f>
        <v>66</v>
      </c>
    </row>
    <row r="32530" spans="6:11" x14ac:dyDescent="0.25">
      <c r="F32530">
        <v>43609</v>
      </c>
      <c r="G32530">
        <v>1</v>
      </c>
      <c r="H32530">
        <v>6</v>
      </c>
      <c r="I32530">
        <v>2</v>
      </c>
      <c r="J32530">
        <v>69</v>
      </c>
      <c r="K32530">
        <f>J32530*LOOKUP(H32530,dBoomProducts[[ProductID]:[RetailPrice]])</f>
        <v>1928.55</v>
      </c>
    </row>
    <row r="32531" spans="6:11" x14ac:dyDescent="0.25">
      <c r="F32531">
        <v>43756</v>
      </c>
      <c r="G32531">
        <v>4</v>
      </c>
      <c r="H32531">
        <v>3</v>
      </c>
      <c r="I32531">
        <v>2</v>
      </c>
      <c r="J32531">
        <v>1</v>
      </c>
      <c r="K32531">
        <f>J32531*LOOKUP(H32531,dBoomProducts[[ProductID]:[RetailPrice]])</f>
        <v>19.95</v>
      </c>
    </row>
    <row r="32532" spans="6:11" x14ac:dyDescent="0.25">
      <c r="F32532">
        <v>43084</v>
      </c>
      <c r="G32532">
        <v>7</v>
      </c>
      <c r="H32532">
        <v>8</v>
      </c>
      <c r="I32532">
        <v>3</v>
      </c>
      <c r="J32532">
        <v>117</v>
      </c>
      <c r="K32532">
        <f>J32532*LOOKUP(H32532,dBoomProducts[[ProductID]:[RetailPrice]])</f>
        <v>2574</v>
      </c>
    </row>
    <row r="32533" spans="6:11" x14ac:dyDescent="0.25">
      <c r="F32533">
        <v>43379</v>
      </c>
      <c r="G32533">
        <v>4</v>
      </c>
      <c r="H32533">
        <v>8</v>
      </c>
      <c r="I32533">
        <v>3</v>
      </c>
      <c r="J32533">
        <v>200</v>
      </c>
      <c r="K32533">
        <f>J32533*LOOKUP(H32533,dBoomProducts[[ProductID]:[RetailPrice]])</f>
        <v>4400</v>
      </c>
    </row>
    <row r="32534" spans="6:11" x14ac:dyDescent="0.25">
      <c r="F32534">
        <v>42989</v>
      </c>
      <c r="G32534">
        <v>4</v>
      </c>
      <c r="H32534">
        <v>11</v>
      </c>
      <c r="I32534">
        <v>4</v>
      </c>
      <c r="J32534">
        <v>110</v>
      </c>
      <c r="K32534">
        <f>J32534*LOOKUP(H32534,dBoomProducts[[ProductID]:[RetailPrice]])</f>
        <v>988.9</v>
      </c>
    </row>
    <row r="32535" spans="6:11" x14ac:dyDescent="0.25">
      <c r="F32535">
        <v>43256</v>
      </c>
      <c r="G32535">
        <v>5</v>
      </c>
      <c r="H32535">
        <v>3</v>
      </c>
      <c r="I32535">
        <v>2</v>
      </c>
      <c r="J32535">
        <v>85</v>
      </c>
      <c r="K32535">
        <f>J32535*LOOKUP(H32535,dBoomProducts[[ProductID]:[RetailPrice]])</f>
        <v>1695.75</v>
      </c>
    </row>
    <row r="32536" spans="6:11" x14ac:dyDescent="0.25">
      <c r="F32536">
        <v>43756</v>
      </c>
      <c r="G32536">
        <v>5</v>
      </c>
      <c r="H32536">
        <v>4</v>
      </c>
      <c r="I32536">
        <v>3</v>
      </c>
      <c r="J32536">
        <v>2</v>
      </c>
      <c r="K32536">
        <f>J32536*LOOKUP(H32536,dBoomProducts[[ProductID]:[RetailPrice]])</f>
        <v>63.9</v>
      </c>
    </row>
    <row r="32537" spans="6:11" x14ac:dyDescent="0.25">
      <c r="F32537">
        <v>43679</v>
      </c>
      <c r="G32537">
        <v>2</v>
      </c>
      <c r="H32537">
        <v>7</v>
      </c>
      <c r="I32537">
        <v>4</v>
      </c>
      <c r="J32537">
        <v>100</v>
      </c>
      <c r="K32537">
        <f>J32537*LOOKUP(H32537,dBoomProducts[[ProductID]:[RetailPrice]])</f>
        <v>4300</v>
      </c>
    </row>
    <row r="32538" spans="6:11" x14ac:dyDescent="0.25">
      <c r="F32538">
        <v>42791</v>
      </c>
      <c r="G32538">
        <v>4</v>
      </c>
      <c r="H32538">
        <v>9</v>
      </c>
      <c r="I32538">
        <v>4</v>
      </c>
      <c r="J32538">
        <v>3</v>
      </c>
      <c r="K32538">
        <f>J32538*LOOKUP(H32538,dBoomProducts[[ProductID]:[RetailPrice]])</f>
        <v>53.849999999999994</v>
      </c>
    </row>
    <row r="32539" spans="6:11" x14ac:dyDescent="0.25">
      <c r="F32539">
        <v>42809</v>
      </c>
      <c r="G32539">
        <v>2</v>
      </c>
      <c r="H32539">
        <v>1</v>
      </c>
      <c r="I32539">
        <v>1</v>
      </c>
      <c r="J32539">
        <v>63</v>
      </c>
      <c r="K32539">
        <f>J32539*LOOKUP(H32539,dBoomProducts[[ProductID]:[RetailPrice]])</f>
        <v>1760.85</v>
      </c>
    </row>
    <row r="32540" spans="6:11" x14ac:dyDescent="0.25">
      <c r="F32540">
        <v>43148</v>
      </c>
      <c r="G32540">
        <v>5</v>
      </c>
      <c r="H32540">
        <v>3</v>
      </c>
      <c r="I32540">
        <v>2</v>
      </c>
      <c r="J32540">
        <v>126</v>
      </c>
      <c r="K32540">
        <f>J32540*LOOKUP(H32540,dBoomProducts[[ProductID]:[RetailPrice]])</f>
        <v>2513.6999999999998</v>
      </c>
    </row>
    <row r="32541" spans="6:11" x14ac:dyDescent="0.25">
      <c r="F32541">
        <v>43605</v>
      </c>
      <c r="G32541">
        <v>7</v>
      </c>
      <c r="H32541">
        <v>2</v>
      </c>
      <c r="I32541">
        <v>2</v>
      </c>
      <c r="J32541">
        <v>60</v>
      </c>
      <c r="K32541">
        <f>J32541*LOOKUP(H32541,dBoomProducts[[ProductID]:[RetailPrice]])</f>
        <v>2580</v>
      </c>
    </row>
    <row r="32542" spans="6:11" x14ac:dyDescent="0.25">
      <c r="F32542">
        <v>42871</v>
      </c>
      <c r="G32542">
        <v>4</v>
      </c>
      <c r="H32542">
        <v>9</v>
      </c>
      <c r="I32542">
        <v>1</v>
      </c>
      <c r="J32542">
        <v>206</v>
      </c>
      <c r="K32542">
        <f>J32542*LOOKUP(H32542,dBoomProducts[[ProductID]:[RetailPrice]])</f>
        <v>3697.7</v>
      </c>
    </row>
    <row r="32543" spans="6:11" x14ac:dyDescent="0.25">
      <c r="F32543">
        <v>43687</v>
      </c>
      <c r="G32543">
        <v>8</v>
      </c>
      <c r="H32543">
        <v>2</v>
      </c>
      <c r="I32543">
        <v>1</v>
      </c>
      <c r="J32543">
        <v>57</v>
      </c>
      <c r="K32543">
        <f>J32543*LOOKUP(H32543,dBoomProducts[[ProductID]:[RetailPrice]])</f>
        <v>2451</v>
      </c>
    </row>
    <row r="32544" spans="6:11" x14ac:dyDescent="0.25">
      <c r="F32544">
        <v>43477</v>
      </c>
      <c r="G32544">
        <v>6</v>
      </c>
      <c r="H32544">
        <v>6</v>
      </c>
      <c r="I32544">
        <v>3</v>
      </c>
      <c r="J32544">
        <v>78</v>
      </c>
      <c r="K32544">
        <f>J32544*LOOKUP(H32544,dBoomProducts[[ProductID]:[RetailPrice]])</f>
        <v>2180.1</v>
      </c>
    </row>
    <row r="32545" spans="6:11" x14ac:dyDescent="0.25">
      <c r="F32545">
        <v>43310</v>
      </c>
      <c r="G32545">
        <v>4</v>
      </c>
      <c r="H32545">
        <v>9</v>
      </c>
      <c r="I32545">
        <v>3</v>
      </c>
      <c r="J32545">
        <v>124</v>
      </c>
      <c r="K32545">
        <f>J32545*LOOKUP(H32545,dBoomProducts[[ProductID]:[RetailPrice]])</f>
        <v>2225.7999999999997</v>
      </c>
    </row>
    <row r="32546" spans="6:11" x14ac:dyDescent="0.25">
      <c r="F32546">
        <v>43066</v>
      </c>
      <c r="G32546">
        <v>8</v>
      </c>
      <c r="H32546">
        <v>13</v>
      </c>
      <c r="I32546">
        <v>4</v>
      </c>
      <c r="J32546">
        <v>51</v>
      </c>
      <c r="K32546">
        <f>J32546*LOOKUP(H32546,dBoomProducts[[ProductID]:[RetailPrice]])</f>
        <v>4539</v>
      </c>
    </row>
    <row r="32547" spans="6:11" x14ac:dyDescent="0.25">
      <c r="F32547">
        <v>43652</v>
      </c>
      <c r="G32547">
        <v>1</v>
      </c>
      <c r="H32547">
        <v>11</v>
      </c>
      <c r="I32547">
        <v>1</v>
      </c>
      <c r="J32547">
        <v>209</v>
      </c>
      <c r="K32547">
        <f>J32547*LOOKUP(H32547,dBoomProducts[[ProductID]:[RetailPrice]])</f>
        <v>1878.91</v>
      </c>
    </row>
    <row r="32548" spans="6:11" x14ac:dyDescent="0.25">
      <c r="F32548">
        <v>43572</v>
      </c>
      <c r="G32548">
        <v>4</v>
      </c>
      <c r="H32548">
        <v>4</v>
      </c>
      <c r="I32548">
        <v>3</v>
      </c>
      <c r="J32548">
        <v>2</v>
      </c>
      <c r="K32548">
        <f>J32548*LOOKUP(H32548,dBoomProducts[[ProductID]:[RetailPrice]])</f>
        <v>63.9</v>
      </c>
    </row>
    <row r="32549" spans="6:11" x14ac:dyDescent="0.25">
      <c r="F32549">
        <v>43248</v>
      </c>
      <c r="G32549">
        <v>8</v>
      </c>
      <c r="H32549">
        <v>6</v>
      </c>
      <c r="I32549">
        <v>2</v>
      </c>
      <c r="J32549">
        <v>34</v>
      </c>
      <c r="K32549">
        <f>J32549*LOOKUP(H32549,dBoomProducts[[ProductID]:[RetailPrice]])</f>
        <v>950.3</v>
      </c>
    </row>
    <row r="32550" spans="6:11" x14ac:dyDescent="0.25">
      <c r="F32550">
        <v>43142</v>
      </c>
      <c r="G32550">
        <v>1</v>
      </c>
      <c r="H32550">
        <v>5</v>
      </c>
      <c r="I32550">
        <v>4</v>
      </c>
      <c r="J32550">
        <v>212</v>
      </c>
      <c r="K32550">
        <f>J32550*LOOKUP(H32550,dBoomProducts[[ProductID]:[RetailPrice]])</f>
        <v>6985.4000000000005</v>
      </c>
    </row>
    <row r="32551" spans="6:11" x14ac:dyDescent="0.25">
      <c r="F32551">
        <v>43518</v>
      </c>
      <c r="G32551">
        <v>4</v>
      </c>
      <c r="H32551">
        <v>4</v>
      </c>
      <c r="I32551">
        <v>2</v>
      </c>
      <c r="J32551">
        <v>55</v>
      </c>
      <c r="K32551">
        <f>J32551*LOOKUP(H32551,dBoomProducts[[ProductID]:[RetailPrice]])</f>
        <v>1757.25</v>
      </c>
    </row>
    <row r="32552" spans="6:11" x14ac:dyDescent="0.25">
      <c r="F32552">
        <v>42978</v>
      </c>
      <c r="G32552">
        <v>1</v>
      </c>
      <c r="H32552">
        <v>5</v>
      </c>
      <c r="I32552">
        <v>4</v>
      </c>
      <c r="J32552">
        <v>239</v>
      </c>
      <c r="K32552">
        <f>J32552*LOOKUP(H32552,dBoomProducts[[ProductID]:[RetailPrice]])</f>
        <v>7875.0500000000011</v>
      </c>
    </row>
    <row r="32553" spans="6:11" x14ac:dyDescent="0.25">
      <c r="F32553">
        <v>42757</v>
      </c>
      <c r="G32553">
        <v>8</v>
      </c>
      <c r="H32553">
        <v>5</v>
      </c>
      <c r="I32553">
        <v>3</v>
      </c>
      <c r="J32553">
        <v>88</v>
      </c>
      <c r="K32553">
        <f>J32553*LOOKUP(H32553,dBoomProducts[[ProductID]:[RetailPrice]])</f>
        <v>2899.6000000000004</v>
      </c>
    </row>
    <row r="32554" spans="6:11" x14ac:dyDescent="0.25">
      <c r="F32554">
        <v>43456</v>
      </c>
      <c r="G32554">
        <v>8</v>
      </c>
      <c r="H32554">
        <v>7</v>
      </c>
      <c r="I32554">
        <v>1</v>
      </c>
      <c r="J32554">
        <v>84</v>
      </c>
      <c r="K32554">
        <f>J32554*LOOKUP(H32554,dBoomProducts[[ProductID]:[RetailPrice]])</f>
        <v>3612</v>
      </c>
    </row>
    <row r="32555" spans="6:11" x14ac:dyDescent="0.25">
      <c r="F32555">
        <v>43742</v>
      </c>
      <c r="G32555">
        <v>3</v>
      </c>
      <c r="H32555">
        <v>3</v>
      </c>
      <c r="I32555">
        <v>4</v>
      </c>
      <c r="J32555">
        <v>101</v>
      </c>
      <c r="K32555">
        <f>J32555*LOOKUP(H32555,dBoomProducts[[ProductID]:[RetailPrice]])</f>
        <v>2014.9499999999998</v>
      </c>
    </row>
    <row r="32556" spans="6:11" x14ac:dyDescent="0.25">
      <c r="F32556">
        <v>42913</v>
      </c>
      <c r="G32556">
        <v>4</v>
      </c>
      <c r="H32556">
        <v>11</v>
      </c>
      <c r="I32556">
        <v>4</v>
      </c>
      <c r="J32556">
        <v>65</v>
      </c>
      <c r="K32556">
        <f>J32556*LOOKUP(H32556,dBoomProducts[[ProductID]:[RetailPrice]])</f>
        <v>584.35</v>
      </c>
    </row>
    <row r="32557" spans="6:11" x14ac:dyDescent="0.25">
      <c r="F32557">
        <v>43261</v>
      </c>
      <c r="G32557">
        <v>4</v>
      </c>
      <c r="H32557">
        <v>4</v>
      </c>
      <c r="I32557">
        <v>1</v>
      </c>
      <c r="J32557">
        <v>236</v>
      </c>
      <c r="K32557">
        <f>J32557*LOOKUP(H32557,dBoomProducts[[ProductID]:[RetailPrice]])</f>
        <v>7540.2</v>
      </c>
    </row>
    <row r="32558" spans="6:11" x14ac:dyDescent="0.25">
      <c r="F32558">
        <v>43505</v>
      </c>
      <c r="G32558">
        <v>4</v>
      </c>
      <c r="H32558">
        <v>2</v>
      </c>
      <c r="I32558">
        <v>1</v>
      </c>
      <c r="J32558">
        <v>250</v>
      </c>
      <c r="K32558">
        <f>J32558*LOOKUP(H32558,dBoomProducts[[ProductID]:[RetailPrice]])</f>
        <v>10750</v>
      </c>
    </row>
    <row r="32559" spans="6:11" x14ac:dyDescent="0.25">
      <c r="F32559">
        <v>42798</v>
      </c>
      <c r="G32559">
        <v>5</v>
      </c>
      <c r="H32559">
        <v>6</v>
      </c>
      <c r="I32559">
        <v>2</v>
      </c>
      <c r="J32559">
        <v>87</v>
      </c>
      <c r="K32559">
        <f>J32559*LOOKUP(H32559,dBoomProducts[[ProductID]:[RetailPrice]])</f>
        <v>2431.65</v>
      </c>
    </row>
    <row r="32560" spans="6:11" x14ac:dyDescent="0.25">
      <c r="F32560">
        <v>42926</v>
      </c>
      <c r="G32560">
        <v>8</v>
      </c>
      <c r="H32560">
        <v>7</v>
      </c>
      <c r="I32560">
        <v>1</v>
      </c>
      <c r="J32560">
        <v>139</v>
      </c>
      <c r="K32560">
        <f>J32560*LOOKUP(H32560,dBoomProducts[[ProductID]:[RetailPrice]])</f>
        <v>5977</v>
      </c>
    </row>
    <row r="32561" spans="6:11" x14ac:dyDescent="0.25">
      <c r="F32561">
        <v>43065</v>
      </c>
      <c r="G32561">
        <v>4</v>
      </c>
      <c r="H32561">
        <v>4</v>
      </c>
      <c r="I32561">
        <v>2</v>
      </c>
      <c r="J32561">
        <v>41</v>
      </c>
      <c r="K32561">
        <f>J32561*LOOKUP(H32561,dBoomProducts[[ProductID]:[RetailPrice]])</f>
        <v>1309.95</v>
      </c>
    </row>
    <row r="32562" spans="6:11" x14ac:dyDescent="0.25">
      <c r="F32562">
        <v>43099</v>
      </c>
      <c r="G32562">
        <v>7</v>
      </c>
      <c r="H32562">
        <v>2</v>
      </c>
      <c r="I32562">
        <v>3</v>
      </c>
      <c r="J32562">
        <v>3</v>
      </c>
      <c r="K32562">
        <f>J32562*LOOKUP(H32562,dBoomProducts[[ProductID]:[RetailPrice]])</f>
        <v>129</v>
      </c>
    </row>
    <row r="32563" spans="6:11" x14ac:dyDescent="0.25">
      <c r="F32563">
        <v>43760</v>
      </c>
      <c r="G32563">
        <v>3</v>
      </c>
      <c r="H32563">
        <v>13</v>
      </c>
      <c r="I32563">
        <v>1</v>
      </c>
      <c r="J32563">
        <v>42</v>
      </c>
      <c r="K32563">
        <f>J32563*LOOKUP(H32563,dBoomProducts[[ProductID]:[RetailPrice]])</f>
        <v>3738</v>
      </c>
    </row>
    <row r="32564" spans="6:11" x14ac:dyDescent="0.25">
      <c r="F32564">
        <v>43181</v>
      </c>
      <c r="G32564">
        <v>3</v>
      </c>
      <c r="H32564">
        <v>3</v>
      </c>
      <c r="I32564">
        <v>4</v>
      </c>
      <c r="J32564">
        <v>1</v>
      </c>
      <c r="K32564">
        <f>J32564*LOOKUP(H32564,dBoomProducts[[ProductID]:[RetailPrice]])</f>
        <v>19.95</v>
      </c>
    </row>
    <row r="32565" spans="6:11" x14ac:dyDescent="0.25">
      <c r="F32565">
        <v>43799</v>
      </c>
      <c r="G32565">
        <v>2</v>
      </c>
      <c r="H32565">
        <v>3</v>
      </c>
      <c r="I32565">
        <v>3</v>
      </c>
      <c r="J32565">
        <v>77</v>
      </c>
      <c r="K32565">
        <f>J32565*LOOKUP(H32565,dBoomProducts[[ProductID]:[RetailPrice]])</f>
        <v>1536.1499999999999</v>
      </c>
    </row>
    <row r="32566" spans="6:11" x14ac:dyDescent="0.25">
      <c r="F32566">
        <v>43150</v>
      </c>
      <c r="G32566">
        <v>4</v>
      </c>
      <c r="H32566">
        <v>12</v>
      </c>
      <c r="I32566">
        <v>1</v>
      </c>
      <c r="J32566">
        <v>56</v>
      </c>
      <c r="K32566">
        <f>J32566*LOOKUP(H32566,dBoomProducts[[ProductID]:[RetailPrice]])</f>
        <v>4200</v>
      </c>
    </row>
    <row r="32567" spans="6:11" x14ac:dyDescent="0.25">
      <c r="F32567">
        <v>43713</v>
      </c>
      <c r="G32567">
        <v>2</v>
      </c>
      <c r="H32567">
        <v>3</v>
      </c>
      <c r="I32567">
        <v>1</v>
      </c>
      <c r="J32567">
        <v>179</v>
      </c>
      <c r="K32567">
        <f>J32567*LOOKUP(H32567,dBoomProducts[[ProductID]:[RetailPrice]])</f>
        <v>3571.0499999999997</v>
      </c>
    </row>
    <row r="32568" spans="6:11" x14ac:dyDescent="0.25">
      <c r="F32568">
        <v>43642</v>
      </c>
      <c r="G32568">
        <v>8</v>
      </c>
      <c r="H32568">
        <v>5</v>
      </c>
      <c r="I32568">
        <v>2</v>
      </c>
      <c r="J32568">
        <v>2</v>
      </c>
      <c r="K32568">
        <f>J32568*LOOKUP(H32568,dBoomProducts[[ProductID]:[RetailPrice]])</f>
        <v>65.900000000000006</v>
      </c>
    </row>
    <row r="32569" spans="6:11" x14ac:dyDescent="0.25">
      <c r="F32569">
        <v>43161</v>
      </c>
      <c r="G32569">
        <v>7</v>
      </c>
      <c r="H32569">
        <v>3</v>
      </c>
      <c r="I32569">
        <v>2</v>
      </c>
      <c r="J32569">
        <v>2</v>
      </c>
      <c r="K32569">
        <f>J32569*LOOKUP(H32569,dBoomProducts[[ProductID]:[RetailPrice]])</f>
        <v>39.9</v>
      </c>
    </row>
    <row r="32570" spans="6:11" x14ac:dyDescent="0.25">
      <c r="F32570">
        <v>42806</v>
      </c>
      <c r="G32570">
        <v>1</v>
      </c>
      <c r="H32570">
        <v>9</v>
      </c>
      <c r="I32570">
        <v>4</v>
      </c>
      <c r="J32570">
        <v>63</v>
      </c>
      <c r="K32570">
        <f>J32570*LOOKUP(H32570,dBoomProducts[[ProductID]:[RetailPrice]])</f>
        <v>1130.8499999999999</v>
      </c>
    </row>
    <row r="32571" spans="6:11" x14ac:dyDescent="0.25">
      <c r="F32571">
        <v>43586</v>
      </c>
      <c r="G32571">
        <v>8</v>
      </c>
      <c r="H32571">
        <v>4</v>
      </c>
      <c r="I32571">
        <v>3</v>
      </c>
      <c r="J32571">
        <v>12</v>
      </c>
      <c r="K32571">
        <f>J32571*LOOKUP(H32571,dBoomProducts[[ProductID]:[RetailPrice]])</f>
        <v>383.4</v>
      </c>
    </row>
    <row r="32572" spans="6:11" x14ac:dyDescent="0.25">
      <c r="F32572">
        <v>43566</v>
      </c>
      <c r="G32572">
        <v>6</v>
      </c>
      <c r="H32572">
        <v>7</v>
      </c>
      <c r="I32572">
        <v>4</v>
      </c>
      <c r="J32572">
        <v>66</v>
      </c>
      <c r="K32572">
        <f>J32572*LOOKUP(H32572,dBoomProducts[[ProductID]:[RetailPrice]])</f>
        <v>2838</v>
      </c>
    </row>
    <row r="32573" spans="6:11" x14ac:dyDescent="0.25">
      <c r="F32573">
        <v>42934</v>
      </c>
      <c r="G32573">
        <v>1</v>
      </c>
      <c r="H32573">
        <v>1</v>
      </c>
      <c r="I32573">
        <v>1</v>
      </c>
      <c r="J32573">
        <v>2</v>
      </c>
      <c r="K32573">
        <f>J32573*LOOKUP(H32573,dBoomProducts[[ProductID]:[RetailPrice]])</f>
        <v>55.9</v>
      </c>
    </row>
    <row r="32574" spans="6:11" x14ac:dyDescent="0.25">
      <c r="F32574">
        <v>43537</v>
      </c>
      <c r="G32574">
        <v>2</v>
      </c>
      <c r="H32574">
        <v>8</v>
      </c>
      <c r="I32574">
        <v>2</v>
      </c>
      <c r="J32574">
        <v>2</v>
      </c>
      <c r="K32574">
        <f>J32574*LOOKUP(H32574,dBoomProducts[[ProductID]:[RetailPrice]])</f>
        <v>44</v>
      </c>
    </row>
    <row r="32575" spans="6:11" x14ac:dyDescent="0.25">
      <c r="F32575">
        <v>43816</v>
      </c>
      <c r="G32575">
        <v>1</v>
      </c>
      <c r="H32575">
        <v>4</v>
      </c>
      <c r="I32575">
        <v>3</v>
      </c>
      <c r="J32575">
        <v>65</v>
      </c>
      <c r="K32575">
        <f>J32575*LOOKUP(H32575,dBoomProducts[[ProductID]:[RetailPrice]])</f>
        <v>2076.75</v>
      </c>
    </row>
    <row r="32576" spans="6:11" x14ac:dyDescent="0.25">
      <c r="F32576">
        <v>42843</v>
      </c>
      <c r="G32576">
        <v>4</v>
      </c>
      <c r="H32576">
        <v>9</v>
      </c>
      <c r="I32576">
        <v>3</v>
      </c>
      <c r="J32576">
        <v>3</v>
      </c>
      <c r="K32576">
        <f>J32576*LOOKUP(H32576,dBoomProducts[[ProductID]:[RetailPrice]])</f>
        <v>53.849999999999994</v>
      </c>
    </row>
    <row r="32577" spans="6:11" x14ac:dyDescent="0.25">
      <c r="F32577">
        <v>43488</v>
      </c>
      <c r="G32577">
        <v>1</v>
      </c>
      <c r="H32577">
        <v>4</v>
      </c>
      <c r="I32577">
        <v>3</v>
      </c>
      <c r="J32577">
        <v>84</v>
      </c>
      <c r="K32577">
        <f>J32577*LOOKUP(H32577,dBoomProducts[[ProductID]:[RetailPrice]])</f>
        <v>2683.7999999999997</v>
      </c>
    </row>
    <row r="32578" spans="6:11" x14ac:dyDescent="0.25">
      <c r="F32578">
        <v>43634</v>
      </c>
      <c r="G32578">
        <v>7</v>
      </c>
      <c r="H32578">
        <v>7</v>
      </c>
      <c r="I32578">
        <v>2</v>
      </c>
      <c r="J32578">
        <v>14</v>
      </c>
      <c r="K32578">
        <f>J32578*LOOKUP(H32578,dBoomProducts[[ProductID]:[RetailPrice]])</f>
        <v>602</v>
      </c>
    </row>
    <row r="32579" spans="6:11" x14ac:dyDescent="0.25">
      <c r="F32579">
        <v>43167</v>
      </c>
      <c r="G32579">
        <v>6</v>
      </c>
      <c r="H32579">
        <v>5</v>
      </c>
      <c r="I32579">
        <v>2</v>
      </c>
      <c r="J32579">
        <v>91</v>
      </c>
      <c r="K32579">
        <f>J32579*LOOKUP(H32579,dBoomProducts[[ProductID]:[RetailPrice]])</f>
        <v>2998.4500000000003</v>
      </c>
    </row>
    <row r="32580" spans="6:11" x14ac:dyDescent="0.25">
      <c r="F32580">
        <v>43570</v>
      </c>
      <c r="G32580">
        <v>1</v>
      </c>
      <c r="H32580">
        <v>9</v>
      </c>
      <c r="I32580">
        <v>1</v>
      </c>
      <c r="J32580">
        <v>98</v>
      </c>
      <c r="K32580">
        <f>J32580*LOOKUP(H32580,dBoomProducts[[ProductID]:[RetailPrice]])</f>
        <v>1759.1</v>
      </c>
    </row>
    <row r="32581" spans="6:11" x14ac:dyDescent="0.25">
      <c r="F32581">
        <v>43435</v>
      </c>
      <c r="G32581">
        <v>7</v>
      </c>
      <c r="H32581">
        <v>4</v>
      </c>
      <c r="I32581">
        <v>1</v>
      </c>
      <c r="J32581">
        <v>88</v>
      </c>
      <c r="K32581">
        <f>J32581*LOOKUP(H32581,dBoomProducts[[ProductID]:[RetailPrice]])</f>
        <v>2811.6</v>
      </c>
    </row>
    <row r="32582" spans="6:11" x14ac:dyDescent="0.25">
      <c r="F32582">
        <v>43435</v>
      </c>
      <c r="G32582">
        <v>3</v>
      </c>
      <c r="H32582">
        <v>4</v>
      </c>
      <c r="I32582">
        <v>3</v>
      </c>
      <c r="J32582">
        <v>72</v>
      </c>
      <c r="K32582">
        <f>J32582*LOOKUP(H32582,dBoomProducts[[ProductID]:[RetailPrice]])</f>
        <v>2300.4</v>
      </c>
    </row>
    <row r="32583" spans="6:11" x14ac:dyDescent="0.25">
      <c r="F32583">
        <v>42953</v>
      </c>
      <c r="G32583">
        <v>4</v>
      </c>
      <c r="H32583">
        <v>8</v>
      </c>
      <c r="I32583">
        <v>1</v>
      </c>
      <c r="J32583">
        <v>253</v>
      </c>
      <c r="K32583">
        <f>J32583*LOOKUP(H32583,dBoomProducts[[ProductID]:[RetailPrice]])</f>
        <v>5566</v>
      </c>
    </row>
    <row r="32584" spans="6:11" x14ac:dyDescent="0.25">
      <c r="F32584">
        <v>42791</v>
      </c>
      <c r="G32584">
        <v>4</v>
      </c>
      <c r="H32584">
        <v>4</v>
      </c>
      <c r="I32584">
        <v>4</v>
      </c>
      <c r="J32584">
        <v>2</v>
      </c>
      <c r="K32584">
        <f>J32584*LOOKUP(H32584,dBoomProducts[[ProductID]:[RetailPrice]])</f>
        <v>63.9</v>
      </c>
    </row>
    <row r="32585" spans="6:11" x14ac:dyDescent="0.25">
      <c r="F32585">
        <v>43783</v>
      </c>
      <c r="G32585">
        <v>4</v>
      </c>
      <c r="H32585">
        <v>2</v>
      </c>
      <c r="I32585">
        <v>3</v>
      </c>
      <c r="J32585">
        <v>92</v>
      </c>
      <c r="K32585">
        <f>J32585*LOOKUP(H32585,dBoomProducts[[ProductID]:[RetailPrice]])</f>
        <v>3956</v>
      </c>
    </row>
    <row r="32586" spans="6:11" x14ac:dyDescent="0.25">
      <c r="F32586">
        <v>43187</v>
      </c>
      <c r="G32586">
        <v>7</v>
      </c>
      <c r="H32586">
        <v>2</v>
      </c>
      <c r="I32586">
        <v>1</v>
      </c>
      <c r="J32586">
        <v>86</v>
      </c>
      <c r="K32586">
        <f>J32586*LOOKUP(H32586,dBoomProducts[[ProductID]:[RetailPrice]])</f>
        <v>3698</v>
      </c>
    </row>
    <row r="32587" spans="6:11" x14ac:dyDescent="0.25">
      <c r="F32587">
        <v>43150</v>
      </c>
      <c r="G32587">
        <v>5</v>
      </c>
      <c r="H32587">
        <v>8</v>
      </c>
      <c r="I32587">
        <v>2</v>
      </c>
      <c r="J32587">
        <v>73</v>
      </c>
      <c r="K32587">
        <f>J32587*LOOKUP(H32587,dBoomProducts[[ProductID]:[RetailPrice]])</f>
        <v>1606</v>
      </c>
    </row>
    <row r="32588" spans="6:11" x14ac:dyDescent="0.25">
      <c r="F32588">
        <v>43593</v>
      </c>
      <c r="G32588">
        <v>1</v>
      </c>
      <c r="H32588">
        <v>5</v>
      </c>
      <c r="I32588">
        <v>1</v>
      </c>
      <c r="J32588">
        <v>89</v>
      </c>
      <c r="K32588">
        <f>J32588*LOOKUP(H32588,dBoomProducts[[ProductID]:[RetailPrice]])</f>
        <v>2932.55</v>
      </c>
    </row>
    <row r="32589" spans="6:11" x14ac:dyDescent="0.25">
      <c r="F32589">
        <v>43748</v>
      </c>
      <c r="G32589">
        <v>2</v>
      </c>
      <c r="H32589">
        <v>5</v>
      </c>
      <c r="I32589">
        <v>2</v>
      </c>
      <c r="J32589">
        <v>74</v>
      </c>
      <c r="K32589">
        <f>J32589*LOOKUP(H32589,dBoomProducts[[ProductID]:[RetailPrice]])</f>
        <v>2438.3000000000002</v>
      </c>
    </row>
    <row r="32590" spans="6:11" x14ac:dyDescent="0.25">
      <c r="F32590">
        <v>43355</v>
      </c>
      <c r="G32590">
        <v>1</v>
      </c>
      <c r="H32590">
        <v>5</v>
      </c>
      <c r="I32590">
        <v>3</v>
      </c>
      <c r="J32590">
        <v>34</v>
      </c>
      <c r="K32590">
        <f>J32590*LOOKUP(H32590,dBoomProducts[[ProductID]:[RetailPrice]])</f>
        <v>1120.3000000000002</v>
      </c>
    </row>
    <row r="32591" spans="6:11" x14ac:dyDescent="0.25">
      <c r="F32591">
        <v>43724</v>
      </c>
      <c r="G32591">
        <v>7</v>
      </c>
      <c r="H32591">
        <v>3</v>
      </c>
      <c r="I32591">
        <v>4</v>
      </c>
      <c r="J32591">
        <v>51</v>
      </c>
      <c r="K32591">
        <f>J32591*LOOKUP(H32591,dBoomProducts[[ProductID]:[RetailPrice]])</f>
        <v>1017.4499999999999</v>
      </c>
    </row>
    <row r="32592" spans="6:11" x14ac:dyDescent="0.25">
      <c r="F32592">
        <v>43538</v>
      </c>
      <c r="G32592">
        <v>1</v>
      </c>
      <c r="H32592">
        <v>5</v>
      </c>
      <c r="I32592">
        <v>1</v>
      </c>
      <c r="J32592">
        <v>38</v>
      </c>
      <c r="K32592">
        <f>J32592*LOOKUP(H32592,dBoomProducts[[ProductID]:[RetailPrice]])</f>
        <v>1252.1000000000001</v>
      </c>
    </row>
    <row r="32593" spans="6:11" x14ac:dyDescent="0.25">
      <c r="F32593">
        <v>43161</v>
      </c>
      <c r="G32593">
        <v>2</v>
      </c>
      <c r="H32593">
        <v>2</v>
      </c>
      <c r="I32593">
        <v>4</v>
      </c>
      <c r="J32593">
        <v>31</v>
      </c>
      <c r="K32593">
        <f>J32593*LOOKUP(H32593,dBoomProducts[[ProductID]:[RetailPrice]])</f>
        <v>1333</v>
      </c>
    </row>
    <row r="32594" spans="6:11" x14ac:dyDescent="0.25">
      <c r="F32594">
        <v>43136</v>
      </c>
      <c r="G32594">
        <v>6</v>
      </c>
      <c r="H32594">
        <v>12</v>
      </c>
      <c r="I32594">
        <v>1</v>
      </c>
      <c r="J32594">
        <v>100</v>
      </c>
      <c r="K32594">
        <f>J32594*LOOKUP(H32594,dBoomProducts[[ProductID]:[RetailPrice]])</f>
        <v>7500</v>
      </c>
    </row>
    <row r="32595" spans="6:11" x14ac:dyDescent="0.25">
      <c r="F32595">
        <v>43319</v>
      </c>
      <c r="G32595">
        <v>6</v>
      </c>
      <c r="H32595">
        <v>6</v>
      </c>
      <c r="I32595">
        <v>2</v>
      </c>
      <c r="J32595">
        <v>66</v>
      </c>
      <c r="K32595">
        <f>J32595*LOOKUP(H32595,dBoomProducts[[ProductID]:[RetailPrice]])</f>
        <v>1844.7</v>
      </c>
    </row>
    <row r="32596" spans="6:11" x14ac:dyDescent="0.25">
      <c r="F32596">
        <v>43069</v>
      </c>
      <c r="G32596">
        <v>4</v>
      </c>
      <c r="H32596">
        <v>5</v>
      </c>
      <c r="I32596">
        <v>4</v>
      </c>
      <c r="J32596">
        <v>162</v>
      </c>
      <c r="K32596">
        <f>J32596*LOOKUP(H32596,dBoomProducts[[ProductID]:[RetailPrice]])</f>
        <v>5337.9000000000005</v>
      </c>
    </row>
    <row r="32597" spans="6:11" x14ac:dyDescent="0.25">
      <c r="F32597">
        <v>43721</v>
      </c>
      <c r="G32597">
        <v>7</v>
      </c>
      <c r="H32597">
        <v>2</v>
      </c>
      <c r="I32597">
        <v>4</v>
      </c>
      <c r="J32597">
        <v>93</v>
      </c>
      <c r="K32597">
        <f>J32597*LOOKUP(H32597,dBoomProducts[[ProductID]:[RetailPrice]])</f>
        <v>3999</v>
      </c>
    </row>
    <row r="32598" spans="6:11" x14ac:dyDescent="0.25">
      <c r="F32598">
        <v>42826</v>
      </c>
      <c r="G32598">
        <v>4</v>
      </c>
      <c r="H32598">
        <v>3</v>
      </c>
      <c r="I32598">
        <v>3</v>
      </c>
      <c r="J32598">
        <v>2</v>
      </c>
      <c r="K32598">
        <f>J32598*LOOKUP(H32598,dBoomProducts[[ProductID]:[RetailPrice]])</f>
        <v>39.9</v>
      </c>
    </row>
    <row r="32599" spans="6:11" x14ac:dyDescent="0.25">
      <c r="F32599">
        <v>42814</v>
      </c>
      <c r="G32599">
        <v>2</v>
      </c>
      <c r="H32599">
        <v>11</v>
      </c>
      <c r="I32599">
        <v>4</v>
      </c>
      <c r="J32599">
        <v>150</v>
      </c>
      <c r="K32599">
        <f>J32599*LOOKUP(H32599,dBoomProducts[[ProductID]:[RetailPrice]])</f>
        <v>1348.5</v>
      </c>
    </row>
    <row r="32600" spans="6:11" x14ac:dyDescent="0.25">
      <c r="F32600">
        <v>43393</v>
      </c>
      <c r="G32600">
        <v>2</v>
      </c>
      <c r="H32600">
        <v>3</v>
      </c>
      <c r="I32600">
        <v>1</v>
      </c>
      <c r="J32600">
        <v>74</v>
      </c>
      <c r="K32600">
        <f>J32600*LOOKUP(H32600,dBoomProducts[[ProductID]:[RetailPrice]])</f>
        <v>1476.3</v>
      </c>
    </row>
    <row r="32601" spans="6:11" x14ac:dyDescent="0.25">
      <c r="F32601">
        <v>43083</v>
      </c>
      <c r="G32601">
        <v>4</v>
      </c>
      <c r="H32601">
        <v>4</v>
      </c>
      <c r="I32601">
        <v>4</v>
      </c>
      <c r="J32601">
        <v>2</v>
      </c>
      <c r="K32601">
        <f>J32601*LOOKUP(H32601,dBoomProducts[[ProductID]:[RetailPrice]])</f>
        <v>63.9</v>
      </c>
    </row>
    <row r="32602" spans="6:11" x14ac:dyDescent="0.25">
      <c r="F32602">
        <v>43050</v>
      </c>
      <c r="G32602">
        <v>3</v>
      </c>
      <c r="H32602">
        <v>3</v>
      </c>
      <c r="I32602">
        <v>1</v>
      </c>
      <c r="J32602">
        <v>48</v>
      </c>
      <c r="K32602">
        <f>J32602*LOOKUP(H32602,dBoomProducts[[ProductID]:[RetailPrice]])</f>
        <v>957.59999999999991</v>
      </c>
    </row>
    <row r="32603" spans="6:11" x14ac:dyDescent="0.25">
      <c r="F32603">
        <v>43538</v>
      </c>
      <c r="G32603">
        <v>8</v>
      </c>
      <c r="H32603">
        <v>4</v>
      </c>
      <c r="I32603">
        <v>4</v>
      </c>
      <c r="J32603">
        <v>82</v>
      </c>
      <c r="K32603">
        <f>J32603*LOOKUP(H32603,dBoomProducts[[ProductID]:[RetailPrice]])</f>
        <v>2619.9</v>
      </c>
    </row>
    <row r="32604" spans="6:11" x14ac:dyDescent="0.25">
      <c r="F32604">
        <v>42801</v>
      </c>
      <c r="G32604">
        <v>3</v>
      </c>
      <c r="H32604">
        <v>2</v>
      </c>
      <c r="I32604">
        <v>1</v>
      </c>
      <c r="J32604">
        <v>3</v>
      </c>
      <c r="K32604">
        <f>J32604*LOOKUP(H32604,dBoomProducts[[ProductID]:[RetailPrice]])</f>
        <v>129</v>
      </c>
    </row>
    <row r="32605" spans="6:11" x14ac:dyDescent="0.25">
      <c r="F32605">
        <v>42866</v>
      </c>
      <c r="G32605">
        <v>2</v>
      </c>
      <c r="H32605">
        <v>11</v>
      </c>
      <c r="I32605">
        <v>3</v>
      </c>
      <c r="J32605">
        <v>3</v>
      </c>
      <c r="K32605">
        <f>J32605*LOOKUP(H32605,dBoomProducts[[ProductID]:[RetailPrice]])</f>
        <v>26.97</v>
      </c>
    </row>
    <row r="32606" spans="6:11" x14ac:dyDescent="0.25">
      <c r="F32606">
        <v>43002</v>
      </c>
      <c r="G32606">
        <v>1</v>
      </c>
      <c r="H32606">
        <v>8</v>
      </c>
      <c r="I32606">
        <v>4</v>
      </c>
      <c r="J32606">
        <v>3</v>
      </c>
      <c r="K32606">
        <f>J32606*LOOKUP(H32606,dBoomProducts[[ProductID]:[RetailPrice]])</f>
        <v>66</v>
      </c>
    </row>
    <row r="32607" spans="6:11" x14ac:dyDescent="0.25">
      <c r="F32607">
        <v>43765</v>
      </c>
      <c r="G32607">
        <v>1</v>
      </c>
      <c r="H32607">
        <v>3</v>
      </c>
      <c r="I32607">
        <v>2</v>
      </c>
      <c r="J32607">
        <v>82</v>
      </c>
      <c r="K32607">
        <f>J32607*LOOKUP(H32607,dBoomProducts[[ProductID]:[RetailPrice]])</f>
        <v>1635.8999999999999</v>
      </c>
    </row>
    <row r="32608" spans="6:11" x14ac:dyDescent="0.25">
      <c r="F32608">
        <v>43111</v>
      </c>
      <c r="G32608">
        <v>7</v>
      </c>
      <c r="H32608">
        <v>4</v>
      </c>
      <c r="I32608">
        <v>1</v>
      </c>
      <c r="J32608">
        <v>242</v>
      </c>
      <c r="K32608">
        <f>J32608*LOOKUP(H32608,dBoomProducts[[ProductID]:[RetailPrice]])</f>
        <v>7731.9</v>
      </c>
    </row>
    <row r="32609" spans="6:11" x14ac:dyDescent="0.25">
      <c r="F32609">
        <v>43579</v>
      </c>
      <c r="G32609">
        <v>2</v>
      </c>
      <c r="H32609">
        <v>12</v>
      </c>
      <c r="I32609">
        <v>4</v>
      </c>
      <c r="J32609">
        <v>84</v>
      </c>
      <c r="K32609">
        <f>J32609*LOOKUP(H32609,dBoomProducts[[ProductID]:[RetailPrice]])</f>
        <v>6300</v>
      </c>
    </row>
    <row r="32610" spans="6:11" x14ac:dyDescent="0.25">
      <c r="F32610">
        <v>42807</v>
      </c>
      <c r="G32610">
        <v>7</v>
      </c>
      <c r="H32610">
        <v>5</v>
      </c>
      <c r="I32610">
        <v>1</v>
      </c>
      <c r="J32610">
        <v>246</v>
      </c>
      <c r="K32610">
        <f>J32610*LOOKUP(H32610,dBoomProducts[[ProductID]:[RetailPrice]])</f>
        <v>8105.7000000000007</v>
      </c>
    </row>
    <row r="32611" spans="6:11" x14ac:dyDescent="0.25">
      <c r="F32611">
        <v>42880</v>
      </c>
      <c r="G32611">
        <v>6</v>
      </c>
      <c r="H32611">
        <v>3</v>
      </c>
      <c r="I32611">
        <v>4</v>
      </c>
      <c r="J32611">
        <v>1</v>
      </c>
      <c r="K32611">
        <f>J32611*LOOKUP(H32611,dBoomProducts[[ProductID]:[RetailPrice]])</f>
        <v>19.95</v>
      </c>
    </row>
    <row r="32612" spans="6:11" x14ac:dyDescent="0.25">
      <c r="F32612">
        <v>43386</v>
      </c>
      <c r="G32612">
        <v>5</v>
      </c>
      <c r="H32612">
        <v>5</v>
      </c>
      <c r="I32612">
        <v>4</v>
      </c>
      <c r="J32612">
        <v>231</v>
      </c>
      <c r="K32612">
        <f>J32612*LOOKUP(H32612,dBoomProducts[[ProductID]:[RetailPrice]])</f>
        <v>7611.4500000000007</v>
      </c>
    </row>
    <row r="32613" spans="6:11" x14ac:dyDescent="0.25">
      <c r="F32613">
        <v>42969</v>
      </c>
      <c r="G32613">
        <v>1</v>
      </c>
      <c r="H32613">
        <v>3</v>
      </c>
      <c r="I32613">
        <v>4</v>
      </c>
      <c r="J32613">
        <v>73</v>
      </c>
      <c r="K32613">
        <f>J32613*LOOKUP(H32613,dBoomProducts[[ProductID]:[RetailPrice]])</f>
        <v>1456.35</v>
      </c>
    </row>
    <row r="32614" spans="6:11" x14ac:dyDescent="0.25">
      <c r="F32614">
        <v>42992</v>
      </c>
      <c r="G32614">
        <v>2</v>
      </c>
      <c r="H32614">
        <v>3</v>
      </c>
      <c r="I32614">
        <v>2</v>
      </c>
      <c r="J32614">
        <v>251</v>
      </c>
      <c r="K32614">
        <f>J32614*LOOKUP(H32614,dBoomProducts[[ProductID]:[RetailPrice]])</f>
        <v>5007.45</v>
      </c>
    </row>
    <row r="32615" spans="6:11" x14ac:dyDescent="0.25">
      <c r="F32615">
        <v>43257</v>
      </c>
      <c r="G32615">
        <v>2</v>
      </c>
      <c r="H32615">
        <v>3</v>
      </c>
      <c r="I32615">
        <v>3</v>
      </c>
      <c r="J32615">
        <v>77</v>
      </c>
      <c r="K32615">
        <f>J32615*LOOKUP(H32615,dBoomProducts[[ProductID]:[RetailPrice]])</f>
        <v>1536.1499999999999</v>
      </c>
    </row>
    <row r="32616" spans="6:11" x14ac:dyDescent="0.25">
      <c r="F32616">
        <v>43717</v>
      </c>
      <c r="G32616">
        <v>1</v>
      </c>
      <c r="H32616">
        <v>7</v>
      </c>
      <c r="I32616">
        <v>1</v>
      </c>
      <c r="J32616">
        <v>81</v>
      </c>
      <c r="K32616">
        <f>J32616*LOOKUP(H32616,dBoomProducts[[ProductID]:[RetailPrice]])</f>
        <v>3483</v>
      </c>
    </row>
    <row r="32617" spans="6:11" x14ac:dyDescent="0.25">
      <c r="F32617">
        <v>43299</v>
      </c>
      <c r="G32617">
        <v>4</v>
      </c>
      <c r="H32617">
        <v>1</v>
      </c>
      <c r="I32617">
        <v>3</v>
      </c>
      <c r="J32617">
        <v>1</v>
      </c>
      <c r="K32617">
        <f>J32617*LOOKUP(H32617,dBoomProducts[[ProductID]:[RetailPrice]])</f>
        <v>27.95</v>
      </c>
    </row>
    <row r="32618" spans="6:11" x14ac:dyDescent="0.25">
      <c r="F32618">
        <v>43711</v>
      </c>
      <c r="G32618">
        <v>3</v>
      </c>
      <c r="H32618">
        <v>4</v>
      </c>
      <c r="I32618">
        <v>2</v>
      </c>
      <c r="J32618">
        <v>3</v>
      </c>
      <c r="K32618">
        <f>J32618*LOOKUP(H32618,dBoomProducts[[ProductID]:[RetailPrice]])</f>
        <v>95.85</v>
      </c>
    </row>
    <row r="32619" spans="6:11" x14ac:dyDescent="0.25">
      <c r="F32619">
        <v>43186</v>
      </c>
      <c r="G32619">
        <v>4</v>
      </c>
      <c r="H32619">
        <v>3</v>
      </c>
      <c r="I32619">
        <v>4</v>
      </c>
      <c r="J32619">
        <v>134</v>
      </c>
      <c r="K32619">
        <f>J32619*LOOKUP(H32619,dBoomProducts[[ProductID]:[RetailPrice]])</f>
        <v>2673.2999999999997</v>
      </c>
    </row>
    <row r="32620" spans="6:11" x14ac:dyDescent="0.25">
      <c r="F32620">
        <v>43724</v>
      </c>
      <c r="G32620">
        <v>2</v>
      </c>
      <c r="H32620">
        <v>3</v>
      </c>
      <c r="I32620">
        <v>2</v>
      </c>
      <c r="J32620">
        <v>90</v>
      </c>
      <c r="K32620">
        <f>J32620*LOOKUP(H32620,dBoomProducts[[ProductID]:[RetailPrice]])</f>
        <v>1795.5</v>
      </c>
    </row>
    <row r="32621" spans="6:11" x14ac:dyDescent="0.25">
      <c r="F32621">
        <v>42843</v>
      </c>
      <c r="G32621">
        <v>3</v>
      </c>
      <c r="H32621">
        <v>4</v>
      </c>
      <c r="I32621">
        <v>1</v>
      </c>
      <c r="J32621">
        <v>2</v>
      </c>
      <c r="K32621">
        <f>J32621*LOOKUP(H32621,dBoomProducts[[ProductID]:[RetailPrice]])</f>
        <v>63.9</v>
      </c>
    </row>
    <row r="32622" spans="6:11" x14ac:dyDescent="0.25">
      <c r="F32622">
        <v>42970</v>
      </c>
      <c r="G32622">
        <v>8</v>
      </c>
      <c r="H32622">
        <v>9</v>
      </c>
      <c r="I32622">
        <v>3</v>
      </c>
      <c r="J32622">
        <v>23</v>
      </c>
      <c r="K32622">
        <f>J32622*LOOKUP(H32622,dBoomProducts[[ProductID]:[RetailPrice]])</f>
        <v>412.84999999999997</v>
      </c>
    </row>
    <row r="32623" spans="6:11" x14ac:dyDescent="0.25">
      <c r="F32623">
        <v>42868</v>
      </c>
      <c r="G32623">
        <v>4</v>
      </c>
      <c r="H32623">
        <v>4</v>
      </c>
      <c r="I32623">
        <v>3</v>
      </c>
      <c r="J32623">
        <v>16</v>
      </c>
      <c r="K32623">
        <f>J32623*LOOKUP(H32623,dBoomProducts[[ProductID]:[RetailPrice]])</f>
        <v>511.2</v>
      </c>
    </row>
    <row r="32624" spans="6:11" x14ac:dyDescent="0.25">
      <c r="F32624">
        <v>43214</v>
      </c>
      <c r="G32624">
        <v>1</v>
      </c>
      <c r="H32624">
        <v>2</v>
      </c>
      <c r="I32624">
        <v>2</v>
      </c>
      <c r="J32624">
        <v>2</v>
      </c>
      <c r="K32624">
        <f>J32624*LOOKUP(H32624,dBoomProducts[[ProductID]:[RetailPrice]])</f>
        <v>86</v>
      </c>
    </row>
    <row r="32625" spans="6:11" x14ac:dyDescent="0.25">
      <c r="F32625">
        <v>43031</v>
      </c>
      <c r="G32625">
        <v>7</v>
      </c>
      <c r="H32625">
        <v>12</v>
      </c>
      <c r="I32625">
        <v>1</v>
      </c>
      <c r="J32625">
        <v>117</v>
      </c>
      <c r="K32625">
        <f>J32625*LOOKUP(H32625,dBoomProducts[[ProductID]:[RetailPrice]])</f>
        <v>8775</v>
      </c>
    </row>
    <row r="32626" spans="6:11" x14ac:dyDescent="0.25">
      <c r="F32626">
        <v>42858</v>
      </c>
      <c r="G32626">
        <v>7</v>
      </c>
      <c r="H32626">
        <v>6</v>
      </c>
      <c r="I32626">
        <v>1</v>
      </c>
      <c r="J32626">
        <v>2</v>
      </c>
      <c r="K32626">
        <f>J32626*LOOKUP(H32626,dBoomProducts[[ProductID]:[RetailPrice]])</f>
        <v>55.9</v>
      </c>
    </row>
    <row r="32627" spans="6:11" x14ac:dyDescent="0.25">
      <c r="F32627">
        <v>43482</v>
      </c>
      <c r="G32627">
        <v>2</v>
      </c>
      <c r="H32627">
        <v>4</v>
      </c>
      <c r="I32627">
        <v>1</v>
      </c>
      <c r="J32627">
        <v>65</v>
      </c>
      <c r="K32627">
        <f>J32627*LOOKUP(H32627,dBoomProducts[[ProductID]:[RetailPrice]])</f>
        <v>2076.75</v>
      </c>
    </row>
    <row r="32628" spans="6:11" x14ac:dyDescent="0.25">
      <c r="F32628">
        <v>43185</v>
      </c>
      <c r="G32628">
        <v>3</v>
      </c>
      <c r="H32628">
        <v>1</v>
      </c>
      <c r="I32628">
        <v>3</v>
      </c>
      <c r="J32628">
        <v>35</v>
      </c>
      <c r="K32628">
        <f>J32628*LOOKUP(H32628,dBoomProducts[[ProductID]:[RetailPrice]])</f>
        <v>978.25</v>
      </c>
    </row>
    <row r="32629" spans="6:11" x14ac:dyDescent="0.25">
      <c r="F32629">
        <v>43292</v>
      </c>
      <c r="G32629">
        <v>4</v>
      </c>
      <c r="H32629">
        <v>12</v>
      </c>
      <c r="I32629">
        <v>1</v>
      </c>
      <c r="J32629">
        <v>115</v>
      </c>
      <c r="K32629">
        <f>J32629*LOOKUP(H32629,dBoomProducts[[ProductID]:[RetailPrice]])</f>
        <v>8625</v>
      </c>
    </row>
    <row r="32630" spans="6:11" x14ac:dyDescent="0.25">
      <c r="F32630">
        <v>43522</v>
      </c>
      <c r="G32630">
        <v>8</v>
      </c>
      <c r="H32630">
        <v>4</v>
      </c>
      <c r="I32630">
        <v>1</v>
      </c>
      <c r="J32630">
        <v>31</v>
      </c>
      <c r="K32630">
        <f>J32630*LOOKUP(H32630,dBoomProducts[[ProductID]:[RetailPrice]])</f>
        <v>990.44999999999993</v>
      </c>
    </row>
    <row r="32631" spans="6:11" x14ac:dyDescent="0.25">
      <c r="F32631">
        <v>43582</v>
      </c>
      <c r="G32631">
        <v>4</v>
      </c>
      <c r="H32631">
        <v>5</v>
      </c>
      <c r="I32631">
        <v>1</v>
      </c>
      <c r="J32631">
        <v>69</v>
      </c>
      <c r="K32631">
        <f>J32631*LOOKUP(H32631,dBoomProducts[[ProductID]:[RetailPrice]])</f>
        <v>2273.5500000000002</v>
      </c>
    </row>
    <row r="32632" spans="6:11" x14ac:dyDescent="0.25">
      <c r="F32632">
        <v>42925</v>
      </c>
      <c r="G32632">
        <v>8</v>
      </c>
      <c r="H32632">
        <v>8</v>
      </c>
      <c r="I32632">
        <v>4</v>
      </c>
      <c r="J32632">
        <v>119</v>
      </c>
      <c r="K32632">
        <f>J32632*LOOKUP(H32632,dBoomProducts[[ProductID]:[RetailPrice]])</f>
        <v>2618</v>
      </c>
    </row>
    <row r="32633" spans="6:11" x14ac:dyDescent="0.25">
      <c r="F32633">
        <v>43548</v>
      </c>
      <c r="G32633">
        <v>2</v>
      </c>
      <c r="H32633">
        <v>8</v>
      </c>
      <c r="I32633">
        <v>2</v>
      </c>
      <c r="J32633">
        <v>1</v>
      </c>
      <c r="K32633">
        <f>J32633*LOOKUP(H32633,dBoomProducts[[ProductID]:[RetailPrice]])</f>
        <v>22</v>
      </c>
    </row>
    <row r="32634" spans="6:11" x14ac:dyDescent="0.25">
      <c r="F32634">
        <v>42930</v>
      </c>
      <c r="G32634">
        <v>2</v>
      </c>
      <c r="H32634">
        <v>3</v>
      </c>
      <c r="I32634">
        <v>1</v>
      </c>
      <c r="J32634">
        <v>222</v>
      </c>
      <c r="K32634">
        <f>J32634*LOOKUP(H32634,dBoomProducts[[ProductID]:[RetailPrice]])</f>
        <v>4428.8999999999996</v>
      </c>
    </row>
    <row r="32635" spans="6:11" x14ac:dyDescent="0.25">
      <c r="F32635">
        <v>43366</v>
      </c>
      <c r="G32635">
        <v>4</v>
      </c>
      <c r="H32635">
        <v>9</v>
      </c>
      <c r="I32635">
        <v>3</v>
      </c>
      <c r="J32635">
        <v>77</v>
      </c>
      <c r="K32635">
        <f>J32635*LOOKUP(H32635,dBoomProducts[[ProductID]:[RetailPrice]])</f>
        <v>1382.1499999999999</v>
      </c>
    </row>
    <row r="32636" spans="6:11" x14ac:dyDescent="0.25">
      <c r="F32636">
        <v>43710</v>
      </c>
      <c r="G32636">
        <v>5</v>
      </c>
      <c r="H32636">
        <v>2</v>
      </c>
      <c r="I32636">
        <v>4</v>
      </c>
      <c r="J32636">
        <v>3</v>
      </c>
      <c r="K32636">
        <f>J32636*LOOKUP(H32636,dBoomProducts[[ProductID]:[RetailPrice]])</f>
        <v>129</v>
      </c>
    </row>
    <row r="32637" spans="6:11" x14ac:dyDescent="0.25">
      <c r="F32637">
        <v>42883</v>
      </c>
      <c r="G32637">
        <v>2</v>
      </c>
      <c r="H32637">
        <v>6</v>
      </c>
      <c r="I32637">
        <v>1</v>
      </c>
      <c r="J32637">
        <v>2</v>
      </c>
      <c r="K32637">
        <f>J32637*LOOKUP(H32637,dBoomProducts[[ProductID]:[RetailPrice]])</f>
        <v>55.9</v>
      </c>
    </row>
    <row r="32638" spans="6:11" x14ac:dyDescent="0.25">
      <c r="F32638">
        <v>42930</v>
      </c>
      <c r="G32638">
        <v>8</v>
      </c>
      <c r="H32638">
        <v>12</v>
      </c>
      <c r="I32638">
        <v>3</v>
      </c>
      <c r="J32638">
        <v>83</v>
      </c>
      <c r="K32638">
        <f>J32638*LOOKUP(H32638,dBoomProducts[[ProductID]:[RetailPrice]])</f>
        <v>6225</v>
      </c>
    </row>
    <row r="32639" spans="6:11" x14ac:dyDescent="0.25">
      <c r="F32639">
        <v>43006</v>
      </c>
      <c r="G32639">
        <v>3</v>
      </c>
      <c r="H32639">
        <v>9</v>
      </c>
      <c r="I32639">
        <v>1</v>
      </c>
      <c r="J32639">
        <v>132</v>
      </c>
      <c r="K32639">
        <f>J32639*LOOKUP(H32639,dBoomProducts[[ProductID]:[RetailPrice]])</f>
        <v>2369.4</v>
      </c>
    </row>
    <row r="32640" spans="6:11" x14ac:dyDescent="0.25">
      <c r="F32640">
        <v>43255</v>
      </c>
      <c r="G32640">
        <v>3</v>
      </c>
      <c r="H32640">
        <v>1</v>
      </c>
      <c r="I32640">
        <v>1</v>
      </c>
      <c r="J32640">
        <v>97</v>
      </c>
      <c r="K32640">
        <f>J32640*LOOKUP(H32640,dBoomProducts[[ProductID]:[RetailPrice]])</f>
        <v>2711.15</v>
      </c>
    </row>
    <row r="32641" spans="6:11" x14ac:dyDescent="0.25">
      <c r="F32641">
        <v>43544</v>
      </c>
      <c r="G32641">
        <v>5</v>
      </c>
      <c r="H32641">
        <v>4</v>
      </c>
      <c r="I32641">
        <v>4</v>
      </c>
      <c r="J32641">
        <v>1</v>
      </c>
      <c r="K32641">
        <f>J32641*LOOKUP(H32641,dBoomProducts[[ProductID]:[RetailPrice]])</f>
        <v>31.95</v>
      </c>
    </row>
    <row r="32642" spans="6:11" x14ac:dyDescent="0.25">
      <c r="F32642">
        <v>42753</v>
      </c>
      <c r="G32642">
        <v>3</v>
      </c>
      <c r="H32642">
        <v>4</v>
      </c>
      <c r="I32642">
        <v>1</v>
      </c>
      <c r="J32642">
        <v>2</v>
      </c>
      <c r="K32642">
        <f>J32642*LOOKUP(H32642,dBoomProducts[[ProductID]:[RetailPrice]])</f>
        <v>63.9</v>
      </c>
    </row>
    <row r="32643" spans="6:11" x14ac:dyDescent="0.25">
      <c r="F32643">
        <v>42844</v>
      </c>
      <c r="G32643">
        <v>5</v>
      </c>
      <c r="H32643">
        <v>6</v>
      </c>
      <c r="I32643">
        <v>4</v>
      </c>
      <c r="J32643">
        <v>2</v>
      </c>
      <c r="K32643">
        <f>J32643*LOOKUP(H32643,dBoomProducts[[ProductID]:[RetailPrice]])</f>
        <v>55.9</v>
      </c>
    </row>
    <row r="32644" spans="6:11" x14ac:dyDescent="0.25">
      <c r="F32644">
        <v>42759</v>
      </c>
      <c r="G32644">
        <v>2</v>
      </c>
      <c r="H32644">
        <v>4</v>
      </c>
      <c r="I32644">
        <v>4</v>
      </c>
      <c r="J32644">
        <v>28</v>
      </c>
      <c r="K32644">
        <f>J32644*LOOKUP(H32644,dBoomProducts[[ProductID]:[RetailPrice]])</f>
        <v>894.6</v>
      </c>
    </row>
    <row r="32645" spans="6:11" x14ac:dyDescent="0.25">
      <c r="F32645">
        <v>43551</v>
      </c>
      <c r="G32645">
        <v>6</v>
      </c>
      <c r="H32645">
        <v>3</v>
      </c>
      <c r="I32645">
        <v>3</v>
      </c>
      <c r="J32645">
        <v>1</v>
      </c>
      <c r="K32645">
        <f>J32645*LOOKUP(H32645,dBoomProducts[[ProductID]:[RetailPrice]])</f>
        <v>19.95</v>
      </c>
    </row>
    <row r="32646" spans="6:11" x14ac:dyDescent="0.25">
      <c r="F32646">
        <v>43631</v>
      </c>
      <c r="G32646">
        <v>5</v>
      </c>
      <c r="H32646">
        <v>4</v>
      </c>
      <c r="I32646">
        <v>3</v>
      </c>
      <c r="J32646">
        <v>3</v>
      </c>
      <c r="K32646">
        <f>J32646*LOOKUP(H32646,dBoomProducts[[ProductID]:[RetailPrice]])</f>
        <v>95.85</v>
      </c>
    </row>
    <row r="32647" spans="6:11" x14ac:dyDescent="0.25">
      <c r="F32647">
        <v>43780</v>
      </c>
      <c r="G32647">
        <v>5</v>
      </c>
      <c r="H32647">
        <v>2</v>
      </c>
      <c r="I32647">
        <v>1</v>
      </c>
      <c r="J32647">
        <v>3</v>
      </c>
      <c r="K32647">
        <f>J32647*LOOKUP(H32647,dBoomProducts[[ProductID]:[RetailPrice]])</f>
        <v>129</v>
      </c>
    </row>
    <row r="32648" spans="6:11" x14ac:dyDescent="0.25">
      <c r="F32648">
        <v>43303</v>
      </c>
      <c r="G32648">
        <v>7</v>
      </c>
      <c r="H32648">
        <v>3</v>
      </c>
      <c r="I32648">
        <v>2</v>
      </c>
      <c r="J32648">
        <v>100</v>
      </c>
      <c r="K32648">
        <f>J32648*LOOKUP(H32648,dBoomProducts[[ProductID]:[RetailPrice]])</f>
        <v>1995</v>
      </c>
    </row>
    <row r="32649" spans="6:11" x14ac:dyDescent="0.25">
      <c r="F32649">
        <v>42760</v>
      </c>
      <c r="G32649">
        <v>8</v>
      </c>
      <c r="H32649">
        <v>5</v>
      </c>
      <c r="I32649">
        <v>3</v>
      </c>
      <c r="J32649">
        <v>2</v>
      </c>
      <c r="K32649">
        <f>J32649*LOOKUP(H32649,dBoomProducts[[ProductID]:[RetailPrice]])</f>
        <v>65.900000000000006</v>
      </c>
    </row>
    <row r="32650" spans="6:11" x14ac:dyDescent="0.25">
      <c r="F32650">
        <v>43810</v>
      </c>
      <c r="G32650">
        <v>2</v>
      </c>
      <c r="H32650">
        <v>11</v>
      </c>
      <c r="I32650">
        <v>4</v>
      </c>
      <c r="J32650">
        <v>221</v>
      </c>
      <c r="K32650">
        <f>J32650*LOOKUP(H32650,dBoomProducts[[ProductID]:[RetailPrice]])</f>
        <v>1986.79</v>
      </c>
    </row>
    <row r="32651" spans="6:11" x14ac:dyDescent="0.25">
      <c r="F32651">
        <v>42989</v>
      </c>
      <c r="G32651">
        <v>4</v>
      </c>
      <c r="H32651">
        <v>5</v>
      </c>
      <c r="I32651">
        <v>2</v>
      </c>
      <c r="J32651">
        <v>46</v>
      </c>
      <c r="K32651">
        <f>J32651*LOOKUP(H32651,dBoomProducts[[ProductID]:[RetailPrice]])</f>
        <v>1515.7</v>
      </c>
    </row>
    <row r="32652" spans="6:11" x14ac:dyDescent="0.25">
      <c r="F32652">
        <v>42754</v>
      </c>
      <c r="G32652">
        <v>6</v>
      </c>
      <c r="H32652">
        <v>3</v>
      </c>
      <c r="I32652">
        <v>3</v>
      </c>
      <c r="J32652">
        <v>1</v>
      </c>
      <c r="K32652">
        <f>J32652*LOOKUP(H32652,dBoomProducts[[ProductID]:[RetailPrice]])</f>
        <v>19.95</v>
      </c>
    </row>
    <row r="32653" spans="6:11" x14ac:dyDescent="0.25">
      <c r="F32653">
        <v>42796</v>
      </c>
      <c r="G32653">
        <v>7</v>
      </c>
      <c r="H32653">
        <v>9</v>
      </c>
      <c r="I32653">
        <v>2</v>
      </c>
      <c r="J32653">
        <v>51</v>
      </c>
      <c r="K32653">
        <f>J32653*LOOKUP(H32653,dBoomProducts[[ProductID]:[RetailPrice]])</f>
        <v>915.44999999999993</v>
      </c>
    </row>
    <row r="32654" spans="6:11" x14ac:dyDescent="0.25">
      <c r="F32654">
        <v>43232</v>
      </c>
      <c r="G32654">
        <v>3</v>
      </c>
      <c r="H32654">
        <v>5</v>
      </c>
      <c r="I32654">
        <v>3</v>
      </c>
      <c r="J32654">
        <v>34</v>
      </c>
      <c r="K32654">
        <f>J32654*LOOKUP(H32654,dBoomProducts[[ProductID]:[RetailPrice]])</f>
        <v>1120.3000000000002</v>
      </c>
    </row>
    <row r="32655" spans="6:11" x14ac:dyDescent="0.25">
      <c r="F32655">
        <v>43447</v>
      </c>
      <c r="G32655">
        <v>5</v>
      </c>
      <c r="H32655">
        <v>4</v>
      </c>
      <c r="I32655">
        <v>2</v>
      </c>
      <c r="J32655">
        <v>102</v>
      </c>
      <c r="K32655">
        <f>J32655*LOOKUP(H32655,dBoomProducts[[ProductID]:[RetailPrice]])</f>
        <v>3258.9</v>
      </c>
    </row>
    <row r="32656" spans="6:11" x14ac:dyDescent="0.25">
      <c r="F32656">
        <v>43194</v>
      </c>
      <c r="G32656">
        <v>3</v>
      </c>
      <c r="H32656">
        <v>8</v>
      </c>
      <c r="I32656">
        <v>1</v>
      </c>
      <c r="J32656">
        <v>3</v>
      </c>
      <c r="K32656">
        <f>J32656*LOOKUP(H32656,dBoomProducts[[ProductID]:[RetailPrice]])</f>
        <v>66</v>
      </c>
    </row>
    <row r="32657" spans="6:11" x14ac:dyDescent="0.25">
      <c r="F32657">
        <v>42935</v>
      </c>
      <c r="G32657">
        <v>4</v>
      </c>
      <c r="H32657">
        <v>6</v>
      </c>
      <c r="I32657">
        <v>3</v>
      </c>
      <c r="J32657">
        <v>47</v>
      </c>
      <c r="K32657">
        <f>J32657*LOOKUP(H32657,dBoomProducts[[ProductID]:[RetailPrice]])</f>
        <v>1313.6499999999999</v>
      </c>
    </row>
    <row r="32658" spans="6:11" x14ac:dyDescent="0.25">
      <c r="F32658">
        <v>43504</v>
      </c>
      <c r="G32658">
        <v>7</v>
      </c>
      <c r="H32658">
        <v>5</v>
      </c>
      <c r="I32658">
        <v>2</v>
      </c>
      <c r="J32658">
        <v>65</v>
      </c>
      <c r="K32658">
        <f>J32658*LOOKUP(H32658,dBoomProducts[[ProductID]:[RetailPrice]])</f>
        <v>2141.75</v>
      </c>
    </row>
    <row r="32659" spans="6:11" x14ac:dyDescent="0.25">
      <c r="F32659">
        <v>43297</v>
      </c>
      <c r="G32659">
        <v>4</v>
      </c>
      <c r="H32659">
        <v>7</v>
      </c>
      <c r="I32659">
        <v>3</v>
      </c>
      <c r="J32659">
        <v>76</v>
      </c>
      <c r="K32659">
        <f>J32659*LOOKUP(H32659,dBoomProducts[[ProductID]:[RetailPrice]])</f>
        <v>3268</v>
      </c>
    </row>
    <row r="32660" spans="6:11" x14ac:dyDescent="0.25">
      <c r="F32660">
        <v>43220</v>
      </c>
      <c r="G32660">
        <v>8</v>
      </c>
      <c r="H32660">
        <v>4</v>
      </c>
      <c r="I32660">
        <v>3</v>
      </c>
      <c r="J32660">
        <v>2</v>
      </c>
      <c r="K32660">
        <f>J32660*LOOKUP(H32660,dBoomProducts[[ProductID]:[RetailPrice]])</f>
        <v>63.9</v>
      </c>
    </row>
    <row r="32661" spans="6:11" x14ac:dyDescent="0.25">
      <c r="F32661">
        <v>43188</v>
      </c>
      <c r="G32661">
        <v>4</v>
      </c>
      <c r="H32661">
        <v>3</v>
      </c>
      <c r="I32661">
        <v>2</v>
      </c>
      <c r="J32661">
        <v>79</v>
      </c>
      <c r="K32661">
        <f>J32661*LOOKUP(H32661,dBoomProducts[[ProductID]:[RetailPrice]])</f>
        <v>1576.05</v>
      </c>
    </row>
    <row r="32662" spans="6:11" x14ac:dyDescent="0.25">
      <c r="F32662">
        <v>42808</v>
      </c>
      <c r="G32662">
        <v>6</v>
      </c>
      <c r="H32662">
        <v>3</v>
      </c>
      <c r="I32662">
        <v>2</v>
      </c>
      <c r="J32662">
        <v>152</v>
      </c>
      <c r="K32662">
        <f>J32662*LOOKUP(H32662,dBoomProducts[[ProductID]:[RetailPrice]])</f>
        <v>3032.4</v>
      </c>
    </row>
    <row r="32663" spans="6:11" x14ac:dyDescent="0.25">
      <c r="F32663">
        <v>43240</v>
      </c>
      <c r="G32663">
        <v>5</v>
      </c>
      <c r="H32663">
        <v>5</v>
      </c>
      <c r="I32663">
        <v>4</v>
      </c>
      <c r="J32663">
        <v>2</v>
      </c>
      <c r="K32663">
        <f>J32663*LOOKUP(H32663,dBoomProducts[[ProductID]:[RetailPrice]])</f>
        <v>65.900000000000006</v>
      </c>
    </row>
    <row r="32664" spans="6:11" x14ac:dyDescent="0.25">
      <c r="F32664">
        <v>42865</v>
      </c>
      <c r="G32664">
        <v>2</v>
      </c>
      <c r="H32664">
        <v>5</v>
      </c>
      <c r="I32664">
        <v>2</v>
      </c>
      <c r="J32664">
        <v>3</v>
      </c>
      <c r="K32664">
        <f>J32664*LOOKUP(H32664,dBoomProducts[[ProductID]:[RetailPrice]])</f>
        <v>98.850000000000009</v>
      </c>
    </row>
    <row r="32665" spans="6:11" x14ac:dyDescent="0.25">
      <c r="F32665">
        <v>42765</v>
      </c>
      <c r="G32665">
        <v>8</v>
      </c>
      <c r="H32665">
        <v>12</v>
      </c>
      <c r="I32665">
        <v>3</v>
      </c>
      <c r="J32665">
        <v>168</v>
      </c>
      <c r="K32665">
        <f>J32665*LOOKUP(H32665,dBoomProducts[[ProductID]:[RetailPrice]])</f>
        <v>12600</v>
      </c>
    </row>
    <row r="32666" spans="6:11" x14ac:dyDescent="0.25">
      <c r="F32666">
        <v>43099</v>
      </c>
      <c r="G32666">
        <v>1</v>
      </c>
      <c r="H32666">
        <v>3</v>
      </c>
      <c r="I32666">
        <v>1</v>
      </c>
      <c r="J32666">
        <v>3</v>
      </c>
      <c r="K32666">
        <f>J32666*LOOKUP(H32666,dBoomProducts[[ProductID]:[RetailPrice]])</f>
        <v>59.849999999999994</v>
      </c>
    </row>
    <row r="32667" spans="6:11" x14ac:dyDescent="0.25">
      <c r="F32667">
        <v>43195</v>
      </c>
      <c r="G32667">
        <v>5</v>
      </c>
      <c r="H32667">
        <v>2</v>
      </c>
      <c r="I32667">
        <v>3</v>
      </c>
      <c r="J32667">
        <v>3</v>
      </c>
      <c r="K32667">
        <f>J32667*LOOKUP(H32667,dBoomProducts[[ProductID]:[RetailPrice]])</f>
        <v>129</v>
      </c>
    </row>
    <row r="32668" spans="6:11" x14ac:dyDescent="0.25">
      <c r="F32668">
        <v>42752</v>
      </c>
      <c r="G32668">
        <v>7</v>
      </c>
      <c r="H32668">
        <v>8</v>
      </c>
      <c r="I32668">
        <v>4</v>
      </c>
      <c r="J32668">
        <v>2</v>
      </c>
      <c r="K32668">
        <f>J32668*LOOKUP(H32668,dBoomProducts[[ProductID]:[RetailPrice]])</f>
        <v>44</v>
      </c>
    </row>
    <row r="32669" spans="6:11" x14ac:dyDescent="0.25">
      <c r="F32669">
        <v>43294</v>
      </c>
      <c r="G32669">
        <v>3</v>
      </c>
      <c r="H32669">
        <v>3</v>
      </c>
      <c r="I32669">
        <v>1</v>
      </c>
      <c r="J32669">
        <v>2</v>
      </c>
      <c r="K32669">
        <f>J32669*LOOKUP(H32669,dBoomProducts[[ProductID]:[RetailPrice]])</f>
        <v>39.9</v>
      </c>
    </row>
    <row r="32670" spans="6:11" x14ac:dyDescent="0.25">
      <c r="F32670">
        <v>43750</v>
      </c>
      <c r="G32670">
        <v>5</v>
      </c>
      <c r="H32670">
        <v>2</v>
      </c>
      <c r="I32670">
        <v>1</v>
      </c>
      <c r="J32670">
        <v>2</v>
      </c>
      <c r="K32670">
        <f>J32670*LOOKUP(H32670,dBoomProducts[[ProductID]:[RetailPrice]])</f>
        <v>86</v>
      </c>
    </row>
    <row r="32671" spans="6:11" x14ac:dyDescent="0.25">
      <c r="F32671">
        <v>43659</v>
      </c>
      <c r="G32671">
        <v>7</v>
      </c>
      <c r="H32671">
        <v>11</v>
      </c>
      <c r="I32671">
        <v>1</v>
      </c>
      <c r="J32671">
        <v>97</v>
      </c>
      <c r="K32671">
        <f>J32671*LOOKUP(H32671,dBoomProducts[[ProductID]:[RetailPrice]])</f>
        <v>872.03</v>
      </c>
    </row>
    <row r="32672" spans="6:11" x14ac:dyDescent="0.25">
      <c r="F32672">
        <v>43538</v>
      </c>
      <c r="G32672">
        <v>8</v>
      </c>
      <c r="H32672">
        <v>1</v>
      </c>
      <c r="I32672">
        <v>4</v>
      </c>
      <c r="J32672">
        <v>256</v>
      </c>
      <c r="K32672">
        <f>J32672*LOOKUP(H32672,dBoomProducts[[ProductID]:[RetailPrice]])</f>
        <v>7155.2</v>
      </c>
    </row>
    <row r="32673" spans="6:11" x14ac:dyDescent="0.25">
      <c r="F32673">
        <v>43776</v>
      </c>
      <c r="G32673">
        <v>4</v>
      </c>
      <c r="H32673">
        <v>13</v>
      </c>
      <c r="I32673">
        <v>1</v>
      </c>
      <c r="J32673">
        <v>248</v>
      </c>
      <c r="K32673">
        <f>J32673*LOOKUP(H32673,dBoomProducts[[ProductID]:[RetailPrice]])</f>
        <v>22072</v>
      </c>
    </row>
    <row r="32674" spans="6:11" x14ac:dyDescent="0.25">
      <c r="F32674">
        <v>43440</v>
      </c>
      <c r="G32674">
        <v>7</v>
      </c>
      <c r="H32674">
        <v>3</v>
      </c>
      <c r="I32674">
        <v>2</v>
      </c>
      <c r="J32674">
        <v>82</v>
      </c>
      <c r="K32674">
        <f>J32674*LOOKUP(H32674,dBoomProducts[[ProductID]:[RetailPrice]])</f>
        <v>1635.8999999999999</v>
      </c>
    </row>
    <row r="32675" spans="6:11" x14ac:dyDescent="0.25">
      <c r="F32675">
        <v>43712</v>
      </c>
      <c r="G32675">
        <v>1</v>
      </c>
      <c r="H32675">
        <v>12</v>
      </c>
      <c r="I32675">
        <v>4</v>
      </c>
      <c r="J32675">
        <v>124</v>
      </c>
      <c r="K32675">
        <f>J32675*LOOKUP(H32675,dBoomProducts[[ProductID]:[RetailPrice]])</f>
        <v>9300</v>
      </c>
    </row>
    <row r="32676" spans="6:11" x14ac:dyDescent="0.25">
      <c r="F32676">
        <v>43037</v>
      </c>
      <c r="G32676">
        <v>3</v>
      </c>
      <c r="H32676">
        <v>4</v>
      </c>
      <c r="I32676">
        <v>2</v>
      </c>
      <c r="J32676">
        <v>2</v>
      </c>
      <c r="K32676">
        <f>J32676*LOOKUP(H32676,dBoomProducts[[ProductID]:[RetailPrice]])</f>
        <v>63.9</v>
      </c>
    </row>
    <row r="32677" spans="6:11" x14ac:dyDescent="0.25">
      <c r="F32677">
        <v>43543</v>
      </c>
      <c r="G32677">
        <v>8</v>
      </c>
      <c r="H32677">
        <v>3</v>
      </c>
      <c r="I32677">
        <v>1</v>
      </c>
      <c r="J32677">
        <v>1</v>
      </c>
      <c r="K32677">
        <f>J32677*LOOKUP(H32677,dBoomProducts[[ProductID]:[RetailPrice]])</f>
        <v>19.95</v>
      </c>
    </row>
    <row r="32678" spans="6:11" x14ac:dyDescent="0.25">
      <c r="F32678">
        <v>43622</v>
      </c>
      <c r="G32678">
        <v>6</v>
      </c>
      <c r="H32678">
        <v>3</v>
      </c>
      <c r="I32678">
        <v>1</v>
      </c>
      <c r="J32678">
        <v>1</v>
      </c>
      <c r="K32678">
        <f>J32678*LOOKUP(H32678,dBoomProducts[[ProductID]:[RetailPrice]])</f>
        <v>19.95</v>
      </c>
    </row>
    <row r="32679" spans="6:11" x14ac:dyDescent="0.25">
      <c r="F32679">
        <v>43191</v>
      </c>
      <c r="G32679">
        <v>1</v>
      </c>
      <c r="H32679">
        <v>13</v>
      </c>
      <c r="I32679">
        <v>2</v>
      </c>
      <c r="J32679">
        <v>2</v>
      </c>
      <c r="K32679">
        <f>J32679*LOOKUP(H32679,dBoomProducts[[ProductID]:[RetailPrice]])</f>
        <v>178</v>
      </c>
    </row>
    <row r="32680" spans="6:11" x14ac:dyDescent="0.25">
      <c r="F32680">
        <v>43659</v>
      </c>
      <c r="G32680">
        <v>4</v>
      </c>
      <c r="H32680">
        <v>7</v>
      </c>
      <c r="I32680">
        <v>4</v>
      </c>
      <c r="J32680">
        <v>179</v>
      </c>
      <c r="K32680">
        <f>J32680*LOOKUP(H32680,dBoomProducts[[ProductID]:[RetailPrice]])</f>
        <v>7697</v>
      </c>
    </row>
    <row r="32681" spans="6:11" x14ac:dyDescent="0.25">
      <c r="F32681">
        <v>43731</v>
      </c>
      <c r="G32681">
        <v>2</v>
      </c>
      <c r="H32681">
        <v>2</v>
      </c>
      <c r="I32681">
        <v>1</v>
      </c>
      <c r="J32681">
        <v>100</v>
      </c>
      <c r="K32681">
        <f>J32681*LOOKUP(H32681,dBoomProducts[[ProductID]:[RetailPrice]])</f>
        <v>4300</v>
      </c>
    </row>
    <row r="32682" spans="6:11" x14ac:dyDescent="0.25">
      <c r="F32682">
        <v>43124</v>
      </c>
      <c r="G32682">
        <v>3</v>
      </c>
      <c r="H32682">
        <v>5</v>
      </c>
      <c r="I32682">
        <v>1</v>
      </c>
      <c r="J32682">
        <v>2</v>
      </c>
      <c r="K32682">
        <f>J32682*LOOKUP(H32682,dBoomProducts[[ProductID]:[RetailPrice]])</f>
        <v>65.900000000000006</v>
      </c>
    </row>
    <row r="32683" spans="6:11" x14ac:dyDescent="0.25">
      <c r="F32683">
        <v>43035</v>
      </c>
      <c r="G32683">
        <v>5</v>
      </c>
      <c r="H32683">
        <v>1</v>
      </c>
      <c r="I32683">
        <v>1</v>
      </c>
      <c r="J32683">
        <v>83</v>
      </c>
      <c r="K32683">
        <f>J32683*LOOKUP(H32683,dBoomProducts[[ProductID]:[RetailPrice]])</f>
        <v>2319.85</v>
      </c>
    </row>
    <row r="32684" spans="6:11" x14ac:dyDescent="0.25">
      <c r="F32684">
        <v>43718</v>
      </c>
      <c r="G32684">
        <v>3</v>
      </c>
      <c r="H32684">
        <v>1</v>
      </c>
      <c r="I32684">
        <v>2</v>
      </c>
      <c r="J32684">
        <v>2</v>
      </c>
      <c r="K32684">
        <f>J32684*LOOKUP(H32684,dBoomProducts[[ProductID]:[RetailPrice]])</f>
        <v>55.9</v>
      </c>
    </row>
    <row r="32685" spans="6:11" x14ac:dyDescent="0.25">
      <c r="F32685">
        <v>42921</v>
      </c>
      <c r="G32685">
        <v>7</v>
      </c>
      <c r="H32685">
        <v>4</v>
      </c>
      <c r="I32685">
        <v>1</v>
      </c>
      <c r="J32685">
        <v>43</v>
      </c>
      <c r="K32685">
        <f>J32685*LOOKUP(H32685,dBoomProducts[[ProductID]:[RetailPrice]])</f>
        <v>1373.85</v>
      </c>
    </row>
    <row r="32686" spans="6:11" x14ac:dyDescent="0.25">
      <c r="F32686">
        <v>43667</v>
      </c>
      <c r="G32686">
        <v>4</v>
      </c>
      <c r="H32686">
        <v>12</v>
      </c>
      <c r="I32686">
        <v>4</v>
      </c>
      <c r="J32686">
        <v>123</v>
      </c>
      <c r="K32686">
        <f>J32686*LOOKUP(H32686,dBoomProducts[[ProductID]:[RetailPrice]])</f>
        <v>9225</v>
      </c>
    </row>
    <row r="32687" spans="6:11" x14ac:dyDescent="0.25">
      <c r="F32687">
        <v>42876</v>
      </c>
      <c r="G32687">
        <v>5</v>
      </c>
      <c r="H32687">
        <v>3</v>
      </c>
      <c r="I32687">
        <v>1</v>
      </c>
      <c r="J32687">
        <v>22</v>
      </c>
      <c r="K32687">
        <f>J32687*LOOKUP(H32687,dBoomProducts[[ProductID]:[RetailPrice]])</f>
        <v>438.9</v>
      </c>
    </row>
    <row r="32688" spans="6:11" x14ac:dyDescent="0.25">
      <c r="F32688">
        <v>42935</v>
      </c>
      <c r="G32688">
        <v>7</v>
      </c>
      <c r="H32688">
        <v>1</v>
      </c>
      <c r="I32688">
        <v>2</v>
      </c>
      <c r="J32688">
        <v>2</v>
      </c>
      <c r="K32688">
        <f>J32688*LOOKUP(H32688,dBoomProducts[[ProductID]:[RetailPrice]])</f>
        <v>55.9</v>
      </c>
    </row>
    <row r="32689" spans="6:11" x14ac:dyDescent="0.25">
      <c r="F32689">
        <v>42881</v>
      </c>
      <c r="G32689">
        <v>5</v>
      </c>
      <c r="H32689">
        <v>3</v>
      </c>
      <c r="I32689">
        <v>4</v>
      </c>
      <c r="J32689">
        <v>3</v>
      </c>
      <c r="K32689">
        <f>J32689*LOOKUP(H32689,dBoomProducts[[ProductID]:[RetailPrice]])</f>
        <v>59.849999999999994</v>
      </c>
    </row>
    <row r="32690" spans="6:11" x14ac:dyDescent="0.25">
      <c r="F32690">
        <v>43066</v>
      </c>
      <c r="G32690">
        <v>1</v>
      </c>
      <c r="H32690">
        <v>13</v>
      </c>
      <c r="I32690">
        <v>1</v>
      </c>
      <c r="J32690">
        <v>67</v>
      </c>
      <c r="K32690">
        <f>J32690*LOOKUP(H32690,dBoomProducts[[ProductID]:[RetailPrice]])</f>
        <v>5963</v>
      </c>
    </row>
    <row r="32691" spans="6:11" x14ac:dyDescent="0.25">
      <c r="F32691">
        <v>42985</v>
      </c>
      <c r="G32691">
        <v>6</v>
      </c>
      <c r="H32691">
        <v>1</v>
      </c>
      <c r="I32691">
        <v>3</v>
      </c>
      <c r="J32691">
        <v>92</v>
      </c>
      <c r="K32691">
        <f>J32691*LOOKUP(H32691,dBoomProducts[[ProductID]:[RetailPrice]])</f>
        <v>2571.4</v>
      </c>
    </row>
    <row r="32692" spans="6:11" x14ac:dyDescent="0.25">
      <c r="F32692">
        <v>42776</v>
      </c>
      <c r="G32692">
        <v>2</v>
      </c>
      <c r="H32692">
        <v>6</v>
      </c>
      <c r="I32692">
        <v>3</v>
      </c>
      <c r="J32692">
        <v>74</v>
      </c>
      <c r="K32692">
        <f>J32692*LOOKUP(H32692,dBoomProducts[[ProductID]:[RetailPrice]])</f>
        <v>2068.2999999999997</v>
      </c>
    </row>
    <row r="32693" spans="6:11" x14ac:dyDescent="0.25">
      <c r="F32693">
        <v>43285</v>
      </c>
      <c r="G32693">
        <v>7</v>
      </c>
      <c r="H32693">
        <v>2</v>
      </c>
      <c r="I32693">
        <v>1</v>
      </c>
      <c r="J32693">
        <v>3</v>
      </c>
      <c r="K32693">
        <f>J32693*LOOKUP(H32693,dBoomProducts[[ProductID]:[RetailPrice]])</f>
        <v>129</v>
      </c>
    </row>
    <row r="32694" spans="6:11" x14ac:dyDescent="0.25">
      <c r="F32694">
        <v>43414</v>
      </c>
      <c r="G32694">
        <v>4</v>
      </c>
      <c r="H32694">
        <v>5</v>
      </c>
      <c r="I32694">
        <v>4</v>
      </c>
      <c r="J32694">
        <v>77</v>
      </c>
      <c r="K32694">
        <f>J32694*LOOKUP(H32694,dBoomProducts[[ProductID]:[RetailPrice]])</f>
        <v>2537.15</v>
      </c>
    </row>
    <row r="32695" spans="6:11" x14ac:dyDescent="0.25">
      <c r="F32695">
        <v>43264</v>
      </c>
      <c r="G32695">
        <v>7</v>
      </c>
      <c r="H32695">
        <v>5</v>
      </c>
      <c r="I32695">
        <v>3</v>
      </c>
      <c r="J32695">
        <v>66</v>
      </c>
      <c r="K32695">
        <f>J32695*LOOKUP(H32695,dBoomProducts[[ProductID]:[RetailPrice]])</f>
        <v>2174.7000000000003</v>
      </c>
    </row>
    <row r="32696" spans="6:11" x14ac:dyDescent="0.25">
      <c r="F32696">
        <v>42891</v>
      </c>
      <c r="G32696">
        <v>8</v>
      </c>
      <c r="H32696">
        <v>4</v>
      </c>
      <c r="I32696">
        <v>2</v>
      </c>
      <c r="J32696">
        <v>2</v>
      </c>
      <c r="K32696">
        <f>J32696*LOOKUP(H32696,dBoomProducts[[ProductID]:[RetailPrice]])</f>
        <v>63.9</v>
      </c>
    </row>
    <row r="32697" spans="6:11" x14ac:dyDescent="0.25">
      <c r="F32697">
        <v>43666</v>
      </c>
      <c r="G32697">
        <v>6</v>
      </c>
      <c r="H32697">
        <v>5</v>
      </c>
      <c r="I32697">
        <v>2</v>
      </c>
      <c r="J32697">
        <v>1</v>
      </c>
      <c r="K32697">
        <f>J32697*LOOKUP(H32697,dBoomProducts[[ProductID]:[RetailPrice]])</f>
        <v>32.950000000000003</v>
      </c>
    </row>
    <row r="32698" spans="6:11" x14ac:dyDescent="0.25">
      <c r="F32698">
        <v>42810</v>
      </c>
      <c r="G32698">
        <v>6</v>
      </c>
      <c r="H32698">
        <v>4</v>
      </c>
      <c r="I32698">
        <v>3</v>
      </c>
      <c r="J32698">
        <v>186</v>
      </c>
      <c r="K32698">
        <f>J32698*LOOKUP(H32698,dBoomProducts[[ProductID]:[RetailPrice]])</f>
        <v>5942.7</v>
      </c>
    </row>
    <row r="32699" spans="6:11" x14ac:dyDescent="0.25">
      <c r="F32699">
        <v>43414</v>
      </c>
      <c r="G32699">
        <v>4</v>
      </c>
      <c r="H32699">
        <v>12</v>
      </c>
      <c r="I32699">
        <v>4</v>
      </c>
      <c r="J32699">
        <v>59</v>
      </c>
      <c r="K32699">
        <f>J32699*LOOKUP(H32699,dBoomProducts[[ProductID]:[RetailPrice]])</f>
        <v>4425</v>
      </c>
    </row>
    <row r="32700" spans="6:11" x14ac:dyDescent="0.25">
      <c r="F32700">
        <v>43105</v>
      </c>
      <c r="G32700">
        <v>3</v>
      </c>
      <c r="H32700">
        <v>4</v>
      </c>
      <c r="I32700">
        <v>2</v>
      </c>
      <c r="J32700">
        <v>38</v>
      </c>
      <c r="K32700">
        <f>J32700*LOOKUP(H32700,dBoomProducts[[ProductID]:[RetailPrice]])</f>
        <v>1214.0999999999999</v>
      </c>
    </row>
    <row r="32701" spans="6:11" x14ac:dyDescent="0.25">
      <c r="F32701">
        <v>43287</v>
      </c>
      <c r="G32701">
        <v>4</v>
      </c>
      <c r="H32701">
        <v>2</v>
      </c>
      <c r="I32701">
        <v>3</v>
      </c>
      <c r="J32701">
        <v>2</v>
      </c>
      <c r="K32701">
        <f>J32701*LOOKUP(H32701,dBoomProducts[[ProductID]:[RetailPrice]])</f>
        <v>86</v>
      </c>
    </row>
    <row r="32702" spans="6:11" x14ac:dyDescent="0.25">
      <c r="F32702">
        <v>43797</v>
      </c>
      <c r="G32702">
        <v>8</v>
      </c>
      <c r="H32702">
        <v>6</v>
      </c>
      <c r="I32702">
        <v>4</v>
      </c>
      <c r="J32702">
        <v>16</v>
      </c>
      <c r="K32702">
        <f>J32702*LOOKUP(H32702,dBoomProducts[[ProductID]:[RetailPrice]])</f>
        <v>447.2</v>
      </c>
    </row>
    <row r="32703" spans="6:11" x14ac:dyDescent="0.25">
      <c r="F32703">
        <v>43556</v>
      </c>
      <c r="G32703">
        <v>7</v>
      </c>
      <c r="H32703">
        <v>3</v>
      </c>
      <c r="I32703">
        <v>2</v>
      </c>
      <c r="J32703">
        <v>224</v>
      </c>
      <c r="K32703">
        <f>J32703*LOOKUP(H32703,dBoomProducts[[ProductID]:[RetailPrice]])</f>
        <v>4468.8</v>
      </c>
    </row>
    <row r="32704" spans="6:11" x14ac:dyDescent="0.25">
      <c r="F32704">
        <v>43460</v>
      </c>
      <c r="G32704">
        <v>6</v>
      </c>
      <c r="H32704">
        <v>5</v>
      </c>
      <c r="I32704">
        <v>3</v>
      </c>
      <c r="J32704">
        <v>107</v>
      </c>
      <c r="K32704">
        <f>J32704*LOOKUP(H32704,dBoomProducts[[ProductID]:[RetailPrice]])</f>
        <v>3525.65</v>
      </c>
    </row>
    <row r="32705" spans="6:11" x14ac:dyDescent="0.25">
      <c r="F32705">
        <v>43038</v>
      </c>
      <c r="G32705">
        <v>6</v>
      </c>
      <c r="H32705">
        <v>12</v>
      </c>
      <c r="I32705">
        <v>3</v>
      </c>
      <c r="J32705">
        <v>82</v>
      </c>
      <c r="K32705">
        <f>J32705*LOOKUP(H32705,dBoomProducts[[ProductID]:[RetailPrice]])</f>
        <v>6150</v>
      </c>
    </row>
    <row r="32706" spans="6:11" x14ac:dyDescent="0.25">
      <c r="F32706">
        <v>43499</v>
      </c>
      <c r="G32706">
        <v>8</v>
      </c>
      <c r="H32706">
        <v>2</v>
      </c>
      <c r="I32706">
        <v>4</v>
      </c>
      <c r="J32706">
        <v>78</v>
      </c>
      <c r="K32706">
        <f>J32706*LOOKUP(H32706,dBoomProducts[[ProductID]:[RetailPrice]])</f>
        <v>3354</v>
      </c>
    </row>
    <row r="32707" spans="6:11" x14ac:dyDescent="0.25">
      <c r="F32707">
        <v>43474</v>
      </c>
      <c r="G32707">
        <v>4</v>
      </c>
      <c r="H32707">
        <v>2</v>
      </c>
      <c r="I32707">
        <v>2</v>
      </c>
      <c r="J32707">
        <v>258</v>
      </c>
      <c r="K32707">
        <f>J32707*LOOKUP(H32707,dBoomProducts[[ProductID]:[RetailPrice]])</f>
        <v>11094</v>
      </c>
    </row>
    <row r="32708" spans="6:11" x14ac:dyDescent="0.25">
      <c r="F32708">
        <v>42990</v>
      </c>
      <c r="G32708">
        <v>5</v>
      </c>
      <c r="H32708">
        <v>8</v>
      </c>
      <c r="I32708">
        <v>4</v>
      </c>
      <c r="J32708">
        <v>38</v>
      </c>
      <c r="K32708">
        <f>J32708*LOOKUP(H32708,dBoomProducts[[ProductID]:[RetailPrice]])</f>
        <v>836</v>
      </c>
    </row>
    <row r="32709" spans="6:11" x14ac:dyDescent="0.25">
      <c r="F32709">
        <v>43308</v>
      </c>
      <c r="G32709">
        <v>4</v>
      </c>
      <c r="H32709">
        <v>13</v>
      </c>
      <c r="I32709">
        <v>3</v>
      </c>
      <c r="J32709">
        <v>38</v>
      </c>
      <c r="K32709">
        <f>J32709*LOOKUP(H32709,dBoomProducts[[ProductID]:[RetailPrice]])</f>
        <v>3382</v>
      </c>
    </row>
    <row r="32710" spans="6:11" x14ac:dyDescent="0.25">
      <c r="F32710">
        <v>43670</v>
      </c>
      <c r="G32710">
        <v>2</v>
      </c>
      <c r="H32710">
        <v>4</v>
      </c>
      <c r="I32710">
        <v>4</v>
      </c>
      <c r="J32710">
        <v>3</v>
      </c>
      <c r="K32710">
        <f>J32710*LOOKUP(H32710,dBoomProducts[[ProductID]:[RetailPrice]])</f>
        <v>95.85</v>
      </c>
    </row>
    <row r="32711" spans="6:11" x14ac:dyDescent="0.25">
      <c r="F32711">
        <v>43565</v>
      </c>
      <c r="G32711">
        <v>3</v>
      </c>
      <c r="H32711">
        <v>3</v>
      </c>
      <c r="I32711">
        <v>3</v>
      </c>
      <c r="J32711">
        <v>47</v>
      </c>
      <c r="K32711">
        <f>J32711*LOOKUP(H32711,dBoomProducts[[ProductID]:[RetailPrice]])</f>
        <v>937.65</v>
      </c>
    </row>
    <row r="32712" spans="6:11" x14ac:dyDescent="0.25">
      <c r="F32712">
        <v>42960</v>
      </c>
      <c r="G32712">
        <v>2</v>
      </c>
      <c r="H32712">
        <v>3</v>
      </c>
      <c r="I32712">
        <v>3</v>
      </c>
      <c r="J32712">
        <v>111</v>
      </c>
      <c r="K32712">
        <f>J32712*LOOKUP(H32712,dBoomProducts[[ProductID]:[RetailPrice]])</f>
        <v>2214.4499999999998</v>
      </c>
    </row>
    <row r="32713" spans="6:11" x14ac:dyDescent="0.25">
      <c r="F32713">
        <v>43321</v>
      </c>
      <c r="G32713">
        <v>1</v>
      </c>
      <c r="H32713">
        <v>13</v>
      </c>
      <c r="I32713">
        <v>2</v>
      </c>
      <c r="J32713">
        <v>65</v>
      </c>
      <c r="K32713">
        <f>J32713*LOOKUP(H32713,dBoomProducts[[ProductID]:[RetailPrice]])</f>
        <v>5785</v>
      </c>
    </row>
    <row r="32714" spans="6:11" x14ac:dyDescent="0.25">
      <c r="F32714">
        <v>43535</v>
      </c>
      <c r="G32714">
        <v>8</v>
      </c>
      <c r="H32714">
        <v>4</v>
      </c>
      <c r="I32714">
        <v>4</v>
      </c>
      <c r="J32714">
        <v>62</v>
      </c>
      <c r="K32714">
        <f>J32714*LOOKUP(H32714,dBoomProducts[[ProductID]:[RetailPrice]])</f>
        <v>1980.8999999999999</v>
      </c>
    </row>
    <row r="32715" spans="6:11" x14ac:dyDescent="0.25">
      <c r="F32715">
        <v>43799</v>
      </c>
      <c r="G32715">
        <v>3</v>
      </c>
      <c r="H32715">
        <v>5</v>
      </c>
      <c r="I32715">
        <v>2</v>
      </c>
      <c r="J32715">
        <v>241</v>
      </c>
      <c r="K32715">
        <f>J32715*LOOKUP(H32715,dBoomProducts[[ProductID]:[RetailPrice]])</f>
        <v>7940.9500000000007</v>
      </c>
    </row>
    <row r="32716" spans="6:11" x14ac:dyDescent="0.25">
      <c r="F32716">
        <v>43136</v>
      </c>
      <c r="G32716">
        <v>3</v>
      </c>
      <c r="H32716">
        <v>4</v>
      </c>
      <c r="I32716">
        <v>2</v>
      </c>
      <c r="J32716">
        <v>109</v>
      </c>
      <c r="K32716">
        <f>J32716*LOOKUP(H32716,dBoomProducts[[ProductID]:[RetailPrice]])</f>
        <v>3482.5499999999997</v>
      </c>
    </row>
    <row r="32717" spans="6:11" x14ac:dyDescent="0.25">
      <c r="F32717">
        <v>43310</v>
      </c>
      <c r="G32717">
        <v>5</v>
      </c>
      <c r="H32717">
        <v>5</v>
      </c>
      <c r="I32717">
        <v>1</v>
      </c>
      <c r="J32717">
        <v>2</v>
      </c>
      <c r="K32717">
        <f>J32717*LOOKUP(H32717,dBoomProducts[[ProductID]:[RetailPrice]])</f>
        <v>65.900000000000006</v>
      </c>
    </row>
    <row r="32718" spans="6:11" x14ac:dyDescent="0.25">
      <c r="F32718">
        <v>43443</v>
      </c>
      <c r="G32718">
        <v>4</v>
      </c>
      <c r="H32718">
        <v>5</v>
      </c>
      <c r="I32718">
        <v>3</v>
      </c>
      <c r="J32718">
        <v>1</v>
      </c>
      <c r="K32718">
        <f>J32718*LOOKUP(H32718,dBoomProducts[[ProductID]:[RetailPrice]])</f>
        <v>32.950000000000003</v>
      </c>
    </row>
    <row r="32719" spans="6:11" x14ac:dyDescent="0.25">
      <c r="F32719">
        <v>43284</v>
      </c>
      <c r="G32719">
        <v>3</v>
      </c>
      <c r="H32719">
        <v>4</v>
      </c>
      <c r="I32719">
        <v>3</v>
      </c>
      <c r="J32719">
        <v>89</v>
      </c>
      <c r="K32719">
        <f>J32719*LOOKUP(H32719,dBoomProducts[[ProductID]:[RetailPrice]])</f>
        <v>2843.5499999999997</v>
      </c>
    </row>
    <row r="32720" spans="6:11" x14ac:dyDescent="0.25">
      <c r="F32720">
        <v>43812</v>
      </c>
      <c r="G32720">
        <v>5</v>
      </c>
      <c r="H32720">
        <v>4</v>
      </c>
      <c r="I32720">
        <v>2</v>
      </c>
      <c r="J32720">
        <v>65</v>
      </c>
      <c r="K32720">
        <f>J32720*LOOKUP(H32720,dBoomProducts[[ProductID]:[RetailPrice]])</f>
        <v>2076.75</v>
      </c>
    </row>
    <row r="32721" spans="6:11" x14ac:dyDescent="0.25">
      <c r="F32721">
        <v>43608</v>
      </c>
      <c r="G32721">
        <v>7</v>
      </c>
      <c r="H32721">
        <v>4</v>
      </c>
      <c r="I32721">
        <v>1</v>
      </c>
      <c r="J32721">
        <v>34</v>
      </c>
      <c r="K32721">
        <f>J32721*LOOKUP(H32721,dBoomProducts[[ProductID]:[RetailPrice]])</f>
        <v>1086.3</v>
      </c>
    </row>
    <row r="32722" spans="6:11" x14ac:dyDescent="0.25">
      <c r="F32722">
        <v>43334</v>
      </c>
      <c r="G32722">
        <v>5</v>
      </c>
      <c r="H32722">
        <v>12</v>
      </c>
      <c r="I32722">
        <v>2</v>
      </c>
      <c r="J32722">
        <v>2</v>
      </c>
      <c r="K32722">
        <f>J32722*LOOKUP(H32722,dBoomProducts[[ProductID]:[RetailPrice]])</f>
        <v>150</v>
      </c>
    </row>
    <row r="32723" spans="6:11" x14ac:dyDescent="0.25">
      <c r="F32723">
        <v>42889</v>
      </c>
      <c r="G32723">
        <v>4</v>
      </c>
      <c r="H32723">
        <v>2</v>
      </c>
      <c r="I32723">
        <v>3</v>
      </c>
      <c r="J32723">
        <v>93</v>
      </c>
      <c r="K32723">
        <f>J32723*LOOKUP(H32723,dBoomProducts[[ProductID]:[RetailPrice]])</f>
        <v>3999</v>
      </c>
    </row>
    <row r="32724" spans="6:11" x14ac:dyDescent="0.25">
      <c r="F32724">
        <v>42857</v>
      </c>
      <c r="G32724">
        <v>8</v>
      </c>
      <c r="H32724">
        <v>5</v>
      </c>
      <c r="I32724">
        <v>3</v>
      </c>
      <c r="J32724">
        <v>78</v>
      </c>
      <c r="K32724">
        <f>J32724*LOOKUP(H32724,dBoomProducts[[ProductID]:[RetailPrice]])</f>
        <v>2570.1000000000004</v>
      </c>
    </row>
    <row r="32725" spans="6:11" x14ac:dyDescent="0.25">
      <c r="F32725">
        <v>43591</v>
      </c>
      <c r="G32725">
        <v>2</v>
      </c>
      <c r="H32725">
        <v>3</v>
      </c>
      <c r="I32725">
        <v>1</v>
      </c>
      <c r="J32725">
        <v>95</v>
      </c>
      <c r="K32725">
        <f>J32725*LOOKUP(H32725,dBoomProducts[[ProductID]:[RetailPrice]])</f>
        <v>1895.25</v>
      </c>
    </row>
    <row r="32726" spans="6:11" x14ac:dyDescent="0.25">
      <c r="F32726">
        <v>43251</v>
      </c>
      <c r="G32726">
        <v>5</v>
      </c>
      <c r="H32726">
        <v>2</v>
      </c>
      <c r="I32726">
        <v>1</v>
      </c>
      <c r="J32726">
        <v>85</v>
      </c>
      <c r="K32726">
        <f>J32726*LOOKUP(H32726,dBoomProducts[[ProductID]:[RetailPrice]])</f>
        <v>3655</v>
      </c>
    </row>
    <row r="32727" spans="6:11" x14ac:dyDescent="0.25">
      <c r="F32727">
        <v>43708</v>
      </c>
      <c r="G32727">
        <v>4</v>
      </c>
      <c r="H32727">
        <v>3</v>
      </c>
      <c r="I32727">
        <v>4</v>
      </c>
      <c r="J32727">
        <v>3</v>
      </c>
      <c r="K32727">
        <f>J32727*LOOKUP(H32727,dBoomProducts[[ProductID]:[RetailPrice]])</f>
        <v>59.849999999999994</v>
      </c>
    </row>
    <row r="32728" spans="6:11" x14ac:dyDescent="0.25">
      <c r="F32728">
        <v>43576</v>
      </c>
      <c r="G32728">
        <v>3</v>
      </c>
      <c r="H32728">
        <v>6</v>
      </c>
      <c r="I32728">
        <v>2</v>
      </c>
      <c r="J32728">
        <v>74</v>
      </c>
      <c r="K32728">
        <f>J32728*LOOKUP(H32728,dBoomProducts[[ProductID]:[RetailPrice]])</f>
        <v>2068.2999999999997</v>
      </c>
    </row>
    <row r="32729" spans="6:11" x14ac:dyDescent="0.25">
      <c r="F32729">
        <v>43500</v>
      </c>
      <c r="G32729">
        <v>4</v>
      </c>
      <c r="H32729">
        <v>3</v>
      </c>
      <c r="I32729">
        <v>1</v>
      </c>
      <c r="J32729">
        <v>2</v>
      </c>
      <c r="K32729">
        <f>J32729*LOOKUP(H32729,dBoomProducts[[ProductID]:[RetailPrice]])</f>
        <v>39.9</v>
      </c>
    </row>
    <row r="32730" spans="6:11" x14ac:dyDescent="0.25">
      <c r="F32730">
        <v>43111</v>
      </c>
      <c r="G32730">
        <v>2</v>
      </c>
      <c r="H32730">
        <v>1</v>
      </c>
      <c r="I32730">
        <v>4</v>
      </c>
      <c r="J32730">
        <v>69</v>
      </c>
      <c r="K32730">
        <f>J32730*LOOKUP(H32730,dBoomProducts[[ProductID]:[RetailPrice]])</f>
        <v>1928.55</v>
      </c>
    </row>
    <row r="32731" spans="6:11" x14ac:dyDescent="0.25">
      <c r="F32731">
        <v>43209</v>
      </c>
      <c r="G32731">
        <v>5</v>
      </c>
      <c r="H32731">
        <v>2</v>
      </c>
      <c r="I32731">
        <v>2</v>
      </c>
      <c r="J32731">
        <v>2</v>
      </c>
      <c r="K32731">
        <f>J32731*LOOKUP(H32731,dBoomProducts[[ProductID]:[RetailPrice]])</f>
        <v>86</v>
      </c>
    </row>
    <row r="32732" spans="6:11" x14ac:dyDescent="0.25">
      <c r="F32732">
        <v>43120</v>
      </c>
      <c r="G32732">
        <v>4</v>
      </c>
      <c r="H32732">
        <v>3</v>
      </c>
      <c r="I32732">
        <v>4</v>
      </c>
      <c r="J32732">
        <v>2</v>
      </c>
      <c r="K32732">
        <f>J32732*LOOKUP(H32732,dBoomProducts[[ProductID]:[RetailPrice]])</f>
        <v>39.9</v>
      </c>
    </row>
    <row r="32733" spans="6:11" x14ac:dyDescent="0.25">
      <c r="F32733">
        <v>42807</v>
      </c>
      <c r="G32733">
        <v>7</v>
      </c>
      <c r="H32733">
        <v>5</v>
      </c>
      <c r="I32733">
        <v>3</v>
      </c>
      <c r="J32733">
        <v>3</v>
      </c>
      <c r="K32733">
        <f>J32733*LOOKUP(H32733,dBoomProducts[[ProductID]:[RetailPrice]])</f>
        <v>98.850000000000009</v>
      </c>
    </row>
    <row r="32734" spans="6:11" x14ac:dyDescent="0.25">
      <c r="F32734">
        <v>43126</v>
      </c>
      <c r="G32734">
        <v>1</v>
      </c>
      <c r="H32734">
        <v>1</v>
      </c>
      <c r="I32734">
        <v>4</v>
      </c>
      <c r="J32734">
        <v>41</v>
      </c>
      <c r="K32734">
        <f>J32734*LOOKUP(H32734,dBoomProducts[[ProductID]:[RetailPrice]])</f>
        <v>1145.95</v>
      </c>
    </row>
    <row r="32735" spans="6:11" x14ac:dyDescent="0.25">
      <c r="F32735">
        <v>43318</v>
      </c>
      <c r="G32735">
        <v>3</v>
      </c>
      <c r="H32735">
        <v>4</v>
      </c>
      <c r="I32735">
        <v>3</v>
      </c>
      <c r="J32735">
        <v>249</v>
      </c>
      <c r="K32735">
        <f>J32735*LOOKUP(H32735,dBoomProducts[[ProductID]:[RetailPrice]])</f>
        <v>7955.55</v>
      </c>
    </row>
    <row r="32736" spans="6:11" x14ac:dyDescent="0.25">
      <c r="F32736">
        <v>42883</v>
      </c>
      <c r="G32736">
        <v>6</v>
      </c>
      <c r="H32736">
        <v>2</v>
      </c>
      <c r="I32736">
        <v>3</v>
      </c>
      <c r="J32736">
        <v>78</v>
      </c>
      <c r="K32736">
        <f>J32736*LOOKUP(H32736,dBoomProducts[[ProductID]:[RetailPrice]])</f>
        <v>3354</v>
      </c>
    </row>
    <row r="32737" spans="6:11" x14ac:dyDescent="0.25">
      <c r="F32737">
        <v>43047</v>
      </c>
      <c r="G32737">
        <v>3</v>
      </c>
      <c r="H32737">
        <v>6</v>
      </c>
      <c r="I32737">
        <v>3</v>
      </c>
      <c r="J32737">
        <v>102</v>
      </c>
      <c r="K32737">
        <f>J32737*LOOKUP(H32737,dBoomProducts[[ProductID]:[RetailPrice]])</f>
        <v>2850.9</v>
      </c>
    </row>
    <row r="32738" spans="6:11" x14ac:dyDescent="0.25">
      <c r="F32738">
        <v>43363</v>
      </c>
      <c r="G32738">
        <v>1</v>
      </c>
      <c r="H32738">
        <v>3</v>
      </c>
      <c r="I32738">
        <v>1</v>
      </c>
      <c r="J32738">
        <v>61</v>
      </c>
      <c r="K32738">
        <f>J32738*LOOKUP(H32738,dBoomProducts[[ProductID]:[RetailPrice]])</f>
        <v>1216.95</v>
      </c>
    </row>
    <row r="32739" spans="6:11" x14ac:dyDescent="0.25">
      <c r="F32739">
        <v>43554</v>
      </c>
      <c r="G32739">
        <v>2</v>
      </c>
      <c r="H32739">
        <v>9</v>
      </c>
      <c r="I32739">
        <v>4</v>
      </c>
      <c r="J32739">
        <v>73</v>
      </c>
      <c r="K32739">
        <f>J32739*LOOKUP(H32739,dBoomProducts[[ProductID]:[RetailPrice]])</f>
        <v>1310.3499999999999</v>
      </c>
    </row>
    <row r="32740" spans="6:11" x14ac:dyDescent="0.25">
      <c r="F32740">
        <v>42982</v>
      </c>
      <c r="G32740">
        <v>3</v>
      </c>
      <c r="H32740">
        <v>9</v>
      </c>
      <c r="I32740">
        <v>3</v>
      </c>
      <c r="J32740">
        <v>238</v>
      </c>
      <c r="K32740">
        <f>J32740*LOOKUP(H32740,dBoomProducts[[ProductID]:[RetailPrice]])</f>
        <v>4272.0999999999995</v>
      </c>
    </row>
    <row r="32741" spans="6:11" x14ac:dyDescent="0.25">
      <c r="F32741">
        <v>43169</v>
      </c>
      <c r="G32741">
        <v>3</v>
      </c>
      <c r="H32741">
        <v>3</v>
      </c>
      <c r="I32741">
        <v>1</v>
      </c>
      <c r="J32741">
        <v>62</v>
      </c>
      <c r="K32741">
        <f>J32741*LOOKUP(H32741,dBoomProducts[[ProductID]:[RetailPrice]])</f>
        <v>1236.8999999999999</v>
      </c>
    </row>
    <row r="32742" spans="6:11" x14ac:dyDescent="0.25">
      <c r="F32742">
        <v>43581</v>
      </c>
      <c r="G32742">
        <v>7</v>
      </c>
      <c r="H32742">
        <v>6</v>
      </c>
      <c r="I32742">
        <v>4</v>
      </c>
      <c r="J32742">
        <v>2</v>
      </c>
      <c r="K32742">
        <f>J32742*LOOKUP(H32742,dBoomProducts[[ProductID]:[RetailPrice]])</f>
        <v>55.9</v>
      </c>
    </row>
    <row r="32743" spans="6:11" x14ac:dyDescent="0.25">
      <c r="F32743">
        <v>43600</v>
      </c>
      <c r="G32743">
        <v>8</v>
      </c>
      <c r="H32743">
        <v>12</v>
      </c>
      <c r="I32743">
        <v>1</v>
      </c>
      <c r="J32743">
        <v>101</v>
      </c>
      <c r="K32743">
        <f>J32743*LOOKUP(H32743,dBoomProducts[[ProductID]:[RetailPrice]])</f>
        <v>7575</v>
      </c>
    </row>
    <row r="32744" spans="6:11" x14ac:dyDescent="0.25">
      <c r="F32744">
        <v>43393</v>
      </c>
      <c r="G32744">
        <v>6</v>
      </c>
      <c r="H32744">
        <v>9</v>
      </c>
      <c r="I32744">
        <v>1</v>
      </c>
      <c r="J32744">
        <v>94</v>
      </c>
      <c r="K32744">
        <f>J32744*LOOKUP(H32744,dBoomProducts[[ProductID]:[RetailPrice]])</f>
        <v>1687.3</v>
      </c>
    </row>
    <row r="32745" spans="6:11" x14ac:dyDescent="0.25">
      <c r="F32745">
        <v>43246</v>
      </c>
      <c r="G32745">
        <v>2</v>
      </c>
      <c r="H32745">
        <v>7</v>
      </c>
      <c r="I32745">
        <v>1</v>
      </c>
      <c r="J32745">
        <v>99</v>
      </c>
      <c r="K32745">
        <f>J32745*LOOKUP(H32745,dBoomProducts[[ProductID]:[RetailPrice]])</f>
        <v>4257</v>
      </c>
    </row>
    <row r="32746" spans="6:11" x14ac:dyDescent="0.25">
      <c r="F32746">
        <v>42957</v>
      </c>
      <c r="G32746">
        <v>7</v>
      </c>
      <c r="H32746">
        <v>8</v>
      </c>
      <c r="I32746">
        <v>1</v>
      </c>
      <c r="J32746">
        <v>211</v>
      </c>
      <c r="K32746">
        <f>J32746*LOOKUP(H32746,dBoomProducts[[ProductID]:[RetailPrice]])</f>
        <v>4642</v>
      </c>
    </row>
    <row r="32747" spans="6:11" x14ac:dyDescent="0.25">
      <c r="F32747">
        <v>43551</v>
      </c>
      <c r="G32747">
        <v>1</v>
      </c>
      <c r="H32747">
        <v>12</v>
      </c>
      <c r="I32747">
        <v>3</v>
      </c>
      <c r="J32747">
        <v>89</v>
      </c>
      <c r="K32747">
        <f>J32747*LOOKUP(H32747,dBoomProducts[[ProductID]:[RetailPrice]])</f>
        <v>6675</v>
      </c>
    </row>
    <row r="32748" spans="6:11" x14ac:dyDescent="0.25">
      <c r="F32748">
        <v>43110</v>
      </c>
      <c r="G32748">
        <v>1</v>
      </c>
      <c r="H32748">
        <v>5</v>
      </c>
      <c r="I32748">
        <v>3</v>
      </c>
      <c r="J32748">
        <v>61</v>
      </c>
      <c r="K32748">
        <f>J32748*LOOKUP(H32748,dBoomProducts[[ProductID]:[RetailPrice]])</f>
        <v>2009.9500000000003</v>
      </c>
    </row>
    <row r="32749" spans="6:11" x14ac:dyDescent="0.25">
      <c r="F32749">
        <v>43448</v>
      </c>
      <c r="G32749">
        <v>8</v>
      </c>
      <c r="H32749">
        <v>3</v>
      </c>
      <c r="I32749">
        <v>1</v>
      </c>
      <c r="J32749">
        <v>1</v>
      </c>
      <c r="K32749">
        <f>J32749*LOOKUP(H32749,dBoomProducts[[ProductID]:[RetailPrice]])</f>
        <v>19.95</v>
      </c>
    </row>
    <row r="32750" spans="6:11" x14ac:dyDescent="0.25">
      <c r="F32750">
        <v>43321</v>
      </c>
      <c r="G32750">
        <v>3</v>
      </c>
      <c r="H32750">
        <v>3</v>
      </c>
      <c r="I32750">
        <v>4</v>
      </c>
      <c r="J32750">
        <v>116</v>
      </c>
      <c r="K32750">
        <f>J32750*LOOKUP(H32750,dBoomProducts[[ProductID]:[RetailPrice]])</f>
        <v>2314.1999999999998</v>
      </c>
    </row>
    <row r="32751" spans="6:11" x14ac:dyDescent="0.25">
      <c r="F32751">
        <v>43000</v>
      </c>
      <c r="G32751">
        <v>4</v>
      </c>
      <c r="H32751">
        <v>3</v>
      </c>
      <c r="I32751">
        <v>3</v>
      </c>
      <c r="J32751">
        <v>3</v>
      </c>
      <c r="K32751">
        <f>J32751*LOOKUP(H32751,dBoomProducts[[ProductID]:[RetailPrice]])</f>
        <v>59.849999999999994</v>
      </c>
    </row>
    <row r="32752" spans="6:11" x14ac:dyDescent="0.25">
      <c r="F32752">
        <v>43193</v>
      </c>
      <c r="G32752">
        <v>6</v>
      </c>
      <c r="H32752">
        <v>6</v>
      </c>
      <c r="I32752">
        <v>3</v>
      </c>
      <c r="J32752">
        <v>1</v>
      </c>
      <c r="K32752">
        <f>J32752*LOOKUP(H32752,dBoomProducts[[ProductID]:[RetailPrice]])</f>
        <v>27.95</v>
      </c>
    </row>
    <row r="32753" spans="6:11" x14ac:dyDescent="0.25">
      <c r="F32753">
        <v>43698</v>
      </c>
      <c r="G32753">
        <v>6</v>
      </c>
      <c r="H32753">
        <v>8</v>
      </c>
      <c r="I32753">
        <v>1</v>
      </c>
      <c r="J32753">
        <v>80</v>
      </c>
      <c r="K32753">
        <f>J32753*LOOKUP(H32753,dBoomProducts[[ProductID]:[RetailPrice]])</f>
        <v>1760</v>
      </c>
    </row>
    <row r="32754" spans="6:11" x14ac:dyDescent="0.25">
      <c r="F32754">
        <v>42792</v>
      </c>
      <c r="G32754">
        <v>6</v>
      </c>
      <c r="H32754">
        <v>9</v>
      </c>
      <c r="I32754">
        <v>2</v>
      </c>
      <c r="J32754">
        <v>2</v>
      </c>
      <c r="K32754">
        <f>J32754*LOOKUP(H32754,dBoomProducts[[ProductID]:[RetailPrice]])</f>
        <v>35.9</v>
      </c>
    </row>
    <row r="32755" spans="6:11" x14ac:dyDescent="0.25">
      <c r="F32755">
        <v>43652</v>
      </c>
      <c r="G32755">
        <v>6</v>
      </c>
      <c r="H32755">
        <v>9</v>
      </c>
      <c r="I32755">
        <v>4</v>
      </c>
      <c r="J32755">
        <v>7</v>
      </c>
      <c r="K32755">
        <f>J32755*LOOKUP(H32755,dBoomProducts[[ProductID]:[RetailPrice]])</f>
        <v>125.64999999999999</v>
      </c>
    </row>
    <row r="32756" spans="6:11" x14ac:dyDescent="0.25">
      <c r="F32756">
        <v>42842</v>
      </c>
      <c r="G32756">
        <v>7</v>
      </c>
      <c r="H32756">
        <v>12</v>
      </c>
      <c r="I32756">
        <v>2</v>
      </c>
      <c r="J32756">
        <v>2</v>
      </c>
      <c r="K32756">
        <f>J32756*LOOKUP(H32756,dBoomProducts[[ProductID]:[RetailPrice]])</f>
        <v>150</v>
      </c>
    </row>
    <row r="32757" spans="6:11" x14ac:dyDescent="0.25">
      <c r="F32757">
        <v>43812</v>
      </c>
      <c r="G32757">
        <v>5</v>
      </c>
      <c r="H32757">
        <v>6</v>
      </c>
      <c r="I32757">
        <v>4</v>
      </c>
      <c r="J32757">
        <v>49</v>
      </c>
      <c r="K32757">
        <f>J32757*LOOKUP(H32757,dBoomProducts[[ProductID]:[RetailPrice]])</f>
        <v>1369.55</v>
      </c>
    </row>
    <row r="32758" spans="6:11" x14ac:dyDescent="0.25">
      <c r="F32758">
        <v>43160</v>
      </c>
      <c r="G32758">
        <v>3</v>
      </c>
      <c r="H32758">
        <v>7</v>
      </c>
      <c r="I32758">
        <v>1</v>
      </c>
      <c r="J32758">
        <v>34</v>
      </c>
      <c r="K32758">
        <f>J32758*LOOKUP(H32758,dBoomProducts[[ProductID]:[RetailPrice]])</f>
        <v>1462</v>
      </c>
    </row>
    <row r="32759" spans="6:11" x14ac:dyDescent="0.25">
      <c r="F32759">
        <v>43438</v>
      </c>
      <c r="G32759">
        <v>6</v>
      </c>
      <c r="H32759">
        <v>4</v>
      </c>
      <c r="I32759">
        <v>2</v>
      </c>
      <c r="J32759">
        <v>3</v>
      </c>
      <c r="K32759">
        <f>J32759*LOOKUP(H32759,dBoomProducts[[ProductID]:[RetailPrice]])</f>
        <v>95.85</v>
      </c>
    </row>
    <row r="32760" spans="6:11" x14ac:dyDescent="0.25">
      <c r="F32760">
        <v>42906</v>
      </c>
      <c r="G32760">
        <v>7</v>
      </c>
      <c r="H32760">
        <v>4</v>
      </c>
      <c r="I32760">
        <v>1</v>
      </c>
      <c r="J32760">
        <v>2</v>
      </c>
      <c r="K32760">
        <f>J32760*LOOKUP(H32760,dBoomProducts[[ProductID]:[RetailPrice]])</f>
        <v>63.9</v>
      </c>
    </row>
    <row r="32761" spans="6:11" x14ac:dyDescent="0.25">
      <c r="F32761">
        <v>43037</v>
      </c>
      <c r="G32761">
        <v>7</v>
      </c>
      <c r="H32761">
        <v>7</v>
      </c>
      <c r="I32761">
        <v>2</v>
      </c>
      <c r="J32761">
        <v>237</v>
      </c>
      <c r="K32761">
        <f>J32761*LOOKUP(H32761,dBoomProducts[[ProductID]:[RetailPrice]])</f>
        <v>10191</v>
      </c>
    </row>
    <row r="32762" spans="6:11" x14ac:dyDescent="0.25">
      <c r="F32762">
        <v>43666</v>
      </c>
      <c r="G32762">
        <v>6</v>
      </c>
      <c r="H32762">
        <v>5</v>
      </c>
      <c r="I32762">
        <v>1</v>
      </c>
      <c r="J32762">
        <v>72</v>
      </c>
      <c r="K32762">
        <f>J32762*LOOKUP(H32762,dBoomProducts[[ProductID]:[RetailPrice]])</f>
        <v>2372.4</v>
      </c>
    </row>
    <row r="32763" spans="6:11" x14ac:dyDescent="0.25">
      <c r="F32763">
        <v>43516</v>
      </c>
      <c r="G32763">
        <v>5</v>
      </c>
      <c r="H32763">
        <v>3</v>
      </c>
      <c r="I32763">
        <v>4</v>
      </c>
      <c r="J32763">
        <v>47</v>
      </c>
      <c r="K32763">
        <f>J32763*LOOKUP(H32763,dBoomProducts[[ProductID]:[RetailPrice]])</f>
        <v>937.65</v>
      </c>
    </row>
    <row r="32764" spans="6:11" x14ac:dyDescent="0.25">
      <c r="F32764">
        <v>42875</v>
      </c>
      <c r="G32764">
        <v>7</v>
      </c>
      <c r="H32764">
        <v>12</v>
      </c>
      <c r="I32764">
        <v>2</v>
      </c>
      <c r="J32764">
        <v>115</v>
      </c>
      <c r="K32764">
        <f>J32764*LOOKUP(H32764,dBoomProducts[[ProductID]:[RetailPrice]])</f>
        <v>8625</v>
      </c>
    </row>
    <row r="32765" spans="6:11" x14ac:dyDescent="0.25">
      <c r="F32765">
        <v>43169</v>
      </c>
      <c r="G32765">
        <v>6</v>
      </c>
      <c r="H32765">
        <v>5</v>
      </c>
      <c r="I32765">
        <v>3</v>
      </c>
      <c r="J32765">
        <v>3</v>
      </c>
      <c r="K32765">
        <f>J32765*LOOKUP(H32765,dBoomProducts[[ProductID]:[RetailPrice]])</f>
        <v>98.850000000000009</v>
      </c>
    </row>
    <row r="32766" spans="6:11" x14ac:dyDescent="0.25">
      <c r="F32766">
        <v>43449</v>
      </c>
      <c r="G32766">
        <v>8</v>
      </c>
      <c r="H32766">
        <v>11</v>
      </c>
      <c r="I32766">
        <v>3</v>
      </c>
      <c r="J32766">
        <v>3</v>
      </c>
      <c r="K32766">
        <f>J32766*LOOKUP(H32766,dBoomProducts[[ProductID]:[RetailPrice]])</f>
        <v>26.97</v>
      </c>
    </row>
    <row r="32767" spans="6:11" x14ac:dyDescent="0.25">
      <c r="F32767">
        <v>43049</v>
      </c>
      <c r="G32767">
        <v>4</v>
      </c>
      <c r="H32767">
        <v>2</v>
      </c>
      <c r="I32767">
        <v>4</v>
      </c>
      <c r="J32767">
        <v>193</v>
      </c>
      <c r="K32767">
        <f>J32767*LOOKUP(H32767,dBoomProducts[[ProductID]:[RetailPrice]])</f>
        <v>8299</v>
      </c>
    </row>
    <row r="32768" spans="6:11" x14ac:dyDescent="0.25">
      <c r="F32768">
        <v>43005</v>
      </c>
      <c r="G32768">
        <v>1</v>
      </c>
      <c r="H32768">
        <v>2</v>
      </c>
      <c r="I32768">
        <v>3</v>
      </c>
      <c r="J32768">
        <v>3</v>
      </c>
      <c r="K32768">
        <f>J32768*LOOKUP(H32768,dBoomProducts[[ProductID]:[RetailPrice]])</f>
        <v>129</v>
      </c>
    </row>
    <row r="32769" spans="6:11" x14ac:dyDescent="0.25">
      <c r="F32769">
        <v>43255</v>
      </c>
      <c r="G32769">
        <v>7</v>
      </c>
      <c r="H32769">
        <v>7</v>
      </c>
      <c r="I32769">
        <v>2</v>
      </c>
      <c r="J32769">
        <v>50</v>
      </c>
      <c r="K32769">
        <f>J32769*LOOKUP(H32769,dBoomProducts[[ProductID]:[RetailPrice]])</f>
        <v>2150</v>
      </c>
    </row>
    <row r="32770" spans="6:11" x14ac:dyDescent="0.25">
      <c r="F32770">
        <v>43324</v>
      </c>
      <c r="G32770">
        <v>6</v>
      </c>
      <c r="H32770">
        <v>4</v>
      </c>
      <c r="I32770">
        <v>2</v>
      </c>
      <c r="J32770">
        <v>64</v>
      </c>
      <c r="K32770">
        <f>J32770*LOOKUP(H32770,dBoomProducts[[ProductID]:[RetailPrice]])</f>
        <v>2044.8</v>
      </c>
    </row>
    <row r="32771" spans="6:11" x14ac:dyDescent="0.25">
      <c r="F32771">
        <v>43783</v>
      </c>
      <c r="G32771">
        <v>5</v>
      </c>
      <c r="H32771">
        <v>5</v>
      </c>
      <c r="I32771">
        <v>3</v>
      </c>
      <c r="J32771">
        <v>46</v>
      </c>
      <c r="K32771">
        <f>J32771*LOOKUP(H32771,dBoomProducts[[ProductID]:[RetailPrice]])</f>
        <v>1515.7</v>
      </c>
    </row>
    <row r="32772" spans="6:11" x14ac:dyDescent="0.25">
      <c r="F32772">
        <v>43752</v>
      </c>
      <c r="G32772">
        <v>1</v>
      </c>
      <c r="H32772">
        <v>11</v>
      </c>
      <c r="I32772">
        <v>4</v>
      </c>
      <c r="J32772">
        <v>32</v>
      </c>
      <c r="K32772">
        <f>J32772*LOOKUP(H32772,dBoomProducts[[ProductID]:[RetailPrice]])</f>
        <v>287.68</v>
      </c>
    </row>
    <row r="32773" spans="6:11" x14ac:dyDescent="0.25">
      <c r="F32773">
        <v>43543</v>
      </c>
      <c r="G32773">
        <v>5</v>
      </c>
      <c r="H32773">
        <v>3</v>
      </c>
      <c r="I32773">
        <v>4</v>
      </c>
      <c r="J32773">
        <v>1</v>
      </c>
      <c r="K32773">
        <f>J32773*LOOKUP(H32773,dBoomProducts[[ProductID]:[RetailPrice]])</f>
        <v>19.95</v>
      </c>
    </row>
    <row r="32774" spans="6:11" x14ac:dyDescent="0.25">
      <c r="F32774">
        <v>42964</v>
      </c>
      <c r="G32774">
        <v>7</v>
      </c>
      <c r="H32774">
        <v>4</v>
      </c>
      <c r="I32774">
        <v>3</v>
      </c>
      <c r="J32774">
        <v>208</v>
      </c>
      <c r="K32774">
        <f>J32774*LOOKUP(H32774,dBoomProducts[[ProductID]:[RetailPrice]])</f>
        <v>6645.5999999999995</v>
      </c>
    </row>
    <row r="32775" spans="6:11" x14ac:dyDescent="0.25">
      <c r="F32775">
        <v>42812</v>
      </c>
      <c r="G32775">
        <v>3</v>
      </c>
      <c r="H32775">
        <v>3</v>
      </c>
      <c r="I32775">
        <v>2</v>
      </c>
      <c r="J32775">
        <v>2</v>
      </c>
      <c r="K32775">
        <f>J32775*LOOKUP(H32775,dBoomProducts[[ProductID]:[RetailPrice]])</f>
        <v>39.9</v>
      </c>
    </row>
    <row r="32776" spans="6:11" x14ac:dyDescent="0.25">
      <c r="F32776">
        <v>43392</v>
      </c>
      <c r="G32776">
        <v>2</v>
      </c>
      <c r="H32776">
        <v>4</v>
      </c>
      <c r="I32776">
        <v>2</v>
      </c>
      <c r="J32776">
        <v>83</v>
      </c>
      <c r="K32776">
        <f>J32776*LOOKUP(H32776,dBoomProducts[[ProductID]:[RetailPrice]])</f>
        <v>2651.85</v>
      </c>
    </row>
    <row r="32777" spans="6:11" x14ac:dyDescent="0.25">
      <c r="F32777">
        <v>43514</v>
      </c>
      <c r="G32777">
        <v>7</v>
      </c>
      <c r="H32777">
        <v>12</v>
      </c>
      <c r="I32777">
        <v>3</v>
      </c>
      <c r="J32777">
        <v>130</v>
      </c>
      <c r="K32777">
        <f>J32777*LOOKUP(H32777,dBoomProducts[[ProductID]:[RetailPrice]])</f>
        <v>9750</v>
      </c>
    </row>
    <row r="32778" spans="6:11" x14ac:dyDescent="0.25">
      <c r="F32778">
        <v>43641</v>
      </c>
      <c r="G32778">
        <v>1</v>
      </c>
      <c r="H32778">
        <v>4</v>
      </c>
      <c r="I32778">
        <v>4</v>
      </c>
      <c r="J32778">
        <v>60</v>
      </c>
      <c r="K32778">
        <f>J32778*LOOKUP(H32778,dBoomProducts[[ProductID]:[RetailPrice]])</f>
        <v>1917</v>
      </c>
    </row>
    <row r="32779" spans="6:11" x14ac:dyDescent="0.25">
      <c r="F32779">
        <v>42973</v>
      </c>
      <c r="G32779">
        <v>8</v>
      </c>
      <c r="H32779">
        <v>4</v>
      </c>
      <c r="I32779">
        <v>4</v>
      </c>
      <c r="J32779">
        <v>1</v>
      </c>
      <c r="K32779">
        <f>J32779*LOOKUP(H32779,dBoomProducts[[ProductID]:[RetailPrice]])</f>
        <v>31.95</v>
      </c>
    </row>
    <row r="32780" spans="6:11" x14ac:dyDescent="0.25">
      <c r="F32780">
        <v>43131</v>
      </c>
      <c r="G32780">
        <v>1</v>
      </c>
      <c r="H32780">
        <v>12</v>
      </c>
      <c r="I32780">
        <v>4</v>
      </c>
      <c r="J32780">
        <v>3</v>
      </c>
      <c r="K32780">
        <f>J32780*LOOKUP(H32780,dBoomProducts[[ProductID]:[RetailPrice]])</f>
        <v>225</v>
      </c>
    </row>
    <row r="32781" spans="6:11" x14ac:dyDescent="0.25">
      <c r="F32781">
        <v>43370</v>
      </c>
      <c r="G32781">
        <v>5</v>
      </c>
      <c r="H32781">
        <v>4</v>
      </c>
      <c r="I32781">
        <v>2</v>
      </c>
      <c r="J32781">
        <v>249</v>
      </c>
      <c r="K32781">
        <f>J32781*LOOKUP(H32781,dBoomProducts[[ProductID]:[RetailPrice]])</f>
        <v>7955.55</v>
      </c>
    </row>
    <row r="32782" spans="6:11" x14ac:dyDescent="0.25">
      <c r="F32782">
        <v>43036</v>
      </c>
      <c r="G32782">
        <v>6</v>
      </c>
      <c r="H32782">
        <v>6</v>
      </c>
      <c r="I32782">
        <v>3</v>
      </c>
      <c r="J32782">
        <v>1</v>
      </c>
      <c r="K32782">
        <f>J32782*LOOKUP(H32782,dBoomProducts[[ProductID]:[RetailPrice]])</f>
        <v>27.95</v>
      </c>
    </row>
    <row r="32783" spans="6:11" x14ac:dyDescent="0.25">
      <c r="F32783">
        <v>42942</v>
      </c>
      <c r="G32783">
        <v>6</v>
      </c>
      <c r="H32783">
        <v>12</v>
      </c>
      <c r="I32783">
        <v>2</v>
      </c>
      <c r="J32783">
        <v>127</v>
      </c>
      <c r="K32783">
        <f>J32783*LOOKUP(H32783,dBoomProducts[[ProductID]:[RetailPrice]])</f>
        <v>9525</v>
      </c>
    </row>
    <row r="32784" spans="6:11" x14ac:dyDescent="0.25">
      <c r="F32784">
        <v>43083</v>
      </c>
      <c r="G32784">
        <v>6</v>
      </c>
      <c r="H32784">
        <v>2</v>
      </c>
      <c r="I32784">
        <v>1</v>
      </c>
      <c r="J32784">
        <v>219</v>
      </c>
      <c r="K32784">
        <f>J32784*LOOKUP(H32784,dBoomProducts[[ProductID]:[RetailPrice]])</f>
        <v>9417</v>
      </c>
    </row>
    <row r="32785" spans="6:11" x14ac:dyDescent="0.25">
      <c r="F32785">
        <v>43215</v>
      </c>
      <c r="G32785">
        <v>7</v>
      </c>
      <c r="H32785">
        <v>8</v>
      </c>
      <c r="I32785">
        <v>2</v>
      </c>
      <c r="J32785">
        <v>1</v>
      </c>
      <c r="K32785">
        <f>J32785*LOOKUP(H32785,dBoomProducts[[ProductID]:[RetailPrice]])</f>
        <v>22</v>
      </c>
    </row>
    <row r="32786" spans="6:11" x14ac:dyDescent="0.25">
      <c r="F32786">
        <v>43580</v>
      </c>
      <c r="G32786">
        <v>5</v>
      </c>
      <c r="H32786">
        <v>5</v>
      </c>
      <c r="I32786">
        <v>4</v>
      </c>
      <c r="J32786">
        <v>67</v>
      </c>
      <c r="K32786">
        <f>J32786*LOOKUP(H32786,dBoomProducts[[ProductID]:[RetailPrice]])</f>
        <v>2207.65</v>
      </c>
    </row>
    <row r="32787" spans="6:11" x14ac:dyDescent="0.25">
      <c r="F32787">
        <v>43452</v>
      </c>
      <c r="G32787">
        <v>4</v>
      </c>
      <c r="H32787">
        <v>3</v>
      </c>
      <c r="I32787">
        <v>1</v>
      </c>
      <c r="J32787">
        <v>151</v>
      </c>
      <c r="K32787">
        <f>J32787*LOOKUP(H32787,dBoomProducts[[ProductID]:[RetailPrice]])</f>
        <v>3012.45</v>
      </c>
    </row>
    <row r="32788" spans="6:11" x14ac:dyDescent="0.25">
      <c r="F32788">
        <v>43744</v>
      </c>
      <c r="G32788">
        <v>7</v>
      </c>
      <c r="H32788">
        <v>7</v>
      </c>
      <c r="I32788">
        <v>1</v>
      </c>
      <c r="J32788">
        <v>1</v>
      </c>
      <c r="K32788">
        <f>J32788*LOOKUP(H32788,dBoomProducts[[ProductID]:[RetailPrice]])</f>
        <v>43</v>
      </c>
    </row>
    <row r="32789" spans="6:11" x14ac:dyDescent="0.25">
      <c r="F32789">
        <v>43284</v>
      </c>
      <c r="G32789">
        <v>4</v>
      </c>
      <c r="H32789">
        <v>1</v>
      </c>
      <c r="I32789">
        <v>2</v>
      </c>
      <c r="J32789">
        <v>62</v>
      </c>
      <c r="K32789">
        <f>J32789*LOOKUP(H32789,dBoomProducts[[ProductID]:[RetailPrice]])</f>
        <v>1732.8999999999999</v>
      </c>
    </row>
    <row r="32790" spans="6:11" x14ac:dyDescent="0.25">
      <c r="F32790">
        <v>43741</v>
      </c>
      <c r="G32790">
        <v>7</v>
      </c>
      <c r="H32790">
        <v>3</v>
      </c>
      <c r="I32790">
        <v>1</v>
      </c>
      <c r="J32790">
        <v>35</v>
      </c>
      <c r="K32790">
        <f>J32790*LOOKUP(H32790,dBoomProducts[[ProductID]:[RetailPrice]])</f>
        <v>698.25</v>
      </c>
    </row>
    <row r="32791" spans="6:11" x14ac:dyDescent="0.25">
      <c r="F32791">
        <v>43396</v>
      </c>
      <c r="G32791">
        <v>8</v>
      </c>
      <c r="H32791">
        <v>4</v>
      </c>
      <c r="I32791">
        <v>1</v>
      </c>
      <c r="J32791">
        <v>93</v>
      </c>
      <c r="K32791">
        <f>J32791*LOOKUP(H32791,dBoomProducts[[ProductID]:[RetailPrice]])</f>
        <v>2971.35</v>
      </c>
    </row>
    <row r="32792" spans="6:11" x14ac:dyDescent="0.25">
      <c r="F32792">
        <v>42877</v>
      </c>
      <c r="G32792">
        <v>7</v>
      </c>
      <c r="H32792">
        <v>3</v>
      </c>
      <c r="I32792">
        <v>3</v>
      </c>
      <c r="J32792">
        <v>236</v>
      </c>
      <c r="K32792">
        <f>J32792*LOOKUP(H32792,dBoomProducts[[ProductID]:[RetailPrice]])</f>
        <v>4708.2</v>
      </c>
    </row>
    <row r="32793" spans="6:11" x14ac:dyDescent="0.25">
      <c r="F32793">
        <v>43362</v>
      </c>
      <c r="G32793">
        <v>6</v>
      </c>
      <c r="H32793">
        <v>6</v>
      </c>
      <c r="I32793">
        <v>4</v>
      </c>
      <c r="J32793">
        <v>92</v>
      </c>
      <c r="K32793">
        <f>J32793*LOOKUP(H32793,dBoomProducts[[ProductID]:[RetailPrice]])</f>
        <v>2571.4</v>
      </c>
    </row>
    <row r="32794" spans="6:11" x14ac:dyDescent="0.25">
      <c r="F32794">
        <v>43708</v>
      </c>
      <c r="G32794">
        <v>6</v>
      </c>
      <c r="H32794">
        <v>8</v>
      </c>
      <c r="I32794">
        <v>1</v>
      </c>
      <c r="J32794">
        <v>3</v>
      </c>
      <c r="K32794">
        <f>J32794*LOOKUP(H32794,dBoomProducts[[ProductID]:[RetailPrice]])</f>
        <v>66</v>
      </c>
    </row>
    <row r="32795" spans="6:11" x14ac:dyDescent="0.25">
      <c r="F32795">
        <v>42954</v>
      </c>
      <c r="G32795">
        <v>8</v>
      </c>
      <c r="H32795">
        <v>12</v>
      </c>
      <c r="I32795">
        <v>3</v>
      </c>
      <c r="J32795">
        <v>215</v>
      </c>
      <c r="K32795">
        <f>J32795*LOOKUP(H32795,dBoomProducts[[ProductID]:[RetailPrice]])</f>
        <v>16125</v>
      </c>
    </row>
    <row r="32796" spans="6:11" x14ac:dyDescent="0.25">
      <c r="F32796">
        <v>43647</v>
      </c>
      <c r="G32796">
        <v>2</v>
      </c>
      <c r="H32796">
        <v>12</v>
      </c>
      <c r="I32796">
        <v>3</v>
      </c>
      <c r="J32796">
        <v>3</v>
      </c>
      <c r="K32796">
        <f>J32796*LOOKUP(H32796,dBoomProducts[[ProductID]:[RetailPrice]])</f>
        <v>225</v>
      </c>
    </row>
    <row r="32797" spans="6:11" x14ac:dyDescent="0.25">
      <c r="F32797">
        <v>43102</v>
      </c>
      <c r="G32797">
        <v>2</v>
      </c>
      <c r="H32797">
        <v>2</v>
      </c>
      <c r="I32797">
        <v>2</v>
      </c>
      <c r="J32797">
        <v>256</v>
      </c>
      <c r="K32797">
        <f>J32797*LOOKUP(H32797,dBoomProducts[[ProductID]:[RetailPrice]])</f>
        <v>11008</v>
      </c>
    </row>
    <row r="32798" spans="6:11" x14ac:dyDescent="0.25">
      <c r="F32798">
        <v>43387</v>
      </c>
      <c r="G32798">
        <v>5</v>
      </c>
      <c r="H32798">
        <v>5</v>
      </c>
      <c r="I32798">
        <v>1</v>
      </c>
      <c r="J32798">
        <v>112</v>
      </c>
      <c r="K32798">
        <f>J32798*LOOKUP(H32798,dBoomProducts[[ProductID]:[RetailPrice]])</f>
        <v>3690.4000000000005</v>
      </c>
    </row>
    <row r="32799" spans="6:11" x14ac:dyDescent="0.25">
      <c r="F32799">
        <v>43084</v>
      </c>
      <c r="G32799">
        <v>7</v>
      </c>
      <c r="H32799">
        <v>9</v>
      </c>
      <c r="I32799">
        <v>1</v>
      </c>
      <c r="J32799">
        <v>84</v>
      </c>
      <c r="K32799">
        <f>J32799*LOOKUP(H32799,dBoomProducts[[ProductID]:[RetailPrice]])</f>
        <v>1507.8</v>
      </c>
    </row>
    <row r="32800" spans="6:11" x14ac:dyDescent="0.25">
      <c r="F32800">
        <v>43059</v>
      </c>
      <c r="G32800">
        <v>1</v>
      </c>
      <c r="H32800">
        <v>1</v>
      </c>
      <c r="I32800">
        <v>1</v>
      </c>
      <c r="J32800">
        <v>35</v>
      </c>
      <c r="K32800">
        <f>J32800*LOOKUP(H32800,dBoomProducts[[ProductID]:[RetailPrice]])</f>
        <v>978.25</v>
      </c>
    </row>
    <row r="32801" spans="6:11" x14ac:dyDescent="0.25">
      <c r="F32801">
        <v>43740</v>
      </c>
      <c r="G32801">
        <v>8</v>
      </c>
      <c r="H32801">
        <v>4</v>
      </c>
      <c r="I32801">
        <v>4</v>
      </c>
      <c r="J32801">
        <v>94</v>
      </c>
      <c r="K32801">
        <f>J32801*LOOKUP(H32801,dBoomProducts[[ProductID]:[RetailPrice]])</f>
        <v>3003.2999999999997</v>
      </c>
    </row>
    <row r="32802" spans="6:11" x14ac:dyDescent="0.25">
      <c r="F32802">
        <v>43028</v>
      </c>
      <c r="G32802">
        <v>2</v>
      </c>
      <c r="H32802">
        <v>9</v>
      </c>
      <c r="I32802">
        <v>4</v>
      </c>
      <c r="J32802">
        <v>1</v>
      </c>
      <c r="K32802">
        <f>J32802*LOOKUP(H32802,dBoomProducts[[ProductID]:[RetailPrice]])</f>
        <v>17.95</v>
      </c>
    </row>
    <row r="32803" spans="6:11" x14ac:dyDescent="0.25">
      <c r="F32803">
        <v>43830</v>
      </c>
      <c r="G32803">
        <v>8</v>
      </c>
      <c r="H32803">
        <v>4</v>
      </c>
      <c r="I32803">
        <v>3</v>
      </c>
      <c r="J32803">
        <v>1</v>
      </c>
      <c r="K32803">
        <f>J32803*LOOKUP(H32803,dBoomProducts[[ProductID]:[RetailPrice]])</f>
        <v>31.95</v>
      </c>
    </row>
    <row r="32804" spans="6:11" x14ac:dyDescent="0.25">
      <c r="F32804">
        <v>43182</v>
      </c>
      <c r="G32804">
        <v>4</v>
      </c>
      <c r="H32804">
        <v>3</v>
      </c>
      <c r="I32804">
        <v>2</v>
      </c>
      <c r="J32804">
        <v>51</v>
      </c>
      <c r="K32804">
        <f>J32804*LOOKUP(H32804,dBoomProducts[[ProductID]:[RetailPrice]])</f>
        <v>1017.4499999999999</v>
      </c>
    </row>
    <row r="32805" spans="6:11" x14ac:dyDescent="0.25">
      <c r="F32805">
        <v>43605</v>
      </c>
      <c r="G32805">
        <v>5</v>
      </c>
      <c r="H32805">
        <v>3</v>
      </c>
      <c r="I32805">
        <v>2</v>
      </c>
      <c r="J32805">
        <v>90</v>
      </c>
      <c r="K32805">
        <f>J32805*LOOKUP(H32805,dBoomProducts[[ProductID]:[RetailPrice]])</f>
        <v>1795.5</v>
      </c>
    </row>
    <row r="32806" spans="6:11" x14ac:dyDescent="0.25">
      <c r="F32806">
        <v>43477</v>
      </c>
      <c r="G32806">
        <v>5</v>
      </c>
      <c r="H32806">
        <v>8</v>
      </c>
      <c r="I32806">
        <v>4</v>
      </c>
      <c r="J32806">
        <v>172</v>
      </c>
      <c r="K32806">
        <f>J32806*LOOKUP(H32806,dBoomProducts[[ProductID]:[RetailPrice]])</f>
        <v>3784</v>
      </c>
    </row>
    <row r="32807" spans="6:11" x14ac:dyDescent="0.25">
      <c r="F32807">
        <v>43370</v>
      </c>
      <c r="G32807">
        <v>8</v>
      </c>
      <c r="H32807">
        <v>3</v>
      </c>
      <c r="I32807">
        <v>1</v>
      </c>
      <c r="J32807">
        <v>1</v>
      </c>
      <c r="K32807">
        <f>J32807*LOOKUP(H32807,dBoomProducts[[ProductID]:[RetailPrice]])</f>
        <v>19.95</v>
      </c>
    </row>
    <row r="32808" spans="6:11" x14ac:dyDescent="0.25">
      <c r="F32808">
        <v>43131</v>
      </c>
      <c r="G32808">
        <v>8</v>
      </c>
      <c r="H32808">
        <v>13</v>
      </c>
      <c r="I32808">
        <v>1</v>
      </c>
      <c r="J32808">
        <v>58</v>
      </c>
      <c r="K32808">
        <f>J32808*LOOKUP(H32808,dBoomProducts[[ProductID]:[RetailPrice]])</f>
        <v>5162</v>
      </c>
    </row>
    <row r="32809" spans="6:11" x14ac:dyDescent="0.25">
      <c r="F32809">
        <v>43450</v>
      </c>
      <c r="G32809">
        <v>3</v>
      </c>
      <c r="H32809">
        <v>9</v>
      </c>
      <c r="I32809">
        <v>2</v>
      </c>
      <c r="J32809">
        <v>79</v>
      </c>
      <c r="K32809">
        <f>J32809*LOOKUP(H32809,dBoomProducts[[ProductID]:[RetailPrice]])</f>
        <v>1418.05</v>
      </c>
    </row>
    <row r="32810" spans="6:11" x14ac:dyDescent="0.25">
      <c r="F32810">
        <v>43400</v>
      </c>
      <c r="G32810">
        <v>1</v>
      </c>
      <c r="H32810">
        <v>3</v>
      </c>
      <c r="I32810">
        <v>4</v>
      </c>
      <c r="J32810">
        <v>3</v>
      </c>
      <c r="K32810">
        <f>J32810*LOOKUP(H32810,dBoomProducts[[ProductID]:[RetailPrice]])</f>
        <v>59.849999999999994</v>
      </c>
    </row>
    <row r="32811" spans="6:11" x14ac:dyDescent="0.25">
      <c r="F32811">
        <v>43467</v>
      </c>
      <c r="G32811">
        <v>6</v>
      </c>
      <c r="H32811">
        <v>2</v>
      </c>
      <c r="I32811">
        <v>3</v>
      </c>
      <c r="J32811">
        <v>3</v>
      </c>
      <c r="K32811">
        <f>J32811*LOOKUP(H32811,dBoomProducts[[ProductID]:[RetailPrice]])</f>
        <v>129</v>
      </c>
    </row>
    <row r="32812" spans="6:11" x14ac:dyDescent="0.25">
      <c r="F32812">
        <v>43254</v>
      </c>
      <c r="G32812">
        <v>8</v>
      </c>
      <c r="H32812">
        <v>4</v>
      </c>
      <c r="I32812">
        <v>3</v>
      </c>
      <c r="J32812">
        <v>78</v>
      </c>
      <c r="K32812">
        <f>J32812*LOOKUP(H32812,dBoomProducts[[ProductID]:[RetailPrice]])</f>
        <v>2492.1</v>
      </c>
    </row>
    <row r="32813" spans="6:11" x14ac:dyDescent="0.25">
      <c r="F32813">
        <v>42971</v>
      </c>
      <c r="G32813">
        <v>7</v>
      </c>
      <c r="H32813">
        <v>4</v>
      </c>
      <c r="I32813">
        <v>1</v>
      </c>
      <c r="J32813">
        <v>3</v>
      </c>
      <c r="K32813">
        <f>J32813*LOOKUP(H32813,dBoomProducts[[ProductID]:[RetailPrice]])</f>
        <v>95.85</v>
      </c>
    </row>
    <row r="32814" spans="6:11" x14ac:dyDescent="0.25">
      <c r="F32814">
        <v>43464</v>
      </c>
      <c r="G32814">
        <v>2</v>
      </c>
      <c r="H32814">
        <v>4</v>
      </c>
      <c r="I32814">
        <v>1</v>
      </c>
      <c r="J32814">
        <v>55</v>
      </c>
      <c r="K32814">
        <f>J32814*LOOKUP(H32814,dBoomProducts[[ProductID]:[RetailPrice]])</f>
        <v>1757.25</v>
      </c>
    </row>
    <row r="32815" spans="6:11" x14ac:dyDescent="0.25">
      <c r="F32815">
        <v>43597</v>
      </c>
      <c r="G32815">
        <v>8</v>
      </c>
      <c r="H32815">
        <v>5</v>
      </c>
      <c r="I32815">
        <v>1</v>
      </c>
      <c r="J32815">
        <v>1</v>
      </c>
      <c r="K32815">
        <f>J32815*LOOKUP(H32815,dBoomProducts[[ProductID]:[RetailPrice]])</f>
        <v>32.950000000000003</v>
      </c>
    </row>
    <row r="32816" spans="6:11" x14ac:dyDescent="0.25">
      <c r="F32816">
        <v>43280</v>
      </c>
      <c r="G32816">
        <v>4</v>
      </c>
      <c r="H32816">
        <v>4</v>
      </c>
      <c r="I32816">
        <v>3</v>
      </c>
      <c r="J32816">
        <v>218</v>
      </c>
      <c r="K32816">
        <f>J32816*LOOKUP(H32816,dBoomProducts[[ProductID]:[RetailPrice]])</f>
        <v>6965.0999999999995</v>
      </c>
    </row>
    <row r="32817" spans="6:11" x14ac:dyDescent="0.25">
      <c r="F32817">
        <v>43437</v>
      </c>
      <c r="G32817">
        <v>7</v>
      </c>
      <c r="H32817">
        <v>3</v>
      </c>
      <c r="I32817">
        <v>3</v>
      </c>
      <c r="J32817">
        <v>120</v>
      </c>
      <c r="K32817">
        <f>J32817*LOOKUP(H32817,dBoomProducts[[ProductID]:[RetailPrice]])</f>
        <v>2394</v>
      </c>
    </row>
    <row r="32818" spans="6:11" x14ac:dyDescent="0.25">
      <c r="F32818">
        <v>43058</v>
      </c>
      <c r="G32818">
        <v>1</v>
      </c>
      <c r="H32818">
        <v>5</v>
      </c>
      <c r="I32818">
        <v>4</v>
      </c>
      <c r="J32818">
        <v>225</v>
      </c>
      <c r="K32818">
        <f>J32818*LOOKUP(H32818,dBoomProducts[[ProductID]:[RetailPrice]])</f>
        <v>7413.7500000000009</v>
      </c>
    </row>
    <row r="32819" spans="6:11" x14ac:dyDescent="0.25">
      <c r="F32819">
        <v>43129</v>
      </c>
      <c r="G32819">
        <v>7</v>
      </c>
      <c r="H32819">
        <v>6</v>
      </c>
      <c r="I32819">
        <v>3</v>
      </c>
      <c r="J32819">
        <v>89</v>
      </c>
      <c r="K32819">
        <f>J32819*LOOKUP(H32819,dBoomProducts[[ProductID]:[RetailPrice]])</f>
        <v>2487.5499999999997</v>
      </c>
    </row>
    <row r="32820" spans="6:11" x14ac:dyDescent="0.25">
      <c r="F32820">
        <v>42943</v>
      </c>
      <c r="G32820">
        <v>3</v>
      </c>
      <c r="H32820">
        <v>3</v>
      </c>
      <c r="I32820">
        <v>4</v>
      </c>
      <c r="J32820">
        <v>1</v>
      </c>
      <c r="K32820">
        <f>J32820*LOOKUP(H32820,dBoomProducts[[ProductID]:[RetailPrice]])</f>
        <v>19.95</v>
      </c>
    </row>
    <row r="32821" spans="6:11" x14ac:dyDescent="0.25">
      <c r="F32821">
        <v>43188</v>
      </c>
      <c r="G32821">
        <v>5</v>
      </c>
      <c r="H32821">
        <v>13</v>
      </c>
      <c r="I32821">
        <v>4</v>
      </c>
      <c r="J32821">
        <v>67</v>
      </c>
      <c r="K32821">
        <f>J32821*LOOKUP(H32821,dBoomProducts[[ProductID]:[RetailPrice]])</f>
        <v>5963</v>
      </c>
    </row>
    <row r="32822" spans="6:11" x14ac:dyDescent="0.25">
      <c r="F32822">
        <v>42923</v>
      </c>
      <c r="G32822">
        <v>3</v>
      </c>
      <c r="H32822">
        <v>6</v>
      </c>
      <c r="I32822">
        <v>3</v>
      </c>
      <c r="J32822">
        <v>3</v>
      </c>
      <c r="K32822">
        <f>J32822*LOOKUP(H32822,dBoomProducts[[ProductID]:[RetailPrice]])</f>
        <v>83.85</v>
      </c>
    </row>
    <row r="32823" spans="6:11" x14ac:dyDescent="0.25">
      <c r="F32823">
        <v>43422</v>
      </c>
      <c r="G32823">
        <v>4</v>
      </c>
      <c r="H32823">
        <v>1</v>
      </c>
      <c r="I32823">
        <v>3</v>
      </c>
      <c r="J32823">
        <v>95</v>
      </c>
      <c r="K32823">
        <f>J32823*LOOKUP(H32823,dBoomProducts[[ProductID]:[RetailPrice]])</f>
        <v>2655.25</v>
      </c>
    </row>
    <row r="32824" spans="6:11" x14ac:dyDescent="0.25">
      <c r="F32824">
        <v>43480</v>
      </c>
      <c r="G32824">
        <v>2</v>
      </c>
      <c r="H32824">
        <v>8</v>
      </c>
      <c r="I32824">
        <v>4</v>
      </c>
      <c r="J32824">
        <v>48</v>
      </c>
      <c r="K32824">
        <f>J32824*LOOKUP(H32824,dBoomProducts[[ProductID]:[RetailPrice]])</f>
        <v>1056</v>
      </c>
    </row>
    <row r="32825" spans="6:11" x14ac:dyDescent="0.25">
      <c r="F32825">
        <v>43460</v>
      </c>
      <c r="G32825">
        <v>6</v>
      </c>
      <c r="H32825">
        <v>12</v>
      </c>
      <c r="I32825">
        <v>2</v>
      </c>
      <c r="J32825">
        <v>1</v>
      </c>
      <c r="K32825">
        <f>J32825*LOOKUP(H32825,dBoomProducts[[ProductID]:[RetailPrice]])</f>
        <v>75</v>
      </c>
    </row>
    <row r="32826" spans="6:11" x14ac:dyDescent="0.25">
      <c r="F32826">
        <v>43273</v>
      </c>
      <c r="G32826">
        <v>8</v>
      </c>
      <c r="H32826">
        <v>7</v>
      </c>
      <c r="I32826">
        <v>1</v>
      </c>
      <c r="J32826">
        <v>2</v>
      </c>
      <c r="K32826">
        <f>J32826*LOOKUP(H32826,dBoomProducts[[ProductID]:[RetailPrice]])</f>
        <v>86</v>
      </c>
    </row>
    <row r="32827" spans="6:11" x14ac:dyDescent="0.25">
      <c r="F32827">
        <v>43371</v>
      </c>
      <c r="G32827">
        <v>5</v>
      </c>
      <c r="H32827">
        <v>3</v>
      </c>
      <c r="I32827">
        <v>4</v>
      </c>
      <c r="J32827">
        <v>2</v>
      </c>
      <c r="K32827">
        <f>J32827*LOOKUP(H32827,dBoomProducts[[ProductID]:[RetailPrice]])</f>
        <v>39.9</v>
      </c>
    </row>
    <row r="32828" spans="6:11" x14ac:dyDescent="0.25">
      <c r="F32828">
        <v>43397</v>
      </c>
      <c r="G32828">
        <v>7</v>
      </c>
      <c r="H32828">
        <v>3</v>
      </c>
      <c r="I32828">
        <v>4</v>
      </c>
      <c r="J32828">
        <v>3</v>
      </c>
      <c r="K32828">
        <f>J32828*LOOKUP(H32828,dBoomProducts[[ProductID]:[RetailPrice]])</f>
        <v>59.849999999999994</v>
      </c>
    </row>
    <row r="32829" spans="6:11" x14ac:dyDescent="0.25">
      <c r="F32829">
        <v>43814</v>
      </c>
      <c r="G32829">
        <v>6</v>
      </c>
      <c r="H32829">
        <v>2</v>
      </c>
      <c r="I32829">
        <v>3</v>
      </c>
      <c r="J32829">
        <v>3</v>
      </c>
      <c r="K32829">
        <f>J32829*LOOKUP(H32829,dBoomProducts[[ProductID]:[RetailPrice]])</f>
        <v>129</v>
      </c>
    </row>
    <row r="32830" spans="6:11" x14ac:dyDescent="0.25">
      <c r="F32830">
        <v>43589</v>
      </c>
      <c r="G32830">
        <v>5</v>
      </c>
      <c r="H32830">
        <v>6</v>
      </c>
      <c r="I32830">
        <v>1</v>
      </c>
      <c r="J32830">
        <v>223</v>
      </c>
      <c r="K32830">
        <f>J32830*LOOKUP(H32830,dBoomProducts[[ProductID]:[RetailPrice]])</f>
        <v>6232.8499999999995</v>
      </c>
    </row>
    <row r="32831" spans="6:11" x14ac:dyDescent="0.25">
      <c r="F32831">
        <v>43560</v>
      </c>
      <c r="G32831">
        <v>4</v>
      </c>
      <c r="H32831">
        <v>5</v>
      </c>
      <c r="I32831">
        <v>3</v>
      </c>
      <c r="J32831">
        <v>72</v>
      </c>
      <c r="K32831">
        <f>J32831*LOOKUP(H32831,dBoomProducts[[ProductID]:[RetailPrice]])</f>
        <v>2372.4</v>
      </c>
    </row>
    <row r="32832" spans="6:11" x14ac:dyDescent="0.25">
      <c r="F32832">
        <v>43510</v>
      </c>
      <c r="G32832">
        <v>3</v>
      </c>
      <c r="H32832">
        <v>5</v>
      </c>
      <c r="I32832">
        <v>3</v>
      </c>
      <c r="J32832">
        <v>72</v>
      </c>
      <c r="K32832">
        <f>J32832*LOOKUP(H32832,dBoomProducts[[ProductID]:[RetailPrice]])</f>
        <v>2372.4</v>
      </c>
    </row>
    <row r="32833" spans="6:11" x14ac:dyDescent="0.25">
      <c r="F32833">
        <v>43061</v>
      </c>
      <c r="G32833">
        <v>3</v>
      </c>
      <c r="H32833">
        <v>11</v>
      </c>
      <c r="I32833">
        <v>1</v>
      </c>
      <c r="J32833">
        <v>108</v>
      </c>
      <c r="K32833">
        <f>J32833*LOOKUP(H32833,dBoomProducts[[ProductID]:[RetailPrice]])</f>
        <v>970.92000000000007</v>
      </c>
    </row>
    <row r="32834" spans="6:11" x14ac:dyDescent="0.25">
      <c r="F32834">
        <v>43407</v>
      </c>
      <c r="G32834">
        <v>5</v>
      </c>
      <c r="H32834">
        <v>1</v>
      </c>
      <c r="I32834">
        <v>2</v>
      </c>
      <c r="J32834">
        <v>71</v>
      </c>
      <c r="K32834">
        <f>J32834*LOOKUP(H32834,dBoomProducts[[ProductID]:[RetailPrice]])</f>
        <v>1984.45</v>
      </c>
    </row>
    <row r="32835" spans="6:11" x14ac:dyDescent="0.25">
      <c r="F32835">
        <v>42853</v>
      </c>
      <c r="G32835">
        <v>4</v>
      </c>
      <c r="H32835">
        <v>2</v>
      </c>
      <c r="I32835">
        <v>3</v>
      </c>
      <c r="J32835">
        <v>2</v>
      </c>
      <c r="K32835">
        <f>J32835*LOOKUP(H32835,dBoomProducts[[ProductID]:[RetailPrice]])</f>
        <v>86</v>
      </c>
    </row>
    <row r="32836" spans="6:11" x14ac:dyDescent="0.25">
      <c r="F32836">
        <v>42790</v>
      </c>
      <c r="G32836">
        <v>6</v>
      </c>
      <c r="H32836">
        <v>1</v>
      </c>
      <c r="I32836">
        <v>2</v>
      </c>
      <c r="J32836">
        <v>2</v>
      </c>
      <c r="K32836">
        <f>J32836*LOOKUP(H32836,dBoomProducts[[ProductID]:[RetailPrice]])</f>
        <v>55.9</v>
      </c>
    </row>
    <row r="32837" spans="6:11" x14ac:dyDescent="0.25">
      <c r="F32837">
        <v>43234</v>
      </c>
      <c r="G32837">
        <v>8</v>
      </c>
      <c r="H32837">
        <v>5</v>
      </c>
      <c r="I32837">
        <v>2</v>
      </c>
      <c r="J32837">
        <v>46</v>
      </c>
      <c r="K32837">
        <f>J32837*LOOKUP(H32837,dBoomProducts[[ProductID]:[RetailPrice]])</f>
        <v>1515.7</v>
      </c>
    </row>
    <row r="32838" spans="6:11" x14ac:dyDescent="0.25">
      <c r="F32838">
        <v>43515</v>
      </c>
      <c r="G32838">
        <v>7</v>
      </c>
      <c r="H32838">
        <v>11</v>
      </c>
      <c r="I32838">
        <v>4</v>
      </c>
      <c r="J32838">
        <v>73</v>
      </c>
      <c r="K32838">
        <f>J32838*LOOKUP(H32838,dBoomProducts[[ProductID]:[RetailPrice]])</f>
        <v>656.27</v>
      </c>
    </row>
    <row r="32839" spans="6:11" x14ac:dyDescent="0.25">
      <c r="F32839">
        <v>43531</v>
      </c>
      <c r="G32839">
        <v>3</v>
      </c>
      <c r="H32839">
        <v>3</v>
      </c>
      <c r="I32839">
        <v>2</v>
      </c>
      <c r="J32839">
        <v>242</v>
      </c>
      <c r="K32839">
        <f>J32839*LOOKUP(H32839,dBoomProducts[[ProductID]:[RetailPrice]])</f>
        <v>4827.8999999999996</v>
      </c>
    </row>
    <row r="32840" spans="6:11" x14ac:dyDescent="0.25">
      <c r="F32840">
        <v>43816</v>
      </c>
      <c r="G32840">
        <v>3</v>
      </c>
      <c r="H32840">
        <v>4</v>
      </c>
      <c r="I32840">
        <v>4</v>
      </c>
      <c r="J32840">
        <v>157</v>
      </c>
      <c r="K32840">
        <f>J32840*LOOKUP(H32840,dBoomProducts[[ProductID]:[RetailPrice]])</f>
        <v>5016.1499999999996</v>
      </c>
    </row>
    <row r="32841" spans="6:11" x14ac:dyDescent="0.25">
      <c r="F32841">
        <v>43172</v>
      </c>
      <c r="G32841">
        <v>3</v>
      </c>
      <c r="H32841">
        <v>3</v>
      </c>
      <c r="I32841">
        <v>3</v>
      </c>
      <c r="J32841">
        <v>255</v>
      </c>
      <c r="K32841">
        <f>J32841*LOOKUP(H32841,dBoomProducts[[ProductID]:[RetailPrice]])</f>
        <v>5087.25</v>
      </c>
    </row>
    <row r="32842" spans="6:11" x14ac:dyDescent="0.25">
      <c r="F32842">
        <v>43446</v>
      </c>
      <c r="G32842">
        <v>4</v>
      </c>
      <c r="H32842">
        <v>3</v>
      </c>
      <c r="I32842">
        <v>4</v>
      </c>
      <c r="J32842">
        <v>3</v>
      </c>
      <c r="K32842">
        <f>J32842*LOOKUP(H32842,dBoomProducts[[ProductID]:[RetailPrice]])</f>
        <v>59.849999999999994</v>
      </c>
    </row>
    <row r="32843" spans="6:11" x14ac:dyDescent="0.25">
      <c r="F32843">
        <v>42798</v>
      </c>
      <c r="G32843">
        <v>2</v>
      </c>
      <c r="H32843">
        <v>3</v>
      </c>
      <c r="I32843">
        <v>3</v>
      </c>
      <c r="J32843">
        <v>1</v>
      </c>
      <c r="K32843">
        <f>J32843*LOOKUP(H32843,dBoomProducts[[ProductID]:[RetailPrice]])</f>
        <v>19.95</v>
      </c>
    </row>
    <row r="32844" spans="6:11" x14ac:dyDescent="0.25">
      <c r="F32844">
        <v>43332</v>
      </c>
      <c r="G32844">
        <v>6</v>
      </c>
      <c r="H32844">
        <v>3</v>
      </c>
      <c r="I32844">
        <v>1</v>
      </c>
      <c r="J32844">
        <v>1</v>
      </c>
      <c r="K32844">
        <f>J32844*LOOKUP(H32844,dBoomProducts[[ProductID]:[RetailPrice]])</f>
        <v>19.95</v>
      </c>
    </row>
    <row r="32845" spans="6:11" x14ac:dyDescent="0.25">
      <c r="F32845">
        <v>42755</v>
      </c>
      <c r="G32845">
        <v>2</v>
      </c>
      <c r="H32845">
        <v>11</v>
      </c>
      <c r="I32845">
        <v>4</v>
      </c>
      <c r="J32845">
        <v>70</v>
      </c>
      <c r="K32845">
        <f>J32845*LOOKUP(H32845,dBoomProducts[[ProductID]:[RetailPrice]])</f>
        <v>629.30000000000007</v>
      </c>
    </row>
    <row r="32846" spans="6:11" x14ac:dyDescent="0.25">
      <c r="F32846">
        <v>43537</v>
      </c>
      <c r="G32846">
        <v>8</v>
      </c>
      <c r="H32846">
        <v>9</v>
      </c>
      <c r="I32846">
        <v>1</v>
      </c>
      <c r="J32846">
        <v>31</v>
      </c>
      <c r="K32846">
        <f>J32846*LOOKUP(H32846,dBoomProducts[[ProductID]:[RetailPrice]])</f>
        <v>556.44999999999993</v>
      </c>
    </row>
    <row r="32847" spans="6:11" x14ac:dyDescent="0.25">
      <c r="F32847">
        <v>43486</v>
      </c>
      <c r="G32847">
        <v>6</v>
      </c>
      <c r="H32847">
        <v>3</v>
      </c>
      <c r="I32847">
        <v>1</v>
      </c>
      <c r="J32847">
        <v>2</v>
      </c>
      <c r="K32847">
        <f>J32847*LOOKUP(H32847,dBoomProducts[[ProductID]:[RetailPrice]])</f>
        <v>39.9</v>
      </c>
    </row>
    <row r="32848" spans="6:11" x14ac:dyDescent="0.25">
      <c r="F32848">
        <v>43476</v>
      </c>
      <c r="G32848">
        <v>6</v>
      </c>
      <c r="H32848">
        <v>3</v>
      </c>
      <c r="I32848">
        <v>4</v>
      </c>
      <c r="J32848">
        <v>62</v>
      </c>
      <c r="K32848">
        <f>J32848*LOOKUP(H32848,dBoomProducts[[ProductID]:[RetailPrice]])</f>
        <v>1236.8999999999999</v>
      </c>
    </row>
    <row r="32849" spans="6:11" x14ac:dyDescent="0.25">
      <c r="F32849">
        <v>42829</v>
      </c>
      <c r="G32849">
        <v>8</v>
      </c>
      <c r="H32849">
        <v>9</v>
      </c>
      <c r="I32849">
        <v>1</v>
      </c>
      <c r="J32849">
        <v>1</v>
      </c>
      <c r="K32849">
        <f>J32849*LOOKUP(H32849,dBoomProducts[[ProductID]:[RetailPrice]])</f>
        <v>17.95</v>
      </c>
    </row>
    <row r="32850" spans="6:11" x14ac:dyDescent="0.25">
      <c r="F32850">
        <v>42928</v>
      </c>
      <c r="G32850">
        <v>7</v>
      </c>
      <c r="H32850">
        <v>2</v>
      </c>
      <c r="I32850">
        <v>4</v>
      </c>
      <c r="J32850">
        <v>21</v>
      </c>
      <c r="K32850">
        <f>J32850*LOOKUP(H32850,dBoomProducts[[ProductID]:[RetailPrice]])</f>
        <v>903</v>
      </c>
    </row>
    <row r="32851" spans="6:11" x14ac:dyDescent="0.25">
      <c r="F32851">
        <v>43324</v>
      </c>
      <c r="G32851">
        <v>4</v>
      </c>
      <c r="H32851">
        <v>8</v>
      </c>
      <c r="I32851">
        <v>3</v>
      </c>
      <c r="J32851">
        <v>80</v>
      </c>
      <c r="K32851">
        <f>J32851*LOOKUP(H32851,dBoomProducts[[ProductID]:[RetailPrice]])</f>
        <v>1760</v>
      </c>
    </row>
    <row r="32852" spans="6:11" x14ac:dyDescent="0.25">
      <c r="F32852">
        <v>43526</v>
      </c>
      <c r="G32852">
        <v>7</v>
      </c>
      <c r="H32852">
        <v>3</v>
      </c>
      <c r="I32852">
        <v>3</v>
      </c>
      <c r="J32852">
        <v>2</v>
      </c>
      <c r="K32852">
        <f>J32852*LOOKUP(H32852,dBoomProducts[[ProductID]:[RetailPrice]])</f>
        <v>39.9</v>
      </c>
    </row>
    <row r="32853" spans="6:11" x14ac:dyDescent="0.25">
      <c r="F32853">
        <v>42905</v>
      </c>
      <c r="G32853">
        <v>5</v>
      </c>
      <c r="H32853">
        <v>12</v>
      </c>
      <c r="I32853">
        <v>2</v>
      </c>
      <c r="J32853">
        <v>95</v>
      </c>
      <c r="K32853">
        <f>J32853*LOOKUP(H32853,dBoomProducts[[ProductID]:[RetailPrice]])</f>
        <v>7125</v>
      </c>
    </row>
    <row r="32854" spans="6:11" x14ac:dyDescent="0.25">
      <c r="F32854">
        <v>43794</v>
      </c>
      <c r="G32854">
        <v>5</v>
      </c>
      <c r="H32854">
        <v>7</v>
      </c>
      <c r="I32854">
        <v>4</v>
      </c>
      <c r="J32854">
        <v>52</v>
      </c>
      <c r="K32854">
        <f>J32854*LOOKUP(H32854,dBoomProducts[[ProductID]:[RetailPrice]])</f>
        <v>2236</v>
      </c>
    </row>
    <row r="32855" spans="6:11" x14ac:dyDescent="0.25">
      <c r="F32855">
        <v>43020</v>
      </c>
      <c r="G32855">
        <v>7</v>
      </c>
      <c r="H32855">
        <v>3</v>
      </c>
      <c r="I32855">
        <v>1</v>
      </c>
      <c r="J32855">
        <v>211</v>
      </c>
      <c r="K32855">
        <f>J32855*LOOKUP(H32855,dBoomProducts[[ProductID]:[RetailPrice]])</f>
        <v>4209.45</v>
      </c>
    </row>
    <row r="32856" spans="6:11" x14ac:dyDescent="0.25">
      <c r="F32856">
        <v>43402</v>
      </c>
      <c r="G32856">
        <v>4</v>
      </c>
      <c r="H32856">
        <v>7</v>
      </c>
      <c r="I32856">
        <v>2</v>
      </c>
      <c r="J32856">
        <v>2</v>
      </c>
      <c r="K32856">
        <f>J32856*LOOKUP(H32856,dBoomProducts[[ProductID]:[RetailPrice]])</f>
        <v>86</v>
      </c>
    </row>
    <row r="32857" spans="6:11" x14ac:dyDescent="0.25">
      <c r="F32857">
        <v>43277</v>
      </c>
      <c r="G32857">
        <v>1</v>
      </c>
      <c r="H32857">
        <v>5</v>
      </c>
      <c r="I32857">
        <v>4</v>
      </c>
      <c r="J32857">
        <v>3</v>
      </c>
      <c r="K32857">
        <f>J32857*LOOKUP(H32857,dBoomProducts[[ProductID]:[RetailPrice]])</f>
        <v>98.850000000000009</v>
      </c>
    </row>
    <row r="32858" spans="6:11" x14ac:dyDescent="0.25">
      <c r="F32858">
        <v>42755</v>
      </c>
      <c r="G32858">
        <v>2</v>
      </c>
      <c r="H32858">
        <v>2</v>
      </c>
      <c r="I32858">
        <v>4</v>
      </c>
      <c r="J32858">
        <v>163</v>
      </c>
      <c r="K32858">
        <f>J32858*LOOKUP(H32858,dBoomProducts[[ProductID]:[RetailPrice]])</f>
        <v>7009</v>
      </c>
    </row>
    <row r="32859" spans="6:11" x14ac:dyDescent="0.25">
      <c r="F32859">
        <v>43195</v>
      </c>
      <c r="G32859">
        <v>3</v>
      </c>
      <c r="H32859">
        <v>2</v>
      </c>
      <c r="I32859">
        <v>3</v>
      </c>
      <c r="J32859">
        <v>108</v>
      </c>
      <c r="K32859">
        <f>J32859*LOOKUP(H32859,dBoomProducts[[ProductID]:[RetailPrice]])</f>
        <v>4644</v>
      </c>
    </row>
    <row r="32860" spans="6:11" x14ac:dyDescent="0.25">
      <c r="F32860">
        <v>43325</v>
      </c>
      <c r="G32860">
        <v>7</v>
      </c>
      <c r="H32860">
        <v>2</v>
      </c>
      <c r="I32860">
        <v>1</v>
      </c>
      <c r="J32860">
        <v>91</v>
      </c>
      <c r="K32860">
        <f>J32860*LOOKUP(H32860,dBoomProducts[[ProductID]:[RetailPrice]])</f>
        <v>3913</v>
      </c>
    </row>
    <row r="32861" spans="6:11" x14ac:dyDescent="0.25">
      <c r="F32861">
        <v>43622</v>
      </c>
      <c r="G32861">
        <v>4</v>
      </c>
      <c r="H32861">
        <v>4</v>
      </c>
      <c r="I32861">
        <v>2</v>
      </c>
      <c r="J32861">
        <v>3</v>
      </c>
      <c r="K32861">
        <f>J32861*LOOKUP(H32861,dBoomProducts[[ProductID]:[RetailPrice]])</f>
        <v>95.85</v>
      </c>
    </row>
    <row r="32862" spans="6:11" x14ac:dyDescent="0.25">
      <c r="F32862">
        <v>43444</v>
      </c>
      <c r="G32862">
        <v>8</v>
      </c>
      <c r="H32862">
        <v>6</v>
      </c>
      <c r="I32862">
        <v>1</v>
      </c>
      <c r="J32862">
        <v>3</v>
      </c>
      <c r="K32862">
        <f>J32862*LOOKUP(H32862,dBoomProducts[[ProductID]:[RetailPrice]])</f>
        <v>83.85</v>
      </c>
    </row>
    <row r="32863" spans="6:11" x14ac:dyDescent="0.25">
      <c r="F32863">
        <v>43790</v>
      </c>
      <c r="G32863">
        <v>4</v>
      </c>
      <c r="H32863">
        <v>7</v>
      </c>
      <c r="I32863">
        <v>4</v>
      </c>
      <c r="J32863">
        <v>1</v>
      </c>
      <c r="K32863">
        <f>J32863*LOOKUP(H32863,dBoomProducts[[ProductID]:[RetailPrice]])</f>
        <v>43</v>
      </c>
    </row>
    <row r="32864" spans="6:11" x14ac:dyDescent="0.25">
      <c r="F32864">
        <v>43325</v>
      </c>
      <c r="G32864">
        <v>3</v>
      </c>
      <c r="H32864">
        <v>6</v>
      </c>
      <c r="I32864">
        <v>3</v>
      </c>
      <c r="J32864">
        <v>129</v>
      </c>
      <c r="K32864">
        <f>J32864*LOOKUP(H32864,dBoomProducts[[ProductID]:[RetailPrice]])</f>
        <v>3605.5499999999997</v>
      </c>
    </row>
    <row r="32865" spans="6:11" x14ac:dyDescent="0.25">
      <c r="F32865">
        <v>43424</v>
      </c>
      <c r="G32865">
        <v>8</v>
      </c>
      <c r="H32865">
        <v>6</v>
      </c>
      <c r="I32865">
        <v>4</v>
      </c>
      <c r="J32865">
        <v>217</v>
      </c>
      <c r="K32865">
        <f>J32865*LOOKUP(H32865,dBoomProducts[[ProductID]:[RetailPrice]])</f>
        <v>6065.15</v>
      </c>
    </row>
    <row r="32866" spans="6:11" x14ac:dyDescent="0.25">
      <c r="F32866">
        <v>42759</v>
      </c>
      <c r="G32866">
        <v>7</v>
      </c>
      <c r="H32866">
        <v>1</v>
      </c>
      <c r="I32866">
        <v>4</v>
      </c>
      <c r="J32866">
        <v>1</v>
      </c>
      <c r="K32866">
        <f>J32866*LOOKUP(H32866,dBoomProducts[[ProductID]:[RetailPrice]])</f>
        <v>27.95</v>
      </c>
    </row>
    <row r="32867" spans="6:11" x14ac:dyDescent="0.25">
      <c r="F32867">
        <v>42825</v>
      </c>
      <c r="G32867">
        <v>3</v>
      </c>
      <c r="H32867">
        <v>4</v>
      </c>
      <c r="I32867">
        <v>4</v>
      </c>
      <c r="J32867">
        <v>32</v>
      </c>
      <c r="K32867">
        <f>J32867*LOOKUP(H32867,dBoomProducts[[ProductID]:[RetailPrice]])</f>
        <v>1022.4</v>
      </c>
    </row>
    <row r="32868" spans="6:11" x14ac:dyDescent="0.25">
      <c r="F32868">
        <v>43608</v>
      </c>
      <c r="G32868">
        <v>8</v>
      </c>
      <c r="H32868">
        <v>6</v>
      </c>
      <c r="I32868">
        <v>2</v>
      </c>
      <c r="J32868">
        <v>44</v>
      </c>
      <c r="K32868">
        <f>J32868*LOOKUP(H32868,dBoomProducts[[ProductID]:[RetailPrice]])</f>
        <v>1229.8</v>
      </c>
    </row>
    <row r="32869" spans="6:11" x14ac:dyDescent="0.25">
      <c r="F32869">
        <v>43282</v>
      </c>
      <c r="G32869">
        <v>3</v>
      </c>
      <c r="H32869">
        <v>5</v>
      </c>
      <c r="I32869">
        <v>2</v>
      </c>
      <c r="J32869">
        <v>3</v>
      </c>
      <c r="K32869">
        <f>J32869*LOOKUP(H32869,dBoomProducts[[ProductID]:[RetailPrice]])</f>
        <v>98.850000000000009</v>
      </c>
    </row>
    <row r="32870" spans="6:11" x14ac:dyDescent="0.25">
      <c r="F32870">
        <v>43597</v>
      </c>
      <c r="G32870">
        <v>2</v>
      </c>
      <c r="H32870">
        <v>11</v>
      </c>
      <c r="I32870">
        <v>1</v>
      </c>
      <c r="J32870">
        <v>3</v>
      </c>
      <c r="K32870">
        <f>J32870*LOOKUP(H32870,dBoomProducts[[ProductID]:[RetailPrice]])</f>
        <v>26.97</v>
      </c>
    </row>
    <row r="32871" spans="6:11" x14ac:dyDescent="0.25">
      <c r="F32871">
        <v>43258</v>
      </c>
      <c r="G32871">
        <v>2</v>
      </c>
      <c r="H32871">
        <v>9</v>
      </c>
      <c r="I32871">
        <v>2</v>
      </c>
      <c r="J32871">
        <v>3</v>
      </c>
      <c r="K32871">
        <f>J32871*LOOKUP(H32871,dBoomProducts[[ProductID]:[RetailPrice]])</f>
        <v>53.849999999999994</v>
      </c>
    </row>
    <row r="32872" spans="6:11" x14ac:dyDescent="0.25">
      <c r="F32872">
        <v>42972</v>
      </c>
      <c r="G32872">
        <v>1</v>
      </c>
      <c r="H32872">
        <v>5</v>
      </c>
      <c r="I32872">
        <v>3</v>
      </c>
      <c r="J32872">
        <v>129</v>
      </c>
      <c r="K32872">
        <f>J32872*LOOKUP(H32872,dBoomProducts[[ProductID]:[RetailPrice]])</f>
        <v>4250.55</v>
      </c>
    </row>
    <row r="32873" spans="6:11" x14ac:dyDescent="0.25">
      <c r="F32873">
        <v>43812</v>
      </c>
      <c r="G32873">
        <v>4</v>
      </c>
      <c r="H32873">
        <v>3</v>
      </c>
      <c r="I32873">
        <v>4</v>
      </c>
      <c r="J32873">
        <v>1</v>
      </c>
      <c r="K32873">
        <f>J32873*LOOKUP(H32873,dBoomProducts[[ProductID]:[RetailPrice]])</f>
        <v>19.95</v>
      </c>
    </row>
    <row r="32874" spans="6:11" x14ac:dyDescent="0.25">
      <c r="F32874">
        <v>43492</v>
      </c>
      <c r="G32874">
        <v>3</v>
      </c>
      <c r="H32874">
        <v>12</v>
      </c>
      <c r="I32874">
        <v>3</v>
      </c>
      <c r="J32874">
        <v>2</v>
      </c>
      <c r="K32874">
        <f>J32874*LOOKUP(H32874,dBoomProducts[[ProductID]:[RetailPrice]])</f>
        <v>150</v>
      </c>
    </row>
    <row r="32875" spans="6:11" x14ac:dyDescent="0.25">
      <c r="F32875">
        <v>43703</v>
      </c>
      <c r="G32875">
        <v>3</v>
      </c>
      <c r="H32875">
        <v>5</v>
      </c>
      <c r="I32875">
        <v>3</v>
      </c>
      <c r="J32875">
        <v>115</v>
      </c>
      <c r="K32875">
        <f>J32875*LOOKUP(H32875,dBoomProducts[[ProductID]:[RetailPrice]])</f>
        <v>3789.2500000000005</v>
      </c>
    </row>
    <row r="32876" spans="6:11" x14ac:dyDescent="0.25">
      <c r="F32876">
        <v>43266</v>
      </c>
      <c r="G32876">
        <v>6</v>
      </c>
      <c r="H32876">
        <v>3</v>
      </c>
      <c r="I32876">
        <v>2</v>
      </c>
      <c r="J32876">
        <v>14</v>
      </c>
      <c r="K32876">
        <f>J32876*LOOKUP(H32876,dBoomProducts[[ProductID]:[RetailPrice]])</f>
        <v>279.3</v>
      </c>
    </row>
    <row r="32877" spans="6:11" x14ac:dyDescent="0.25">
      <c r="F32877">
        <v>43765</v>
      </c>
      <c r="G32877">
        <v>2</v>
      </c>
      <c r="H32877">
        <v>3</v>
      </c>
      <c r="I32877">
        <v>3</v>
      </c>
      <c r="J32877">
        <v>1</v>
      </c>
      <c r="K32877">
        <f>J32877*LOOKUP(H32877,dBoomProducts[[ProductID]:[RetailPrice]])</f>
        <v>19.95</v>
      </c>
    </row>
    <row r="32878" spans="6:11" x14ac:dyDescent="0.25">
      <c r="F32878">
        <v>43376</v>
      </c>
      <c r="G32878">
        <v>2</v>
      </c>
      <c r="H32878">
        <v>12</v>
      </c>
      <c r="I32878">
        <v>1</v>
      </c>
      <c r="J32878">
        <v>2</v>
      </c>
      <c r="K32878">
        <f>J32878*LOOKUP(H32878,dBoomProducts[[ProductID]:[RetailPrice]])</f>
        <v>150</v>
      </c>
    </row>
    <row r="32879" spans="6:11" x14ac:dyDescent="0.25">
      <c r="F32879">
        <v>43003</v>
      </c>
      <c r="G32879">
        <v>4</v>
      </c>
      <c r="H32879">
        <v>12</v>
      </c>
      <c r="I32879">
        <v>2</v>
      </c>
      <c r="J32879">
        <v>105</v>
      </c>
      <c r="K32879">
        <f>J32879*LOOKUP(H32879,dBoomProducts[[ProductID]:[RetailPrice]])</f>
        <v>7875</v>
      </c>
    </row>
    <row r="32880" spans="6:11" x14ac:dyDescent="0.25">
      <c r="F32880">
        <v>43115</v>
      </c>
      <c r="G32880">
        <v>6</v>
      </c>
      <c r="H32880">
        <v>12</v>
      </c>
      <c r="I32880">
        <v>1</v>
      </c>
      <c r="J32880">
        <v>110</v>
      </c>
      <c r="K32880">
        <f>J32880*LOOKUP(H32880,dBoomProducts[[ProductID]:[RetailPrice]])</f>
        <v>8250</v>
      </c>
    </row>
    <row r="32881" spans="6:11" x14ac:dyDescent="0.25">
      <c r="F32881">
        <v>43445</v>
      </c>
      <c r="G32881">
        <v>2</v>
      </c>
      <c r="H32881">
        <v>4</v>
      </c>
      <c r="I32881">
        <v>4</v>
      </c>
      <c r="J32881">
        <v>132</v>
      </c>
      <c r="K32881">
        <f>J32881*LOOKUP(H32881,dBoomProducts[[ProductID]:[RetailPrice]])</f>
        <v>4217.3999999999996</v>
      </c>
    </row>
    <row r="32882" spans="6:11" x14ac:dyDescent="0.25">
      <c r="F32882">
        <v>43045</v>
      </c>
      <c r="G32882">
        <v>6</v>
      </c>
      <c r="H32882">
        <v>9</v>
      </c>
      <c r="I32882">
        <v>1</v>
      </c>
      <c r="J32882">
        <v>151</v>
      </c>
      <c r="K32882">
        <f>J32882*LOOKUP(H32882,dBoomProducts[[ProductID]:[RetailPrice]])</f>
        <v>2710.45</v>
      </c>
    </row>
    <row r="32883" spans="6:11" x14ac:dyDescent="0.25">
      <c r="F32883">
        <v>43631</v>
      </c>
      <c r="G32883">
        <v>4</v>
      </c>
      <c r="H32883">
        <v>9</v>
      </c>
      <c r="I32883">
        <v>1</v>
      </c>
      <c r="J32883">
        <v>1</v>
      </c>
      <c r="K32883">
        <f>J32883*LOOKUP(H32883,dBoomProducts[[ProductID]:[RetailPrice]])</f>
        <v>17.95</v>
      </c>
    </row>
    <row r="32884" spans="6:11" x14ac:dyDescent="0.25">
      <c r="F32884">
        <v>43580</v>
      </c>
      <c r="G32884">
        <v>6</v>
      </c>
      <c r="H32884">
        <v>3</v>
      </c>
      <c r="I32884">
        <v>2</v>
      </c>
      <c r="J32884">
        <v>34</v>
      </c>
      <c r="K32884">
        <f>J32884*LOOKUP(H32884,dBoomProducts[[ProductID]:[RetailPrice]])</f>
        <v>678.3</v>
      </c>
    </row>
    <row r="32885" spans="6:11" x14ac:dyDescent="0.25">
      <c r="F32885">
        <v>42936</v>
      </c>
      <c r="G32885">
        <v>3</v>
      </c>
      <c r="H32885">
        <v>13</v>
      </c>
      <c r="I32885">
        <v>1</v>
      </c>
      <c r="J32885">
        <v>73</v>
      </c>
      <c r="K32885">
        <f>J32885*LOOKUP(H32885,dBoomProducts[[ProductID]:[RetailPrice]])</f>
        <v>6497</v>
      </c>
    </row>
    <row r="32886" spans="6:11" x14ac:dyDescent="0.25">
      <c r="F32886">
        <v>42935</v>
      </c>
      <c r="G32886">
        <v>7</v>
      </c>
      <c r="H32886">
        <v>7</v>
      </c>
      <c r="I32886">
        <v>1</v>
      </c>
      <c r="J32886">
        <v>6</v>
      </c>
      <c r="K32886">
        <f>J32886*LOOKUP(H32886,dBoomProducts[[ProductID]:[RetailPrice]])</f>
        <v>258</v>
      </c>
    </row>
    <row r="32887" spans="6:11" x14ac:dyDescent="0.25">
      <c r="F32887">
        <v>42809</v>
      </c>
      <c r="G32887">
        <v>4</v>
      </c>
      <c r="H32887">
        <v>8</v>
      </c>
      <c r="I32887">
        <v>3</v>
      </c>
      <c r="J32887">
        <v>2</v>
      </c>
      <c r="K32887">
        <f>J32887*LOOKUP(H32887,dBoomProducts[[ProductID]:[RetailPrice]])</f>
        <v>44</v>
      </c>
    </row>
    <row r="32888" spans="6:11" x14ac:dyDescent="0.25">
      <c r="F32888">
        <v>43329</v>
      </c>
      <c r="G32888">
        <v>6</v>
      </c>
      <c r="H32888">
        <v>11</v>
      </c>
      <c r="I32888">
        <v>2</v>
      </c>
      <c r="J32888">
        <v>1</v>
      </c>
      <c r="K32888">
        <f>J32888*LOOKUP(H32888,dBoomProducts[[ProductID]:[RetailPrice]])</f>
        <v>8.99</v>
      </c>
    </row>
    <row r="32889" spans="6:11" x14ac:dyDescent="0.25">
      <c r="F32889">
        <v>43321</v>
      </c>
      <c r="G32889">
        <v>7</v>
      </c>
      <c r="H32889">
        <v>7</v>
      </c>
      <c r="I32889">
        <v>1</v>
      </c>
      <c r="J32889">
        <v>219</v>
      </c>
      <c r="K32889">
        <f>J32889*LOOKUP(H32889,dBoomProducts[[ProductID]:[RetailPrice]])</f>
        <v>9417</v>
      </c>
    </row>
    <row r="32890" spans="6:11" x14ac:dyDescent="0.25">
      <c r="F32890">
        <v>42864</v>
      </c>
      <c r="G32890">
        <v>3</v>
      </c>
      <c r="H32890">
        <v>1</v>
      </c>
      <c r="I32890">
        <v>3</v>
      </c>
      <c r="J32890">
        <v>189</v>
      </c>
      <c r="K32890">
        <f>J32890*LOOKUP(H32890,dBoomProducts[[ProductID]:[RetailPrice]])</f>
        <v>5282.55</v>
      </c>
    </row>
    <row r="32891" spans="6:11" x14ac:dyDescent="0.25">
      <c r="F32891">
        <v>43240</v>
      </c>
      <c r="G32891">
        <v>5</v>
      </c>
      <c r="H32891">
        <v>2</v>
      </c>
      <c r="I32891">
        <v>2</v>
      </c>
      <c r="J32891">
        <v>125</v>
      </c>
      <c r="K32891">
        <f>J32891*LOOKUP(H32891,dBoomProducts[[ProductID]:[RetailPrice]])</f>
        <v>5375</v>
      </c>
    </row>
    <row r="32892" spans="6:11" x14ac:dyDescent="0.25">
      <c r="F32892">
        <v>43389</v>
      </c>
      <c r="G32892">
        <v>8</v>
      </c>
      <c r="H32892">
        <v>4</v>
      </c>
      <c r="I32892">
        <v>3</v>
      </c>
      <c r="J32892">
        <v>230</v>
      </c>
      <c r="K32892">
        <f>J32892*LOOKUP(H32892,dBoomProducts[[ProductID]:[RetailPrice]])</f>
        <v>7348.5</v>
      </c>
    </row>
    <row r="32893" spans="6:11" x14ac:dyDescent="0.25">
      <c r="F32893">
        <v>43609</v>
      </c>
      <c r="G32893">
        <v>4</v>
      </c>
      <c r="H32893">
        <v>9</v>
      </c>
      <c r="I32893">
        <v>4</v>
      </c>
      <c r="J32893">
        <v>191</v>
      </c>
      <c r="K32893">
        <f>J32893*LOOKUP(H32893,dBoomProducts[[ProductID]:[RetailPrice]])</f>
        <v>3428.45</v>
      </c>
    </row>
    <row r="32894" spans="6:11" x14ac:dyDescent="0.25">
      <c r="F32894">
        <v>42912</v>
      </c>
      <c r="G32894">
        <v>7</v>
      </c>
      <c r="H32894">
        <v>3</v>
      </c>
      <c r="I32894">
        <v>3</v>
      </c>
      <c r="J32894">
        <v>22</v>
      </c>
      <c r="K32894">
        <f>J32894*LOOKUP(H32894,dBoomProducts[[ProductID]:[RetailPrice]])</f>
        <v>438.9</v>
      </c>
    </row>
    <row r="32895" spans="6:11" x14ac:dyDescent="0.25">
      <c r="F32895">
        <v>43354</v>
      </c>
      <c r="G32895">
        <v>1</v>
      </c>
      <c r="H32895">
        <v>3</v>
      </c>
      <c r="I32895">
        <v>4</v>
      </c>
      <c r="J32895">
        <v>3</v>
      </c>
      <c r="K32895">
        <f>J32895*LOOKUP(H32895,dBoomProducts[[ProductID]:[RetailPrice]])</f>
        <v>59.849999999999994</v>
      </c>
    </row>
    <row r="32896" spans="6:11" x14ac:dyDescent="0.25">
      <c r="F32896">
        <v>43696</v>
      </c>
      <c r="G32896">
        <v>4</v>
      </c>
      <c r="H32896">
        <v>1</v>
      </c>
      <c r="I32896">
        <v>3</v>
      </c>
      <c r="J32896">
        <v>158</v>
      </c>
      <c r="K32896">
        <f>J32896*LOOKUP(H32896,dBoomProducts[[ProductID]:[RetailPrice]])</f>
        <v>4416.0999999999995</v>
      </c>
    </row>
    <row r="32897" spans="6:11" x14ac:dyDescent="0.25">
      <c r="F32897">
        <v>43048</v>
      </c>
      <c r="G32897">
        <v>8</v>
      </c>
      <c r="H32897">
        <v>12</v>
      </c>
      <c r="I32897">
        <v>3</v>
      </c>
      <c r="J32897">
        <v>2</v>
      </c>
      <c r="K32897">
        <f>J32897*LOOKUP(H32897,dBoomProducts[[ProductID]:[RetailPrice]])</f>
        <v>150</v>
      </c>
    </row>
    <row r="32898" spans="6:11" x14ac:dyDescent="0.25">
      <c r="F32898">
        <v>43779</v>
      </c>
      <c r="G32898">
        <v>3</v>
      </c>
      <c r="H32898">
        <v>4</v>
      </c>
      <c r="I32898">
        <v>2</v>
      </c>
      <c r="J32898">
        <v>2</v>
      </c>
      <c r="K32898">
        <f>J32898*LOOKUP(H32898,dBoomProducts[[ProductID]:[RetailPrice]])</f>
        <v>63.9</v>
      </c>
    </row>
    <row r="32899" spans="6:11" x14ac:dyDescent="0.25">
      <c r="F32899">
        <v>43074</v>
      </c>
      <c r="G32899">
        <v>2</v>
      </c>
      <c r="H32899">
        <v>3</v>
      </c>
      <c r="I32899">
        <v>3</v>
      </c>
      <c r="J32899">
        <v>176</v>
      </c>
      <c r="K32899">
        <f>J32899*LOOKUP(H32899,dBoomProducts[[ProductID]:[RetailPrice]])</f>
        <v>3511.2</v>
      </c>
    </row>
    <row r="32900" spans="6:11" x14ac:dyDescent="0.25">
      <c r="F32900">
        <v>42912</v>
      </c>
      <c r="G32900">
        <v>1</v>
      </c>
      <c r="H32900">
        <v>8</v>
      </c>
      <c r="I32900">
        <v>4</v>
      </c>
      <c r="J32900">
        <v>2</v>
      </c>
      <c r="K32900">
        <f>J32900*LOOKUP(H32900,dBoomProducts[[ProductID]:[RetailPrice]])</f>
        <v>44</v>
      </c>
    </row>
    <row r="32901" spans="6:11" x14ac:dyDescent="0.25">
      <c r="F32901">
        <v>43745</v>
      </c>
      <c r="G32901">
        <v>2</v>
      </c>
      <c r="H32901">
        <v>4</v>
      </c>
      <c r="I32901">
        <v>2</v>
      </c>
      <c r="J32901">
        <v>3</v>
      </c>
      <c r="K32901">
        <f>J32901*LOOKUP(H32901,dBoomProducts[[ProductID]:[RetailPrice]])</f>
        <v>95.85</v>
      </c>
    </row>
    <row r="32902" spans="6:11" x14ac:dyDescent="0.25">
      <c r="F32902">
        <v>43323</v>
      </c>
      <c r="G32902">
        <v>4</v>
      </c>
      <c r="H32902">
        <v>4</v>
      </c>
      <c r="I32902">
        <v>1</v>
      </c>
      <c r="J32902">
        <v>1</v>
      </c>
      <c r="K32902">
        <f>J32902*LOOKUP(H32902,dBoomProducts[[ProductID]:[RetailPrice]])</f>
        <v>31.95</v>
      </c>
    </row>
    <row r="32903" spans="6:11" x14ac:dyDescent="0.25">
      <c r="F32903">
        <v>43092</v>
      </c>
      <c r="G32903">
        <v>5</v>
      </c>
      <c r="H32903">
        <v>1</v>
      </c>
      <c r="I32903">
        <v>2</v>
      </c>
      <c r="J32903">
        <v>140</v>
      </c>
      <c r="K32903">
        <f>J32903*LOOKUP(H32903,dBoomProducts[[ProductID]:[RetailPrice]])</f>
        <v>3913</v>
      </c>
    </row>
    <row r="32904" spans="6:11" x14ac:dyDescent="0.25">
      <c r="F32904">
        <v>43762</v>
      </c>
      <c r="G32904">
        <v>4</v>
      </c>
      <c r="H32904">
        <v>12</v>
      </c>
      <c r="I32904">
        <v>4</v>
      </c>
      <c r="J32904">
        <v>3</v>
      </c>
      <c r="K32904">
        <f>J32904*LOOKUP(H32904,dBoomProducts[[ProductID]:[RetailPrice]])</f>
        <v>225</v>
      </c>
    </row>
    <row r="32905" spans="6:11" x14ac:dyDescent="0.25">
      <c r="F32905">
        <v>43814</v>
      </c>
      <c r="G32905">
        <v>4</v>
      </c>
      <c r="H32905">
        <v>9</v>
      </c>
      <c r="I32905">
        <v>4</v>
      </c>
      <c r="J32905">
        <v>3</v>
      </c>
      <c r="K32905">
        <f>J32905*LOOKUP(H32905,dBoomProducts[[ProductID]:[RetailPrice]])</f>
        <v>53.849999999999994</v>
      </c>
    </row>
    <row r="32906" spans="6:11" x14ac:dyDescent="0.25">
      <c r="F32906">
        <v>43558</v>
      </c>
      <c r="G32906">
        <v>6</v>
      </c>
      <c r="H32906">
        <v>4</v>
      </c>
      <c r="I32906">
        <v>4</v>
      </c>
      <c r="J32906">
        <v>1</v>
      </c>
      <c r="K32906">
        <f>J32906*LOOKUP(H32906,dBoomProducts[[ProductID]:[RetailPrice]])</f>
        <v>31.95</v>
      </c>
    </row>
    <row r="32907" spans="6:11" x14ac:dyDescent="0.25">
      <c r="F32907">
        <v>43022</v>
      </c>
      <c r="G32907">
        <v>2</v>
      </c>
      <c r="H32907">
        <v>12</v>
      </c>
      <c r="I32907">
        <v>1</v>
      </c>
      <c r="J32907">
        <v>3</v>
      </c>
      <c r="K32907">
        <f>J32907*LOOKUP(H32907,dBoomProducts[[ProductID]:[RetailPrice]])</f>
        <v>225</v>
      </c>
    </row>
    <row r="32908" spans="6:11" x14ac:dyDescent="0.25">
      <c r="F32908">
        <v>42807</v>
      </c>
      <c r="G32908">
        <v>8</v>
      </c>
      <c r="H32908">
        <v>4</v>
      </c>
      <c r="I32908">
        <v>4</v>
      </c>
      <c r="J32908">
        <v>3</v>
      </c>
      <c r="K32908">
        <f>J32908*LOOKUP(H32908,dBoomProducts[[ProductID]:[RetailPrice]])</f>
        <v>95.85</v>
      </c>
    </row>
    <row r="32909" spans="6:11" x14ac:dyDescent="0.25">
      <c r="F32909">
        <v>42831</v>
      </c>
      <c r="G32909">
        <v>3</v>
      </c>
      <c r="H32909">
        <v>9</v>
      </c>
      <c r="I32909">
        <v>1</v>
      </c>
      <c r="J32909">
        <v>3</v>
      </c>
      <c r="K32909">
        <f>J32909*LOOKUP(H32909,dBoomProducts[[ProductID]:[RetailPrice]])</f>
        <v>53.849999999999994</v>
      </c>
    </row>
    <row r="32910" spans="6:11" x14ac:dyDescent="0.25">
      <c r="F32910">
        <v>43275</v>
      </c>
      <c r="G32910">
        <v>1</v>
      </c>
      <c r="H32910">
        <v>11</v>
      </c>
      <c r="I32910">
        <v>3</v>
      </c>
      <c r="J32910">
        <v>158</v>
      </c>
      <c r="K32910">
        <f>J32910*LOOKUP(H32910,dBoomProducts[[ProductID]:[RetailPrice]])</f>
        <v>1420.42</v>
      </c>
    </row>
    <row r="32911" spans="6:11" x14ac:dyDescent="0.25">
      <c r="F32911">
        <v>43595</v>
      </c>
      <c r="G32911">
        <v>2</v>
      </c>
      <c r="H32911">
        <v>4</v>
      </c>
      <c r="I32911">
        <v>2</v>
      </c>
      <c r="J32911">
        <v>145</v>
      </c>
      <c r="K32911">
        <f>J32911*LOOKUP(H32911,dBoomProducts[[ProductID]:[RetailPrice]])</f>
        <v>4632.75</v>
      </c>
    </row>
    <row r="32912" spans="6:11" x14ac:dyDescent="0.25">
      <c r="F32912">
        <v>43212</v>
      </c>
      <c r="G32912">
        <v>1</v>
      </c>
      <c r="H32912">
        <v>12</v>
      </c>
      <c r="I32912">
        <v>2</v>
      </c>
      <c r="J32912">
        <v>44</v>
      </c>
      <c r="K32912">
        <f>J32912*LOOKUP(H32912,dBoomProducts[[ProductID]:[RetailPrice]])</f>
        <v>3300</v>
      </c>
    </row>
    <row r="32913" spans="6:11" x14ac:dyDescent="0.25">
      <c r="F32913">
        <v>42929</v>
      </c>
      <c r="G32913">
        <v>4</v>
      </c>
      <c r="H32913">
        <v>5</v>
      </c>
      <c r="I32913">
        <v>4</v>
      </c>
      <c r="J32913">
        <v>2</v>
      </c>
      <c r="K32913">
        <f>J32913*LOOKUP(H32913,dBoomProducts[[ProductID]:[RetailPrice]])</f>
        <v>65.900000000000006</v>
      </c>
    </row>
    <row r="32914" spans="6:11" x14ac:dyDescent="0.25">
      <c r="F32914">
        <v>43131</v>
      </c>
      <c r="G32914">
        <v>7</v>
      </c>
      <c r="H32914">
        <v>13</v>
      </c>
      <c r="I32914">
        <v>1</v>
      </c>
      <c r="J32914">
        <v>2</v>
      </c>
      <c r="K32914">
        <f>J32914*LOOKUP(H32914,dBoomProducts[[ProductID]:[RetailPrice]])</f>
        <v>178</v>
      </c>
    </row>
    <row r="32915" spans="6:11" x14ac:dyDescent="0.25">
      <c r="F32915">
        <v>43581</v>
      </c>
      <c r="G32915">
        <v>1</v>
      </c>
      <c r="H32915">
        <v>3</v>
      </c>
      <c r="I32915">
        <v>4</v>
      </c>
      <c r="J32915">
        <v>97</v>
      </c>
      <c r="K32915">
        <f>J32915*LOOKUP(H32915,dBoomProducts[[ProductID]:[RetailPrice]])</f>
        <v>1935.1499999999999</v>
      </c>
    </row>
    <row r="32916" spans="6:11" x14ac:dyDescent="0.25">
      <c r="F32916">
        <v>42738</v>
      </c>
      <c r="G32916">
        <v>6</v>
      </c>
      <c r="H32916">
        <v>3</v>
      </c>
      <c r="I32916">
        <v>2</v>
      </c>
      <c r="J32916">
        <v>2</v>
      </c>
      <c r="K32916">
        <f>J32916*LOOKUP(H32916,dBoomProducts[[ProductID]:[RetailPrice]])</f>
        <v>39.9</v>
      </c>
    </row>
    <row r="32917" spans="6:11" x14ac:dyDescent="0.25">
      <c r="F32917">
        <v>43144</v>
      </c>
      <c r="G32917">
        <v>2</v>
      </c>
      <c r="H32917">
        <v>5</v>
      </c>
      <c r="I32917">
        <v>3</v>
      </c>
      <c r="J32917">
        <v>75</v>
      </c>
      <c r="K32917">
        <f>J32917*LOOKUP(H32917,dBoomProducts[[ProductID]:[RetailPrice]])</f>
        <v>2471.25</v>
      </c>
    </row>
    <row r="32918" spans="6:11" x14ac:dyDescent="0.25">
      <c r="F32918">
        <v>42810</v>
      </c>
      <c r="G32918">
        <v>1</v>
      </c>
      <c r="H32918">
        <v>8</v>
      </c>
      <c r="I32918">
        <v>2</v>
      </c>
      <c r="J32918">
        <v>252</v>
      </c>
      <c r="K32918">
        <f>J32918*LOOKUP(H32918,dBoomProducts[[ProductID]:[RetailPrice]])</f>
        <v>5544</v>
      </c>
    </row>
    <row r="32919" spans="6:11" x14ac:dyDescent="0.25">
      <c r="F32919">
        <v>42927</v>
      </c>
      <c r="G32919">
        <v>3</v>
      </c>
      <c r="H32919">
        <v>7</v>
      </c>
      <c r="I32919">
        <v>2</v>
      </c>
      <c r="J32919">
        <v>57</v>
      </c>
      <c r="K32919">
        <f>J32919*LOOKUP(H32919,dBoomProducts[[ProductID]:[RetailPrice]])</f>
        <v>2451</v>
      </c>
    </row>
    <row r="32920" spans="6:11" x14ac:dyDescent="0.25">
      <c r="F32920">
        <v>43740</v>
      </c>
      <c r="G32920">
        <v>6</v>
      </c>
      <c r="H32920">
        <v>6</v>
      </c>
      <c r="I32920">
        <v>4</v>
      </c>
      <c r="J32920">
        <v>56</v>
      </c>
      <c r="K32920">
        <f>J32920*LOOKUP(H32920,dBoomProducts[[ProductID]:[RetailPrice]])</f>
        <v>1565.2</v>
      </c>
    </row>
    <row r="32921" spans="6:11" x14ac:dyDescent="0.25">
      <c r="F32921">
        <v>43774</v>
      </c>
      <c r="G32921">
        <v>5</v>
      </c>
      <c r="H32921">
        <v>3</v>
      </c>
      <c r="I32921">
        <v>4</v>
      </c>
      <c r="J32921">
        <v>163</v>
      </c>
      <c r="K32921">
        <f>J32921*LOOKUP(H32921,dBoomProducts[[ProductID]:[RetailPrice]])</f>
        <v>3251.85</v>
      </c>
    </row>
    <row r="32922" spans="6:11" x14ac:dyDescent="0.25">
      <c r="F32922">
        <v>42751</v>
      </c>
      <c r="G32922">
        <v>2</v>
      </c>
      <c r="H32922">
        <v>5</v>
      </c>
      <c r="I32922">
        <v>1</v>
      </c>
      <c r="J32922">
        <v>56</v>
      </c>
      <c r="K32922">
        <f>J32922*LOOKUP(H32922,dBoomProducts[[ProductID]:[RetailPrice]])</f>
        <v>1845.2000000000003</v>
      </c>
    </row>
    <row r="32923" spans="6:11" x14ac:dyDescent="0.25">
      <c r="F32923">
        <v>43297</v>
      </c>
      <c r="G32923">
        <v>8</v>
      </c>
      <c r="H32923">
        <v>6</v>
      </c>
      <c r="I32923">
        <v>1</v>
      </c>
      <c r="J32923">
        <v>3</v>
      </c>
      <c r="K32923">
        <f>J32923*LOOKUP(H32923,dBoomProducts[[ProductID]:[RetailPrice]])</f>
        <v>83.85</v>
      </c>
    </row>
    <row r="32924" spans="6:11" x14ac:dyDescent="0.25">
      <c r="F32924">
        <v>42935</v>
      </c>
      <c r="G32924">
        <v>6</v>
      </c>
      <c r="H32924">
        <v>12</v>
      </c>
      <c r="I32924">
        <v>1</v>
      </c>
      <c r="J32924">
        <v>181</v>
      </c>
      <c r="K32924">
        <f>J32924*LOOKUP(H32924,dBoomProducts[[ProductID]:[RetailPrice]])</f>
        <v>13575</v>
      </c>
    </row>
    <row r="32925" spans="6:11" x14ac:dyDescent="0.25">
      <c r="F32925">
        <v>43639</v>
      </c>
      <c r="G32925">
        <v>3</v>
      </c>
      <c r="H32925">
        <v>3</v>
      </c>
      <c r="I32925">
        <v>1</v>
      </c>
      <c r="J32925">
        <v>69</v>
      </c>
      <c r="K32925">
        <f>J32925*LOOKUP(H32925,dBoomProducts[[ProductID]:[RetailPrice]])</f>
        <v>1376.55</v>
      </c>
    </row>
    <row r="32926" spans="6:11" x14ac:dyDescent="0.25">
      <c r="F32926">
        <v>43648</v>
      </c>
      <c r="G32926">
        <v>7</v>
      </c>
      <c r="H32926">
        <v>9</v>
      </c>
      <c r="I32926">
        <v>4</v>
      </c>
      <c r="J32926">
        <v>1</v>
      </c>
      <c r="K32926">
        <f>J32926*LOOKUP(H32926,dBoomProducts[[ProductID]:[RetailPrice]])</f>
        <v>17.95</v>
      </c>
    </row>
    <row r="32927" spans="6:11" x14ac:dyDescent="0.25">
      <c r="F32927">
        <v>43814</v>
      </c>
      <c r="G32927">
        <v>6</v>
      </c>
      <c r="H32927">
        <v>3</v>
      </c>
      <c r="I32927">
        <v>1</v>
      </c>
      <c r="J32927">
        <v>11</v>
      </c>
      <c r="K32927">
        <f>J32927*LOOKUP(H32927,dBoomProducts[[ProductID]:[RetailPrice]])</f>
        <v>219.45</v>
      </c>
    </row>
    <row r="32928" spans="6:11" x14ac:dyDescent="0.25">
      <c r="F32928">
        <v>43246</v>
      </c>
      <c r="G32928">
        <v>6</v>
      </c>
      <c r="H32928">
        <v>3</v>
      </c>
      <c r="I32928">
        <v>3</v>
      </c>
      <c r="J32928">
        <v>61</v>
      </c>
      <c r="K32928">
        <f>J32928*LOOKUP(H32928,dBoomProducts[[ProductID]:[RetailPrice]])</f>
        <v>1216.95</v>
      </c>
    </row>
    <row r="32929" spans="6:11" x14ac:dyDescent="0.25">
      <c r="F32929">
        <v>43198</v>
      </c>
      <c r="G32929">
        <v>4</v>
      </c>
      <c r="H32929">
        <v>1</v>
      </c>
      <c r="I32929">
        <v>2</v>
      </c>
      <c r="J32929">
        <v>1</v>
      </c>
      <c r="K32929">
        <f>J32929*LOOKUP(H32929,dBoomProducts[[ProductID]:[RetailPrice]])</f>
        <v>27.95</v>
      </c>
    </row>
    <row r="32930" spans="6:11" x14ac:dyDescent="0.25">
      <c r="F32930">
        <v>43721</v>
      </c>
      <c r="G32930">
        <v>5</v>
      </c>
      <c r="H32930">
        <v>4</v>
      </c>
      <c r="I32930">
        <v>2</v>
      </c>
      <c r="J32930">
        <v>3</v>
      </c>
      <c r="K32930">
        <f>J32930*LOOKUP(H32930,dBoomProducts[[ProductID]:[RetailPrice]])</f>
        <v>95.85</v>
      </c>
    </row>
    <row r="32931" spans="6:11" x14ac:dyDescent="0.25">
      <c r="F32931">
        <v>42965</v>
      </c>
      <c r="G32931">
        <v>8</v>
      </c>
      <c r="H32931">
        <v>13</v>
      </c>
      <c r="I32931">
        <v>3</v>
      </c>
      <c r="J32931">
        <v>1</v>
      </c>
      <c r="K32931">
        <f>J32931*LOOKUP(H32931,dBoomProducts[[ProductID]:[RetailPrice]])</f>
        <v>89</v>
      </c>
    </row>
    <row r="32932" spans="6:11" x14ac:dyDescent="0.25">
      <c r="F32932">
        <v>43299</v>
      </c>
      <c r="G32932">
        <v>5</v>
      </c>
      <c r="H32932">
        <v>4</v>
      </c>
      <c r="I32932">
        <v>4</v>
      </c>
      <c r="J32932">
        <v>99</v>
      </c>
      <c r="K32932">
        <f>J32932*LOOKUP(H32932,dBoomProducts[[ProductID]:[RetailPrice]])</f>
        <v>3163.0499999999997</v>
      </c>
    </row>
    <row r="32933" spans="6:11" x14ac:dyDescent="0.25">
      <c r="F32933">
        <v>42866</v>
      </c>
      <c r="G32933">
        <v>3</v>
      </c>
      <c r="H32933">
        <v>3</v>
      </c>
      <c r="I32933">
        <v>3</v>
      </c>
      <c r="J32933">
        <v>2</v>
      </c>
      <c r="K32933">
        <f>J32933*LOOKUP(H32933,dBoomProducts[[ProductID]:[RetailPrice]])</f>
        <v>39.9</v>
      </c>
    </row>
    <row r="32934" spans="6:11" x14ac:dyDescent="0.25">
      <c r="F32934">
        <v>43239</v>
      </c>
      <c r="G32934">
        <v>3</v>
      </c>
      <c r="H32934">
        <v>3</v>
      </c>
      <c r="I32934">
        <v>2</v>
      </c>
      <c r="J32934">
        <v>2</v>
      </c>
      <c r="K32934">
        <f>J32934*LOOKUP(H32934,dBoomProducts[[ProductID]:[RetailPrice]])</f>
        <v>39.9</v>
      </c>
    </row>
    <row r="32935" spans="6:11" x14ac:dyDescent="0.25">
      <c r="F32935">
        <v>42765</v>
      </c>
      <c r="G32935">
        <v>7</v>
      </c>
      <c r="H32935">
        <v>3</v>
      </c>
      <c r="I32935">
        <v>4</v>
      </c>
      <c r="J32935">
        <v>95</v>
      </c>
      <c r="K32935">
        <f>J32935*LOOKUP(H32935,dBoomProducts[[ProductID]:[RetailPrice]])</f>
        <v>1895.25</v>
      </c>
    </row>
    <row r="32936" spans="6:11" x14ac:dyDescent="0.25">
      <c r="F32936">
        <v>43679</v>
      </c>
      <c r="G32936">
        <v>3</v>
      </c>
      <c r="H32936">
        <v>1</v>
      </c>
      <c r="I32936">
        <v>2</v>
      </c>
      <c r="J32936">
        <v>142</v>
      </c>
      <c r="K32936">
        <f>J32936*LOOKUP(H32936,dBoomProducts[[ProductID]:[RetailPrice]])</f>
        <v>3968.9</v>
      </c>
    </row>
    <row r="32937" spans="6:11" x14ac:dyDescent="0.25">
      <c r="F32937">
        <v>43130</v>
      </c>
      <c r="G32937">
        <v>3</v>
      </c>
      <c r="H32937">
        <v>4</v>
      </c>
      <c r="I32937">
        <v>4</v>
      </c>
      <c r="J32937">
        <v>65</v>
      </c>
      <c r="K32937">
        <f>J32937*LOOKUP(H32937,dBoomProducts[[ProductID]:[RetailPrice]])</f>
        <v>2076.75</v>
      </c>
    </row>
    <row r="32938" spans="6:11" x14ac:dyDescent="0.25">
      <c r="F32938">
        <v>43683</v>
      </c>
      <c r="G32938">
        <v>6</v>
      </c>
      <c r="H32938">
        <v>5</v>
      </c>
      <c r="I32938">
        <v>4</v>
      </c>
      <c r="J32938">
        <v>56</v>
      </c>
      <c r="K32938">
        <f>J32938*LOOKUP(H32938,dBoomProducts[[ProductID]:[RetailPrice]])</f>
        <v>1845.2000000000003</v>
      </c>
    </row>
    <row r="32939" spans="6:11" x14ac:dyDescent="0.25">
      <c r="F32939">
        <v>43232</v>
      </c>
      <c r="G32939">
        <v>1</v>
      </c>
      <c r="H32939">
        <v>5</v>
      </c>
      <c r="I32939">
        <v>1</v>
      </c>
      <c r="J32939">
        <v>182</v>
      </c>
      <c r="K32939">
        <f>J32939*LOOKUP(H32939,dBoomProducts[[ProductID]:[RetailPrice]])</f>
        <v>5996.9000000000005</v>
      </c>
    </row>
    <row r="32940" spans="6:11" x14ac:dyDescent="0.25">
      <c r="F32940">
        <v>43162</v>
      </c>
      <c r="G32940">
        <v>1</v>
      </c>
      <c r="H32940">
        <v>4</v>
      </c>
      <c r="I32940">
        <v>1</v>
      </c>
      <c r="J32940">
        <v>57</v>
      </c>
      <c r="K32940">
        <f>J32940*LOOKUP(H32940,dBoomProducts[[ProductID]:[RetailPrice]])</f>
        <v>1821.1499999999999</v>
      </c>
    </row>
    <row r="32941" spans="6:11" x14ac:dyDescent="0.25">
      <c r="F32941">
        <v>42840</v>
      </c>
      <c r="G32941">
        <v>5</v>
      </c>
      <c r="H32941">
        <v>4</v>
      </c>
      <c r="I32941">
        <v>2</v>
      </c>
      <c r="J32941">
        <v>90</v>
      </c>
      <c r="K32941">
        <f>J32941*LOOKUP(H32941,dBoomProducts[[ProductID]:[RetailPrice]])</f>
        <v>2875.5</v>
      </c>
    </row>
    <row r="32942" spans="6:11" x14ac:dyDescent="0.25">
      <c r="F32942">
        <v>43326</v>
      </c>
      <c r="G32942">
        <v>8</v>
      </c>
      <c r="H32942">
        <v>9</v>
      </c>
      <c r="I32942">
        <v>1</v>
      </c>
      <c r="J32942">
        <v>2</v>
      </c>
      <c r="K32942">
        <f>J32942*LOOKUP(H32942,dBoomProducts[[ProductID]:[RetailPrice]])</f>
        <v>35.9</v>
      </c>
    </row>
    <row r="32943" spans="6:11" x14ac:dyDescent="0.25">
      <c r="F32943">
        <v>43115</v>
      </c>
      <c r="G32943">
        <v>1</v>
      </c>
      <c r="H32943">
        <v>4</v>
      </c>
      <c r="I32943">
        <v>4</v>
      </c>
      <c r="J32943">
        <v>82</v>
      </c>
      <c r="K32943">
        <f>J32943*LOOKUP(H32943,dBoomProducts[[ProductID]:[RetailPrice]])</f>
        <v>2619.9</v>
      </c>
    </row>
    <row r="32944" spans="6:11" x14ac:dyDescent="0.25">
      <c r="F32944">
        <v>43561</v>
      </c>
      <c r="G32944">
        <v>4</v>
      </c>
      <c r="H32944">
        <v>3</v>
      </c>
      <c r="I32944">
        <v>4</v>
      </c>
      <c r="J32944">
        <v>85</v>
      </c>
      <c r="K32944">
        <f>J32944*LOOKUP(H32944,dBoomProducts[[ProductID]:[RetailPrice]])</f>
        <v>1695.75</v>
      </c>
    </row>
    <row r="32945" spans="6:11" x14ac:dyDescent="0.25">
      <c r="F32945">
        <v>42939</v>
      </c>
      <c r="G32945">
        <v>6</v>
      </c>
      <c r="H32945">
        <v>3</v>
      </c>
      <c r="I32945">
        <v>4</v>
      </c>
      <c r="J32945">
        <v>84</v>
      </c>
      <c r="K32945">
        <f>J32945*LOOKUP(H32945,dBoomProducts[[ProductID]:[RetailPrice]])</f>
        <v>1675.8</v>
      </c>
    </row>
    <row r="32946" spans="6:11" x14ac:dyDescent="0.25">
      <c r="F32946">
        <v>43449</v>
      </c>
      <c r="G32946">
        <v>1</v>
      </c>
      <c r="H32946">
        <v>1</v>
      </c>
      <c r="I32946">
        <v>4</v>
      </c>
      <c r="J32946">
        <v>42</v>
      </c>
      <c r="K32946">
        <f>J32946*LOOKUP(H32946,dBoomProducts[[ProductID]:[RetailPrice]])</f>
        <v>1173.8999999999999</v>
      </c>
    </row>
    <row r="32947" spans="6:11" x14ac:dyDescent="0.25">
      <c r="F32947">
        <v>43074</v>
      </c>
      <c r="G32947">
        <v>5</v>
      </c>
      <c r="H32947">
        <v>3</v>
      </c>
      <c r="I32947">
        <v>4</v>
      </c>
      <c r="J32947">
        <v>91</v>
      </c>
      <c r="K32947">
        <f>J32947*LOOKUP(H32947,dBoomProducts[[ProductID]:[RetailPrice]])</f>
        <v>1815.45</v>
      </c>
    </row>
    <row r="32948" spans="6:11" x14ac:dyDescent="0.25">
      <c r="F32948">
        <v>43328</v>
      </c>
      <c r="G32948">
        <v>6</v>
      </c>
      <c r="H32948">
        <v>4</v>
      </c>
      <c r="I32948">
        <v>1</v>
      </c>
      <c r="J32948">
        <v>2</v>
      </c>
      <c r="K32948">
        <f>J32948*LOOKUP(H32948,dBoomProducts[[ProductID]:[RetailPrice]])</f>
        <v>63.9</v>
      </c>
    </row>
    <row r="32949" spans="6:11" x14ac:dyDescent="0.25">
      <c r="F32949">
        <v>42929</v>
      </c>
      <c r="G32949">
        <v>8</v>
      </c>
      <c r="H32949">
        <v>4</v>
      </c>
      <c r="I32949">
        <v>1</v>
      </c>
      <c r="J32949">
        <v>236</v>
      </c>
      <c r="K32949">
        <f>J32949*LOOKUP(H32949,dBoomProducts[[ProductID]:[RetailPrice]])</f>
        <v>7540.2</v>
      </c>
    </row>
    <row r="32950" spans="6:11" x14ac:dyDescent="0.25">
      <c r="F32950">
        <v>43597</v>
      </c>
      <c r="G32950">
        <v>3</v>
      </c>
      <c r="H32950">
        <v>4</v>
      </c>
      <c r="I32950">
        <v>2</v>
      </c>
      <c r="J32950">
        <v>146</v>
      </c>
      <c r="K32950">
        <f>J32950*LOOKUP(H32950,dBoomProducts[[ProductID]:[RetailPrice]])</f>
        <v>4664.7</v>
      </c>
    </row>
    <row r="32951" spans="6:11" x14ac:dyDescent="0.25">
      <c r="F32951">
        <v>43359</v>
      </c>
      <c r="G32951">
        <v>5</v>
      </c>
      <c r="H32951">
        <v>4</v>
      </c>
      <c r="I32951">
        <v>4</v>
      </c>
      <c r="J32951">
        <v>3</v>
      </c>
      <c r="K32951">
        <f>J32951*LOOKUP(H32951,dBoomProducts[[ProductID]:[RetailPrice]])</f>
        <v>95.85</v>
      </c>
    </row>
    <row r="32952" spans="6:11" x14ac:dyDescent="0.25">
      <c r="F32952">
        <v>43568</v>
      </c>
      <c r="G32952">
        <v>2</v>
      </c>
      <c r="H32952">
        <v>4</v>
      </c>
      <c r="I32952">
        <v>2</v>
      </c>
      <c r="J32952">
        <v>67</v>
      </c>
      <c r="K32952">
        <f>J32952*LOOKUP(H32952,dBoomProducts[[ProductID]:[RetailPrice]])</f>
        <v>2140.65</v>
      </c>
    </row>
    <row r="32953" spans="6:11" x14ac:dyDescent="0.25">
      <c r="F32953">
        <v>43083</v>
      </c>
      <c r="G32953">
        <v>8</v>
      </c>
      <c r="H32953">
        <v>2</v>
      </c>
      <c r="I32953">
        <v>3</v>
      </c>
      <c r="J32953">
        <v>26</v>
      </c>
      <c r="K32953">
        <f>J32953*LOOKUP(H32953,dBoomProducts[[ProductID]:[RetailPrice]])</f>
        <v>1118</v>
      </c>
    </row>
    <row r="32954" spans="6:11" x14ac:dyDescent="0.25">
      <c r="F32954">
        <v>43547</v>
      </c>
      <c r="G32954">
        <v>7</v>
      </c>
      <c r="H32954">
        <v>4</v>
      </c>
      <c r="I32954">
        <v>3</v>
      </c>
      <c r="J32954">
        <v>125</v>
      </c>
      <c r="K32954">
        <f>J32954*LOOKUP(H32954,dBoomProducts[[ProductID]:[RetailPrice]])</f>
        <v>3993.75</v>
      </c>
    </row>
    <row r="32955" spans="6:11" x14ac:dyDescent="0.25">
      <c r="F32955">
        <v>43037</v>
      </c>
      <c r="G32955">
        <v>3</v>
      </c>
      <c r="H32955">
        <v>3</v>
      </c>
      <c r="I32955">
        <v>3</v>
      </c>
      <c r="J32955">
        <v>2</v>
      </c>
      <c r="K32955">
        <f>J32955*LOOKUP(H32955,dBoomProducts[[ProductID]:[RetailPrice]])</f>
        <v>39.9</v>
      </c>
    </row>
    <row r="32956" spans="6:11" x14ac:dyDescent="0.25">
      <c r="F32956">
        <v>43161</v>
      </c>
      <c r="G32956">
        <v>4</v>
      </c>
      <c r="H32956">
        <v>7</v>
      </c>
      <c r="I32956">
        <v>4</v>
      </c>
      <c r="J32956">
        <v>92</v>
      </c>
      <c r="K32956">
        <f>J32956*LOOKUP(H32956,dBoomProducts[[ProductID]:[RetailPrice]])</f>
        <v>3956</v>
      </c>
    </row>
    <row r="32957" spans="6:11" x14ac:dyDescent="0.25">
      <c r="F32957">
        <v>43196</v>
      </c>
      <c r="G32957">
        <v>5</v>
      </c>
      <c r="H32957">
        <v>4</v>
      </c>
      <c r="I32957">
        <v>1</v>
      </c>
      <c r="J32957">
        <v>1</v>
      </c>
      <c r="K32957">
        <f>J32957*LOOKUP(H32957,dBoomProducts[[ProductID]:[RetailPrice]])</f>
        <v>31.95</v>
      </c>
    </row>
    <row r="32958" spans="6:11" x14ac:dyDescent="0.25">
      <c r="F32958">
        <v>42852</v>
      </c>
      <c r="G32958">
        <v>7</v>
      </c>
      <c r="H32958">
        <v>4</v>
      </c>
      <c r="I32958">
        <v>3</v>
      </c>
      <c r="J32958">
        <v>3</v>
      </c>
      <c r="K32958">
        <f>J32958*LOOKUP(H32958,dBoomProducts[[ProductID]:[RetailPrice]])</f>
        <v>95.85</v>
      </c>
    </row>
    <row r="32959" spans="6:11" x14ac:dyDescent="0.25">
      <c r="F32959">
        <v>43360</v>
      </c>
      <c r="G32959">
        <v>3</v>
      </c>
      <c r="H32959">
        <v>4</v>
      </c>
      <c r="I32959">
        <v>1</v>
      </c>
      <c r="J32959">
        <v>2</v>
      </c>
      <c r="K32959">
        <f>J32959*LOOKUP(H32959,dBoomProducts[[ProductID]:[RetailPrice]])</f>
        <v>63.9</v>
      </c>
    </row>
    <row r="32960" spans="6:11" x14ac:dyDescent="0.25">
      <c r="F32960">
        <v>42982</v>
      </c>
      <c r="G32960">
        <v>1</v>
      </c>
      <c r="H32960">
        <v>3</v>
      </c>
      <c r="I32960">
        <v>4</v>
      </c>
      <c r="J32960">
        <v>176</v>
      </c>
      <c r="K32960">
        <f>J32960*LOOKUP(H32960,dBoomProducts[[ProductID]:[RetailPrice]])</f>
        <v>3511.2</v>
      </c>
    </row>
    <row r="32961" spans="6:11" x14ac:dyDescent="0.25">
      <c r="F32961">
        <v>43271</v>
      </c>
      <c r="G32961">
        <v>2</v>
      </c>
      <c r="H32961">
        <v>12</v>
      </c>
      <c r="I32961">
        <v>2</v>
      </c>
      <c r="J32961">
        <v>251</v>
      </c>
      <c r="K32961">
        <f>J32961*LOOKUP(H32961,dBoomProducts[[ProductID]:[RetailPrice]])</f>
        <v>18825</v>
      </c>
    </row>
    <row r="32962" spans="6:11" x14ac:dyDescent="0.25">
      <c r="F32962">
        <v>43146</v>
      </c>
      <c r="G32962">
        <v>8</v>
      </c>
      <c r="H32962">
        <v>13</v>
      </c>
      <c r="I32962">
        <v>1</v>
      </c>
      <c r="J32962">
        <v>246</v>
      </c>
      <c r="K32962">
        <f>J32962*LOOKUP(H32962,dBoomProducts[[ProductID]:[RetailPrice]])</f>
        <v>21894</v>
      </c>
    </row>
    <row r="32963" spans="6:11" x14ac:dyDescent="0.25">
      <c r="F32963">
        <v>42950</v>
      </c>
      <c r="G32963">
        <v>5</v>
      </c>
      <c r="H32963">
        <v>4</v>
      </c>
      <c r="I32963">
        <v>2</v>
      </c>
      <c r="J32963">
        <v>134</v>
      </c>
      <c r="K32963">
        <f>J32963*LOOKUP(H32963,dBoomProducts[[ProductID]:[RetailPrice]])</f>
        <v>4281.3</v>
      </c>
    </row>
    <row r="32964" spans="6:11" x14ac:dyDescent="0.25">
      <c r="F32964">
        <v>42919</v>
      </c>
      <c r="G32964">
        <v>5</v>
      </c>
      <c r="H32964">
        <v>2</v>
      </c>
      <c r="I32964">
        <v>2</v>
      </c>
      <c r="J32964">
        <v>1</v>
      </c>
      <c r="K32964">
        <f>J32964*LOOKUP(H32964,dBoomProducts[[ProductID]:[RetailPrice]])</f>
        <v>43</v>
      </c>
    </row>
    <row r="32965" spans="6:11" x14ac:dyDescent="0.25">
      <c r="F32965">
        <v>43255</v>
      </c>
      <c r="G32965">
        <v>8</v>
      </c>
      <c r="H32965">
        <v>3</v>
      </c>
      <c r="I32965">
        <v>4</v>
      </c>
      <c r="J32965">
        <v>95</v>
      </c>
      <c r="K32965">
        <f>J32965*LOOKUP(H32965,dBoomProducts[[ProductID]:[RetailPrice]])</f>
        <v>1895.25</v>
      </c>
    </row>
    <row r="32966" spans="6:11" x14ac:dyDescent="0.25">
      <c r="F32966">
        <v>43795</v>
      </c>
      <c r="G32966">
        <v>7</v>
      </c>
      <c r="H32966">
        <v>12</v>
      </c>
      <c r="I32966">
        <v>2</v>
      </c>
      <c r="J32966">
        <v>2</v>
      </c>
      <c r="K32966">
        <f>J32966*LOOKUP(H32966,dBoomProducts[[ProductID]:[RetailPrice]])</f>
        <v>150</v>
      </c>
    </row>
    <row r="32967" spans="6:11" x14ac:dyDescent="0.25">
      <c r="F32967">
        <v>43635</v>
      </c>
      <c r="G32967">
        <v>2</v>
      </c>
      <c r="H32967">
        <v>4</v>
      </c>
      <c r="I32967">
        <v>1</v>
      </c>
      <c r="J32967">
        <v>30</v>
      </c>
      <c r="K32967">
        <f>J32967*LOOKUP(H32967,dBoomProducts[[ProductID]:[RetailPrice]])</f>
        <v>958.5</v>
      </c>
    </row>
    <row r="32968" spans="6:11" x14ac:dyDescent="0.25">
      <c r="F32968">
        <v>42916</v>
      </c>
      <c r="G32968">
        <v>5</v>
      </c>
      <c r="H32968">
        <v>3</v>
      </c>
      <c r="I32968">
        <v>2</v>
      </c>
      <c r="J32968">
        <v>1</v>
      </c>
      <c r="K32968">
        <f>J32968*LOOKUP(H32968,dBoomProducts[[ProductID]:[RetailPrice]])</f>
        <v>19.95</v>
      </c>
    </row>
    <row r="32969" spans="6:11" x14ac:dyDescent="0.25">
      <c r="F32969">
        <v>42820</v>
      </c>
      <c r="G32969">
        <v>2</v>
      </c>
      <c r="H32969">
        <v>12</v>
      </c>
      <c r="I32969">
        <v>2</v>
      </c>
      <c r="J32969">
        <v>82</v>
      </c>
      <c r="K32969">
        <f>J32969*LOOKUP(H32969,dBoomProducts[[ProductID]:[RetailPrice]])</f>
        <v>6150</v>
      </c>
    </row>
    <row r="32970" spans="6:11" x14ac:dyDescent="0.25">
      <c r="F32970">
        <v>43077</v>
      </c>
      <c r="G32970">
        <v>3</v>
      </c>
      <c r="H32970">
        <v>13</v>
      </c>
      <c r="I32970">
        <v>4</v>
      </c>
      <c r="J32970">
        <v>3</v>
      </c>
      <c r="K32970">
        <f>J32970*LOOKUP(H32970,dBoomProducts[[ProductID]:[RetailPrice]])</f>
        <v>267</v>
      </c>
    </row>
    <row r="32971" spans="6:11" x14ac:dyDescent="0.25">
      <c r="F32971">
        <v>43346</v>
      </c>
      <c r="G32971">
        <v>6</v>
      </c>
      <c r="H32971">
        <v>1</v>
      </c>
      <c r="I32971">
        <v>1</v>
      </c>
      <c r="J32971">
        <v>28</v>
      </c>
      <c r="K32971">
        <f>J32971*LOOKUP(H32971,dBoomProducts[[ProductID]:[RetailPrice]])</f>
        <v>782.6</v>
      </c>
    </row>
    <row r="32972" spans="6:11" x14ac:dyDescent="0.25">
      <c r="F32972">
        <v>43646</v>
      </c>
      <c r="G32972">
        <v>3</v>
      </c>
      <c r="H32972">
        <v>3</v>
      </c>
      <c r="I32972">
        <v>4</v>
      </c>
      <c r="J32972">
        <v>1</v>
      </c>
      <c r="K32972">
        <f>J32972*LOOKUP(H32972,dBoomProducts[[ProductID]:[RetailPrice]])</f>
        <v>19.95</v>
      </c>
    </row>
    <row r="32973" spans="6:11" x14ac:dyDescent="0.25">
      <c r="F32973">
        <v>42868</v>
      </c>
      <c r="G32973">
        <v>2</v>
      </c>
      <c r="H32973">
        <v>3</v>
      </c>
      <c r="I32973">
        <v>3</v>
      </c>
      <c r="J32973">
        <v>3</v>
      </c>
      <c r="K32973">
        <f>J32973*LOOKUP(H32973,dBoomProducts[[ProductID]:[RetailPrice]])</f>
        <v>59.849999999999994</v>
      </c>
    </row>
    <row r="32974" spans="6:11" x14ac:dyDescent="0.25">
      <c r="F32974">
        <v>43198</v>
      </c>
      <c r="G32974">
        <v>8</v>
      </c>
      <c r="H32974">
        <v>12</v>
      </c>
      <c r="I32974">
        <v>3</v>
      </c>
      <c r="J32974">
        <v>88</v>
      </c>
      <c r="K32974">
        <f>J32974*LOOKUP(H32974,dBoomProducts[[ProductID]:[RetailPrice]])</f>
        <v>6600</v>
      </c>
    </row>
    <row r="32975" spans="6:11" x14ac:dyDescent="0.25">
      <c r="F32975">
        <v>43707</v>
      </c>
      <c r="G32975">
        <v>2</v>
      </c>
      <c r="H32975">
        <v>6</v>
      </c>
      <c r="I32975">
        <v>4</v>
      </c>
      <c r="J32975">
        <v>1</v>
      </c>
      <c r="K32975">
        <f>J32975*LOOKUP(H32975,dBoomProducts[[ProductID]:[RetailPrice]])</f>
        <v>27.95</v>
      </c>
    </row>
    <row r="32976" spans="6:11" x14ac:dyDescent="0.25">
      <c r="F32976">
        <v>43446</v>
      </c>
      <c r="G32976">
        <v>4</v>
      </c>
      <c r="H32976">
        <v>4</v>
      </c>
      <c r="I32976">
        <v>1</v>
      </c>
      <c r="J32976">
        <v>89</v>
      </c>
      <c r="K32976">
        <f>J32976*LOOKUP(H32976,dBoomProducts[[ProductID]:[RetailPrice]])</f>
        <v>2843.5499999999997</v>
      </c>
    </row>
    <row r="32977" spans="6:11" x14ac:dyDescent="0.25">
      <c r="F32977">
        <v>43211</v>
      </c>
      <c r="G32977">
        <v>8</v>
      </c>
      <c r="H32977">
        <v>3</v>
      </c>
      <c r="I32977">
        <v>2</v>
      </c>
      <c r="J32977">
        <v>85</v>
      </c>
      <c r="K32977">
        <f>J32977*LOOKUP(H32977,dBoomProducts[[ProductID]:[RetailPrice]])</f>
        <v>1695.75</v>
      </c>
    </row>
    <row r="32978" spans="6:11" x14ac:dyDescent="0.25">
      <c r="F32978">
        <v>43188</v>
      </c>
      <c r="G32978">
        <v>3</v>
      </c>
      <c r="H32978">
        <v>9</v>
      </c>
      <c r="I32978">
        <v>3</v>
      </c>
      <c r="J32978">
        <v>80</v>
      </c>
      <c r="K32978">
        <f>J32978*LOOKUP(H32978,dBoomProducts[[ProductID]:[RetailPrice]])</f>
        <v>1436</v>
      </c>
    </row>
    <row r="32979" spans="6:11" x14ac:dyDescent="0.25">
      <c r="F32979">
        <v>43635</v>
      </c>
      <c r="G32979">
        <v>1</v>
      </c>
      <c r="H32979">
        <v>9</v>
      </c>
      <c r="I32979">
        <v>2</v>
      </c>
      <c r="J32979">
        <v>78</v>
      </c>
      <c r="K32979">
        <f>J32979*LOOKUP(H32979,dBoomProducts[[ProductID]:[RetailPrice]])</f>
        <v>1400.1</v>
      </c>
    </row>
    <row r="32980" spans="6:11" x14ac:dyDescent="0.25">
      <c r="F32980">
        <v>42964</v>
      </c>
      <c r="G32980">
        <v>5</v>
      </c>
      <c r="H32980">
        <v>11</v>
      </c>
      <c r="I32980">
        <v>3</v>
      </c>
      <c r="J32980">
        <v>101</v>
      </c>
      <c r="K32980">
        <f>J32980*LOOKUP(H32980,dBoomProducts[[ProductID]:[RetailPrice]])</f>
        <v>907.99</v>
      </c>
    </row>
    <row r="32981" spans="6:11" x14ac:dyDescent="0.25">
      <c r="F32981">
        <v>43236</v>
      </c>
      <c r="G32981">
        <v>5</v>
      </c>
      <c r="H32981">
        <v>5</v>
      </c>
      <c r="I32981">
        <v>4</v>
      </c>
      <c r="J32981">
        <v>1</v>
      </c>
      <c r="K32981">
        <f>J32981*LOOKUP(H32981,dBoomProducts[[ProductID]:[RetailPrice]])</f>
        <v>32.950000000000003</v>
      </c>
    </row>
    <row r="32982" spans="6:11" x14ac:dyDescent="0.25">
      <c r="F32982">
        <v>42842</v>
      </c>
      <c r="G32982">
        <v>1</v>
      </c>
      <c r="H32982">
        <v>6</v>
      </c>
      <c r="I32982">
        <v>4</v>
      </c>
      <c r="J32982">
        <v>1</v>
      </c>
      <c r="K32982">
        <f>J32982*LOOKUP(H32982,dBoomProducts[[ProductID]:[RetailPrice]])</f>
        <v>27.95</v>
      </c>
    </row>
    <row r="32983" spans="6:11" x14ac:dyDescent="0.25">
      <c r="F32983">
        <v>42781</v>
      </c>
      <c r="G32983">
        <v>4</v>
      </c>
      <c r="H32983">
        <v>7</v>
      </c>
      <c r="I32983">
        <v>4</v>
      </c>
      <c r="J32983">
        <v>92</v>
      </c>
      <c r="K32983">
        <f>J32983*LOOKUP(H32983,dBoomProducts[[ProductID]:[RetailPrice]])</f>
        <v>3956</v>
      </c>
    </row>
    <row r="32984" spans="6:11" x14ac:dyDescent="0.25">
      <c r="F32984">
        <v>43331</v>
      </c>
      <c r="G32984">
        <v>4</v>
      </c>
      <c r="H32984">
        <v>12</v>
      </c>
      <c r="I32984">
        <v>3</v>
      </c>
      <c r="J32984">
        <v>37</v>
      </c>
      <c r="K32984">
        <f>J32984*LOOKUP(H32984,dBoomProducts[[ProductID]:[RetailPrice]])</f>
        <v>2775</v>
      </c>
    </row>
    <row r="32985" spans="6:11" x14ac:dyDescent="0.25">
      <c r="F32985">
        <v>43767</v>
      </c>
      <c r="G32985">
        <v>4</v>
      </c>
      <c r="H32985">
        <v>3</v>
      </c>
      <c r="I32985">
        <v>2</v>
      </c>
      <c r="J32985">
        <v>2</v>
      </c>
      <c r="K32985">
        <f>J32985*LOOKUP(H32985,dBoomProducts[[ProductID]:[RetailPrice]])</f>
        <v>39.9</v>
      </c>
    </row>
    <row r="32986" spans="6:11" x14ac:dyDescent="0.25">
      <c r="F32986">
        <v>43392</v>
      </c>
      <c r="G32986">
        <v>8</v>
      </c>
      <c r="H32986">
        <v>12</v>
      </c>
      <c r="I32986">
        <v>4</v>
      </c>
      <c r="J32986">
        <v>2</v>
      </c>
      <c r="K32986">
        <f>J32986*LOOKUP(H32986,dBoomProducts[[ProductID]:[RetailPrice]])</f>
        <v>150</v>
      </c>
    </row>
    <row r="32987" spans="6:11" x14ac:dyDescent="0.25">
      <c r="F32987">
        <v>42953</v>
      </c>
      <c r="G32987">
        <v>4</v>
      </c>
      <c r="H32987">
        <v>2</v>
      </c>
      <c r="I32987">
        <v>4</v>
      </c>
      <c r="J32987">
        <v>2</v>
      </c>
      <c r="K32987">
        <f>J32987*LOOKUP(H32987,dBoomProducts[[ProductID]:[RetailPrice]])</f>
        <v>86</v>
      </c>
    </row>
    <row r="32988" spans="6:11" x14ac:dyDescent="0.25">
      <c r="F32988">
        <v>43481</v>
      </c>
      <c r="G32988">
        <v>4</v>
      </c>
      <c r="H32988">
        <v>6</v>
      </c>
      <c r="I32988">
        <v>1</v>
      </c>
      <c r="J32988">
        <v>51</v>
      </c>
      <c r="K32988">
        <f>J32988*LOOKUP(H32988,dBoomProducts[[ProductID]:[RetailPrice]])</f>
        <v>1425.45</v>
      </c>
    </row>
    <row r="32989" spans="6:11" x14ac:dyDescent="0.25">
      <c r="F32989">
        <v>43480</v>
      </c>
      <c r="G32989">
        <v>2</v>
      </c>
      <c r="H32989">
        <v>4</v>
      </c>
      <c r="I32989">
        <v>4</v>
      </c>
      <c r="J32989">
        <v>100</v>
      </c>
      <c r="K32989">
        <f>J32989*LOOKUP(H32989,dBoomProducts[[ProductID]:[RetailPrice]])</f>
        <v>3195</v>
      </c>
    </row>
    <row r="32990" spans="6:11" x14ac:dyDescent="0.25">
      <c r="F32990">
        <v>42959</v>
      </c>
      <c r="G32990">
        <v>3</v>
      </c>
      <c r="H32990">
        <v>2</v>
      </c>
      <c r="I32990">
        <v>2</v>
      </c>
      <c r="J32990">
        <v>18</v>
      </c>
      <c r="K32990">
        <f>J32990*LOOKUP(H32990,dBoomProducts[[ProductID]:[RetailPrice]])</f>
        <v>774</v>
      </c>
    </row>
    <row r="32991" spans="6:11" x14ac:dyDescent="0.25">
      <c r="F32991">
        <v>43668</v>
      </c>
      <c r="G32991">
        <v>6</v>
      </c>
      <c r="H32991">
        <v>6</v>
      </c>
      <c r="I32991">
        <v>4</v>
      </c>
      <c r="J32991">
        <v>31</v>
      </c>
      <c r="K32991">
        <f>J32991*LOOKUP(H32991,dBoomProducts[[ProductID]:[RetailPrice]])</f>
        <v>866.44999999999993</v>
      </c>
    </row>
    <row r="32992" spans="6:11" x14ac:dyDescent="0.25">
      <c r="F32992">
        <v>43692</v>
      </c>
      <c r="G32992">
        <v>5</v>
      </c>
      <c r="H32992">
        <v>12</v>
      </c>
      <c r="I32992">
        <v>4</v>
      </c>
      <c r="J32992">
        <v>81</v>
      </c>
      <c r="K32992">
        <f>J32992*LOOKUP(H32992,dBoomProducts[[ProductID]:[RetailPrice]])</f>
        <v>6075</v>
      </c>
    </row>
    <row r="32993" spans="6:11" x14ac:dyDescent="0.25">
      <c r="F32993">
        <v>42973</v>
      </c>
      <c r="G32993">
        <v>8</v>
      </c>
      <c r="H32993">
        <v>2</v>
      </c>
      <c r="I32993">
        <v>4</v>
      </c>
      <c r="J32993">
        <v>20</v>
      </c>
      <c r="K32993">
        <f>J32993*LOOKUP(H32993,dBoomProducts[[ProductID]:[RetailPrice]])</f>
        <v>860</v>
      </c>
    </row>
    <row r="32994" spans="6:11" x14ac:dyDescent="0.25">
      <c r="F32994">
        <v>42740</v>
      </c>
      <c r="G32994">
        <v>5</v>
      </c>
      <c r="H32994">
        <v>11</v>
      </c>
      <c r="I32994">
        <v>1</v>
      </c>
      <c r="J32994">
        <v>234</v>
      </c>
      <c r="K32994">
        <f>J32994*LOOKUP(H32994,dBoomProducts[[ProductID]:[RetailPrice]])</f>
        <v>2103.66</v>
      </c>
    </row>
    <row r="32995" spans="6:11" x14ac:dyDescent="0.25">
      <c r="F32995">
        <v>42944</v>
      </c>
      <c r="G32995">
        <v>1</v>
      </c>
      <c r="H32995">
        <v>3</v>
      </c>
      <c r="I32995">
        <v>3</v>
      </c>
      <c r="J32995">
        <v>82</v>
      </c>
      <c r="K32995">
        <f>J32995*LOOKUP(H32995,dBoomProducts[[ProductID]:[RetailPrice]])</f>
        <v>1635.8999999999999</v>
      </c>
    </row>
    <row r="32996" spans="6:11" x14ac:dyDescent="0.25">
      <c r="F32996">
        <v>43060</v>
      </c>
      <c r="G32996">
        <v>1</v>
      </c>
      <c r="H32996">
        <v>8</v>
      </c>
      <c r="I32996">
        <v>2</v>
      </c>
      <c r="J32996">
        <v>139</v>
      </c>
      <c r="K32996">
        <f>J32996*LOOKUP(H32996,dBoomProducts[[ProductID]:[RetailPrice]])</f>
        <v>3058</v>
      </c>
    </row>
    <row r="32997" spans="6:11" x14ac:dyDescent="0.25">
      <c r="F32997">
        <v>43681</v>
      </c>
      <c r="G32997">
        <v>5</v>
      </c>
      <c r="H32997">
        <v>3</v>
      </c>
      <c r="I32997">
        <v>1</v>
      </c>
      <c r="J32997">
        <v>65</v>
      </c>
      <c r="K32997">
        <f>J32997*LOOKUP(H32997,dBoomProducts[[ProductID]:[RetailPrice]])</f>
        <v>1296.75</v>
      </c>
    </row>
    <row r="32998" spans="6:11" x14ac:dyDescent="0.25">
      <c r="F32998">
        <v>43666</v>
      </c>
      <c r="G32998">
        <v>2</v>
      </c>
      <c r="H32998">
        <v>3</v>
      </c>
      <c r="I32998">
        <v>3</v>
      </c>
      <c r="J32998">
        <v>35</v>
      </c>
      <c r="K32998">
        <f>J32998*LOOKUP(H32998,dBoomProducts[[ProductID]:[RetailPrice]])</f>
        <v>698.25</v>
      </c>
    </row>
    <row r="32999" spans="6:11" x14ac:dyDescent="0.25">
      <c r="F32999">
        <v>43064</v>
      </c>
      <c r="G32999">
        <v>4</v>
      </c>
      <c r="H32999">
        <v>4</v>
      </c>
      <c r="I32999">
        <v>1</v>
      </c>
      <c r="J32999">
        <v>1</v>
      </c>
      <c r="K32999">
        <f>J32999*LOOKUP(H32999,dBoomProducts[[ProductID]:[RetailPrice]])</f>
        <v>31.95</v>
      </c>
    </row>
    <row r="33000" spans="6:11" x14ac:dyDescent="0.25">
      <c r="F33000">
        <v>42787</v>
      </c>
      <c r="G33000">
        <v>6</v>
      </c>
      <c r="H33000">
        <v>4</v>
      </c>
      <c r="I33000">
        <v>2</v>
      </c>
      <c r="J33000">
        <v>2</v>
      </c>
      <c r="K33000">
        <f>J33000*LOOKUP(H33000,dBoomProducts[[ProductID]:[RetailPrice]])</f>
        <v>63.9</v>
      </c>
    </row>
    <row r="33001" spans="6:11" x14ac:dyDescent="0.25">
      <c r="F33001">
        <v>42784</v>
      </c>
      <c r="G33001">
        <v>3</v>
      </c>
      <c r="H33001">
        <v>12</v>
      </c>
      <c r="I33001">
        <v>4</v>
      </c>
      <c r="J33001">
        <v>1</v>
      </c>
      <c r="K33001">
        <f>J33001*LOOKUP(H33001,dBoomProducts[[ProductID]:[RetailPrice]])</f>
        <v>75</v>
      </c>
    </row>
    <row r="33002" spans="6:11" x14ac:dyDescent="0.25">
      <c r="F33002">
        <v>43522</v>
      </c>
      <c r="G33002">
        <v>3</v>
      </c>
      <c r="H33002">
        <v>3</v>
      </c>
      <c r="I33002">
        <v>2</v>
      </c>
      <c r="J33002">
        <v>3</v>
      </c>
      <c r="K33002">
        <f>J33002*LOOKUP(H33002,dBoomProducts[[ProductID]:[RetailPrice]])</f>
        <v>59.849999999999994</v>
      </c>
    </row>
    <row r="33003" spans="6:11" x14ac:dyDescent="0.25">
      <c r="F33003">
        <v>43448</v>
      </c>
      <c r="G33003">
        <v>2</v>
      </c>
      <c r="H33003">
        <v>9</v>
      </c>
      <c r="I33003">
        <v>2</v>
      </c>
      <c r="J33003">
        <v>1</v>
      </c>
      <c r="K33003">
        <f>J33003*LOOKUP(H33003,dBoomProducts[[ProductID]:[RetailPrice]])</f>
        <v>17.95</v>
      </c>
    </row>
    <row r="33004" spans="6:11" x14ac:dyDescent="0.25">
      <c r="F33004">
        <v>43120</v>
      </c>
      <c r="G33004">
        <v>3</v>
      </c>
      <c r="H33004">
        <v>12</v>
      </c>
      <c r="I33004">
        <v>4</v>
      </c>
      <c r="J33004">
        <v>83</v>
      </c>
      <c r="K33004">
        <f>J33004*LOOKUP(H33004,dBoomProducts[[ProductID]:[RetailPrice]])</f>
        <v>6225</v>
      </c>
    </row>
    <row r="33005" spans="6:11" x14ac:dyDescent="0.25">
      <c r="F33005">
        <v>43527</v>
      </c>
      <c r="G33005">
        <v>6</v>
      </c>
      <c r="H33005">
        <v>9</v>
      </c>
      <c r="I33005">
        <v>1</v>
      </c>
      <c r="J33005">
        <v>1</v>
      </c>
      <c r="K33005">
        <f>J33005*LOOKUP(H33005,dBoomProducts[[ProductID]:[RetailPrice]])</f>
        <v>17.95</v>
      </c>
    </row>
    <row r="33006" spans="6:11" x14ac:dyDescent="0.25">
      <c r="F33006">
        <v>43687</v>
      </c>
      <c r="G33006">
        <v>2</v>
      </c>
      <c r="H33006">
        <v>12</v>
      </c>
      <c r="I33006">
        <v>4</v>
      </c>
      <c r="J33006">
        <v>1</v>
      </c>
      <c r="K33006">
        <f>J33006*LOOKUP(H33006,dBoomProducts[[ProductID]:[RetailPrice]])</f>
        <v>75</v>
      </c>
    </row>
    <row r="33007" spans="6:11" x14ac:dyDescent="0.25">
      <c r="F33007">
        <v>42840</v>
      </c>
      <c r="G33007">
        <v>7</v>
      </c>
      <c r="H33007">
        <v>3</v>
      </c>
      <c r="I33007">
        <v>1</v>
      </c>
      <c r="J33007">
        <v>110</v>
      </c>
      <c r="K33007">
        <f>J33007*LOOKUP(H33007,dBoomProducts[[ProductID]:[RetailPrice]])</f>
        <v>2194.5</v>
      </c>
    </row>
    <row r="33008" spans="6:11" x14ac:dyDescent="0.25">
      <c r="F33008">
        <v>43581</v>
      </c>
      <c r="G33008">
        <v>3</v>
      </c>
      <c r="H33008">
        <v>8</v>
      </c>
      <c r="I33008">
        <v>2</v>
      </c>
      <c r="J33008">
        <v>1</v>
      </c>
      <c r="K33008">
        <f>J33008*LOOKUP(H33008,dBoomProducts[[ProductID]:[RetailPrice]])</f>
        <v>22</v>
      </c>
    </row>
    <row r="33009" spans="6:11" x14ac:dyDescent="0.25">
      <c r="F33009">
        <v>43380</v>
      </c>
      <c r="G33009">
        <v>6</v>
      </c>
      <c r="H33009">
        <v>2</v>
      </c>
      <c r="I33009">
        <v>1</v>
      </c>
      <c r="J33009">
        <v>2</v>
      </c>
      <c r="K33009">
        <f>J33009*LOOKUP(H33009,dBoomProducts[[ProductID]:[RetailPrice]])</f>
        <v>86</v>
      </c>
    </row>
    <row r="33010" spans="6:11" x14ac:dyDescent="0.25">
      <c r="F33010">
        <v>43318</v>
      </c>
      <c r="G33010">
        <v>7</v>
      </c>
      <c r="H33010">
        <v>3</v>
      </c>
      <c r="I33010">
        <v>1</v>
      </c>
      <c r="J33010">
        <v>87</v>
      </c>
      <c r="K33010">
        <f>J33010*LOOKUP(H33010,dBoomProducts[[ProductID]:[RetailPrice]])</f>
        <v>1735.6499999999999</v>
      </c>
    </row>
    <row r="33011" spans="6:11" x14ac:dyDescent="0.25">
      <c r="F33011">
        <v>43712</v>
      </c>
      <c r="G33011">
        <v>6</v>
      </c>
      <c r="H33011">
        <v>6</v>
      </c>
      <c r="I33011">
        <v>4</v>
      </c>
      <c r="J33011">
        <v>71</v>
      </c>
      <c r="K33011">
        <f>J33011*LOOKUP(H33011,dBoomProducts[[ProductID]:[RetailPrice]])</f>
        <v>1984.45</v>
      </c>
    </row>
    <row r="33012" spans="6:11" x14ac:dyDescent="0.25">
      <c r="F33012">
        <v>43782</v>
      </c>
      <c r="G33012">
        <v>2</v>
      </c>
      <c r="H33012">
        <v>8</v>
      </c>
      <c r="I33012">
        <v>1</v>
      </c>
      <c r="J33012">
        <v>133</v>
      </c>
      <c r="K33012">
        <f>J33012*LOOKUP(H33012,dBoomProducts[[ProductID]:[RetailPrice]])</f>
        <v>2926</v>
      </c>
    </row>
    <row r="33013" spans="6:11" x14ac:dyDescent="0.25">
      <c r="F33013">
        <v>43772</v>
      </c>
      <c r="G33013">
        <v>8</v>
      </c>
      <c r="H33013">
        <v>4</v>
      </c>
      <c r="I33013">
        <v>2</v>
      </c>
      <c r="J33013">
        <v>3</v>
      </c>
      <c r="K33013">
        <f>J33013*LOOKUP(H33013,dBoomProducts[[ProductID]:[RetailPrice]])</f>
        <v>95.85</v>
      </c>
    </row>
    <row r="33014" spans="6:11" x14ac:dyDescent="0.25">
      <c r="F33014">
        <v>43001</v>
      </c>
      <c r="G33014">
        <v>6</v>
      </c>
      <c r="H33014">
        <v>4</v>
      </c>
      <c r="I33014">
        <v>2</v>
      </c>
      <c r="J33014">
        <v>1</v>
      </c>
      <c r="K33014">
        <f>J33014*LOOKUP(H33014,dBoomProducts[[ProductID]:[RetailPrice]])</f>
        <v>31.95</v>
      </c>
    </row>
    <row r="33015" spans="6:11" x14ac:dyDescent="0.25">
      <c r="F33015">
        <v>43673</v>
      </c>
      <c r="G33015">
        <v>2</v>
      </c>
      <c r="H33015">
        <v>1</v>
      </c>
      <c r="I33015">
        <v>1</v>
      </c>
      <c r="J33015">
        <v>125</v>
      </c>
      <c r="K33015">
        <f>J33015*LOOKUP(H33015,dBoomProducts[[ProductID]:[RetailPrice]])</f>
        <v>3493.75</v>
      </c>
    </row>
    <row r="33016" spans="6:11" x14ac:dyDescent="0.25">
      <c r="F33016">
        <v>43134</v>
      </c>
      <c r="G33016">
        <v>6</v>
      </c>
      <c r="H33016">
        <v>5</v>
      </c>
      <c r="I33016">
        <v>2</v>
      </c>
      <c r="J33016">
        <v>64</v>
      </c>
      <c r="K33016">
        <f>J33016*LOOKUP(H33016,dBoomProducts[[ProductID]:[RetailPrice]])</f>
        <v>2108.8000000000002</v>
      </c>
    </row>
    <row r="33017" spans="6:11" x14ac:dyDescent="0.25">
      <c r="F33017">
        <v>42897</v>
      </c>
      <c r="G33017">
        <v>1</v>
      </c>
      <c r="H33017">
        <v>8</v>
      </c>
      <c r="I33017">
        <v>4</v>
      </c>
      <c r="J33017">
        <v>2</v>
      </c>
      <c r="K33017">
        <f>J33017*LOOKUP(H33017,dBoomProducts[[ProductID]:[RetailPrice]])</f>
        <v>44</v>
      </c>
    </row>
    <row r="33018" spans="6:11" x14ac:dyDescent="0.25">
      <c r="F33018">
        <v>42740</v>
      </c>
      <c r="G33018">
        <v>8</v>
      </c>
      <c r="H33018">
        <v>4</v>
      </c>
      <c r="I33018">
        <v>2</v>
      </c>
      <c r="J33018">
        <v>113</v>
      </c>
      <c r="K33018">
        <f>J33018*LOOKUP(H33018,dBoomProducts[[ProductID]:[RetailPrice]])</f>
        <v>3610.35</v>
      </c>
    </row>
    <row r="33019" spans="6:11" x14ac:dyDescent="0.25">
      <c r="F33019">
        <v>43727</v>
      </c>
      <c r="G33019">
        <v>4</v>
      </c>
      <c r="H33019">
        <v>12</v>
      </c>
      <c r="I33019">
        <v>1</v>
      </c>
      <c r="J33019">
        <v>48</v>
      </c>
      <c r="K33019">
        <f>J33019*LOOKUP(H33019,dBoomProducts[[ProductID]:[RetailPrice]])</f>
        <v>3600</v>
      </c>
    </row>
    <row r="33020" spans="6:11" x14ac:dyDescent="0.25">
      <c r="F33020">
        <v>42996</v>
      </c>
      <c r="G33020">
        <v>2</v>
      </c>
      <c r="H33020">
        <v>9</v>
      </c>
      <c r="I33020">
        <v>4</v>
      </c>
      <c r="J33020">
        <v>82</v>
      </c>
      <c r="K33020">
        <f>J33020*LOOKUP(H33020,dBoomProducts[[ProductID]:[RetailPrice]])</f>
        <v>1471.8999999999999</v>
      </c>
    </row>
    <row r="33021" spans="6:11" x14ac:dyDescent="0.25">
      <c r="F33021">
        <v>43295</v>
      </c>
      <c r="G33021">
        <v>7</v>
      </c>
      <c r="H33021">
        <v>5</v>
      </c>
      <c r="I33021">
        <v>2</v>
      </c>
      <c r="J33021">
        <v>2</v>
      </c>
      <c r="K33021">
        <f>J33021*LOOKUP(H33021,dBoomProducts[[ProductID]:[RetailPrice]])</f>
        <v>65.900000000000006</v>
      </c>
    </row>
    <row r="33022" spans="6:11" x14ac:dyDescent="0.25">
      <c r="F33022">
        <v>43362</v>
      </c>
      <c r="G33022">
        <v>8</v>
      </c>
      <c r="H33022">
        <v>11</v>
      </c>
      <c r="I33022">
        <v>3</v>
      </c>
      <c r="J33022">
        <v>55</v>
      </c>
      <c r="K33022">
        <f>J33022*LOOKUP(H33022,dBoomProducts[[ProductID]:[RetailPrice]])</f>
        <v>494.45</v>
      </c>
    </row>
    <row r="33023" spans="6:11" x14ac:dyDescent="0.25">
      <c r="F33023">
        <v>43094</v>
      </c>
      <c r="G33023">
        <v>1</v>
      </c>
      <c r="H33023">
        <v>12</v>
      </c>
      <c r="I33023">
        <v>4</v>
      </c>
      <c r="J33023">
        <v>86</v>
      </c>
      <c r="K33023">
        <f>J33023*LOOKUP(H33023,dBoomProducts[[ProductID]:[RetailPrice]])</f>
        <v>6450</v>
      </c>
    </row>
    <row r="33024" spans="6:11" x14ac:dyDescent="0.25">
      <c r="F33024">
        <v>43257</v>
      </c>
      <c r="G33024">
        <v>5</v>
      </c>
      <c r="H33024">
        <v>2</v>
      </c>
      <c r="I33024">
        <v>4</v>
      </c>
      <c r="J33024">
        <v>16</v>
      </c>
      <c r="K33024">
        <f>J33024*LOOKUP(H33024,dBoomProducts[[ProductID]:[RetailPrice]])</f>
        <v>688</v>
      </c>
    </row>
    <row r="33025" spans="6:11" x14ac:dyDescent="0.25">
      <c r="F33025">
        <v>42760</v>
      </c>
      <c r="G33025">
        <v>5</v>
      </c>
      <c r="H33025">
        <v>4</v>
      </c>
      <c r="I33025">
        <v>3</v>
      </c>
      <c r="J33025">
        <v>42</v>
      </c>
      <c r="K33025">
        <f>J33025*LOOKUP(H33025,dBoomProducts[[ProductID]:[RetailPrice]])</f>
        <v>1341.8999999999999</v>
      </c>
    </row>
    <row r="33026" spans="6:11" x14ac:dyDescent="0.25">
      <c r="F33026">
        <v>42744</v>
      </c>
      <c r="G33026">
        <v>7</v>
      </c>
      <c r="H33026">
        <v>8</v>
      </c>
      <c r="I33026">
        <v>3</v>
      </c>
      <c r="J33026">
        <v>80</v>
      </c>
      <c r="K33026">
        <f>J33026*LOOKUP(H33026,dBoomProducts[[ProductID]:[RetailPrice]])</f>
        <v>1760</v>
      </c>
    </row>
    <row r="33027" spans="6:11" x14ac:dyDescent="0.25">
      <c r="F33027">
        <v>42870</v>
      </c>
      <c r="G33027">
        <v>3</v>
      </c>
      <c r="H33027">
        <v>4</v>
      </c>
      <c r="I33027">
        <v>4</v>
      </c>
      <c r="J33027">
        <v>20</v>
      </c>
      <c r="K33027">
        <f>J33027*LOOKUP(H33027,dBoomProducts[[ProductID]:[RetailPrice]])</f>
        <v>639</v>
      </c>
    </row>
    <row r="33028" spans="6:11" x14ac:dyDescent="0.25">
      <c r="F33028">
        <v>43657</v>
      </c>
      <c r="G33028">
        <v>4</v>
      </c>
      <c r="H33028">
        <v>6</v>
      </c>
      <c r="I33028">
        <v>2</v>
      </c>
      <c r="J33028">
        <v>93</v>
      </c>
      <c r="K33028">
        <f>J33028*LOOKUP(H33028,dBoomProducts[[ProductID]:[RetailPrice]])</f>
        <v>2599.35</v>
      </c>
    </row>
    <row r="33029" spans="6:11" x14ac:dyDescent="0.25">
      <c r="F33029">
        <v>43581</v>
      </c>
      <c r="G33029">
        <v>4</v>
      </c>
      <c r="H33029">
        <v>3</v>
      </c>
      <c r="I33029">
        <v>3</v>
      </c>
      <c r="J33029">
        <v>19</v>
      </c>
      <c r="K33029">
        <f>J33029*LOOKUP(H33029,dBoomProducts[[ProductID]:[RetailPrice]])</f>
        <v>379.05</v>
      </c>
    </row>
    <row r="33030" spans="6:11" x14ac:dyDescent="0.25">
      <c r="F33030">
        <v>43795</v>
      </c>
      <c r="G33030">
        <v>1</v>
      </c>
      <c r="H33030">
        <v>4</v>
      </c>
      <c r="I33030">
        <v>4</v>
      </c>
      <c r="J33030">
        <v>91</v>
      </c>
      <c r="K33030">
        <f>J33030*LOOKUP(H33030,dBoomProducts[[ProductID]:[RetailPrice]])</f>
        <v>2907.45</v>
      </c>
    </row>
    <row r="33031" spans="6:11" x14ac:dyDescent="0.25">
      <c r="F33031">
        <v>43762</v>
      </c>
      <c r="G33031">
        <v>2</v>
      </c>
      <c r="H33031">
        <v>2</v>
      </c>
      <c r="I33031">
        <v>3</v>
      </c>
      <c r="J33031">
        <v>189</v>
      </c>
      <c r="K33031">
        <f>J33031*LOOKUP(H33031,dBoomProducts[[ProductID]:[RetailPrice]])</f>
        <v>8127</v>
      </c>
    </row>
    <row r="33032" spans="6:11" x14ac:dyDescent="0.25">
      <c r="F33032">
        <v>43691</v>
      </c>
      <c r="G33032">
        <v>4</v>
      </c>
      <c r="H33032">
        <v>13</v>
      </c>
      <c r="I33032">
        <v>3</v>
      </c>
      <c r="J33032">
        <v>133</v>
      </c>
      <c r="K33032">
        <f>J33032*LOOKUP(H33032,dBoomProducts[[ProductID]:[RetailPrice]])</f>
        <v>11837</v>
      </c>
    </row>
    <row r="33033" spans="6:11" x14ac:dyDescent="0.25">
      <c r="F33033">
        <v>43022</v>
      </c>
      <c r="G33033">
        <v>3</v>
      </c>
      <c r="H33033">
        <v>13</v>
      </c>
      <c r="I33033">
        <v>1</v>
      </c>
      <c r="J33033">
        <v>92</v>
      </c>
      <c r="K33033">
        <f>J33033*LOOKUP(H33033,dBoomProducts[[ProductID]:[RetailPrice]])</f>
        <v>8188</v>
      </c>
    </row>
    <row r="33034" spans="6:11" x14ac:dyDescent="0.25">
      <c r="F33034">
        <v>42816</v>
      </c>
      <c r="G33034">
        <v>5</v>
      </c>
      <c r="H33034">
        <v>6</v>
      </c>
      <c r="I33034">
        <v>2</v>
      </c>
      <c r="J33034">
        <v>1</v>
      </c>
      <c r="K33034">
        <f>J33034*LOOKUP(H33034,dBoomProducts[[ProductID]:[RetailPrice]])</f>
        <v>27.95</v>
      </c>
    </row>
    <row r="33035" spans="6:11" x14ac:dyDescent="0.25">
      <c r="F33035">
        <v>43093</v>
      </c>
      <c r="G33035">
        <v>5</v>
      </c>
      <c r="H33035">
        <v>9</v>
      </c>
      <c r="I33035">
        <v>3</v>
      </c>
      <c r="J33035">
        <v>38</v>
      </c>
      <c r="K33035">
        <f>J33035*LOOKUP(H33035,dBoomProducts[[ProductID]:[RetailPrice]])</f>
        <v>682.1</v>
      </c>
    </row>
    <row r="33036" spans="6:11" x14ac:dyDescent="0.25">
      <c r="F33036">
        <v>43416</v>
      </c>
      <c r="G33036">
        <v>6</v>
      </c>
      <c r="H33036">
        <v>4</v>
      </c>
      <c r="I33036">
        <v>3</v>
      </c>
      <c r="J33036">
        <v>108</v>
      </c>
      <c r="K33036">
        <f>J33036*LOOKUP(H33036,dBoomProducts[[ProductID]:[RetailPrice]])</f>
        <v>3450.6</v>
      </c>
    </row>
    <row r="33037" spans="6:11" x14ac:dyDescent="0.25">
      <c r="F33037">
        <v>43748</v>
      </c>
      <c r="G33037">
        <v>4</v>
      </c>
      <c r="H33037">
        <v>3</v>
      </c>
      <c r="I33037">
        <v>2</v>
      </c>
      <c r="J33037">
        <v>89</v>
      </c>
      <c r="K33037">
        <f>J33037*LOOKUP(H33037,dBoomProducts[[ProductID]:[RetailPrice]])</f>
        <v>1775.55</v>
      </c>
    </row>
    <row r="33038" spans="6:11" x14ac:dyDescent="0.25">
      <c r="F33038">
        <v>43034</v>
      </c>
      <c r="G33038">
        <v>6</v>
      </c>
      <c r="H33038">
        <v>9</v>
      </c>
      <c r="I33038">
        <v>4</v>
      </c>
      <c r="J33038">
        <v>3</v>
      </c>
      <c r="K33038">
        <f>J33038*LOOKUP(H33038,dBoomProducts[[ProductID]:[RetailPrice]])</f>
        <v>53.849999999999994</v>
      </c>
    </row>
    <row r="33039" spans="6:11" x14ac:dyDescent="0.25">
      <c r="F33039">
        <v>42784</v>
      </c>
      <c r="G33039">
        <v>1</v>
      </c>
      <c r="H33039">
        <v>4</v>
      </c>
      <c r="I33039">
        <v>3</v>
      </c>
      <c r="J33039">
        <v>190</v>
      </c>
      <c r="K33039">
        <f>J33039*LOOKUP(H33039,dBoomProducts[[ProductID]:[RetailPrice]])</f>
        <v>6070.5</v>
      </c>
    </row>
    <row r="33040" spans="6:11" x14ac:dyDescent="0.25">
      <c r="F33040">
        <v>42930</v>
      </c>
      <c r="G33040">
        <v>8</v>
      </c>
      <c r="H33040">
        <v>7</v>
      </c>
      <c r="I33040">
        <v>2</v>
      </c>
      <c r="J33040">
        <v>67</v>
      </c>
      <c r="K33040">
        <f>J33040*LOOKUP(H33040,dBoomProducts[[ProductID]:[RetailPrice]])</f>
        <v>2881</v>
      </c>
    </row>
    <row r="33041" spans="6:11" x14ac:dyDescent="0.25">
      <c r="F33041">
        <v>42792</v>
      </c>
      <c r="G33041">
        <v>8</v>
      </c>
      <c r="H33041">
        <v>3</v>
      </c>
      <c r="I33041">
        <v>1</v>
      </c>
      <c r="J33041">
        <v>1</v>
      </c>
      <c r="K33041">
        <f>J33041*LOOKUP(H33041,dBoomProducts[[ProductID]:[RetailPrice]])</f>
        <v>19.95</v>
      </c>
    </row>
    <row r="33042" spans="6:11" x14ac:dyDescent="0.25">
      <c r="F33042">
        <v>43563</v>
      </c>
      <c r="G33042">
        <v>7</v>
      </c>
      <c r="H33042">
        <v>11</v>
      </c>
      <c r="I33042">
        <v>1</v>
      </c>
      <c r="J33042">
        <v>46</v>
      </c>
      <c r="K33042">
        <f>J33042*LOOKUP(H33042,dBoomProducts[[ProductID]:[RetailPrice]])</f>
        <v>413.54</v>
      </c>
    </row>
    <row r="33043" spans="6:11" x14ac:dyDescent="0.25">
      <c r="F33043">
        <v>42788</v>
      </c>
      <c r="G33043">
        <v>5</v>
      </c>
      <c r="H33043">
        <v>2</v>
      </c>
      <c r="I33043">
        <v>4</v>
      </c>
      <c r="J33043">
        <v>89</v>
      </c>
      <c r="K33043">
        <f>J33043*LOOKUP(H33043,dBoomProducts[[ProductID]:[RetailPrice]])</f>
        <v>3827</v>
      </c>
    </row>
    <row r="33044" spans="6:11" x14ac:dyDescent="0.25">
      <c r="F33044">
        <v>43795</v>
      </c>
      <c r="G33044">
        <v>7</v>
      </c>
      <c r="H33044">
        <v>5</v>
      </c>
      <c r="I33044">
        <v>2</v>
      </c>
      <c r="J33044">
        <v>26</v>
      </c>
      <c r="K33044">
        <f>J33044*LOOKUP(H33044,dBoomProducts[[ProductID]:[RetailPrice]])</f>
        <v>856.7</v>
      </c>
    </row>
    <row r="33045" spans="6:11" x14ac:dyDescent="0.25">
      <c r="F33045">
        <v>43500</v>
      </c>
      <c r="G33045">
        <v>2</v>
      </c>
      <c r="H33045">
        <v>12</v>
      </c>
      <c r="I33045">
        <v>3</v>
      </c>
      <c r="J33045">
        <v>34</v>
      </c>
      <c r="K33045">
        <f>J33045*LOOKUP(H33045,dBoomProducts[[ProductID]:[RetailPrice]])</f>
        <v>2550</v>
      </c>
    </row>
    <row r="33046" spans="6:11" x14ac:dyDescent="0.25">
      <c r="F33046">
        <v>43574</v>
      </c>
      <c r="G33046">
        <v>3</v>
      </c>
      <c r="H33046">
        <v>8</v>
      </c>
      <c r="I33046">
        <v>4</v>
      </c>
      <c r="J33046">
        <v>1</v>
      </c>
      <c r="K33046">
        <f>J33046*LOOKUP(H33046,dBoomProducts[[ProductID]:[RetailPrice]])</f>
        <v>22</v>
      </c>
    </row>
    <row r="33047" spans="6:11" x14ac:dyDescent="0.25">
      <c r="F33047">
        <v>42780</v>
      </c>
      <c r="G33047">
        <v>7</v>
      </c>
      <c r="H33047">
        <v>6</v>
      </c>
      <c r="I33047">
        <v>4</v>
      </c>
      <c r="J33047">
        <v>72</v>
      </c>
      <c r="K33047">
        <f>J33047*LOOKUP(H33047,dBoomProducts[[ProductID]:[RetailPrice]])</f>
        <v>2012.3999999999999</v>
      </c>
    </row>
    <row r="33048" spans="6:11" x14ac:dyDescent="0.25">
      <c r="F33048">
        <v>43720</v>
      </c>
      <c r="G33048">
        <v>3</v>
      </c>
      <c r="H33048">
        <v>7</v>
      </c>
      <c r="I33048">
        <v>4</v>
      </c>
      <c r="J33048">
        <v>3</v>
      </c>
      <c r="K33048">
        <f>J33048*LOOKUP(H33048,dBoomProducts[[ProductID]:[RetailPrice]])</f>
        <v>129</v>
      </c>
    </row>
    <row r="33049" spans="6:11" x14ac:dyDescent="0.25">
      <c r="F33049">
        <v>43042</v>
      </c>
      <c r="G33049">
        <v>8</v>
      </c>
      <c r="H33049">
        <v>7</v>
      </c>
      <c r="I33049">
        <v>2</v>
      </c>
      <c r="J33049">
        <v>72</v>
      </c>
      <c r="K33049">
        <f>J33049*LOOKUP(H33049,dBoomProducts[[ProductID]:[RetailPrice]])</f>
        <v>3096</v>
      </c>
    </row>
    <row r="33050" spans="6:11" x14ac:dyDescent="0.25">
      <c r="F33050">
        <v>43659</v>
      </c>
      <c r="G33050">
        <v>4</v>
      </c>
      <c r="H33050">
        <v>5</v>
      </c>
      <c r="I33050">
        <v>2</v>
      </c>
      <c r="J33050">
        <v>234</v>
      </c>
      <c r="K33050">
        <f>J33050*LOOKUP(H33050,dBoomProducts[[ProductID]:[RetailPrice]])</f>
        <v>7710.3000000000011</v>
      </c>
    </row>
    <row r="33051" spans="6:11" x14ac:dyDescent="0.25">
      <c r="F33051">
        <v>43542</v>
      </c>
      <c r="G33051">
        <v>6</v>
      </c>
      <c r="H33051">
        <v>6</v>
      </c>
      <c r="I33051">
        <v>3</v>
      </c>
      <c r="J33051">
        <v>2</v>
      </c>
      <c r="K33051">
        <f>J33051*LOOKUP(H33051,dBoomProducts[[ProductID]:[RetailPrice]])</f>
        <v>55.9</v>
      </c>
    </row>
    <row r="33052" spans="6:11" x14ac:dyDescent="0.25">
      <c r="F33052">
        <v>43000</v>
      </c>
      <c r="G33052">
        <v>7</v>
      </c>
      <c r="H33052">
        <v>4</v>
      </c>
      <c r="I33052">
        <v>3</v>
      </c>
      <c r="J33052">
        <v>37</v>
      </c>
      <c r="K33052">
        <f>J33052*LOOKUP(H33052,dBoomProducts[[ProductID]:[RetailPrice]])</f>
        <v>1182.1499999999999</v>
      </c>
    </row>
    <row r="33053" spans="6:11" x14ac:dyDescent="0.25">
      <c r="F33053">
        <v>42857</v>
      </c>
      <c r="G33053">
        <v>7</v>
      </c>
      <c r="H33053">
        <v>8</v>
      </c>
      <c r="I33053">
        <v>4</v>
      </c>
      <c r="J33053">
        <v>1</v>
      </c>
      <c r="K33053">
        <f>J33053*LOOKUP(H33053,dBoomProducts[[ProductID]:[RetailPrice]])</f>
        <v>22</v>
      </c>
    </row>
    <row r="33054" spans="6:11" x14ac:dyDescent="0.25">
      <c r="F33054">
        <v>43516</v>
      </c>
      <c r="G33054">
        <v>7</v>
      </c>
      <c r="H33054">
        <v>11</v>
      </c>
      <c r="I33054">
        <v>1</v>
      </c>
      <c r="J33054">
        <v>256</v>
      </c>
      <c r="K33054">
        <f>J33054*LOOKUP(H33054,dBoomProducts[[ProductID]:[RetailPrice]])</f>
        <v>2301.44</v>
      </c>
    </row>
    <row r="33055" spans="6:11" x14ac:dyDescent="0.25">
      <c r="F33055">
        <v>43419</v>
      </c>
      <c r="G33055">
        <v>4</v>
      </c>
      <c r="H33055">
        <v>3</v>
      </c>
      <c r="I33055">
        <v>2</v>
      </c>
      <c r="J33055">
        <v>3</v>
      </c>
      <c r="K33055">
        <f>J33055*LOOKUP(H33055,dBoomProducts[[ProductID]:[RetailPrice]])</f>
        <v>59.849999999999994</v>
      </c>
    </row>
    <row r="33056" spans="6:11" x14ac:dyDescent="0.25">
      <c r="F33056">
        <v>43542</v>
      </c>
      <c r="G33056">
        <v>5</v>
      </c>
      <c r="H33056">
        <v>8</v>
      </c>
      <c r="I33056">
        <v>1</v>
      </c>
      <c r="J33056">
        <v>5</v>
      </c>
      <c r="K33056">
        <f>J33056*LOOKUP(H33056,dBoomProducts[[ProductID]:[RetailPrice]])</f>
        <v>110</v>
      </c>
    </row>
    <row r="33057" spans="6:11" x14ac:dyDescent="0.25">
      <c r="F33057">
        <v>43446</v>
      </c>
      <c r="G33057">
        <v>8</v>
      </c>
      <c r="H33057">
        <v>5</v>
      </c>
      <c r="I33057">
        <v>3</v>
      </c>
      <c r="J33057">
        <v>132</v>
      </c>
      <c r="K33057">
        <f>J33057*LOOKUP(H33057,dBoomProducts[[ProductID]:[RetailPrice]])</f>
        <v>4349.4000000000005</v>
      </c>
    </row>
    <row r="33058" spans="6:11" x14ac:dyDescent="0.25">
      <c r="F33058">
        <v>43526</v>
      </c>
      <c r="G33058">
        <v>8</v>
      </c>
      <c r="H33058">
        <v>11</v>
      </c>
      <c r="I33058">
        <v>3</v>
      </c>
      <c r="J33058">
        <v>180</v>
      </c>
      <c r="K33058">
        <f>J33058*LOOKUP(H33058,dBoomProducts[[ProductID]:[RetailPrice]])</f>
        <v>1618.2</v>
      </c>
    </row>
    <row r="33059" spans="6:11" x14ac:dyDescent="0.25">
      <c r="F33059">
        <v>43077</v>
      </c>
      <c r="G33059">
        <v>2</v>
      </c>
      <c r="H33059">
        <v>3</v>
      </c>
      <c r="I33059">
        <v>2</v>
      </c>
      <c r="J33059">
        <v>37</v>
      </c>
      <c r="K33059">
        <f>J33059*LOOKUP(H33059,dBoomProducts[[ProductID]:[RetailPrice]])</f>
        <v>738.15</v>
      </c>
    </row>
    <row r="33060" spans="6:11" x14ac:dyDescent="0.25">
      <c r="F33060">
        <v>43551</v>
      </c>
      <c r="G33060">
        <v>1</v>
      </c>
      <c r="H33060">
        <v>3</v>
      </c>
      <c r="I33060">
        <v>4</v>
      </c>
      <c r="J33060">
        <v>169</v>
      </c>
      <c r="K33060">
        <f>J33060*LOOKUP(H33060,dBoomProducts[[ProductID]:[RetailPrice]])</f>
        <v>3371.5499999999997</v>
      </c>
    </row>
    <row r="33061" spans="6:11" x14ac:dyDescent="0.25">
      <c r="F33061">
        <v>43297</v>
      </c>
      <c r="G33061">
        <v>5</v>
      </c>
      <c r="H33061">
        <v>3</v>
      </c>
      <c r="I33061">
        <v>1</v>
      </c>
      <c r="J33061">
        <v>117</v>
      </c>
      <c r="K33061">
        <f>J33061*LOOKUP(H33061,dBoomProducts[[ProductID]:[RetailPrice]])</f>
        <v>2334.15</v>
      </c>
    </row>
    <row r="33062" spans="6:11" x14ac:dyDescent="0.25">
      <c r="F33062">
        <v>43096</v>
      </c>
      <c r="G33062">
        <v>3</v>
      </c>
      <c r="H33062">
        <v>1</v>
      </c>
      <c r="I33062">
        <v>3</v>
      </c>
      <c r="J33062">
        <v>62</v>
      </c>
      <c r="K33062">
        <f>J33062*LOOKUP(H33062,dBoomProducts[[ProductID]:[RetailPrice]])</f>
        <v>1732.8999999999999</v>
      </c>
    </row>
    <row r="33063" spans="6:11" x14ac:dyDescent="0.25">
      <c r="F33063">
        <v>42992</v>
      </c>
      <c r="G33063">
        <v>8</v>
      </c>
      <c r="H33063">
        <v>3</v>
      </c>
      <c r="I33063">
        <v>3</v>
      </c>
      <c r="J33063">
        <v>1</v>
      </c>
      <c r="K33063">
        <f>J33063*LOOKUP(H33063,dBoomProducts[[ProductID]:[RetailPrice]])</f>
        <v>19.95</v>
      </c>
    </row>
    <row r="33064" spans="6:11" x14ac:dyDescent="0.25">
      <c r="F33064">
        <v>43642</v>
      </c>
      <c r="G33064">
        <v>3</v>
      </c>
      <c r="H33064">
        <v>4</v>
      </c>
      <c r="I33064">
        <v>3</v>
      </c>
      <c r="J33064">
        <v>2</v>
      </c>
      <c r="K33064">
        <f>J33064*LOOKUP(H33064,dBoomProducts[[ProductID]:[RetailPrice]])</f>
        <v>63.9</v>
      </c>
    </row>
    <row r="33065" spans="6:11" x14ac:dyDescent="0.25">
      <c r="F33065">
        <v>43433</v>
      </c>
      <c r="G33065">
        <v>2</v>
      </c>
      <c r="H33065">
        <v>5</v>
      </c>
      <c r="I33065">
        <v>4</v>
      </c>
      <c r="J33065">
        <v>96</v>
      </c>
      <c r="K33065">
        <f>J33065*LOOKUP(H33065,dBoomProducts[[ProductID]:[RetailPrice]])</f>
        <v>3163.2000000000003</v>
      </c>
    </row>
    <row r="33066" spans="6:11" x14ac:dyDescent="0.25">
      <c r="F33066">
        <v>42855</v>
      </c>
      <c r="G33066">
        <v>6</v>
      </c>
      <c r="H33066">
        <v>11</v>
      </c>
      <c r="I33066">
        <v>1</v>
      </c>
      <c r="J33066">
        <v>70</v>
      </c>
      <c r="K33066">
        <f>J33066*LOOKUP(H33066,dBoomProducts[[ProductID]:[RetailPrice]])</f>
        <v>629.30000000000007</v>
      </c>
    </row>
    <row r="33067" spans="6:11" x14ac:dyDescent="0.25">
      <c r="F33067">
        <v>43554</v>
      </c>
      <c r="G33067">
        <v>4</v>
      </c>
      <c r="H33067">
        <v>12</v>
      </c>
      <c r="I33067">
        <v>2</v>
      </c>
      <c r="J33067">
        <v>216</v>
      </c>
      <c r="K33067">
        <f>J33067*LOOKUP(H33067,dBoomProducts[[ProductID]:[RetailPrice]])</f>
        <v>16200</v>
      </c>
    </row>
    <row r="33068" spans="6:11" x14ac:dyDescent="0.25">
      <c r="F33068">
        <v>42852</v>
      </c>
      <c r="G33068">
        <v>8</v>
      </c>
      <c r="H33068">
        <v>8</v>
      </c>
      <c r="I33068">
        <v>4</v>
      </c>
      <c r="J33068">
        <v>76</v>
      </c>
      <c r="K33068">
        <f>J33068*LOOKUP(H33068,dBoomProducts[[ProductID]:[RetailPrice]])</f>
        <v>1672</v>
      </c>
    </row>
    <row r="33069" spans="6:11" x14ac:dyDescent="0.25">
      <c r="F33069">
        <v>43161</v>
      </c>
      <c r="G33069">
        <v>4</v>
      </c>
      <c r="H33069">
        <v>3</v>
      </c>
      <c r="I33069">
        <v>3</v>
      </c>
      <c r="J33069">
        <v>249</v>
      </c>
      <c r="K33069">
        <f>J33069*LOOKUP(H33069,dBoomProducts[[ProductID]:[RetailPrice]])</f>
        <v>4967.55</v>
      </c>
    </row>
    <row r="33070" spans="6:11" x14ac:dyDescent="0.25">
      <c r="F33070">
        <v>43612</v>
      </c>
      <c r="G33070">
        <v>4</v>
      </c>
      <c r="H33070">
        <v>12</v>
      </c>
      <c r="I33070">
        <v>4</v>
      </c>
      <c r="J33070">
        <v>13</v>
      </c>
      <c r="K33070">
        <f>J33070*LOOKUP(H33070,dBoomProducts[[ProductID]:[RetailPrice]])</f>
        <v>975</v>
      </c>
    </row>
    <row r="33071" spans="6:11" x14ac:dyDescent="0.25">
      <c r="F33071">
        <v>43214</v>
      </c>
      <c r="G33071">
        <v>5</v>
      </c>
      <c r="H33071">
        <v>4</v>
      </c>
      <c r="I33071">
        <v>3</v>
      </c>
      <c r="J33071">
        <v>3</v>
      </c>
      <c r="K33071">
        <f>J33071*LOOKUP(H33071,dBoomProducts[[ProductID]:[RetailPrice]])</f>
        <v>95.85</v>
      </c>
    </row>
    <row r="33072" spans="6:11" x14ac:dyDescent="0.25">
      <c r="F33072">
        <v>42979</v>
      </c>
      <c r="G33072">
        <v>1</v>
      </c>
      <c r="H33072">
        <v>4</v>
      </c>
      <c r="I33072">
        <v>2</v>
      </c>
      <c r="J33072">
        <v>90</v>
      </c>
      <c r="K33072">
        <f>J33072*LOOKUP(H33072,dBoomProducts[[ProductID]:[RetailPrice]])</f>
        <v>2875.5</v>
      </c>
    </row>
    <row r="33073" spans="6:11" x14ac:dyDescent="0.25">
      <c r="F33073">
        <v>42863</v>
      </c>
      <c r="G33073">
        <v>6</v>
      </c>
      <c r="H33073">
        <v>12</v>
      </c>
      <c r="I33073">
        <v>4</v>
      </c>
      <c r="J33073">
        <v>2</v>
      </c>
      <c r="K33073">
        <f>J33073*LOOKUP(H33073,dBoomProducts[[ProductID]:[RetailPrice]])</f>
        <v>150</v>
      </c>
    </row>
    <row r="33074" spans="6:11" x14ac:dyDescent="0.25">
      <c r="F33074">
        <v>43512</v>
      </c>
      <c r="G33074">
        <v>1</v>
      </c>
      <c r="H33074">
        <v>3</v>
      </c>
      <c r="I33074">
        <v>3</v>
      </c>
      <c r="J33074">
        <v>10</v>
      </c>
      <c r="K33074">
        <f>J33074*LOOKUP(H33074,dBoomProducts[[ProductID]:[RetailPrice]])</f>
        <v>199.5</v>
      </c>
    </row>
    <row r="33075" spans="6:11" x14ac:dyDescent="0.25">
      <c r="F33075">
        <v>42737</v>
      </c>
      <c r="G33075">
        <v>6</v>
      </c>
      <c r="H33075">
        <v>5</v>
      </c>
      <c r="I33075">
        <v>4</v>
      </c>
      <c r="J33075">
        <v>73</v>
      </c>
      <c r="K33075">
        <f>J33075*LOOKUP(H33075,dBoomProducts[[ProductID]:[RetailPrice]])</f>
        <v>2405.3500000000004</v>
      </c>
    </row>
    <row r="33076" spans="6:11" x14ac:dyDescent="0.25">
      <c r="F33076">
        <v>43351</v>
      </c>
      <c r="G33076">
        <v>6</v>
      </c>
      <c r="H33076">
        <v>4</v>
      </c>
      <c r="I33076">
        <v>2</v>
      </c>
      <c r="J33076">
        <v>2</v>
      </c>
      <c r="K33076">
        <f>J33076*LOOKUP(H33076,dBoomProducts[[ProductID]:[RetailPrice]])</f>
        <v>63.9</v>
      </c>
    </row>
    <row r="33077" spans="6:11" x14ac:dyDescent="0.25">
      <c r="F33077">
        <v>42804</v>
      </c>
      <c r="G33077">
        <v>3</v>
      </c>
      <c r="H33077">
        <v>8</v>
      </c>
      <c r="I33077">
        <v>1</v>
      </c>
      <c r="J33077">
        <v>67</v>
      </c>
      <c r="K33077">
        <f>J33077*LOOKUP(H33077,dBoomProducts[[ProductID]:[RetailPrice]])</f>
        <v>1474</v>
      </c>
    </row>
    <row r="33078" spans="6:11" x14ac:dyDescent="0.25">
      <c r="F33078">
        <v>42968</v>
      </c>
      <c r="G33078">
        <v>6</v>
      </c>
      <c r="H33078">
        <v>3</v>
      </c>
      <c r="I33078">
        <v>1</v>
      </c>
      <c r="J33078">
        <v>3</v>
      </c>
      <c r="K33078">
        <f>J33078*LOOKUP(H33078,dBoomProducts[[ProductID]:[RetailPrice]])</f>
        <v>59.849999999999994</v>
      </c>
    </row>
    <row r="33079" spans="6:11" x14ac:dyDescent="0.25">
      <c r="F33079">
        <v>43634</v>
      </c>
      <c r="G33079">
        <v>5</v>
      </c>
      <c r="H33079">
        <v>4</v>
      </c>
      <c r="I33079">
        <v>2</v>
      </c>
      <c r="J33079">
        <v>1</v>
      </c>
      <c r="K33079">
        <f>J33079*LOOKUP(H33079,dBoomProducts[[ProductID]:[RetailPrice]])</f>
        <v>31.95</v>
      </c>
    </row>
    <row r="33080" spans="6:11" x14ac:dyDescent="0.25">
      <c r="F33080">
        <v>43305</v>
      </c>
      <c r="G33080">
        <v>1</v>
      </c>
      <c r="H33080">
        <v>4</v>
      </c>
      <c r="I33080">
        <v>3</v>
      </c>
      <c r="J33080">
        <v>46</v>
      </c>
      <c r="K33080">
        <f>J33080*LOOKUP(H33080,dBoomProducts[[ProductID]:[RetailPrice]])</f>
        <v>1469.7</v>
      </c>
    </row>
    <row r="33081" spans="6:11" x14ac:dyDescent="0.25">
      <c r="F33081">
        <v>43007</v>
      </c>
      <c r="G33081">
        <v>4</v>
      </c>
      <c r="H33081">
        <v>11</v>
      </c>
      <c r="I33081">
        <v>4</v>
      </c>
      <c r="J33081">
        <v>172</v>
      </c>
      <c r="K33081">
        <f>J33081*LOOKUP(H33081,dBoomProducts[[ProductID]:[RetailPrice]])</f>
        <v>1546.28</v>
      </c>
    </row>
    <row r="33082" spans="6:11" x14ac:dyDescent="0.25">
      <c r="F33082">
        <v>43494</v>
      </c>
      <c r="G33082">
        <v>1</v>
      </c>
      <c r="H33082">
        <v>5</v>
      </c>
      <c r="I33082">
        <v>2</v>
      </c>
      <c r="J33082">
        <v>56</v>
      </c>
      <c r="K33082">
        <f>J33082*LOOKUP(H33082,dBoomProducts[[ProductID]:[RetailPrice]])</f>
        <v>1845.2000000000003</v>
      </c>
    </row>
    <row r="33083" spans="6:11" x14ac:dyDescent="0.25">
      <c r="F33083">
        <v>42896</v>
      </c>
      <c r="G33083">
        <v>1</v>
      </c>
      <c r="H33083">
        <v>2</v>
      </c>
      <c r="I33083">
        <v>3</v>
      </c>
      <c r="J33083">
        <v>89</v>
      </c>
      <c r="K33083">
        <f>J33083*LOOKUP(H33083,dBoomProducts[[ProductID]:[RetailPrice]])</f>
        <v>3827</v>
      </c>
    </row>
    <row r="33084" spans="6:11" x14ac:dyDescent="0.25">
      <c r="F33084">
        <v>43540</v>
      </c>
      <c r="G33084">
        <v>2</v>
      </c>
      <c r="H33084">
        <v>13</v>
      </c>
      <c r="I33084">
        <v>3</v>
      </c>
      <c r="J33084">
        <v>43</v>
      </c>
      <c r="K33084">
        <f>J33084*LOOKUP(H33084,dBoomProducts[[ProductID]:[RetailPrice]])</f>
        <v>3827</v>
      </c>
    </row>
    <row r="33085" spans="6:11" x14ac:dyDescent="0.25">
      <c r="F33085">
        <v>42879</v>
      </c>
      <c r="G33085">
        <v>2</v>
      </c>
      <c r="H33085">
        <v>5</v>
      </c>
      <c r="I33085">
        <v>3</v>
      </c>
      <c r="J33085">
        <v>22</v>
      </c>
      <c r="K33085">
        <f>J33085*LOOKUP(H33085,dBoomProducts[[ProductID]:[RetailPrice]])</f>
        <v>724.90000000000009</v>
      </c>
    </row>
    <row r="33086" spans="6:11" x14ac:dyDescent="0.25">
      <c r="F33086">
        <v>43539</v>
      </c>
      <c r="G33086">
        <v>8</v>
      </c>
      <c r="H33086">
        <v>5</v>
      </c>
      <c r="I33086">
        <v>2</v>
      </c>
      <c r="J33086">
        <v>73</v>
      </c>
      <c r="K33086">
        <f>J33086*LOOKUP(H33086,dBoomProducts[[ProductID]:[RetailPrice]])</f>
        <v>2405.3500000000004</v>
      </c>
    </row>
    <row r="33087" spans="6:11" x14ac:dyDescent="0.25">
      <c r="F33087">
        <v>43416</v>
      </c>
      <c r="G33087">
        <v>6</v>
      </c>
      <c r="H33087">
        <v>2</v>
      </c>
      <c r="I33087">
        <v>3</v>
      </c>
      <c r="J33087">
        <v>91</v>
      </c>
      <c r="K33087">
        <f>J33087*LOOKUP(H33087,dBoomProducts[[ProductID]:[RetailPrice]])</f>
        <v>3913</v>
      </c>
    </row>
    <row r="33088" spans="6:11" x14ac:dyDescent="0.25">
      <c r="F33088">
        <v>42796</v>
      </c>
      <c r="G33088">
        <v>2</v>
      </c>
      <c r="H33088">
        <v>3</v>
      </c>
      <c r="I33088">
        <v>3</v>
      </c>
      <c r="J33088">
        <v>17</v>
      </c>
      <c r="K33088">
        <f>J33088*LOOKUP(H33088,dBoomProducts[[ProductID]:[RetailPrice]])</f>
        <v>339.15</v>
      </c>
    </row>
    <row r="33089" spans="6:11" x14ac:dyDescent="0.25">
      <c r="F33089">
        <v>43800</v>
      </c>
      <c r="G33089">
        <v>8</v>
      </c>
      <c r="H33089">
        <v>11</v>
      </c>
      <c r="I33089">
        <v>1</v>
      </c>
      <c r="J33089">
        <v>127</v>
      </c>
      <c r="K33089">
        <f>J33089*LOOKUP(H33089,dBoomProducts[[ProductID]:[RetailPrice]])</f>
        <v>1141.73</v>
      </c>
    </row>
    <row r="33090" spans="6:11" x14ac:dyDescent="0.25">
      <c r="F33090">
        <v>43627</v>
      </c>
      <c r="G33090">
        <v>8</v>
      </c>
      <c r="H33090">
        <v>2</v>
      </c>
      <c r="I33090">
        <v>2</v>
      </c>
      <c r="J33090">
        <v>2</v>
      </c>
      <c r="K33090">
        <f>J33090*LOOKUP(H33090,dBoomProducts[[ProductID]:[RetailPrice]])</f>
        <v>86</v>
      </c>
    </row>
    <row r="33091" spans="6:11" x14ac:dyDescent="0.25">
      <c r="F33091">
        <v>43437</v>
      </c>
      <c r="G33091">
        <v>5</v>
      </c>
      <c r="H33091">
        <v>11</v>
      </c>
      <c r="I33091">
        <v>2</v>
      </c>
      <c r="J33091">
        <v>10</v>
      </c>
      <c r="K33091">
        <f>J33091*LOOKUP(H33091,dBoomProducts[[ProductID]:[RetailPrice]])</f>
        <v>89.9</v>
      </c>
    </row>
    <row r="33092" spans="6:11" x14ac:dyDescent="0.25">
      <c r="F33092">
        <v>43006</v>
      </c>
      <c r="G33092">
        <v>7</v>
      </c>
      <c r="H33092">
        <v>1</v>
      </c>
      <c r="I33092">
        <v>4</v>
      </c>
      <c r="J33092">
        <v>118</v>
      </c>
      <c r="K33092">
        <f>J33092*LOOKUP(H33092,dBoomProducts[[ProductID]:[RetailPrice]])</f>
        <v>3298.1</v>
      </c>
    </row>
    <row r="33093" spans="6:11" x14ac:dyDescent="0.25">
      <c r="F33093">
        <v>42889</v>
      </c>
      <c r="G33093">
        <v>1</v>
      </c>
      <c r="H33093">
        <v>6</v>
      </c>
      <c r="I33093">
        <v>3</v>
      </c>
      <c r="J33093">
        <v>1</v>
      </c>
      <c r="K33093">
        <f>J33093*LOOKUP(H33093,dBoomProducts[[ProductID]:[RetailPrice]])</f>
        <v>27.95</v>
      </c>
    </row>
    <row r="33094" spans="6:11" x14ac:dyDescent="0.25">
      <c r="F33094">
        <v>43038</v>
      </c>
      <c r="G33094">
        <v>3</v>
      </c>
      <c r="H33094">
        <v>9</v>
      </c>
      <c r="I33094">
        <v>2</v>
      </c>
      <c r="J33094">
        <v>2</v>
      </c>
      <c r="K33094">
        <f>J33094*LOOKUP(H33094,dBoomProducts[[ProductID]:[RetailPrice]])</f>
        <v>35.9</v>
      </c>
    </row>
    <row r="33095" spans="6:11" x14ac:dyDescent="0.25">
      <c r="F33095">
        <v>42994</v>
      </c>
      <c r="G33095">
        <v>5</v>
      </c>
      <c r="H33095">
        <v>12</v>
      </c>
      <c r="I33095">
        <v>2</v>
      </c>
      <c r="J33095">
        <v>127</v>
      </c>
      <c r="K33095">
        <f>J33095*LOOKUP(H33095,dBoomProducts[[ProductID]:[RetailPrice]])</f>
        <v>9525</v>
      </c>
    </row>
    <row r="33096" spans="6:11" x14ac:dyDescent="0.25">
      <c r="F33096">
        <v>43059</v>
      </c>
      <c r="G33096">
        <v>6</v>
      </c>
      <c r="H33096">
        <v>4</v>
      </c>
      <c r="I33096">
        <v>2</v>
      </c>
      <c r="J33096">
        <v>43</v>
      </c>
      <c r="K33096">
        <f>J33096*LOOKUP(H33096,dBoomProducts[[ProductID]:[RetailPrice]])</f>
        <v>1373.85</v>
      </c>
    </row>
    <row r="33097" spans="6:11" x14ac:dyDescent="0.25">
      <c r="F33097">
        <v>43490</v>
      </c>
      <c r="G33097">
        <v>2</v>
      </c>
      <c r="H33097">
        <v>4</v>
      </c>
      <c r="I33097">
        <v>3</v>
      </c>
      <c r="J33097">
        <v>93</v>
      </c>
      <c r="K33097">
        <f>J33097*LOOKUP(H33097,dBoomProducts[[ProductID]:[RetailPrice]])</f>
        <v>2971.35</v>
      </c>
    </row>
    <row r="33098" spans="6:11" x14ac:dyDescent="0.25">
      <c r="F33098">
        <v>42792</v>
      </c>
      <c r="G33098">
        <v>8</v>
      </c>
      <c r="H33098">
        <v>5</v>
      </c>
      <c r="I33098">
        <v>4</v>
      </c>
      <c r="J33098">
        <v>81</v>
      </c>
      <c r="K33098">
        <f>J33098*LOOKUP(H33098,dBoomProducts[[ProductID]:[RetailPrice]])</f>
        <v>2668.9500000000003</v>
      </c>
    </row>
    <row r="33099" spans="6:11" x14ac:dyDescent="0.25">
      <c r="F33099">
        <v>42965</v>
      </c>
      <c r="G33099">
        <v>6</v>
      </c>
      <c r="H33099">
        <v>12</v>
      </c>
      <c r="I33099">
        <v>2</v>
      </c>
      <c r="J33099">
        <v>121</v>
      </c>
      <c r="K33099">
        <f>J33099*LOOKUP(H33099,dBoomProducts[[ProductID]:[RetailPrice]])</f>
        <v>9075</v>
      </c>
    </row>
    <row r="33100" spans="6:11" x14ac:dyDescent="0.25">
      <c r="F33100">
        <v>42973</v>
      </c>
      <c r="G33100">
        <v>4</v>
      </c>
      <c r="H33100">
        <v>4</v>
      </c>
      <c r="I33100">
        <v>2</v>
      </c>
      <c r="J33100">
        <v>118</v>
      </c>
      <c r="K33100">
        <f>J33100*LOOKUP(H33100,dBoomProducts[[ProductID]:[RetailPrice]])</f>
        <v>3770.1</v>
      </c>
    </row>
    <row r="33101" spans="6:11" x14ac:dyDescent="0.25">
      <c r="F33101">
        <v>43284</v>
      </c>
      <c r="G33101">
        <v>2</v>
      </c>
      <c r="H33101">
        <v>3</v>
      </c>
      <c r="I33101">
        <v>3</v>
      </c>
      <c r="J33101">
        <v>2</v>
      </c>
      <c r="K33101">
        <f>J33101*LOOKUP(H33101,dBoomProducts[[ProductID]:[RetailPrice]])</f>
        <v>39.9</v>
      </c>
    </row>
    <row r="33102" spans="6:11" x14ac:dyDescent="0.25">
      <c r="F33102">
        <v>43773</v>
      </c>
      <c r="G33102">
        <v>1</v>
      </c>
      <c r="H33102">
        <v>4</v>
      </c>
      <c r="I33102">
        <v>3</v>
      </c>
      <c r="J33102">
        <v>237</v>
      </c>
      <c r="K33102">
        <f>J33102*LOOKUP(H33102,dBoomProducts[[ProductID]:[RetailPrice]])</f>
        <v>7572.15</v>
      </c>
    </row>
    <row r="33103" spans="6:11" x14ac:dyDescent="0.25">
      <c r="F33103">
        <v>43063</v>
      </c>
      <c r="G33103">
        <v>3</v>
      </c>
      <c r="H33103">
        <v>1</v>
      </c>
      <c r="I33103">
        <v>2</v>
      </c>
      <c r="J33103">
        <v>3</v>
      </c>
      <c r="K33103">
        <f>J33103*LOOKUP(H33103,dBoomProducts[[ProductID]:[RetailPrice]])</f>
        <v>83.85</v>
      </c>
    </row>
    <row r="33104" spans="6:11" x14ac:dyDescent="0.25">
      <c r="F33104">
        <v>42871</v>
      </c>
      <c r="G33104">
        <v>5</v>
      </c>
      <c r="H33104">
        <v>11</v>
      </c>
      <c r="I33104">
        <v>1</v>
      </c>
      <c r="J33104">
        <v>168</v>
      </c>
      <c r="K33104">
        <f>J33104*LOOKUP(H33104,dBoomProducts[[ProductID]:[RetailPrice]])</f>
        <v>1510.32</v>
      </c>
    </row>
    <row r="33105" spans="6:11" x14ac:dyDescent="0.25">
      <c r="F33105">
        <v>43622</v>
      </c>
      <c r="G33105">
        <v>3</v>
      </c>
      <c r="H33105">
        <v>3</v>
      </c>
      <c r="I33105">
        <v>4</v>
      </c>
      <c r="J33105">
        <v>185</v>
      </c>
      <c r="K33105">
        <f>J33105*LOOKUP(H33105,dBoomProducts[[ProductID]:[RetailPrice]])</f>
        <v>3690.75</v>
      </c>
    </row>
    <row r="33106" spans="6:11" x14ac:dyDescent="0.25">
      <c r="F33106">
        <v>43303</v>
      </c>
      <c r="G33106">
        <v>5</v>
      </c>
      <c r="H33106">
        <v>5</v>
      </c>
      <c r="I33106">
        <v>4</v>
      </c>
      <c r="J33106">
        <v>61</v>
      </c>
      <c r="K33106">
        <f>J33106*LOOKUP(H33106,dBoomProducts[[ProductID]:[RetailPrice]])</f>
        <v>2009.9500000000003</v>
      </c>
    </row>
    <row r="33107" spans="6:11" x14ac:dyDescent="0.25">
      <c r="F33107">
        <v>43175</v>
      </c>
      <c r="G33107">
        <v>2</v>
      </c>
      <c r="H33107">
        <v>9</v>
      </c>
      <c r="I33107">
        <v>3</v>
      </c>
      <c r="J33107">
        <v>62</v>
      </c>
      <c r="K33107">
        <f>J33107*LOOKUP(H33107,dBoomProducts[[ProductID]:[RetailPrice]])</f>
        <v>1112.8999999999999</v>
      </c>
    </row>
    <row r="33108" spans="6:11" x14ac:dyDescent="0.25">
      <c r="F33108">
        <v>43610</v>
      </c>
      <c r="G33108">
        <v>1</v>
      </c>
      <c r="H33108">
        <v>4</v>
      </c>
      <c r="I33108">
        <v>4</v>
      </c>
      <c r="J33108">
        <v>249</v>
      </c>
      <c r="K33108">
        <f>J33108*LOOKUP(H33108,dBoomProducts[[ProductID]:[RetailPrice]])</f>
        <v>7955.55</v>
      </c>
    </row>
    <row r="33109" spans="6:11" x14ac:dyDescent="0.25">
      <c r="F33109">
        <v>43435</v>
      </c>
      <c r="G33109">
        <v>4</v>
      </c>
      <c r="H33109">
        <v>9</v>
      </c>
      <c r="I33109">
        <v>3</v>
      </c>
      <c r="J33109">
        <v>1</v>
      </c>
      <c r="K33109">
        <f>J33109*LOOKUP(H33109,dBoomProducts[[ProductID]:[RetailPrice]])</f>
        <v>17.95</v>
      </c>
    </row>
    <row r="33110" spans="6:11" x14ac:dyDescent="0.25">
      <c r="F33110">
        <v>43694</v>
      </c>
      <c r="G33110">
        <v>8</v>
      </c>
      <c r="H33110">
        <v>8</v>
      </c>
      <c r="I33110">
        <v>3</v>
      </c>
      <c r="J33110">
        <v>1</v>
      </c>
      <c r="K33110">
        <f>J33110*LOOKUP(H33110,dBoomProducts[[ProductID]:[RetailPrice]])</f>
        <v>22</v>
      </c>
    </row>
    <row r="33111" spans="6:11" x14ac:dyDescent="0.25">
      <c r="F33111">
        <v>43690</v>
      </c>
      <c r="G33111">
        <v>5</v>
      </c>
      <c r="H33111">
        <v>7</v>
      </c>
      <c r="I33111">
        <v>4</v>
      </c>
      <c r="J33111">
        <v>1</v>
      </c>
      <c r="K33111">
        <f>J33111*LOOKUP(H33111,dBoomProducts[[ProductID]:[RetailPrice]])</f>
        <v>43</v>
      </c>
    </row>
    <row r="33112" spans="6:11" x14ac:dyDescent="0.25">
      <c r="F33112">
        <v>43238</v>
      </c>
      <c r="G33112">
        <v>3</v>
      </c>
      <c r="H33112">
        <v>11</v>
      </c>
      <c r="I33112">
        <v>3</v>
      </c>
      <c r="J33112">
        <v>104</v>
      </c>
      <c r="K33112">
        <f>J33112*LOOKUP(H33112,dBoomProducts[[ProductID]:[RetailPrice]])</f>
        <v>934.96</v>
      </c>
    </row>
    <row r="33113" spans="6:11" x14ac:dyDescent="0.25">
      <c r="F33113">
        <v>43415</v>
      </c>
      <c r="G33113">
        <v>3</v>
      </c>
      <c r="H33113">
        <v>6</v>
      </c>
      <c r="I33113">
        <v>4</v>
      </c>
      <c r="J33113">
        <v>189</v>
      </c>
      <c r="K33113">
        <f>J33113*LOOKUP(H33113,dBoomProducts[[ProductID]:[RetailPrice]])</f>
        <v>5282.55</v>
      </c>
    </row>
    <row r="33114" spans="6:11" x14ac:dyDescent="0.25">
      <c r="F33114">
        <v>42738</v>
      </c>
      <c r="G33114">
        <v>8</v>
      </c>
      <c r="H33114">
        <v>2</v>
      </c>
      <c r="I33114">
        <v>1</v>
      </c>
      <c r="J33114">
        <v>50</v>
      </c>
      <c r="K33114">
        <f>J33114*LOOKUP(H33114,dBoomProducts[[ProductID]:[RetailPrice]])</f>
        <v>2150</v>
      </c>
    </row>
    <row r="33115" spans="6:11" x14ac:dyDescent="0.25">
      <c r="F33115">
        <v>43166</v>
      </c>
      <c r="G33115">
        <v>3</v>
      </c>
      <c r="H33115">
        <v>3</v>
      </c>
      <c r="I33115">
        <v>3</v>
      </c>
      <c r="J33115">
        <v>1</v>
      </c>
      <c r="K33115">
        <f>J33115*LOOKUP(H33115,dBoomProducts[[ProductID]:[RetailPrice]])</f>
        <v>19.95</v>
      </c>
    </row>
    <row r="33116" spans="6:11" x14ac:dyDescent="0.25">
      <c r="F33116">
        <v>43713</v>
      </c>
      <c r="G33116">
        <v>3</v>
      </c>
      <c r="H33116">
        <v>8</v>
      </c>
      <c r="I33116">
        <v>2</v>
      </c>
      <c r="J33116">
        <v>1</v>
      </c>
      <c r="K33116">
        <f>J33116*LOOKUP(H33116,dBoomProducts[[ProductID]:[RetailPrice]])</f>
        <v>22</v>
      </c>
    </row>
    <row r="33117" spans="6:11" x14ac:dyDescent="0.25">
      <c r="F33117">
        <v>43231</v>
      </c>
      <c r="G33117">
        <v>4</v>
      </c>
      <c r="H33117">
        <v>5</v>
      </c>
      <c r="I33117">
        <v>1</v>
      </c>
      <c r="J33117">
        <v>106</v>
      </c>
      <c r="K33117">
        <f>J33117*LOOKUP(H33117,dBoomProducts[[ProductID]:[RetailPrice]])</f>
        <v>3492.7000000000003</v>
      </c>
    </row>
    <row r="33118" spans="6:11" x14ac:dyDescent="0.25">
      <c r="F33118">
        <v>43205</v>
      </c>
      <c r="G33118">
        <v>5</v>
      </c>
      <c r="H33118">
        <v>4</v>
      </c>
      <c r="I33118">
        <v>3</v>
      </c>
      <c r="J33118">
        <v>2</v>
      </c>
      <c r="K33118">
        <f>J33118*LOOKUP(H33118,dBoomProducts[[ProductID]:[RetailPrice]])</f>
        <v>63.9</v>
      </c>
    </row>
    <row r="33119" spans="6:11" x14ac:dyDescent="0.25">
      <c r="F33119">
        <v>43177</v>
      </c>
      <c r="G33119">
        <v>4</v>
      </c>
      <c r="H33119">
        <v>5</v>
      </c>
      <c r="I33119">
        <v>1</v>
      </c>
      <c r="J33119">
        <v>207</v>
      </c>
      <c r="K33119">
        <f>J33119*LOOKUP(H33119,dBoomProducts[[ProductID]:[RetailPrice]])</f>
        <v>6820.6500000000005</v>
      </c>
    </row>
    <row r="33120" spans="6:11" x14ac:dyDescent="0.25">
      <c r="F33120">
        <v>42936</v>
      </c>
      <c r="G33120">
        <v>6</v>
      </c>
      <c r="H33120">
        <v>6</v>
      </c>
      <c r="I33120">
        <v>1</v>
      </c>
      <c r="J33120">
        <v>138</v>
      </c>
      <c r="K33120">
        <f>J33120*LOOKUP(H33120,dBoomProducts[[ProductID]:[RetailPrice]])</f>
        <v>3857.1</v>
      </c>
    </row>
    <row r="33121" spans="6:11" x14ac:dyDescent="0.25">
      <c r="F33121">
        <v>43658</v>
      </c>
      <c r="G33121">
        <v>5</v>
      </c>
      <c r="H33121">
        <v>9</v>
      </c>
      <c r="I33121">
        <v>3</v>
      </c>
      <c r="J33121">
        <v>122</v>
      </c>
      <c r="K33121">
        <f>J33121*LOOKUP(H33121,dBoomProducts[[ProductID]:[RetailPrice]])</f>
        <v>2189.9</v>
      </c>
    </row>
    <row r="33122" spans="6:11" x14ac:dyDescent="0.25">
      <c r="F33122">
        <v>42971</v>
      </c>
      <c r="G33122">
        <v>8</v>
      </c>
      <c r="H33122">
        <v>2</v>
      </c>
      <c r="I33122">
        <v>1</v>
      </c>
      <c r="J33122">
        <v>15</v>
      </c>
      <c r="K33122">
        <f>J33122*LOOKUP(H33122,dBoomProducts[[ProductID]:[RetailPrice]])</f>
        <v>645</v>
      </c>
    </row>
    <row r="33123" spans="6:11" x14ac:dyDescent="0.25">
      <c r="F33123">
        <v>43117</v>
      </c>
      <c r="G33123">
        <v>1</v>
      </c>
      <c r="H33123">
        <v>5</v>
      </c>
      <c r="I33123">
        <v>4</v>
      </c>
      <c r="J33123">
        <v>57</v>
      </c>
      <c r="K33123">
        <f>J33123*LOOKUP(H33123,dBoomProducts[[ProductID]:[RetailPrice]])</f>
        <v>1878.15</v>
      </c>
    </row>
    <row r="33124" spans="6:11" x14ac:dyDescent="0.25">
      <c r="F33124">
        <v>43671</v>
      </c>
      <c r="G33124">
        <v>1</v>
      </c>
      <c r="H33124">
        <v>8</v>
      </c>
      <c r="I33124">
        <v>3</v>
      </c>
      <c r="J33124">
        <v>1</v>
      </c>
      <c r="K33124">
        <f>J33124*LOOKUP(H33124,dBoomProducts[[ProductID]:[RetailPrice]])</f>
        <v>22</v>
      </c>
    </row>
    <row r="33125" spans="6:11" x14ac:dyDescent="0.25">
      <c r="F33125">
        <v>43266</v>
      </c>
      <c r="G33125">
        <v>5</v>
      </c>
      <c r="H33125">
        <v>5</v>
      </c>
      <c r="I33125">
        <v>4</v>
      </c>
      <c r="J33125">
        <v>1</v>
      </c>
      <c r="K33125">
        <f>J33125*LOOKUP(H33125,dBoomProducts[[ProductID]:[RetailPrice]])</f>
        <v>32.950000000000003</v>
      </c>
    </row>
    <row r="33126" spans="6:11" x14ac:dyDescent="0.25">
      <c r="F33126">
        <v>43367</v>
      </c>
      <c r="G33126">
        <v>4</v>
      </c>
      <c r="H33126">
        <v>4</v>
      </c>
      <c r="I33126">
        <v>1</v>
      </c>
      <c r="J33126">
        <v>18</v>
      </c>
      <c r="K33126">
        <f>J33126*LOOKUP(H33126,dBoomProducts[[ProductID]:[RetailPrice]])</f>
        <v>575.1</v>
      </c>
    </row>
    <row r="33127" spans="6:11" x14ac:dyDescent="0.25">
      <c r="F33127">
        <v>43413</v>
      </c>
      <c r="G33127">
        <v>8</v>
      </c>
      <c r="H33127">
        <v>13</v>
      </c>
      <c r="I33127">
        <v>1</v>
      </c>
      <c r="J33127">
        <v>90</v>
      </c>
      <c r="K33127">
        <f>J33127*LOOKUP(H33127,dBoomProducts[[ProductID]:[RetailPrice]])</f>
        <v>8010</v>
      </c>
    </row>
    <row r="33128" spans="6:11" x14ac:dyDescent="0.25">
      <c r="F33128">
        <v>43448</v>
      </c>
      <c r="G33128">
        <v>5</v>
      </c>
      <c r="H33128">
        <v>2</v>
      </c>
      <c r="I33128">
        <v>4</v>
      </c>
      <c r="J33128">
        <v>2</v>
      </c>
      <c r="K33128">
        <f>J33128*LOOKUP(H33128,dBoomProducts[[ProductID]:[RetailPrice]])</f>
        <v>86</v>
      </c>
    </row>
    <row r="33129" spans="6:11" x14ac:dyDescent="0.25">
      <c r="F33129">
        <v>43613</v>
      </c>
      <c r="G33129">
        <v>7</v>
      </c>
      <c r="H33129">
        <v>6</v>
      </c>
      <c r="I33129">
        <v>3</v>
      </c>
      <c r="J33129">
        <v>209</v>
      </c>
      <c r="K33129">
        <f>J33129*LOOKUP(H33129,dBoomProducts[[ProductID]:[RetailPrice]])</f>
        <v>5841.55</v>
      </c>
    </row>
    <row r="33130" spans="6:11" x14ac:dyDescent="0.25">
      <c r="F33130">
        <v>43136</v>
      </c>
      <c r="G33130">
        <v>5</v>
      </c>
      <c r="H33130">
        <v>2</v>
      </c>
      <c r="I33130">
        <v>2</v>
      </c>
      <c r="J33130">
        <v>36</v>
      </c>
      <c r="K33130">
        <f>J33130*LOOKUP(H33130,dBoomProducts[[ProductID]:[RetailPrice]])</f>
        <v>1548</v>
      </c>
    </row>
    <row r="33131" spans="6:11" x14ac:dyDescent="0.25">
      <c r="F33131">
        <v>42762</v>
      </c>
      <c r="G33131">
        <v>8</v>
      </c>
      <c r="H33131">
        <v>6</v>
      </c>
      <c r="I33131">
        <v>3</v>
      </c>
      <c r="J33131">
        <v>241</v>
      </c>
      <c r="K33131">
        <f>J33131*LOOKUP(H33131,dBoomProducts[[ProductID]:[RetailPrice]])</f>
        <v>6735.95</v>
      </c>
    </row>
    <row r="33132" spans="6:11" x14ac:dyDescent="0.25">
      <c r="F33132">
        <v>43283</v>
      </c>
      <c r="G33132">
        <v>2</v>
      </c>
      <c r="H33132">
        <v>3</v>
      </c>
      <c r="I33132">
        <v>4</v>
      </c>
      <c r="J33132">
        <v>61</v>
      </c>
      <c r="K33132">
        <f>J33132*LOOKUP(H33132,dBoomProducts[[ProductID]:[RetailPrice]])</f>
        <v>1216.95</v>
      </c>
    </row>
    <row r="33133" spans="6:11" x14ac:dyDescent="0.25">
      <c r="F33133">
        <v>43621</v>
      </c>
      <c r="G33133">
        <v>5</v>
      </c>
      <c r="H33133">
        <v>5</v>
      </c>
      <c r="I33133">
        <v>4</v>
      </c>
      <c r="J33133">
        <v>3</v>
      </c>
      <c r="K33133">
        <f>J33133*LOOKUP(H33133,dBoomProducts[[ProductID]:[RetailPrice]])</f>
        <v>98.850000000000009</v>
      </c>
    </row>
    <row r="33134" spans="6:11" x14ac:dyDescent="0.25">
      <c r="F33134">
        <v>42745</v>
      </c>
      <c r="G33134">
        <v>6</v>
      </c>
      <c r="H33134">
        <v>2</v>
      </c>
      <c r="I33134">
        <v>4</v>
      </c>
      <c r="J33134">
        <v>2</v>
      </c>
      <c r="K33134">
        <f>J33134*LOOKUP(H33134,dBoomProducts[[ProductID]:[RetailPrice]])</f>
        <v>86</v>
      </c>
    </row>
    <row r="33135" spans="6:11" x14ac:dyDescent="0.25">
      <c r="F33135">
        <v>43621</v>
      </c>
      <c r="G33135">
        <v>5</v>
      </c>
      <c r="H33135">
        <v>12</v>
      </c>
      <c r="I33135">
        <v>2</v>
      </c>
      <c r="J33135">
        <v>1</v>
      </c>
      <c r="K33135">
        <f>J33135*LOOKUP(H33135,dBoomProducts[[ProductID]:[RetailPrice]])</f>
        <v>75</v>
      </c>
    </row>
    <row r="33136" spans="6:11" x14ac:dyDescent="0.25">
      <c r="F33136">
        <v>43241</v>
      </c>
      <c r="G33136">
        <v>7</v>
      </c>
      <c r="H33136">
        <v>3</v>
      </c>
      <c r="I33136">
        <v>3</v>
      </c>
      <c r="J33136">
        <v>2</v>
      </c>
      <c r="K33136">
        <f>J33136*LOOKUP(H33136,dBoomProducts[[ProductID]:[RetailPrice]])</f>
        <v>39.9</v>
      </c>
    </row>
    <row r="33137" spans="6:11" x14ac:dyDescent="0.25">
      <c r="F33137">
        <v>42807</v>
      </c>
      <c r="G33137">
        <v>6</v>
      </c>
      <c r="H33137">
        <v>1</v>
      </c>
      <c r="I33137">
        <v>4</v>
      </c>
      <c r="J33137">
        <v>43</v>
      </c>
      <c r="K33137">
        <f>J33137*LOOKUP(H33137,dBoomProducts[[ProductID]:[RetailPrice]])</f>
        <v>1201.8499999999999</v>
      </c>
    </row>
    <row r="33138" spans="6:11" x14ac:dyDescent="0.25">
      <c r="F33138">
        <v>42805</v>
      </c>
      <c r="G33138">
        <v>6</v>
      </c>
      <c r="H33138">
        <v>12</v>
      </c>
      <c r="I33138">
        <v>3</v>
      </c>
      <c r="J33138">
        <v>62</v>
      </c>
      <c r="K33138">
        <f>J33138*LOOKUP(H33138,dBoomProducts[[ProductID]:[RetailPrice]])</f>
        <v>4650</v>
      </c>
    </row>
    <row r="33139" spans="6:11" x14ac:dyDescent="0.25">
      <c r="F33139">
        <v>43365</v>
      </c>
      <c r="G33139">
        <v>2</v>
      </c>
      <c r="H33139">
        <v>1</v>
      </c>
      <c r="I33139">
        <v>2</v>
      </c>
      <c r="J33139">
        <v>3</v>
      </c>
      <c r="K33139">
        <f>J33139*LOOKUP(H33139,dBoomProducts[[ProductID]:[RetailPrice]])</f>
        <v>83.85</v>
      </c>
    </row>
    <row r="33140" spans="6:11" x14ac:dyDescent="0.25">
      <c r="F33140">
        <v>43797</v>
      </c>
      <c r="G33140">
        <v>2</v>
      </c>
      <c r="H33140">
        <v>5</v>
      </c>
      <c r="I33140">
        <v>2</v>
      </c>
      <c r="J33140">
        <v>62</v>
      </c>
      <c r="K33140">
        <f>J33140*LOOKUP(H33140,dBoomProducts[[ProductID]:[RetailPrice]])</f>
        <v>2042.9</v>
      </c>
    </row>
    <row r="33141" spans="6:11" x14ac:dyDescent="0.25">
      <c r="F33141">
        <v>42889</v>
      </c>
      <c r="G33141">
        <v>8</v>
      </c>
      <c r="H33141">
        <v>8</v>
      </c>
      <c r="I33141">
        <v>2</v>
      </c>
      <c r="J33141">
        <v>41</v>
      </c>
      <c r="K33141">
        <f>J33141*LOOKUP(H33141,dBoomProducts[[ProductID]:[RetailPrice]])</f>
        <v>902</v>
      </c>
    </row>
    <row r="33142" spans="6:11" x14ac:dyDescent="0.25">
      <c r="F33142">
        <v>43633</v>
      </c>
      <c r="G33142">
        <v>1</v>
      </c>
      <c r="H33142">
        <v>7</v>
      </c>
      <c r="I33142">
        <v>1</v>
      </c>
      <c r="J33142">
        <v>52</v>
      </c>
      <c r="K33142">
        <f>J33142*LOOKUP(H33142,dBoomProducts[[ProductID]:[RetailPrice]])</f>
        <v>2236</v>
      </c>
    </row>
    <row r="33143" spans="6:11" x14ac:dyDescent="0.25">
      <c r="F33143">
        <v>43445</v>
      </c>
      <c r="G33143">
        <v>6</v>
      </c>
      <c r="H33143">
        <v>5</v>
      </c>
      <c r="I33143">
        <v>3</v>
      </c>
      <c r="J33143">
        <v>1</v>
      </c>
      <c r="K33143">
        <f>J33143*LOOKUP(H33143,dBoomProducts[[ProductID]:[RetailPrice]])</f>
        <v>32.950000000000003</v>
      </c>
    </row>
    <row r="33144" spans="6:11" x14ac:dyDescent="0.25">
      <c r="F33144">
        <v>42740</v>
      </c>
      <c r="G33144">
        <v>7</v>
      </c>
      <c r="H33144">
        <v>12</v>
      </c>
      <c r="I33144">
        <v>3</v>
      </c>
      <c r="J33144">
        <v>174</v>
      </c>
      <c r="K33144">
        <f>J33144*LOOKUP(H33144,dBoomProducts[[ProductID]:[RetailPrice]])</f>
        <v>13050</v>
      </c>
    </row>
    <row r="33145" spans="6:11" x14ac:dyDescent="0.25">
      <c r="F33145">
        <v>43228</v>
      </c>
      <c r="G33145">
        <v>5</v>
      </c>
      <c r="H33145">
        <v>1</v>
      </c>
      <c r="I33145">
        <v>1</v>
      </c>
      <c r="J33145">
        <v>73</v>
      </c>
      <c r="K33145">
        <f>J33145*LOOKUP(H33145,dBoomProducts[[ProductID]:[RetailPrice]])</f>
        <v>2040.35</v>
      </c>
    </row>
    <row r="33146" spans="6:11" x14ac:dyDescent="0.25">
      <c r="F33146">
        <v>43660</v>
      </c>
      <c r="G33146">
        <v>5</v>
      </c>
      <c r="H33146">
        <v>5</v>
      </c>
      <c r="I33146">
        <v>4</v>
      </c>
      <c r="J33146">
        <v>2</v>
      </c>
      <c r="K33146">
        <f>J33146*LOOKUP(H33146,dBoomProducts[[ProductID]:[RetailPrice]])</f>
        <v>65.900000000000006</v>
      </c>
    </row>
    <row r="33147" spans="6:11" x14ac:dyDescent="0.25">
      <c r="F33147">
        <v>43395</v>
      </c>
      <c r="G33147">
        <v>1</v>
      </c>
      <c r="H33147">
        <v>2</v>
      </c>
      <c r="I33147">
        <v>3</v>
      </c>
      <c r="J33147">
        <v>109</v>
      </c>
      <c r="K33147">
        <f>J33147*LOOKUP(H33147,dBoomProducts[[ProductID]:[RetailPrice]])</f>
        <v>4687</v>
      </c>
    </row>
    <row r="33148" spans="6:11" x14ac:dyDescent="0.25">
      <c r="F33148">
        <v>42872</v>
      </c>
      <c r="G33148">
        <v>2</v>
      </c>
      <c r="H33148">
        <v>2</v>
      </c>
      <c r="I33148">
        <v>4</v>
      </c>
      <c r="J33148">
        <v>1</v>
      </c>
      <c r="K33148">
        <f>J33148*LOOKUP(H33148,dBoomProducts[[ProductID]:[RetailPrice]])</f>
        <v>43</v>
      </c>
    </row>
    <row r="33149" spans="6:11" x14ac:dyDescent="0.25">
      <c r="F33149">
        <v>43253</v>
      </c>
      <c r="G33149">
        <v>4</v>
      </c>
      <c r="H33149">
        <v>4</v>
      </c>
      <c r="I33149">
        <v>4</v>
      </c>
      <c r="J33149">
        <v>3</v>
      </c>
      <c r="K33149">
        <f>J33149*LOOKUP(H33149,dBoomProducts[[ProductID]:[RetailPrice]])</f>
        <v>95.85</v>
      </c>
    </row>
    <row r="33150" spans="6:11" x14ac:dyDescent="0.25">
      <c r="F33150">
        <v>43777</v>
      </c>
      <c r="G33150">
        <v>8</v>
      </c>
      <c r="H33150">
        <v>8</v>
      </c>
      <c r="I33150">
        <v>1</v>
      </c>
      <c r="J33150">
        <v>138</v>
      </c>
      <c r="K33150">
        <f>J33150*LOOKUP(H33150,dBoomProducts[[ProductID]:[RetailPrice]])</f>
        <v>3036</v>
      </c>
    </row>
    <row r="33151" spans="6:11" x14ac:dyDescent="0.25">
      <c r="F33151">
        <v>43488</v>
      </c>
      <c r="G33151">
        <v>3</v>
      </c>
      <c r="H33151">
        <v>3</v>
      </c>
      <c r="I33151">
        <v>3</v>
      </c>
      <c r="J33151">
        <v>90</v>
      </c>
      <c r="K33151">
        <f>J33151*LOOKUP(H33151,dBoomProducts[[ProductID]:[RetailPrice]])</f>
        <v>1795.5</v>
      </c>
    </row>
    <row r="33152" spans="6:11" x14ac:dyDescent="0.25">
      <c r="F33152">
        <v>42763</v>
      </c>
      <c r="G33152">
        <v>6</v>
      </c>
      <c r="H33152">
        <v>4</v>
      </c>
      <c r="I33152">
        <v>3</v>
      </c>
      <c r="J33152">
        <v>2</v>
      </c>
      <c r="K33152">
        <f>J33152*LOOKUP(H33152,dBoomProducts[[ProductID]:[RetailPrice]])</f>
        <v>63.9</v>
      </c>
    </row>
    <row r="33153" spans="6:11" x14ac:dyDescent="0.25">
      <c r="F33153">
        <v>43314</v>
      </c>
      <c r="G33153">
        <v>7</v>
      </c>
      <c r="H33153">
        <v>4</v>
      </c>
      <c r="I33153">
        <v>3</v>
      </c>
      <c r="J33153">
        <v>52</v>
      </c>
      <c r="K33153">
        <f>J33153*LOOKUP(H33153,dBoomProducts[[ProductID]:[RetailPrice]])</f>
        <v>1661.3999999999999</v>
      </c>
    </row>
    <row r="33154" spans="6:11" x14ac:dyDescent="0.25">
      <c r="F33154">
        <v>43222</v>
      </c>
      <c r="G33154">
        <v>8</v>
      </c>
      <c r="H33154">
        <v>8</v>
      </c>
      <c r="I33154">
        <v>2</v>
      </c>
      <c r="J33154">
        <v>94</v>
      </c>
      <c r="K33154">
        <f>J33154*LOOKUP(H33154,dBoomProducts[[ProductID]:[RetailPrice]])</f>
        <v>2068</v>
      </c>
    </row>
    <row r="33155" spans="6:11" x14ac:dyDescent="0.25">
      <c r="F33155">
        <v>43299</v>
      </c>
      <c r="G33155">
        <v>7</v>
      </c>
      <c r="H33155">
        <v>1</v>
      </c>
      <c r="I33155">
        <v>2</v>
      </c>
      <c r="J33155">
        <v>22</v>
      </c>
      <c r="K33155">
        <f>J33155*LOOKUP(H33155,dBoomProducts[[ProductID]:[RetailPrice]])</f>
        <v>614.9</v>
      </c>
    </row>
    <row r="33156" spans="6:11" x14ac:dyDescent="0.25">
      <c r="F33156">
        <v>43311</v>
      </c>
      <c r="G33156">
        <v>8</v>
      </c>
      <c r="H33156">
        <v>6</v>
      </c>
      <c r="I33156">
        <v>3</v>
      </c>
      <c r="J33156">
        <v>58</v>
      </c>
      <c r="K33156">
        <f>J33156*LOOKUP(H33156,dBoomProducts[[ProductID]:[RetailPrice]])</f>
        <v>1621.1</v>
      </c>
    </row>
    <row r="33157" spans="6:11" x14ac:dyDescent="0.25">
      <c r="F33157">
        <v>43455</v>
      </c>
      <c r="G33157">
        <v>7</v>
      </c>
      <c r="H33157">
        <v>6</v>
      </c>
      <c r="I33157">
        <v>3</v>
      </c>
      <c r="J33157">
        <v>2</v>
      </c>
      <c r="K33157">
        <f>J33157*LOOKUP(H33157,dBoomProducts[[ProductID]:[RetailPrice]])</f>
        <v>55.9</v>
      </c>
    </row>
    <row r="33158" spans="6:11" x14ac:dyDescent="0.25">
      <c r="F33158">
        <v>42986</v>
      </c>
      <c r="G33158">
        <v>4</v>
      </c>
      <c r="H33158">
        <v>12</v>
      </c>
      <c r="I33158">
        <v>3</v>
      </c>
      <c r="J33158">
        <v>43</v>
      </c>
      <c r="K33158">
        <f>J33158*LOOKUP(H33158,dBoomProducts[[ProductID]:[RetailPrice]])</f>
        <v>3225</v>
      </c>
    </row>
    <row r="33159" spans="6:11" x14ac:dyDescent="0.25">
      <c r="F33159">
        <v>43296</v>
      </c>
      <c r="G33159">
        <v>5</v>
      </c>
      <c r="H33159">
        <v>3</v>
      </c>
      <c r="I33159">
        <v>3</v>
      </c>
      <c r="J33159">
        <v>1</v>
      </c>
      <c r="K33159">
        <f>J33159*LOOKUP(H33159,dBoomProducts[[ProductID]:[RetailPrice]])</f>
        <v>19.95</v>
      </c>
    </row>
    <row r="33160" spans="6:11" x14ac:dyDescent="0.25">
      <c r="F33160">
        <v>43408</v>
      </c>
      <c r="G33160">
        <v>5</v>
      </c>
      <c r="H33160">
        <v>11</v>
      </c>
      <c r="I33160">
        <v>4</v>
      </c>
      <c r="J33160">
        <v>56</v>
      </c>
      <c r="K33160">
        <f>J33160*LOOKUP(H33160,dBoomProducts[[ProductID]:[RetailPrice]])</f>
        <v>503.44</v>
      </c>
    </row>
    <row r="33161" spans="6:11" x14ac:dyDescent="0.25">
      <c r="F33161">
        <v>42869</v>
      </c>
      <c r="G33161">
        <v>6</v>
      </c>
      <c r="H33161">
        <v>5</v>
      </c>
      <c r="I33161">
        <v>1</v>
      </c>
      <c r="J33161">
        <v>41</v>
      </c>
      <c r="K33161">
        <f>J33161*LOOKUP(H33161,dBoomProducts[[ProductID]:[RetailPrice]])</f>
        <v>1350.95</v>
      </c>
    </row>
    <row r="33162" spans="6:11" x14ac:dyDescent="0.25">
      <c r="F33162">
        <v>43824</v>
      </c>
      <c r="G33162">
        <v>6</v>
      </c>
      <c r="H33162">
        <v>4</v>
      </c>
      <c r="I33162">
        <v>3</v>
      </c>
      <c r="J33162">
        <v>2</v>
      </c>
      <c r="K33162">
        <f>J33162*LOOKUP(H33162,dBoomProducts[[ProductID]:[RetailPrice]])</f>
        <v>63.9</v>
      </c>
    </row>
    <row r="33163" spans="6:11" x14ac:dyDescent="0.25">
      <c r="F33163">
        <v>43595</v>
      </c>
      <c r="G33163">
        <v>3</v>
      </c>
      <c r="H33163">
        <v>3</v>
      </c>
      <c r="I33163">
        <v>2</v>
      </c>
      <c r="J33163">
        <v>55</v>
      </c>
      <c r="K33163">
        <f>J33163*LOOKUP(H33163,dBoomProducts[[ProductID]:[RetailPrice]])</f>
        <v>1097.25</v>
      </c>
    </row>
    <row r="33164" spans="6:11" x14ac:dyDescent="0.25">
      <c r="F33164">
        <v>43130</v>
      </c>
      <c r="G33164">
        <v>5</v>
      </c>
      <c r="H33164">
        <v>3</v>
      </c>
      <c r="I33164">
        <v>1</v>
      </c>
      <c r="J33164">
        <v>110</v>
      </c>
      <c r="K33164">
        <f>J33164*LOOKUP(H33164,dBoomProducts[[ProductID]:[RetailPrice]])</f>
        <v>2194.5</v>
      </c>
    </row>
    <row r="33165" spans="6:11" x14ac:dyDescent="0.25">
      <c r="F33165">
        <v>42923</v>
      </c>
      <c r="G33165">
        <v>5</v>
      </c>
      <c r="H33165">
        <v>3</v>
      </c>
      <c r="I33165">
        <v>2</v>
      </c>
      <c r="J33165">
        <v>3</v>
      </c>
      <c r="K33165">
        <f>J33165*LOOKUP(H33165,dBoomProducts[[ProductID]:[RetailPrice]])</f>
        <v>59.849999999999994</v>
      </c>
    </row>
    <row r="33166" spans="6:11" x14ac:dyDescent="0.25">
      <c r="F33166">
        <v>43731</v>
      </c>
      <c r="G33166">
        <v>1</v>
      </c>
      <c r="H33166">
        <v>5</v>
      </c>
      <c r="I33166">
        <v>4</v>
      </c>
      <c r="J33166">
        <v>96</v>
      </c>
      <c r="K33166">
        <f>J33166*LOOKUP(H33166,dBoomProducts[[ProductID]:[RetailPrice]])</f>
        <v>3163.2000000000003</v>
      </c>
    </row>
    <row r="33167" spans="6:11" x14ac:dyDescent="0.25">
      <c r="F33167">
        <v>43575</v>
      </c>
      <c r="G33167">
        <v>7</v>
      </c>
      <c r="H33167">
        <v>3</v>
      </c>
      <c r="I33167">
        <v>1</v>
      </c>
      <c r="J33167">
        <v>3</v>
      </c>
      <c r="K33167">
        <f>J33167*LOOKUP(H33167,dBoomProducts[[ProductID]:[RetailPrice]])</f>
        <v>59.849999999999994</v>
      </c>
    </row>
    <row r="33168" spans="6:11" x14ac:dyDescent="0.25">
      <c r="F33168">
        <v>43484</v>
      </c>
      <c r="G33168">
        <v>1</v>
      </c>
      <c r="H33168">
        <v>2</v>
      </c>
      <c r="I33168">
        <v>1</v>
      </c>
      <c r="J33168">
        <v>24</v>
      </c>
      <c r="K33168">
        <f>J33168*LOOKUP(H33168,dBoomProducts[[ProductID]:[RetailPrice]])</f>
        <v>1032</v>
      </c>
    </row>
    <row r="33169" spans="6:11" x14ac:dyDescent="0.25">
      <c r="F33169">
        <v>43258</v>
      </c>
      <c r="G33169">
        <v>6</v>
      </c>
      <c r="H33169">
        <v>3</v>
      </c>
      <c r="I33169">
        <v>4</v>
      </c>
      <c r="J33169">
        <v>116</v>
      </c>
      <c r="K33169">
        <f>J33169*LOOKUP(H33169,dBoomProducts[[ProductID]:[RetailPrice]])</f>
        <v>2314.1999999999998</v>
      </c>
    </row>
    <row r="33170" spans="6:11" x14ac:dyDescent="0.25">
      <c r="F33170">
        <v>43367</v>
      </c>
      <c r="G33170">
        <v>7</v>
      </c>
      <c r="H33170">
        <v>12</v>
      </c>
      <c r="I33170">
        <v>2</v>
      </c>
      <c r="J33170">
        <v>250</v>
      </c>
      <c r="K33170">
        <f>J33170*LOOKUP(H33170,dBoomProducts[[ProductID]:[RetailPrice]])</f>
        <v>18750</v>
      </c>
    </row>
    <row r="33171" spans="6:11" x14ac:dyDescent="0.25">
      <c r="F33171">
        <v>43790</v>
      </c>
      <c r="G33171">
        <v>2</v>
      </c>
      <c r="H33171">
        <v>1</v>
      </c>
      <c r="I33171">
        <v>3</v>
      </c>
      <c r="J33171">
        <v>2</v>
      </c>
      <c r="K33171">
        <f>J33171*LOOKUP(H33171,dBoomProducts[[ProductID]:[RetailPrice]])</f>
        <v>55.9</v>
      </c>
    </row>
    <row r="33172" spans="6:11" x14ac:dyDescent="0.25">
      <c r="F33172">
        <v>43494</v>
      </c>
      <c r="G33172">
        <v>4</v>
      </c>
      <c r="H33172">
        <v>4</v>
      </c>
      <c r="I33172">
        <v>3</v>
      </c>
      <c r="J33172">
        <v>1</v>
      </c>
      <c r="K33172">
        <f>J33172*LOOKUP(H33172,dBoomProducts[[ProductID]:[RetailPrice]])</f>
        <v>31.95</v>
      </c>
    </row>
    <row r="33173" spans="6:11" x14ac:dyDescent="0.25">
      <c r="F33173">
        <v>43275</v>
      </c>
      <c r="G33173">
        <v>2</v>
      </c>
      <c r="H33173">
        <v>11</v>
      </c>
      <c r="I33173">
        <v>3</v>
      </c>
      <c r="J33173">
        <v>211</v>
      </c>
      <c r="K33173">
        <f>J33173*LOOKUP(H33173,dBoomProducts[[ProductID]:[RetailPrice]])</f>
        <v>1896.89</v>
      </c>
    </row>
    <row r="33174" spans="6:11" x14ac:dyDescent="0.25">
      <c r="F33174">
        <v>43169</v>
      </c>
      <c r="G33174">
        <v>1</v>
      </c>
      <c r="H33174">
        <v>12</v>
      </c>
      <c r="I33174">
        <v>3</v>
      </c>
      <c r="J33174">
        <v>68</v>
      </c>
      <c r="K33174">
        <f>J33174*LOOKUP(H33174,dBoomProducts[[ProductID]:[RetailPrice]])</f>
        <v>5100</v>
      </c>
    </row>
    <row r="33175" spans="6:11" x14ac:dyDescent="0.25">
      <c r="F33175">
        <v>43200</v>
      </c>
      <c r="G33175">
        <v>7</v>
      </c>
      <c r="H33175">
        <v>1</v>
      </c>
      <c r="I33175">
        <v>4</v>
      </c>
      <c r="J33175">
        <v>220</v>
      </c>
      <c r="K33175">
        <f>J33175*LOOKUP(H33175,dBoomProducts[[ProductID]:[RetailPrice]])</f>
        <v>6149</v>
      </c>
    </row>
    <row r="33176" spans="6:11" x14ac:dyDescent="0.25">
      <c r="F33176">
        <v>43526</v>
      </c>
      <c r="G33176">
        <v>7</v>
      </c>
      <c r="H33176">
        <v>4</v>
      </c>
      <c r="I33176">
        <v>4</v>
      </c>
      <c r="J33176">
        <v>47</v>
      </c>
      <c r="K33176">
        <f>J33176*LOOKUP(H33176,dBoomProducts[[ProductID]:[RetailPrice]])</f>
        <v>1501.6499999999999</v>
      </c>
    </row>
    <row r="33177" spans="6:11" x14ac:dyDescent="0.25">
      <c r="F33177">
        <v>42837</v>
      </c>
      <c r="G33177">
        <v>5</v>
      </c>
      <c r="H33177">
        <v>11</v>
      </c>
      <c r="I33177">
        <v>3</v>
      </c>
      <c r="J33177">
        <v>74</v>
      </c>
      <c r="K33177">
        <f>J33177*LOOKUP(H33177,dBoomProducts[[ProductID]:[RetailPrice]])</f>
        <v>665.26</v>
      </c>
    </row>
    <row r="33178" spans="6:11" x14ac:dyDescent="0.25">
      <c r="F33178">
        <v>43352</v>
      </c>
      <c r="G33178">
        <v>6</v>
      </c>
      <c r="H33178">
        <v>4</v>
      </c>
      <c r="I33178">
        <v>4</v>
      </c>
      <c r="J33178">
        <v>20</v>
      </c>
      <c r="K33178">
        <f>J33178*LOOKUP(H33178,dBoomProducts[[ProductID]:[RetailPrice]])</f>
        <v>639</v>
      </c>
    </row>
    <row r="33179" spans="6:11" x14ac:dyDescent="0.25">
      <c r="F33179">
        <v>43518</v>
      </c>
      <c r="G33179">
        <v>3</v>
      </c>
      <c r="H33179">
        <v>11</v>
      </c>
      <c r="I33179">
        <v>3</v>
      </c>
      <c r="J33179">
        <v>61</v>
      </c>
      <c r="K33179">
        <f>J33179*LOOKUP(H33179,dBoomProducts[[ProductID]:[RetailPrice]])</f>
        <v>548.39</v>
      </c>
    </row>
    <row r="33180" spans="6:11" x14ac:dyDescent="0.25">
      <c r="F33180">
        <v>43344</v>
      </c>
      <c r="G33180">
        <v>3</v>
      </c>
      <c r="H33180">
        <v>4</v>
      </c>
      <c r="I33180">
        <v>3</v>
      </c>
      <c r="J33180">
        <v>79</v>
      </c>
      <c r="K33180">
        <f>J33180*LOOKUP(H33180,dBoomProducts[[ProductID]:[RetailPrice]])</f>
        <v>2524.0499999999997</v>
      </c>
    </row>
    <row r="33181" spans="6:11" x14ac:dyDescent="0.25">
      <c r="F33181">
        <v>43278</v>
      </c>
      <c r="G33181">
        <v>3</v>
      </c>
      <c r="H33181">
        <v>12</v>
      </c>
      <c r="I33181">
        <v>1</v>
      </c>
      <c r="J33181">
        <v>3</v>
      </c>
      <c r="K33181">
        <f>J33181*LOOKUP(H33181,dBoomProducts[[ProductID]:[RetailPrice]])</f>
        <v>225</v>
      </c>
    </row>
    <row r="33182" spans="6:11" x14ac:dyDescent="0.25">
      <c r="F33182">
        <v>43414</v>
      </c>
      <c r="G33182">
        <v>2</v>
      </c>
      <c r="H33182">
        <v>3</v>
      </c>
      <c r="I33182">
        <v>3</v>
      </c>
      <c r="J33182">
        <v>171</v>
      </c>
      <c r="K33182">
        <f>J33182*LOOKUP(H33182,dBoomProducts[[ProductID]:[RetailPrice]])</f>
        <v>3411.45</v>
      </c>
    </row>
    <row r="33183" spans="6:11" x14ac:dyDescent="0.25">
      <c r="F33183">
        <v>43370</v>
      </c>
      <c r="G33183">
        <v>3</v>
      </c>
      <c r="H33183">
        <v>3</v>
      </c>
      <c r="I33183">
        <v>4</v>
      </c>
      <c r="J33183">
        <v>121</v>
      </c>
      <c r="K33183">
        <f>J33183*LOOKUP(H33183,dBoomProducts[[ProductID]:[RetailPrice]])</f>
        <v>2413.9499999999998</v>
      </c>
    </row>
    <row r="33184" spans="6:11" x14ac:dyDescent="0.25">
      <c r="F33184">
        <v>43050</v>
      </c>
      <c r="G33184">
        <v>6</v>
      </c>
      <c r="H33184">
        <v>4</v>
      </c>
      <c r="I33184">
        <v>4</v>
      </c>
      <c r="J33184">
        <v>70</v>
      </c>
      <c r="K33184">
        <f>J33184*LOOKUP(H33184,dBoomProducts[[ProductID]:[RetailPrice]])</f>
        <v>2236.5</v>
      </c>
    </row>
    <row r="33185" spans="6:11" x14ac:dyDescent="0.25">
      <c r="F33185">
        <v>43123</v>
      </c>
      <c r="G33185">
        <v>5</v>
      </c>
      <c r="H33185">
        <v>3</v>
      </c>
      <c r="I33185">
        <v>2</v>
      </c>
      <c r="J33185">
        <v>133</v>
      </c>
      <c r="K33185">
        <f>J33185*LOOKUP(H33185,dBoomProducts[[ProductID]:[RetailPrice]])</f>
        <v>2653.35</v>
      </c>
    </row>
    <row r="33186" spans="6:11" x14ac:dyDescent="0.25">
      <c r="F33186">
        <v>43208</v>
      </c>
      <c r="G33186">
        <v>5</v>
      </c>
      <c r="H33186">
        <v>5</v>
      </c>
      <c r="I33186">
        <v>2</v>
      </c>
      <c r="J33186">
        <v>3</v>
      </c>
      <c r="K33186">
        <f>J33186*LOOKUP(H33186,dBoomProducts[[ProductID]:[RetailPrice]])</f>
        <v>98.850000000000009</v>
      </c>
    </row>
    <row r="33187" spans="6:11" x14ac:dyDescent="0.25">
      <c r="F33187">
        <v>43589</v>
      </c>
      <c r="G33187">
        <v>7</v>
      </c>
      <c r="H33187">
        <v>1</v>
      </c>
      <c r="I33187">
        <v>3</v>
      </c>
      <c r="J33187">
        <v>113</v>
      </c>
      <c r="K33187">
        <f>J33187*LOOKUP(H33187,dBoomProducts[[ProductID]:[RetailPrice]])</f>
        <v>3158.35</v>
      </c>
    </row>
    <row r="33188" spans="6:11" x14ac:dyDescent="0.25">
      <c r="F33188">
        <v>42919</v>
      </c>
      <c r="G33188">
        <v>4</v>
      </c>
      <c r="H33188">
        <v>2</v>
      </c>
      <c r="I33188">
        <v>2</v>
      </c>
      <c r="J33188">
        <v>50</v>
      </c>
      <c r="K33188">
        <f>J33188*LOOKUP(H33188,dBoomProducts[[ProductID]:[RetailPrice]])</f>
        <v>2150</v>
      </c>
    </row>
    <row r="33189" spans="6:11" x14ac:dyDescent="0.25">
      <c r="F33189">
        <v>42920</v>
      </c>
      <c r="G33189">
        <v>7</v>
      </c>
      <c r="H33189">
        <v>3</v>
      </c>
      <c r="I33189">
        <v>4</v>
      </c>
      <c r="J33189">
        <v>3</v>
      </c>
      <c r="K33189">
        <f>J33189*LOOKUP(H33189,dBoomProducts[[ProductID]:[RetailPrice]])</f>
        <v>59.849999999999994</v>
      </c>
    </row>
    <row r="33190" spans="6:11" x14ac:dyDescent="0.25">
      <c r="F33190">
        <v>43261</v>
      </c>
      <c r="G33190">
        <v>7</v>
      </c>
      <c r="H33190">
        <v>12</v>
      </c>
      <c r="I33190">
        <v>1</v>
      </c>
      <c r="J33190">
        <v>147</v>
      </c>
      <c r="K33190">
        <f>J33190*LOOKUP(H33190,dBoomProducts[[ProductID]:[RetailPrice]])</f>
        <v>11025</v>
      </c>
    </row>
    <row r="33191" spans="6:11" x14ac:dyDescent="0.25">
      <c r="F33191">
        <v>42761</v>
      </c>
      <c r="G33191">
        <v>4</v>
      </c>
      <c r="H33191">
        <v>6</v>
      </c>
      <c r="I33191">
        <v>2</v>
      </c>
      <c r="J33191">
        <v>3</v>
      </c>
      <c r="K33191">
        <f>J33191*LOOKUP(H33191,dBoomProducts[[ProductID]:[RetailPrice]])</f>
        <v>83.85</v>
      </c>
    </row>
    <row r="33192" spans="6:11" x14ac:dyDescent="0.25">
      <c r="F33192">
        <v>43579</v>
      </c>
      <c r="G33192">
        <v>3</v>
      </c>
      <c r="H33192">
        <v>2</v>
      </c>
      <c r="I33192">
        <v>3</v>
      </c>
      <c r="J33192">
        <v>68</v>
      </c>
      <c r="K33192">
        <f>J33192*LOOKUP(H33192,dBoomProducts[[ProductID]:[RetailPrice]])</f>
        <v>2924</v>
      </c>
    </row>
    <row r="33193" spans="6:11" x14ac:dyDescent="0.25">
      <c r="F33193">
        <v>43149</v>
      </c>
      <c r="G33193">
        <v>1</v>
      </c>
      <c r="H33193">
        <v>3</v>
      </c>
      <c r="I33193">
        <v>1</v>
      </c>
      <c r="J33193">
        <v>3</v>
      </c>
      <c r="K33193">
        <f>J33193*LOOKUP(H33193,dBoomProducts[[ProductID]:[RetailPrice]])</f>
        <v>59.849999999999994</v>
      </c>
    </row>
    <row r="33194" spans="6:11" x14ac:dyDescent="0.25">
      <c r="F33194">
        <v>43519</v>
      </c>
      <c r="G33194">
        <v>5</v>
      </c>
      <c r="H33194">
        <v>5</v>
      </c>
      <c r="I33194">
        <v>2</v>
      </c>
      <c r="J33194">
        <v>90</v>
      </c>
      <c r="K33194">
        <f>J33194*LOOKUP(H33194,dBoomProducts[[ProductID]:[RetailPrice]])</f>
        <v>2965.5000000000005</v>
      </c>
    </row>
    <row r="33195" spans="6:11" x14ac:dyDescent="0.25">
      <c r="F33195">
        <v>43329</v>
      </c>
      <c r="G33195">
        <v>4</v>
      </c>
      <c r="H33195">
        <v>5</v>
      </c>
      <c r="I33195">
        <v>2</v>
      </c>
      <c r="J33195">
        <v>1</v>
      </c>
      <c r="K33195">
        <f>J33195*LOOKUP(H33195,dBoomProducts[[ProductID]:[RetailPrice]])</f>
        <v>32.950000000000003</v>
      </c>
    </row>
    <row r="33196" spans="6:11" x14ac:dyDescent="0.25">
      <c r="F33196">
        <v>43822</v>
      </c>
      <c r="G33196">
        <v>3</v>
      </c>
      <c r="H33196">
        <v>4</v>
      </c>
      <c r="I33196">
        <v>1</v>
      </c>
      <c r="J33196">
        <v>99</v>
      </c>
      <c r="K33196">
        <f>J33196*LOOKUP(H33196,dBoomProducts[[ProductID]:[RetailPrice]])</f>
        <v>3163.0499999999997</v>
      </c>
    </row>
    <row r="33197" spans="6:11" x14ac:dyDescent="0.25">
      <c r="F33197">
        <v>43668</v>
      </c>
      <c r="G33197">
        <v>7</v>
      </c>
      <c r="H33197">
        <v>4</v>
      </c>
      <c r="I33197">
        <v>1</v>
      </c>
      <c r="J33197">
        <v>3</v>
      </c>
      <c r="K33197">
        <f>J33197*LOOKUP(H33197,dBoomProducts[[ProductID]:[RetailPrice]])</f>
        <v>95.85</v>
      </c>
    </row>
    <row r="33198" spans="6:11" x14ac:dyDescent="0.25">
      <c r="F33198">
        <v>42755</v>
      </c>
      <c r="G33198">
        <v>7</v>
      </c>
      <c r="H33198">
        <v>3</v>
      </c>
      <c r="I33198">
        <v>3</v>
      </c>
      <c r="J33198">
        <v>3</v>
      </c>
      <c r="K33198">
        <f>J33198*LOOKUP(H33198,dBoomProducts[[ProductID]:[RetailPrice]])</f>
        <v>59.849999999999994</v>
      </c>
    </row>
    <row r="33199" spans="6:11" x14ac:dyDescent="0.25">
      <c r="F33199">
        <v>43553</v>
      </c>
      <c r="G33199">
        <v>3</v>
      </c>
      <c r="H33199">
        <v>4</v>
      </c>
      <c r="I33199">
        <v>2</v>
      </c>
      <c r="J33199">
        <v>2</v>
      </c>
      <c r="K33199">
        <f>J33199*LOOKUP(H33199,dBoomProducts[[ProductID]:[RetailPrice]])</f>
        <v>63.9</v>
      </c>
    </row>
    <row r="33200" spans="6:11" x14ac:dyDescent="0.25">
      <c r="F33200">
        <v>43085</v>
      </c>
      <c r="G33200">
        <v>1</v>
      </c>
      <c r="H33200">
        <v>3</v>
      </c>
      <c r="I33200">
        <v>1</v>
      </c>
      <c r="J33200">
        <v>3</v>
      </c>
      <c r="K33200">
        <f>J33200*LOOKUP(H33200,dBoomProducts[[ProductID]:[RetailPrice]])</f>
        <v>59.849999999999994</v>
      </c>
    </row>
    <row r="33201" spans="6:11" x14ac:dyDescent="0.25">
      <c r="F33201">
        <v>43670</v>
      </c>
      <c r="G33201">
        <v>4</v>
      </c>
      <c r="H33201">
        <v>11</v>
      </c>
      <c r="I33201">
        <v>1</v>
      </c>
      <c r="J33201">
        <v>3</v>
      </c>
      <c r="K33201">
        <f>J33201*LOOKUP(H33201,dBoomProducts[[ProductID]:[RetailPrice]])</f>
        <v>26.97</v>
      </c>
    </row>
    <row r="33202" spans="6:11" x14ac:dyDescent="0.25">
      <c r="F33202">
        <v>43064</v>
      </c>
      <c r="G33202">
        <v>5</v>
      </c>
      <c r="H33202">
        <v>9</v>
      </c>
      <c r="I33202">
        <v>1</v>
      </c>
      <c r="J33202">
        <v>3</v>
      </c>
      <c r="K33202">
        <f>J33202*LOOKUP(H33202,dBoomProducts[[ProductID]:[RetailPrice]])</f>
        <v>53.849999999999994</v>
      </c>
    </row>
    <row r="33203" spans="6:11" x14ac:dyDescent="0.25">
      <c r="F33203">
        <v>43196</v>
      </c>
      <c r="G33203">
        <v>6</v>
      </c>
      <c r="H33203">
        <v>4</v>
      </c>
      <c r="I33203">
        <v>2</v>
      </c>
      <c r="J33203">
        <v>36</v>
      </c>
      <c r="K33203">
        <f>J33203*LOOKUP(H33203,dBoomProducts[[ProductID]:[RetailPrice]])</f>
        <v>1150.2</v>
      </c>
    </row>
    <row r="33204" spans="6:11" x14ac:dyDescent="0.25">
      <c r="F33204">
        <v>42821</v>
      </c>
      <c r="G33204">
        <v>1</v>
      </c>
      <c r="H33204">
        <v>1</v>
      </c>
      <c r="I33204">
        <v>3</v>
      </c>
      <c r="J33204">
        <v>117</v>
      </c>
      <c r="K33204">
        <f>J33204*LOOKUP(H33204,dBoomProducts[[ProductID]:[RetailPrice]])</f>
        <v>3270.15</v>
      </c>
    </row>
    <row r="33205" spans="6:11" x14ac:dyDescent="0.25">
      <c r="F33205">
        <v>43025</v>
      </c>
      <c r="G33205">
        <v>5</v>
      </c>
      <c r="H33205">
        <v>12</v>
      </c>
      <c r="I33205">
        <v>1</v>
      </c>
      <c r="J33205">
        <v>2</v>
      </c>
      <c r="K33205">
        <f>J33205*LOOKUP(H33205,dBoomProducts[[ProductID]:[RetailPrice]])</f>
        <v>150</v>
      </c>
    </row>
    <row r="33206" spans="6:11" x14ac:dyDescent="0.25">
      <c r="F33206">
        <v>43638</v>
      </c>
      <c r="G33206">
        <v>5</v>
      </c>
      <c r="H33206">
        <v>8</v>
      </c>
      <c r="I33206">
        <v>4</v>
      </c>
      <c r="J33206">
        <v>3</v>
      </c>
      <c r="K33206">
        <f>J33206*LOOKUP(H33206,dBoomProducts[[ProductID]:[RetailPrice]])</f>
        <v>66</v>
      </c>
    </row>
    <row r="33207" spans="6:11" x14ac:dyDescent="0.25">
      <c r="F33207">
        <v>43389</v>
      </c>
      <c r="G33207">
        <v>3</v>
      </c>
      <c r="H33207">
        <v>3</v>
      </c>
      <c r="I33207">
        <v>1</v>
      </c>
      <c r="J33207">
        <v>88</v>
      </c>
      <c r="K33207">
        <f>J33207*LOOKUP(H33207,dBoomProducts[[ProductID]:[RetailPrice]])</f>
        <v>1755.6</v>
      </c>
    </row>
    <row r="33208" spans="6:11" x14ac:dyDescent="0.25">
      <c r="F33208">
        <v>43112</v>
      </c>
      <c r="G33208">
        <v>7</v>
      </c>
      <c r="H33208">
        <v>4</v>
      </c>
      <c r="I33208">
        <v>3</v>
      </c>
      <c r="J33208">
        <v>99</v>
      </c>
      <c r="K33208">
        <f>J33208*LOOKUP(H33208,dBoomProducts[[ProductID]:[RetailPrice]])</f>
        <v>3163.0499999999997</v>
      </c>
    </row>
    <row r="33209" spans="6:11" x14ac:dyDescent="0.25">
      <c r="F33209">
        <v>43015</v>
      </c>
      <c r="G33209">
        <v>2</v>
      </c>
      <c r="H33209">
        <v>9</v>
      </c>
      <c r="I33209">
        <v>4</v>
      </c>
      <c r="J33209">
        <v>1</v>
      </c>
      <c r="K33209">
        <f>J33209*LOOKUP(H33209,dBoomProducts[[ProductID]:[RetailPrice]])</f>
        <v>17.95</v>
      </c>
    </row>
    <row r="33210" spans="6:11" x14ac:dyDescent="0.25">
      <c r="F33210">
        <v>43025</v>
      </c>
      <c r="G33210">
        <v>3</v>
      </c>
      <c r="H33210">
        <v>3</v>
      </c>
      <c r="I33210">
        <v>3</v>
      </c>
      <c r="J33210">
        <v>3</v>
      </c>
      <c r="K33210">
        <f>J33210*LOOKUP(H33210,dBoomProducts[[ProductID]:[RetailPrice]])</f>
        <v>59.849999999999994</v>
      </c>
    </row>
    <row r="33211" spans="6:11" x14ac:dyDescent="0.25">
      <c r="F33211">
        <v>43312</v>
      </c>
      <c r="G33211">
        <v>6</v>
      </c>
      <c r="H33211">
        <v>1</v>
      </c>
      <c r="I33211">
        <v>3</v>
      </c>
      <c r="J33211">
        <v>45</v>
      </c>
      <c r="K33211">
        <f>J33211*LOOKUP(H33211,dBoomProducts[[ProductID]:[RetailPrice]])</f>
        <v>1257.75</v>
      </c>
    </row>
    <row r="33212" spans="6:11" x14ac:dyDescent="0.25">
      <c r="F33212">
        <v>43395</v>
      </c>
      <c r="G33212">
        <v>6</v>
      </c>
      <c r="H33212">
        <v>2</v>
      </c>
      <c r="I33212">
        <v>2</v>
      </c>
      <c r="J33212">
        <v>120</v>
      </c>
      <c r="K33212">
        <f>J33212*LOOKUP(H33212,dBoomProducts[[ProductID]:[RetailPrice]])</f>
        <v>5160</v>
      </c>
    </row>
    <row r="33213" spans="6:11" x14ac:dyDescent="0.25">
      <c r="F33213">
        <v>43311</v>
      </c>
      <c r="G33213">
        <v>1</v>
      </c>
      <c r="H33213">
        <v>3</v>
      </c>
      <c r="I33213">
        <v>1</v>
      </c>
      <c r="J33213">
        <v>1</v>
      </c>
      <c r="K33213">
        <f>J33213*LOOKUP(H33213,dBoomProducts[[ProductID]:[RetailPrice]])</f>
        <v>19.95</v>
      </c>
    </row>
    <row r="33214" spans="6:11" x14ac:dyDescent="0.25">
      <c r="F33214">
        <v>43088</v>
      </c>
      <c r="G33214">
        <v>5</v>
      </c>
      <c r="H33214">
        <v>3</v>
      </c>
      <c r="I33214">
        <v>3</v>
      </c>
      <c r="J33214">
        <v>109</v>
      </c>
      <c r="K33214">
        <f>J33214*LOOKUP(H33214,dBoomProducts[[ProductID]:[RetailPrice]])</f>
        <v>2174.5499999999997</v>
      </c>
    </row>
    <row r="33215" spans="6:11" x14ac:dyDescent="0.25">
      <c r="F33215">
        <v>43337</v>
      </c>
      <c r="G33215">
        <v>6</v>
      </c>
      <c r="H33215">
        <v>4</v>
      </c>
      <c r="I33215">
        <v>1</v>
      </c>
      <c r="J33215">
        <v>87</v>
      </c>
      <c r="K33215">
        <f>J33215*LOOKUP(H33215,dBoomProducts[[ProductID]:[RetailPrice]])</f>
        <v>2779.65</v>
      </c>
    </row>
    <row r="33216" spans="6:11" x14ac:dyDescent="0.25">
      <c r="F33216">
        <v>42995</v>
      </c>
      <c r="G33216">
        <v>1</v>
      </c>
      <c r="H33216">
        <v>4</v>
      </c>
      <c r="I33216">
        <v>2</v>
      </c>
      <c r="J33216">
        <v>48</v>
      </c>
      <c r="K33216">
        <f>J33216*LOOKUP(H33216,dBoomProducts[[ProductID]:[RetailPrice]])</f>
        <v>1533.6</v>
      </c>
    </row>
    <row r="33217" spans="6:11" x14ac:dyDescent="0.25">
      <c r="F33217">
        <v>43683</v>
      </c>
      <c r="G33217">
        <v>2</v>
      </c>
      <c r="H33217">
        <v>3</v>
      </c>
      <c r="I33217">
        <v>4</v>
      </c>
      <c r="J33217">
        <v>56</v>
      </c>
      <c r="K33217">
        <f>J33217*LOOKUP(H33217,dBoomProducts[[ProductID]:[RetailPrice]])</f>
        <v>1117.2</v>
      </c>
    </row>
    <row r="33218" spans="6:11" x14ac:dyDescent="0.25">
      <c r="F33218">
        <v>43671</v>
      </c>
      <c r="G33218">
        <v>3</v>
      </c>
      <c r="H33218">
        <v>3</v>
      </c>
      <c r="I33218">
        <v>2</v>
      </c>
      <c r="J33218">
        <v>2</v>
      </c>
      <c r="K33218">
        <f>J33218*LOOKUP(H33218,dBoomProducts[[ProductID]:[RetailPrice]])</f>
        <v>39.9</v>
      </c>
    </row>
    <row r="33219" spans="6:11" x14ac:dyDescent="0.25">
      <c r="F33219">
        <v>42755</v>
      </c>
      <c r="G33219">
        <v>4</v>
      </c>
      <c r="H33219">
        <v>4</v>
      </c>
      <c r="I33219">
        <v>1</v>
      </c>
      <c r="J33219">
        <v>1</v>
      </c>
      <c r="K33219">
        <f>J33219*LOOKUP(H33219,dBoomProducts[[ProductID]:[RetailPrice]])</f>
        <v>31.95</v>
      </c>
    </row>
    <row r="33220" spans="6:11" x14ac:dyDescent="0.25">
      <c r="F33220">
        <v>43093</v>
      </c>
      <c r="G33220">
        <v>8</v>
      </c>
      <c r="H33220">
        <v>9</v>
      </c>
      <c r="I33220">
        <v>3</v>
      </c>
      <c r="J33220">
        <v>35</v>
      </c>
      <c r="K33220">
        <f>J33220*LOOKUP(H33220,dBoomProducts[[ProductID]:[RetailPrice]])</f>
        <v>628.25</v>
      </c>
    </row>
    <row r="33221" spans="6:11" x14ac:dyDescent="0.25">
      <c r="F33221">
        <v>43600</v>
      </c>
      <c r="G33221">
        <v>7</v>
      </c>
      <c r="H33221">
        <v>4</v>
      </c>
      <c r="I33221">
        <v>1</v>
      </c>
      <c r="J33221">
        <v>218</v>
      </c>
      <c r="K33221">
        <f>J33221*LOOKUP(H33221,dBoomProducts[[ProductID]:[RetailPrice]])</f>
        <v>6965.0999999999995</v>
      </c>
    </row>
    <row r="33222" spans="6:11" x14ac:dyDescent="0.25">
      <c r="F33222">
        <v>42837</v>
      </c>
      <c r="G33222">
        <v>8</v>
      </c>
      <c r="H33222">
        <v>12</v>
      </c>
      <c r="I33222">
        <v>2</v>
      </c>
      <c r="J33222">
        <v>88</v>
      </c>
      <c r="K33222">
        <f>J33222*LOOKUP(H33222,dBoomProducts[[ProductID]:[RetailPrice]])</f>
        <v>6600</v>
      </c>
    </row>
    <row r="33223" spans="6:11" x14ac:dyDescent="0.25">
      <c r="F33223">
        <v>42759</v>
      </c>
      <c r="G33223">
        <v>1</v>
      </c>
      <c r="H33223">
        <v>2</v>
      </c>
      <c r="I33223">
        <v>3</v>
      </c>
      <c r="J33223">
        <v>168</v>
      </c>
      <c r="K33223">
        <f>J33223*LOOKUP(H33223,dBoomProducts[[ProductID]:[RetailPrice]])</f>
        <v>7224</v>
      </c>
    </row>
    <row r="33224" spans="6:11" x14ac:dyDescent="0.25">
      <c r="F33224">
        <v>42876</v>
      </c>
      <c r="G33224">
        <v>1</v>
      </c>
      <c r="H33224">
        <v>4</v>
      </c>
      <c r="I33224">
        <v>2</v>
      </c>
      <c r="J33224">
        <v>2</v>
      </c>
      <c r="K33224">
        <f>J33224*LOOKUP(H33224,dBoomProducts[[ProductID]:[RetailPrice]])</f>
        <v>63.9</v>
      </c>
    </row>
    <row r="33225" spans="6:11" x14ac:dyDescent="0.25">
      <c r="F33225">
        <v>43589</v>
      </c>
      <c r="G33225">
        <v>3</v>
      </c>
      <c r="H33225">
        <v>6</v>
      </c>
      <c r="I33225">
        <v>3</v>
      </c>
      <c r="J33225">
        <v>68</v>
      </c>
      <c r="K33225">
        <f>J33225*LOOKUP(H33225,dBoomProducts[[ProductID]:[RetailPrice]])</f>
        <v>1900.6</v>
      </c>
    </row>
    <row r="33226" spans="6:11" x14ac:dyDescent="0.25">
      <c r="F33226">
        <v>43038</v>
      </c>
      <c r="G33226">
        <v>2</v>
      </c>
      <c r="H33226">
        <v>4</v>
      </c>
      <c r="I33226">
        <v>3</v>
      </c>
      <c r="J33226">
        <v>92</v>
      </c>
      <c r="K33226">
        <f>J33226*LOOKUP(H33226,dBoomProducts[[ProductID]:[RetailPrice]])</f>
        <v>2939.4</v>
      </c>
    </row>
    <row r="33227" spans="6:11" x14ac:dyDescent="0.25">
      <c r="F33227">
        <v>43373</v>
      </c>
      <c r="G33227">
        <v>4</v>
      </c>
      <c r="H33227">
        <v>12</v>
      </c>
      <c r="I33227">
        <v>1</v>
      </c>
      <c r="J33227">
        <v>154</v>
      </c>
      <c r="K33227">
        <f>J33227*LOOKUP(H33227,dBoomProducts[[ProductID]:[RetailPrice]])</f>
        <v>11550</v>
      </c>
    </row>
    <row r="33228" spans="6:11" x14ac:dyDescent="0.25">
      <c r="F33228">
        <v>43597</v>
      </c>
      <c r="G33228">
        <v>5</v>
      </c>
      <c r="H33228">
        <v>12</v>
      </c>
      <c r="I33228">
        <v>1</v>
      </c>
      <c r="J33228">
        <v>3</v>
      </c>
      <c r="K33228">
        <f>J33228*LOOKUP(H33228,dBoomProducts[[ProductID]:[RetailPrice]])</f>
        <v>225</v>
      </c>
    </row>
    <row r="33229" spans="6:11" x14ac:dyDescent="0.25">
      <c r="F33229">
        <v>43764</v>
      </c>
      <c r="G33229">
        <v>4</v>
      </c>
      <c r="H33229">
        <v>11</v>
      </c>
      <c r="I33229">
        <v>1</v>
      </c>
      <c r="J33229">
        <v>131</v>
      </c>
      <c r="K33229">
        <f>J33229*LOOKUP(H33229,dBoomProducts[[ProductID]:[RetailPrice]])</f>
        <v>1177.69</v>
      </c>
    </row>
    <row r="33230" spans="6:11" x14ac:dyDescent="0.25">
      <c r="F33230">
        <v>43120</v>
      </c>
      <c r="G33230">
        <v>3</v>
      </c>
      <c r="H33230">
        <v>1</v>
      </c>
      <c r="I33230">
        <v>3</v>
      </c>
      <c r="J33230">
        <v>50</v>
      </c>
      <c r="K33230">
        <f>J33230*LOOKUP(H33230,dBoomProducts[[ProductID]:[RetailPrice]])</f>
        <v>1397.5</v>
      </c>
    </row>
    <row r="33231" spans="6:11" x14ac:dyDescent="0.25">
      <c r="F33231">
        <v>42822</v>
      </c>
      <c r="G33231">
        <v>3</v>
      </c>
      <c r="H33231">
        <v>4</v>
      </c>
      <c r="I33231">
        <v>4</v>
      </c>
      <c r="J33231">
        <v>77</v>
      </c>
      <c r="K33231">
        <f>J33231*LOOKUP(H33231,dBoomProducts[[ProductID]:[RetailPrice]])</f>
        <v>2460.15</v>
      </c>
    </row>
    <row r="33232" spans="6:11" x14ac:dyDescent="0.25">
      <c r="F33232">
        <v>43753</v>
      </c>
      <c r="G33232">
        <v>5</v>
      </c>
      <c r="H33232">
        <v>12</v>
      </c>
      <c r="I33232">
        <v>3</v>
      </c>
      <c r="J33232">
        <v>160</v>
      </c>
      <c r="K33232">
        <f>J33232*LOOKUP(H33232,dBoomProducts[[ProductID]:[RetailPrice]])</f>
        <v>12000</v>
      </c>
    </row>
    <row r="33233" spans="6:11" x14ac:dyDescent="0.25">
      <c r="F33233">
        <v>43172</v>
      </c>
      <c r="G33233">
        <v>3</v>
      </c>
      <c r="H33233">
        <v>2</v>
      </c>
      <c r="I33233">
        <v>3</v>
      </c>
      <c r="J33233">
        <v>3</v>
      </c>
      <c r="K33233">
        <f>J33233*LOOKUP(H33233,dBoomProducts[[ProductID]:[RetailPrice]])</f>
        <v>129</v>
      </c>
    </row>
    <row r="33234" spans="6:11" x14ac:dyDescent="0.25">
      <c r="F33234">
        <v>43647</v>
      </c>
      <c r="G33234">
        <v>7</v>
      </c>
      <c r="H33234">
        <v>9</v>
      </c>
      <c r="I33234">
        <v>3</v>
      </c>
      <c r="J33234">
        <v>3</v>
      </c>
      <c r="K33234">
        <f>J33234*LOOKUP(H33234,dBoomProducts[[ProductID]:[RetailPrice]])</f>
        <v>53.849999999999994</v>
      </c>
    </row>
    <row r="33235" spans="6:11" x14ac:dyDescent="0.25">
      <c r="F33235">
        <v>43135</v>
      </c>
      <c r="G33235">
        <v>3</v>
      </c>
      <c r="H33235">
        <v>7</v>
      </c>
      <c r="I33235">
        <v>2</v>
      </c>
      <c r="J33235">
        <v>3</v>
      </c>
      <c r="K33235">
        <f>J33235*LOOKUP(H33235,dBoomProducts[[ProductID]:[RetailPrice]])</f>
        <v>129</v>
      </c>
    </row>
    <row r="33236" spans="6:11" x14ac:dyDescent="0.25">
      <c r="F33236">
        <v>42887</v>
      </c>
      <c r="G33236">
        <v>4</v>
      </c>
      <c r="H33236">
        <v>1</v>
      </c>
      <c r="I33236">
        <v>3</v>
      </c>
      <c r="J33236">
        <v>48</v>
      </c>
      <c r="K33236">
        <f>J33236*LOOKUP(H33236,dBoomProducts[[ProductID]:[RetailPrice]])</f>
        <v>1341.6</v>
      </c>
    </row>
    <row r="33237" spans="6:11" x14ac:dyDescent="0.25">
      <c r="F33237">
        <v>42942</v>
      </c>
      <c r="G33237">
        <v>2</v>
      </c>
      <c r="H33237">
        <v>1</v>
      </c>
      <c r="I33237">
        <v>3</v>
      </c>
      <c r="J33237">
        <v>1</v>
      </c>
      <c r="K33237">
        <f>J33237*LOOKUP(H33237,dBoomProducts[[ProductID]:[RetailPrice]])</f>
        <v>27.95</v>
      </c>
    </row>
    <row r="33238" spans="6:11" x14ac:dyDescent="0.25">
      <c r="F33238">
        <v>42878</v>
      </c>
      <c r="G33238">
        <v>2</v>
      </c>
      <c r="H33238">
        <v>4</v>
      </c>
      <c r="I33238">
        <v>2</v>
      </c>
      <c r="J33238">
        <v>142</v>
      </c>
      <c r="K33238">
        <f>J33238*LOOKUP(H33238,dBoomProducts[[ProductID]:[RetailPrice]])</f>
        <v>4536.8999999999996</v>
      </c>
    </row>
    <row r="33239" spans="6:11" x14ac:dyDescent="0.25">
      <c r="F33239">
        <v>43323</v>
      </c>
      <c r="G33239">
        <v>8</v>
      </c>
      <c r="H33239">
        <v>12</v>
      </c>
      <c r="I33239">
        <v>1</v>
      </c>
      <c r="J33239">
        <v>3</v>
      </c>
      <c r="K33239">
        <f>J33239*LOOKUP(H33239,dBoomProducts[[ProductID]:[RetailPrice]])</f>
        <v>225</v>
      </c>
    </row>
    <row r="33240" spans="6:11" x14ac:dyDescent="0.25">
      <c r="F33240">
        <v>43303</v>
      </c>
      <c r="G33240">
        <v>4</v>
      </c>
      <c r="H33240">
        <v>3</v>
      </c>
      <c r="I33240">
        <v>4</v>
      </c>
      <c r="J33240">
        <v>95</v>
      </c>
      <c r="K33240">
        <f>J33240*LOOKUP(H33240,dBoomProducts[[ProductID]:[RetailPrice]])</f>
        <v>1895.25</v>
      </c>
    </row>
    <row r="33241" spans="6:11" x14ac:dyDescent="0.25">
      <c r="F33241">
        <v>43822</v>
      </c>
      <c r="G33241">
        <v>1</v>
      </c>
      <c r="H33241">
        <v>5</v>
      </c>
      <c r="I33241">
        <v>1</v>
      </c>
      <c r="J33241">
        <v>70</v>
      </c>
      <c r="K33241">
        <f>J33241*LOOKUP(H33241,dBoomProducts[[ProductID]:[RetailPrice]])</f>
        <v>2306.5</v>
      </c>
    </row>
    <row r="33242" spans="6:11" x14ac:dyDescent="0.25">
      <c r="F33242">
        <v>43671</v>
      </c>
      <c r="G33242">
        <v>7</v>
      </c>
      <c r="H33242">
        <v>3</v>
      </c>
      <c r="I33242">
        <v>2</v>
      </c>
      <c r="J33242">
        <v>67</v>
      </c>
      <c r="K33242">
        <f>J33242*LOOKUP(H33242,dBoomProducts[[ProductID]:[RetailPrice]])</f>
        <v>1336.6499999999999</v>
      </c>
    </row>
    <row r="33243" spans="6:11" x14ac:dyDescent="0.25">
      <c r="F33243">
        <v>42943</v>
      </c>
      <c r="G33243">
        <v>8</v>
      </c>
      <c r="H33243">
        <v>7</v>
      </c>
      <c r="I33243">
        <v>3</v>
      </c>
      <c r="J33243">
        <v>2</v>
      </c>
      <c r="K33243">
        <f>J33243*LOOKUP(H33243,dBoomProducts[[ProductID]:[RetailPrice]])</f>
        <v>86</v>
      </c>
    </row>
    <row r="33244" spans="6:11" x14ac:dyDescent="0.25">
      <c r="F33244">
        <v>43795</v>
      </c>
      <c r="G33244">
        <v>5</v>
      </c>
      <c r="H33244">
        <v>12</v>
      </c>
      <c r="I33244">
        <v>1</v>
      </c>
      <c r="J33244">
        <v>47</v>
      </c>
      <c r="K33244">
        <f>J33244*LOOKUP(H33244,dBoomProducts[[ProductID]:[RetailPrice]])</f>
        <v>3525</v>
      </c>
    </row>
    <row r="33245" spans="6:11" x14ac:dyDescent="0.25">
      <c r="F33245">
        <v>42901</v>
      </c>
      <c r="G33245">
        <v>3</v>
      </c>
      <c r="H33245">
        <v>1</v>
      </c>
      <c r="I33245">
        <v>2</v>
      </c>
      <c r="J33245">
        <v>246</v>
      </c>
      <c r="K33245">
        <f>J33245*LOOKUP(H33245,dBoomProducts[[ProductID]:[RetailPrice]])</f>
        <v>6875.7</v>
      </c>
    </row>
    <row r="33246" spans="6:11" x14ac:dyDescent="0.25">
      <c r="F33246">
        <v>43161</v>
      </c>
      <c r="G33246">
        <v>6</v>
      </c>
      <c r="H33246">
        <v>4</v>
      </c>
      <c r="I33246">
        <v>3</v>
      </c>
      <c r="J33246">
        <v>22</v>
      </c>
      <c r="K33246">
        <f>J33246*LOOKUP(H33246,dBoomProducts[[ProductID]:[RetailPrice]])</f>
        <v>702.9</v>
      </c>
    </row>
    <row r="33247" spans="6:11" x14ac:dyDescent="0.25">
      <c r="F33247">
        <v>43795</v>
      </c>
      <c r="G33247">
        <v>1</v>
      </c>
      <c r="H33247">
        <v>5</v>
      </c>
      <c r="I33247">
        <v>4</v>
      </c>
      <c r="J33247">
        <v>69</v>
      </c>
      <c r="K33247">
        <f>J33247*LOOKUP(H33247,dBoomProducts[[ProductID]:[RetailPrice]])</f>
        <v>2273.5500000000002</v>
      </c>
    </row>
    <row r="33248" spans="6:11" x14ac:dyDescent="0.25">
      <c r="F33248">
        <v>42915</v>
      </c>
      <c r="G33248">
        <v>1</v>
      </c>
      <c r="H33248">
        <v>4</v>
      </c>
      <c r="I33248">
        <v>4</v>
      </c>
      <c r="J33248">
        <v>3</v>
      </c>
      <c r="K33248">
        <f>J33248*LOOKUP(H33248,dBoomProducts[[ProductID]:[RetailPrice]])</f>
        <v>95.85</v>
      </c>
    </row>
    <row r="33249" spans="6:11" x14ac:dyDescent="0.25">
      <c r="F33249">
        <v>42866</v>
      </c>
      <c r="G33249">
        <v>7</v>
      </c>
      <c r="H33249">
        <v>2</v>
      </c>
      <c r="I33249">
        <v>4</v>
      </c>
      <c r="J33249">
        <v>2</v>
      </c>
      <c r="K33249">
        <f>J33249*LOOKUP(H33249,dBoomProducts[[ProductID]:[RetailPrice]])</f>
        <v>86</v>
      </c>
    </row>
    <row r="33250" spans="6:11" x14ac:dyDescent="0.25">
      <c r="F33250">
        <v>42991</v>
      </c>
      <c r="G33250">
        <v>3</v>
      </c>
      <c r="H33250">
        <v>3</v>
      </c>
      <c r="I33250">
        <v>2</v>
      </c>
      <c r="J33250">
        <v>63</v>
      </c>
      <c r="K33250">
        <f>J33250*LOOKUP(H33250,dBoomProducts[[ProductID]:[RetailPrice]])</f>
        <v>1256.8499999999999</v>
      </c>
    </row>
    <row r="33251" spans="6:11" x14ac:dyDescent="0.25">
      <c r="F33251">
        <v>43538</v>
      </c>
      <c r="G33251">
        <v>4</v>
      </c>
      <c r="H33251">
        <v>4</v>
      </c>
      <c r="I33251">
        <v>4</v>
      </c>
      <c r="J33251">
        <v>95</v>
      </c>
      <c r="K33251">
        <f>J33251*LOOKUP(H33251,dBoomProducts[[ProductID]:[RetailPrice]])</f>
        <v>3035.25</v>
      </c>
    </row>
    <row r="33252" spans="6:11" x14ac:dyDescent="0.25">
      <c r="F33252">
        <v>43535</v>
      </c>
      <c r="G33252">
        <v>5</v>
      </c>
      <c r="H33252">
        <v>4</v>
      </c>
      <c r="I33252">
        <v>4</v>
      </c>
      <c r="J33252">
        <v>83</v>
      </c>
      <c r="K33252">
        <f>J33252*LOOKUP(H33252,dBoomProducts[[ProductID]:[RetailPrice]])</f>
        <v>2651.85</v>
      </c>
    </row>
    <row r="33253" spans="6:11" x14ac:dyDescent="0.25">
      <c r="F33253">
        <v>42842</v>
      </c>
      <c r="G33253">
        <v>1</v>
      </c>
      <c r="H33253">
        <v>3</v>
      </c>
      <c r="I33253">
        <v>3</v>
      </c>
      <c r="J33253">
        <v>1</v>
      </c>
      <c r="K33253">
        <f>J33253*LOOKUP(H33253,dBoomProducts[[ProductID]:[RetailPrice]])</f>
        <v>19.95</v>
      </c>
    </row>
    <row r="33254" spans="6:11" x14ac:dyDescent="0.25">
      <c r="F33254">
        <v>43669</v>
      </c>
      <c r="G33254">
        <v>2</v>
      </c>
      <c r="H33254">
        <v>1</v>
      </c>
      <c r="I33254">
        <v>4</v>
      </c>
      <c r="J33254">
        <v>160</v>
      </c>
      <c r="K33254">
        <f>J33254*LOOKUP(H33254,dBoomProducts[[ProductID]:[RetailPrice]])</f>
        <v>4472</v>
      </c>
    </row>
    <row r="33255" spans="6:11" x14ac:dyDescent="0.25">
      <c r="F33255">
        <v>43404</v>
      </c>
      <c r="G33255">
        <v>3</v>
      </c>
      <c r="H33255">
        <v>2</v>
      </c>
      <c r="I33255">
        <v>1</v>
      </c>
      <c r="J33255">
        <v>19</v>
      </c>
      <c r="K33255">
        <f>J33255*LOOKUP(H33255,dBoomProducts[[ProductID]:[RetailPrice]])</f>
        <v>817</v>
      </c>
    </row>
    <row r="33256" spans="6:11" x14ac:dyDescent="0.25">
      <c r="F33256">
        <v>43693</v>
      </c>
      <c r="G33256">
        <v>7</v>
      </c>
      <c r="H33256">
        <v>7</v>
      </c>
      <c r="I33256">
        <v>3</v>
      </c>
      <c r="J33256">
        <v>72</v>
      </c>
      <c r="K33256">
        <f>J33256*LOOKUP(H33256,dBoomProducts[[ProductID]:[RetailPrice]])</f>
        <v>3096</v>
      </c>
    </row>
    <row r="33257" spans="6:11" x14ac:dyDescent="0.25">
      <c r="F33257">
        <v>43363</v>
      </c>
      <c r="G33257">
        <v>5</v>
      </c>
      <c r="H33257">
        <v>2</v>
      </c>
      <c r="I33257">
        <v>1</v>
      </c>
      <c r="J33257">
        <v>104</v>
      </c>
      <c r="K33257">
        <f>J33257*LOOKUP(H33257,dBoomProducts[[ProductID]:[RetailPrice]])</f>
        <v>4472</v>
      </c>
    </row>
    <row r="33258" spans="6:11" x14ac:dyDescent="0.25">
      <c r="F33258">
        <v>42763</v>
      </c>
      <c r="G33258">
        <v>3</v>
      </c>
      <c r="H33258">
        <v>5</v>
      </c>
      <c r="I33258">
        <v>1</v>
      </c>
      <c r="J33258">
        <v>1</v>
      </c>
      <c r="K33258">
        <f>J33258*LOOKUP(H33258,dBoomProducts[[ProductID]:[RetailPrice]])</f>
        <v>32.950000000000003</v>
      </c>
    </row>
    <row r="33259" spans="6:11" x14ac:dyDescent="0.25">
      <c r="F33259">
        <v>43569</v>
      </c>
      <c r="G33259">
        <v>7</v>
      </c>
      <c r="H33259">
        <v>12</v>
      </c>
      <c r="I33259">
        <v>3</v>
      </c>
      <c r="J33259">
        <v>82</v>
      </c>
      <c r="K33259">
        <f>J33259*LOOKUP(H33259,dBoomProducts[[ProductID]:[RetailPrice]])</f>
        <v>6150</v>
      </c>
    </row>
    <row r="33260" spans="6:11" x14ac:dyDescent="0.25">
      <c r="F33260">
        <v>42782</v>
      </c>
      <c r="G33260">
        <v>6</v>
      </c>
      <c r="H33260">
        <v>2</v>
      </c>
      <c r="I33260">
        <v>2</v>
      </c>
      <c r="J33260">
        <v>232</v>
      </c>
      <c r="K33260">
        <f>J33260*LOOKUP(H33260,dBoomProducts[[ProductID]:[RetailPrice]])</f>
        <v>9976</v>
      </c>
    </row>
    <row r="33261" spans="6:11" x14ac:dyDescent="0.25">
      <c r="F33261">
        <v>43231</v>
      </c>
      <c r="G33261">
        <v>1</v>
      </c>
      <c r="H33261">
        <v>6</v>
      </c>
      <c r="I33261">
        <v>1</v>
      </c>
      <c r="J33261">
        <v>76</v>
      </c>
      <c r="K33261">
        <f>J33261*LOOKUP(H33261,dBoomProducts[[ProductID]:[RetailPrice]])</f>
        <v>2124.1999999999998</v>
      </c>
    </row>
    <row r="33262" spans="6:11" x14ac:dyDescent="0.25">
      <c r="F33262">
        <v>42759</v>
      </c>
      <c r="G33262">
        <v>5</v>
      </c>
      <c r="H33262">
        <v>8</v>
      </c>
      <c r="I33262">
        <v>3</v>
      </c>
      <c r="J33262">
        <v>247</v>
      </c>
      <c r="K33262">
        <f>J33262*LOOKUP(H33262,dBoomProducts[[ProductID]:[RetailPrice]])</f>
        <v>5434</v>
      </c>
    </row>
    <row r="33263" spans="6:11" x14ac:dyDescent="0.25">
      <c r="F33263">
        <v>43829</v>
      </c>
      <c r="G33263">
        <v>1</v>
      </c>
      <c r="H33263">
        <v>12</v>
      </c>
      <c r="I33263">
        <v>1</v>
      </c>
      <c r="J33263">
        <v>28</v>
      </c>
      <c r="K33263">
        <f>J33263*LOOKUP(H33263,dBoomProducts[[ProductID]:[RetailPrice]])</f>
        <v>2100</v>
      </c>
    </row>
    <row r="33264" spans="6:11" x14ac:dyDescent="0.25">
      <c r="F33264">
        <v>43769</v>
      </c>
      <c r="G33264">
        <v>5</v>
      </c>
      <c r="H33264">
        <v>6</v>
      </c>
      <c r="I33264">
        <v>1</v>
      </c>
      <c r="J33264">
        <v>1</v>
      </c>
      <c r="K33264">
        <f>J33264*LOOKUP(H33264,dBoomProducts[[ProductID]:[RetailPrice]])</f>
        <v>27.95</v>
      </c>
    </row>
    <row r="33265" spans="6:11" x14ac:dyDescent="0.25">
      <c r="F33265">
        <v>42950</v>
      </c>
      <c r="G33265">
        <v>4</v>
      </c>
      <c r="H33265">
        <v>5</v>
      </c>
      <c r="I33265">
        <v>4</v>
      </c>
      <c r="J33265">
        <v>97</v>
      </c>
      <c r="K33265">
        <f>J33265*LOOKUP(H33265,dBoomProducts[[ProductID]:[RetailPrice]])</f>
        <v>3196.15</v>
      </c>
    </row>
    <row r="33266" spans="6:11" x14ac:dyDescent="0.25">
      <c r="F33266">
        <v>42737</v>
      </c>
      <c r="G33266">
        <v>4</v>
      </c>
      <c r="H33266">
        <v>3</v>
      </c>
      <c r="I33266">
        <v>2</v>
      </c>
      <c r="J33266">
        <v>80</v>
      </c>
      <c r="K33266">
        <f>J33266*LOOKUP(H33266,dBoomProducts[[ProductID]:[RetailPrice]])</f>
        <v>1596</v>
      </c>
    </row>
    <row r="33267" spans="6:11" x14ac:dyDescent="0.25">
      <c r="F33267">
        <v>43022</v>
      </c>
      <c r="G33267">
        <v>7</v>
      </c>
      <c r="H33267">
        <v>5</v>
      </c>
      <c r="I33267">
        <v>2</v>
      </c>
      <c r="J33267">
        <v>219</v>
      </c>
      <c r="K33267">
        <f>J33267*LOOKUP(H33267,dBoomProducts[[ProductID]:[RetailPrice]])</f>
        <v>7216.05</v>
      </c>
    </row>
    <row r="33268" spans="6:11" x14ac:dyDescent="0.25">
      <c r="F33268">
        <v>43061</v>
      </c>
      <c r="G33268">
        <v>4</v>
      </c>
      <c r="H33268">
        <v>3</v>
      </c>
      <c r="I33268">
        <v>4</v>
      </c>
      <c r="J33268">
        <v>230</v>
      </c>
      <c r="K33268">
        <f>J33268*LOOKUP(H33268,dBoomProducts[[ProductID]:[RetailPrice]])</f>
        <v>4588.5</v>
      </c>
    </row>
    <row r="33269" spans="6:11" x14ac:dyDescent="0.25">
      <c r="F33269">
        <v>43259</v>
      </c>
      <c r="G33269">
        <v>3</v>
      </c>
      <c r="H33269">
        <v>12</v>
      </c>
      <c r="I33269">
        <v>4</v>
      </c>
      <c r="J33269">
        <v>168</v>
      </c>
      <c r="K33269">
        <f>J33269*LOOKUP(H33269,dBoomProducts[[ProductID]:[RetailPrice]])</f>
        <v>12600</v>
      </c>
    </row>
    <row r="33270" spans="6:11" x14ac:dyDescent="0.25">
      <c r="F33270">
        <v>43238</v>
      </c>
      <c r="G33270">
        <v>8</v>
      </c>
      <c r="H33270">
        <v>4</v>
      </c>
      <c r="I33270">
        <v>2</v>
      </c>
      <c r="J33270">
        <v>51</v>
      </c>
      <c r="K33270">
        <f>J33270*LOOKUP(H33270,dBoomProducts[[ProductID]:[RetailPrice]])</f>
        <v>1629.45</v>
      </c>
    </row>
    <row r="33271" spans="6:11" x14ac:dyDescent="0.25">
      <c r="F33271">
        <v>43007</v>
      </c>
      <c r="G33271">
        <v>2</v>
      </c>
      <c r="H33271">
        <v>12</v>
      </c>
      <c r="I33271">
        <v>1</v>
      </c>
      <c r="J33271">
        <v>69</v>
      </c>
      <c r="K33271">
        <f>J33271*LOOKUP(H33271,dBoomProducts[[ProductID]:[RetailPrice]])</f>
        <v>5175</v>
      </c>
    </row>
    <row r="33272" spans="6:11" x14ac:dyDescent="0.25">
      <c r="F33272">
        <v>42933</v>
      </c>
      <c r="G33272">
        <v>8</v>
      </c>
      <c r="H33272">
        <v>13</v>
      </c>
      <c r="I33272">
        <v>3</v>
      </c>
      <c r="J33272">
        <v>89</v>
      </c>
      <c r="K33272">
        <f>J33272*LOOKUP(H33272,dBoomProducts[[ProductID]:[RetailPrice]])</f>
        <v>7921</v>
      </c>
    </row>
    <row r="33273" spans="6:11" x14ac:dyDescent="0.25">
      <c r="F33273">
        <v>43366</v>
      </c>
      <c r="G33273">
        <v>8</v>
      </c>
      <c r="H33273">
        <v>6</v>
      </c>
      <c r="I33273">
        <v>3</v>
      </c>
      <c r="J33273">
        <v>87</v>
      </c>
      <c r="K33273">
        <f>J33273*LOOKUP(H33273,dBoomProducts[[ProductID]:[RetailPrice]])</f>
        <v>2431.65</v>
      </c>
    </row>
    <row r="33274" spans="6:11" x14ac:dyDescent="0.25">
      <c r="F33274">
        <v>42901</v>
      </c>
      <c r="G33274">
        <v>2</v>
      </c>
      <c r="H33274">
        <v>11</v>
      </c>
      <c r="I33274">
        <v>3</v>
      </c>
      <c r="J33274">
        <v>81</v>
      </c>
      <c r="K33274">
        <f>J33274*LOOKUP(H33274,dBoomProducts[[ProductID]:[RetailPrice]])</f>
        <v>728.19</v>
      </c>
    </row>
    <row r="33275" spans="6:11" x14ac:dyDescent="0.25">
      <c r="F33275">
        <v>43607</v>
      </c>
      <c r="G33275">
        <v>3</v>
      </c>
      <c r="H33275">
        <v>3</v>
      </c>
      <c r="I33275">
        <v>4</v>
      </c>
      <c r="J33275">
        <v>258</v>
      </c>
      <c r="K33275">
        <f>J33275*LOOKUP(H33275,dBoomProducts[[ProductID]:[RetailPrice]])</f>
        <v>5147.0999999999995</v>
      </c>
    </row>
    <row r="33276" spans="6:11" x14ac:dyDescent="0.25">
      <c r="F33276">
        <v>43429</v>
      </c>
      <c r="G33276">
        <v>4</v>
      </c>
      <c r="H33276">
        <v>2</v>
      </c>
      <c r="I33276">
        <v>4</v>
      </c>
      <c r="J33276">
        <v>55</v>
      </c>
      <c r="K33276">
        <f>J33276*LOOKUP(H33276,dBoomProducts[[ProductID]:[RetailPrice]])</f>
        <v>2365</v>
      </c>
    </row>
    <row r="33277" spans="6:11" x14ac:dyDescent="0.25">
      <c r="F33277">
        <v>43807</v>
      </c>
      <c r="G33277">
        <v>1</v>
      </c>
      <c r="H33277">
        <v>8</v>
      </c>
      <c r="I33277">
        <v>2</v>
      </c>
      <c r="J33277">
        <v>191</v>
      </c>
      <c r="K33277">
        <f>J33277*LOOKUP(H33277,dBoomProducts[[ProductID]:[RetailPrice]])</f>
        <v>4202</v>
      </c>
    </row>
    <row r="33278" spans="6:11" x14ac:dyDescent="0.25">
      <c r="F33278">
        <v>43630</v>
      </c>
      <c r="G33278">
        <v>4</v>
      </c>
      <c r="H33278">
        <v>8</v>
      </c>
      <c r="I33278">
        <v>4</v>
      </c>
      <c r="J33278">
        <v>1</v>
      </c>
      <c r="K33278">
        <f>J33278*LOOKUP(H33278,dBoomProducts[[ProductID]:[RetailPrice]])</f>
        <v>22</v>
      </c>
    </row>
    <row r="33279" spans="6:11" x14ac:dyDescent="0.25">
      <c r="F33279">
        <v>43215</v>
      </c>
      <c r="G33279">
        <v>8</v>
      </c>
      <c r="H33279">
        <v>13</v>
      </c>
      <c r="I33279">
        <v>4</v>
      </c>
      <c r="J33279">
        <v>2</v>
      </c>
      <c r="K33279">
        <f>J33279*LOOKUP(H33279,dBoomProducts[[ProductID]:[RetailPrice]])</f>
        <v>178</v>
      </c>
    </row>
    <row r="33280" spans="6:11" x14ac:dyDescent="0.25">
      <c r="F33280">
        <v>43802</v>
      </c>
      <c r="G33280">
        <v>1</v>
      </c>
      <c r="H33280">
        <v>7</v>
      </c>
      <c r="I33280">
        <v>4</v>
      </c>
      <c r="J33280">
        <v>111</v>
      </c>
      <c r="K33280">
        <f>J33280*LOOKUP(H33280,dBoomProducts[[ProductID]:[RetailPrice]])</f>
        <v>4773</v>
      </c>
    </row>
    <row r="33281" spans="6:11" x14ac:dyDescent="0.25">
      <c r="F33281">
        <v>43719</v>
      </c>
      <c r="G33281">
        <v>4</v>
      </c>
      <c r="H33281">
        <v>1</v>
      </c>
      <c r="I33281">
        <v>3</v>
      </c>
      <c r="J33281">
        <v>2</v>
      </c>
      <c r="K33281">
        <f>J33281*LOOKUP(H33281,dBoomProducts[[ProductID]:[RetailPrice]])</f>
        <v>55.9</v>
      </c>
    </row>
    <row r="33282" spans="6:11" x14ac:dyDescent="0.25">
      <c r="F33282">
        <v>43734</v>
      </c>
      <c r="G33282">
        <v>6</v>
      </c>
      <c r="H33282">
        <v>9</v>
      </c>
      <c r="I33282">
        <v>1</v>
      </c>
      <c r="J33282">
        <v>3</v>
      </c>
      <c r="K33282">
        <f>J33282*LOOKUP(H33282,dBoomProducts[[ProductID]:[RetailPrice]])</f>
        <v>53.849999999999994</v>
      </c>
    </row>
    <row r="33283" spans="6:11" x14ac:dyDescent="0.25">
      <c r="F33283">
        <v>43091</v>
      </c>
      <c r="G33283">
        <v>2</v>
      </c>
      <c r="H33283">
        <v>12</v>
      </c>
      <c r="I33283">
        <v>3</v>
      </c>
      <c r="J33283">
        <v>181</v>
      </c>
      <c r="K33283">
        <f>J33283*LOOKUP(H33283,dBoomProducts[[ProductID]:[RetailPrice]])</f>
        <v>13575</v>
      </c>
    </row>
    <row r="33284" spans="6:11" x14ac:dyDescent="0.25">
      <c r="F33284">
        <v>42999</v>
      </c>
      <c r="G33284">
        <v>1</v>
      </c>
      <c r="H33284">
        <v>4</v>
      </c>
      <c r="I33284">
        <v>1</v>
      </c>
      <c r="J33284">
        <v>3</v>
      </c>
      <c r="K33284">
        <f>J33284*LOOKUP(H33284,dBoomProducts[[ProductID]:[RetailPrice]])</f>
        <v>95.85</v>
      </c>
    </row>
    <row r="33285" spans="6:11" x14ac:dyDescent="0.25">
      <c r="F33285">
        <v>42861</v>
      </c>
      <c r="G33285">
        <v>7</v>
      </c>
      <c r="H33285">
        <v>8</v>
      </c>
      <c r="I33285">
        <v>2</v>
      </c>
      <c r="J33285">
        <v>257</v>
      </c>
      <c r="K33285">
        <f>J33285*LOOKUP(H33285,dBoomProducts[[ProductID]:[RetailPrice]])</f>
        <v>5654</v>
      </c>
    </row>
    <row r="33286" spans="6:11" x14ac:dyDescent="0.25">
      <c r="F33286">
        <v>43092</v>
      </c>
      <c r="G33286">
        <v>8</v>
      </c>
      <c r="H33286">
        <v>2</v>
      </c>
      <c r="I33286">
        <v>3</v>
      </c>
      <c r="J33286">
        <v>79</v>
      </c>
      <c r="K33286">
        <f>J33286*LOOKUP(H33286,dBoomProducts[[ProductID]:[RetailPrice]])</f>
        <v>3397</v>
      </c>
    </row>
    <row r="33287" spans="6:11" x14ac:dyDescent="0.25">
      <c r="F33287">
        <v>43415</v>
      </c>
      <c r="G33287">
        <v>7</v>
      </c>
      <c r="H33287">
        <v>13</v>
      </c>
      <c r="I33287">
        <v>2</v>
      </c>
      <c r="J33287">
        <v>7</v>
      </c>
      <c r="K33287">
        <f>J33287*LOOKUP(H33287,dBoomProducts[[ProductID]:[RetailPrice]])</f>
        <v>623</v>
      </c>
    </row>
    <row r="33288" spans="6:11" x14ac:dyDescent="0.25">
      <c r="F33288">
        <v>43289</v>
      </c>
      <c r="G33288">
        <v>7</v>
      </c>
      <c r="H33288">
        <v>5</v>
      </c>
      <c r="I33288">
        <v>3</v>
      </c>
      <c r="J33288">
        <v>173</v>
      </c>
      <c r="K33288">
        <f>J33288*LOOKUP(H33288,dBoomProducts[[ProductID]:[RetailPrice]])</f>
        <v>5700.35</v>
      </c>
    </row>
    <row r="33289" spans="6:11" x14ac:dyDescent="0.25">
      <c r="F33289">
        <v>42809</v>
      </c>
      <c r="G33289">
        <v>5</v>
      </c>
      <c r="H33289">
        <v>9</v>
      </c>
      <c r="I33289">
        <v>1</v>
      </c>
      <c r="J33289">
        <v>2</v>
      </c>
      <c r="K33289">
        <f>J33289*LOOKUP(H33289,dBoomProducts[[ProductID]:[RetailPrice]])</f>
        <v>35.9</v>
      </c>
    </row>
    <row r="33290" spans="6:11" x14ac:dyDescent="0.25">
      <c r="F33290">
        <v>43308</v>
      </c>
      <c r="G33290">
        <v>6</v>
      </c>
      <c r="H33290">
        <v>11</v>
      </c>
      <c r="I33290">
        <v>3</v>
      </c>
      <c r="J33290">
        <v>108</v>
      </c>
      <c r="K33290">
        <f>J33290*LOOKUP(H33290,dBoomProducts[[ProductID]:[RetailPrice]])</f>
        <v>970.92000000000007</v>
      </c>
    </row>
    <row r="33291" spans="6:11" x14ac:dyDescent="0.25">
      <c r="F33291">
        <v>43232</v>
      </c>
      <c r="G33291">
        <v>3</v>
      </c>
      <c r="H33291">
        <v>5</v>
      </c>
      <c r="I33291">
        <v>2</v>
      </c>
      <c r="J33291">
        <v>165</v>
      </c>
      <c r="K33291">
        <f>J33291*LOOKUP(H33291,dBoomProducts[[ProductID]:[RetailPrice]])</f>
        <v>5436.7500000000009</v>
      </c>
    </row>
    <row r="33292" spans="6:11" x14ac:dyDescent="0.25">
      <c r="F33292">
        <v>43439</v>
      </c>
      <c r="G33292">
        <v>8</v>
      </c>
      <c r="H33292">
        <v>2</v>
      </c>
      <c r="I33292">
        <v>3</v>
      </c>
      <c r="J33292">
        <v>77</v>
      </c>
      <c r="K33292">
        <f>J33292*LOOKUP(H33292,dBoomProducts[[ProductID]:[RetailPrice]])</f>
        <v>3311</v>
      </c>
    </row>
    <row r="33293" spans="6:11" x14ac:dyDescent="0.25">
      <c r="F33293">
        <v>42861</v>
      </c>
      <c r="G33293">
        <v>8</v>
      </c>
      <c r="H33293">
        <v>5</v>
      </c>
      <c r="I33293">
        <v>2</v>
      </c>
      <c r="J33293">
        <v>1</v>
      </c>
      <c r="K33293">
        <f>J33293*LOOKUP(H33293,dBoomProducts[[ProductID]:[RetailPrice]])</f>
        <v>32.950000000000003</v>
      </c>
    </row>
    <row r="33294" spans="6:11" x14ac:dyDescent="0.25">
      <c r="F33294">
        <v>43053</v>
      </c>
      <c r="G33294">
        <v>2</v>
      </c>
      <c r="H33294">
        <v>3</v>
      </c>
      <c r="I33294">
        <v>2</v>
      </c>
      <c r="J33294">
        <v>19</v>
      </c>
      <c r="K33294">
        <f>J33294*LOOKUP(H33294,dBoomProducts[[ProductID]:[RetailPrice]])</f>
        <v>379.05</v>
      </c>
    </row>
    <row r="33295" spans="6:11" x14ac:dyDescent="0.25">
      <c r="F33295">
        <v>42948</v>
      </c>
      <c r="G33295">
        <v>2</v>
      </c>
      <c r="H33295">
        <v>4</v>
      </c>
      <c r="I33295">
        <v>4</v>
      </c>
      <c r="J33295">
        <v>2</v>
      </c>
      <c r="K33295">
        <f>J33295*LOOKUP(H33295,dBoomProducts[[ProductID]:[RetailPrice]])</f>
        <v>63.9</v>
      </c>
    </row>
    <row r="33296" spans="6:11" x14ac:dyDescent="0.25">
      <c r="F33296">
        <v>42904</v>
      </c>
      <c r="G33296">
        <v>6</v>
      </c>
      <c r="H33296">
        <v>6</v>
      </c>
      <c r="I33296">
        <v>2</v>
      </c>
      <c r="J33296">
        <v>180</v>
      </c>
      <c r="K33296">
        <f>J33296*LOOKUP(H33296,dBoomProducts[[ProductID]:[RetailPrice]])</f>
        <v>5031</v>
      </c>
    </row>
    <row r="33297" spans="6:11" x14ac:dyDescent="0.25">
      <c r="F33297">
        <v>42916</v>
      </c>
      <c r="G33297">
        <v>1</v>
      </c>
      <c r="H33297">
        <v>6</v>
      </c>
      <c r="I33297">
        <v>3</v>
      </c>
      <c r="J33297">
        <v>51</v>
      </c>
      <c r="K33297">
        <f>J33297*LOOKUP(H33297,dBoomProducts[[ProductID]:[RetailPrice]])</f>
        <v>1425.45</v>
      </c>
    </row>
    <row r="33298" spans="6:11" x14ac:dyDescent="0.25">
      <c r="F33298">
        <v>43127</v>
      </c>
      <c r="G33298">
        <v>1</v>
      </c>
      <c r="H33298">
        <v>4</v>
      </c>
      <c r="I33298">
        <v>3</v>
      </c>
      <c r="J33298">
        <v>2</v>
      </c>
      <c r="K33298">
        <f>J33298*LOOKUP(H33298,dBoomProducts[[ProductID]:[RetailPrice]])</f>
        <v>63.9</v>
      </c>
    </row>
    <row r="33299" spans="6:11" x14ac:dyDescent="0.25">
      <c r="F33299">
        <v>42760</v>
      </c>
      <c r="G33299">
        <v>8</v>
      </c>
      <c r="H33299">
        <v>7</v>
      </c>
      <c r="I33299">
        <v>2</v>
      </c>
      <c r="J33299">
        <v>1</v>
      </c>
      <c r="K33299">
        <f>J33299*LOOKUP(H33299,dBoomProducts[[ProductID]:[RetailPrice]])</f>
        <v>43</v>
      </c>
    </row>
    <row r="33300" spans="6:11" x14ac:dyDescent="0.25">
      <c r="F33300">
        <v>43479</v>
      </c>
      <c r="G33300">
        <v>7</v>
      </c>
      <c r="H33300">
        <v>4</v>
      </c>
      <c r="I33300">
        <v>4</v>
      </c>
      <c r="J33300">
        <v>3</v>
      </c>
      <c r="K33300">
        <f>J33300*LOOKUP(H33300,dBoomProducts[[ProductID]:[RetailPrice]])</f>
        <v>95.85</v>
      </c>
    </row>
    <row r="33301" spans="6:11" x14ac:dyDescent="0.25">
      <c r="F33301">
        <v>43469</v>
      </c>
      <c r="G33301">
        <v>2</v>
      </c>
      <c r="H33301">
        <v>6</v>
      </c>
      <c r="I33301">
        <v>4</v>
      </c>
      <c r="J33301">
        <v>59</v>
      </c>
      <c r="K33301">
        <f>J33301*LOOKUP(H33301,dBoomProducts[[ProductID]:[RetailPrice]])</f>
        <v>1649.05</v>
      </c>
    </row>
    <row r="33302" spans="6:11" x14ac:dyDescent="0.25">
      <c r="F33302">
        <v>43274</v>
      </c>
      <c r="G33302">
        <v>5</v>
      </c>
      <c r="H33302">
        <v>7</v>
      </c>
      <c r="I33302">
        <v>1</v>
      </c>
      <c r="J33302">
        <v>109</v>
      </c>
      <c r="K33302">
        <f>J33302*LOOKUP(H33302,dBoomProducts[[ProductID]:[RetailPrice]])</f>
        <v>4687</v>
      </c>
    </row>
    <row r="33303" spans="6:11" x14ac:dyDescent="0.25">
      <c r="F33303">
        <v>43686</v>
      </c>
      <c r="G33303">
        <v>8</v>
      </c>
      <c r="H33303">
        <v>3</v>
      </c>
      <c r="I33303">
        <v>2</v>
      </c>
      <c r="J33303">
        <v>2</v>
      </c>
      <c r="K33303">
        <f>J33303*LOOKUP(H33303,dBoomProducts[[ProductID]:[RetailPrice]])</f>
        <v>39.9</v>
      </c>
    </row>
    <row r="33304" spans="6:11" x14ac:dyDescent="0.25">
      <c r="F33304">
        <v>43541</v>
      </c>
      <c r="G33304">
        <v>2</v>
      </c>
      <c r="H33304">
        <v>4</v>
      </c>
      <c r="I33304">
        <v>4</v>
      </c>
      <c r="J33304">
        <v>27</v>
      </c>
      <c r="K33304">
        <f>J33304*LOOKUP(H33304,dBoomProducts[[ProductID]:[RetailPrice]])</f>
        <v>862.65</v>
      </c>
    </row>
    <row r="33305" spans="6:11" x14ac:dyDescent="0.25">
      <c r="F33305">
        <v>43643</v>
      </c>
      <c r="G33305">
        <v>7</v>
      </c>
      <c r="H33305">
        <v>3</v>
      </c>
      <c r="I33305">
        <v>1</v>
      </c>
      <c r="J33305">
        <v>88</v>
      </c>
      <c r="K33305">
        <f>J33305*LOOKUP(H33305,dBoomProducts[[ProductID]:[RetailPrice]])</f>
        <v>1755.6</v>
      </c>
    </row>
    <row r="33306" spans="6:11" x14ac:dyDescent="0.25">
      <c r="F33306">
        <v>43166</v>
      </c>
      <c r="G33306">
        <v>7</v>
      </c>
      <c r="H33306">
        <v>1</v>
      </c>
      <c r="I33306">
        <v>3</v>
      </c>
      <c r="J33306">
        <v>3</v>
      </c>
      <c r="K33306">
        <f>J33306*LOOKUP(H33306,dBoomProducts[[ProductID]:[RetailPrice]])</f>
        <v>83.85</v>
      </c>
    </row>
    <row r="33307" spans="6:11" x14ac:dyDescent="0.25">
      <c r="F33307">
        <v>43432</v>
      </c>
      <c r="G33307">
        <v>5</v>
      </c>
      <c r="H33307">
        <v>8</v>
      </c>
      <c r="I33307">
        <v>3</v>
      </c>
      <c r="J33307">
        <v>3</v>
      </c>
      <c r="K33307">
        <f>J33307*LOOKUP(H33307,dBoomProducts[[ProductID]:[RetailPrice]])</f>
        <v>66</v>
      </c>
    </row>
    <row r="33308" spans="6:11" x14ac:dyDescent="0.25">
      <c r="F33308">
        <v>43695</v>
      </c>
      <c r="G33308">
        <v>4</v>
      </c>
      <c r="H33308">
        <v>4</v>
      </c>
      <c r="I33308">
        <v>2</v>
      </c>
      <c r="J33308">
        <v>131</v>
      </c>
      <c r="K33308">
        <f>J33308*LOOKUP(H33308,dBoomProducts[[ProductID]:[RetailPrice]])</f>
        <v>4185.45</v>
      </c>
    </row>
    <row r="33309" spans="6:11" x14ac:dyDescent="0.25">
      <c r="F33309">
        <v>43424</v>
      </c>
      <c r="G33309">
        <v>4</v>
      </c>
      <c r="H33309">
        <v>3</v>
      </c>
      <c r="I33309">
        <v>1</v>
      </c>
      <c r="J33309">
        <v>87</v>
      </c>
      <c r="K33309">
        <f>J33309*LOOKUP(H33309,dBoomProducts[[ProductID]:[RetailPrice]])</f>
        <v>1735.6499999999999</v>
      </c>
    </row>
    <row r="33310" spans="6:11" x14ac:dyDescent="0.25">
      <c r="F33310">
        <v>42805</v>
      </c>
      <c r="G33310">
        <v>5</v>
      </c>
      <c r="H33310">
        <v>13</v>
      </c>
      <c r="I33310">
        <v>3</v>
      </c>
      <c r="J33310">
        <v>3</v>
      </c>
      <c r="K33310">
        <f>J33310*LOOKUP(H33310,dBoomProducts[[ProductID]:[RetailPrice]])</f>
        <v>267</v>
      </c>
    </row>
    <row r="33311" spans="6:11" x14ac:dyDescent="0.25">
      <c r="F33311">
        <v>43339</v>
      </c>
      <c r="G33311">
        <v>6</v>
      </c>
      <c r="H33311">
        <v>5</v>
      </c>
      <c r="I33311">
        <v>4</v>
      </c>
      <c r="J33311">
        <v>2</v>
      </c>
      <c r="K33311">
        <f>J33311*LOOKUP(H33311,dBoomProducts[[ProductID]:[RetailPrice]])</f>
        <v>65.900000000000006</v>
      </c>
    </row>
    <row r="33312" spans="6:11" x14ac:dyDescent="0.25">
      <c r="F33312">
        <v>42786</v>
      </c>
      <c r="G33312">
        <v>5</v>
      </c>
      <c r="H33312">
        <v>2</v>
      </c>
      <c r="I33312">
        <v>4</v>
      </c>
      <c r="J33312">
        <v>3</v>
      </c>
      <c r="K33312">
        <f>J33312*LOOKUP(H33312,dBoomProducts[[ProductID]:[RetailPrice]])</f>
        <v>129</v>
      </c>
    </row>
    <row r="33313" spans="6:11" x14ac:dyDescent="0.25">
      <c r="F33313">
        <v>43240</v>
      </c>
      <c r="G33313">
        <v>1</v>
      </c>
      <c r="H33313">
        <v>2</v>
      </c>
      <c r="I33313">
        <v>4</v>
      </c>
      <c r="J33313">
        <v>73</v>
      </c>
      <c r="K33313">
        <f>J33313*LOOKUP(H33313,dBoomProducts[[ProductID]:[RetailPrice]])</f>
        <v>3139</v>
      </c>
    </row>
    <row r="33314" spans="6:11" x14ac:dyDescent="0.25">
      <c r="F33314">
        <v>43451</v>
      </c>
      <c r="G33314">
        <v>1</v>
      </c>
      <c r="H33314">
        <v>12</v>
      </c>
      <c r="I33314">
        <v>3</v>
      </c>
      <c r="J33314">
        <v>3</v>
      </c>
      <c r="K33314">
        <f>J33314*LOOKUP(H33314,dBoomProducts[[ProductID]:[RetailPrice]])</f>
        <v>225</v>
      </c>
    </row>
    <row r="33315" spans="6:11" x14ac:dyDescent="0.25">
      <c r="F33315">
        <v>43199</v>
      </c>
      <c r="G33315">
        <v>8</v>
      </c>
      <c r="H33315">
        <v>9</v>
      </c>
      <c r="I33315">
        <v>3</v>
      </c>
      <c r="J33315">
        <v>61</v>
      </c>
      <c r="K33315">
        <f>J33315*LOOKUP(H33315,dBoomProducts[[ProductID]:[RetailPrice]])</f>
        <v>1094.95</v>
      </c>
    </row>
    <row r="33316" spans="6:11" x14ac:dyDescent="0.25">
      <c r="F33316">
        <v>43593</v>
      </c>
      <c r="G33316">
        <v>5</v>
      </c>
      <c r="H33316">
        <v>5</v>
      </c>
      <c r="I33316">
        <v>1</v>
      </c>
      <c r="J33316">
        <v>111</v>
      </c>
      <c r="K33316">
        <f>J33316*LOOKUP(H33316,dBoomProducts[[ProductID]:[RetailPrice]])</f>
        <v>3657.4500000000003</v>
      </c>
    </row>
    <row r="33317" spans="6:11" x14ac:dyDescent="0.25">
      <c r="F33317">
        <v>42964</v>
      </c>
      <c r="G33317">
        <v>6</v>
      </c>
      <c r="H33317">
        <v>9</v>
      </c>
      <c r="I33317">
        <v>4</v>
      </c>
      <c r="J33317">
        <v>146</v>
      </c>
      <c r="K33317">
        <f>J33317*LOOKUP(H33317,dBoomProducts[[ProductID]:[RetailPrice]])</f>
        <v>2620.6999999999998</v>
      </c>
    </row>
    <row r="33318" spans="6:11" x14ac:dyDescent="0.25">
      <c r="F33318">
        <v>43456</v>
      </c>
      <c r="G33318">
        <v>7</v>
      </c>
      <c r="H33318">
        <v>3</v>
      </c>
      <c r="I33318">
        <v>1</v>
      </c>
      <c r="J33318">
        <v>1</v>
      </c>
      <c r="K33318">
        <f>J33318*LOOKUP(H33318,dBoomProducts[[ProductID]:[RetailPrice]])</f>
        <v>19.95</v>
      </c>
    </row>
    <row r="33319" spans="6:11" x14ac:dyDescent="0.25">
      <c r="F33319">
        <v>43113</v>
      </c>
      <c r="G33319">
        <v>8</v>
      </c>
      <c r="H33319">
        <v>5</v>
      </c>
      <c r="I33319">
        <v>3</v>
      </c>
      <c r="J33319">
        <v>78</v>
      </c>
      <c r="K33319">
        <f>J33319*LOOKUP(H33319,dBoomProducts[[ProductID]:[RetailPrice]])</f>
        <v>2570.1000000000004</v>
      </c>
    </row>
    <row r="33320" spans="6:11" x14ac:dyDescent="0.25">
      <c r="F33320">
        <v>42745</v>
      </c>
      <c r="G33320">
        <v>4</v>
      </c>
      <c r="H33320">
        <v>13</v>
      </c>
      <c r="I33320">
        <v>2</v>
      </c>
      <c r="J33320">
        <v>89</v>
      </c>
      <c r="K33320">
        <f>J33320*LOOKUP(H33320,dBoomProducts[[ProductID]:[RetailPrice]])</f>
        <v>7921</v>
      </c>
    </row>
    <row r="33321" spans="6:11" x14ac:dyDescent="0.25">
      <c r="F33321">
        <v>43526</v>
      </c>
      <c r="G33321">
        <v>7</v>
      </c>
      <c r="H33321">
        <v>4</v>
      </c>
      <c r="I33321">
        <v>1</v>
      </c>
      <c r="J33321">
        <v>108</v>
      </c>
      <c r="K33321">
        <f>J33321*LOOKUP(H33321,dBoomProducts[[ProductID]:[RetailPrice]])</f>
        <v>3450.6</v>
      </c>
    </row>
    <row r="33322" spans="6:11" x14ac:dyDescent="0.25">
      <c r="F33322">
        <v>42957</v>
      </c>
      <c r="G33322">
        <v>1</v>
      </c>
      <c r="H33322">
        <v>6</v>
      </c>
      <c r="I33322">
        <v>1</v>
      </c>
      <c r="J33322">
        <v>1</v>
      </c>
      <c r="K33322">
        <f>J33322*LOOKUP(H33322,dBoomProducts[[ProductID]:[RetailPrice]])</f>
        <v>27.95</v>
      </c>
    </row>
    <row r="33323" spans="6:11" x14ac:dyDescent="0.25">
      <c r="F33323">
        <v>42832</v>
      </c>
      <c r="G33323">
        <v>8</v>
      </c>
      <c r="H33323">
        <v>3</v>
      </c>
      <c r="I33323">
        <v>2</v>
      </c>
      <c r="J33323">
        <v>2</v>
      </c>
      <c r="K33323">
        <f>J33323*LOOKUP(H33323,dBoomProducts[[ProductID]:[RetailPrice]])</f>
        <v>39.9</v>
      </c>
    </row>
    <row r="33324" spans="6:11" x14ac:dyDescent="0.25">
      <c r="F33324">
        <v>43251</v>
      </c>
      <c r="G33324">
        <v>6</v>
      </c>
      <c r="H33324">
        <v>12</v>
      </c>
      <c r="I33324">
        <v>3</v>
      </c>
      <c r="J33324">
        <v>143</v>
      </c>
      <c r="K33324">
        <f>J33324*LOOKUP(H33324,dBoomProducts[[ProductID]:[RetailPrice]])</f>
        <v>10725</v>
      </c>
    </row>
    <row r="33325" spans="6:11" x14ac:dyDescent="0.25">
      <c r="F33325">
        <v>42802</v>
      </c>
      <c r="G33325">
        <v>6</v>
      </c>
      <c r="H33325">
        <v>5</v>
      </c>
      <c r="I33325">
        <v>3</v>
      </c>
      <c r="J33325">
        <v>168</v>
      </c>
      <c r="K33325">
        <f>J33325*LOOKUP(H33325,dBoomProducts[[ProductID]:[RetailPrice]])</f>
        <v>5535.6</v>
      </c>
    </row>
    <row r="33326" spans="6:11" x14ac:dyDescent="0.25">
      <c r="F33326">
        <v>43610</v>
      </c>
      <c r="G33326">
        <v>5</v>
      </c>
      <c r="H33326">
        <v>4</v>
      </c>
      <c r="I33326">
        <v>4</v>
      </c>
      <c r="J33326">
        <v>173</v>
      </c>
      <c r="K33326">
        <f>J33326*LOOKUP(H33326,dBoomProducts[[ProductID]:[RetailPrice]])</f>
        <v>5527.3499999999995</v>
      </c>
    </row>
    <row r="33327" spans="6:11" x14ac:dyDescent="0.25">
      <c r="F33327">
        <v>42856</v>
      </c>
      <c r="G33327">
        <v>3</v>
      </c>
      <c r="H33327">
        <v>3</v>
      </c>
      <c r="I33327">
        <v>4</v>
      </c>
      <c r="J33327">
        <v>3</v>
      </c>
      <c r="K33327">
        <f>J33327*LOOKUP(H33327,dBoomProducts[[ProductID]:[RetailPrice]])</f>
        <v>59.849999999999994</v>
      </c>
    </row>
    <row r="33328" spans="6:11" x14ac:dyDescent="0.25">
      <c r="F33328">
        <v>43402</v>
      </c>
      <c r="G33328">
        <v>5</v>
      </c>
      <c r="H33328">
        <v>1</v>
      </c>
      <c r="I33328">
        <v>3</v>
      </c>
      <c r="J33328">
        <v>1</v>
      </c>
      <c r="K33328">
        <f>J33328*LOOKUP(H33328,dBoomProducts[[ProductID]:[RetailPrice]])</f>
        <v>27.95</v>
      </c>
    </row>
    <row r="33329" spans="6:11" x14ac:dyDescent="0.25">
      <c r="F33329">
        <v>43293</v>
      </c>
      <c r="G33329">
        <v>8</v>
      </c>
      <c r="H33329">
        <v>7</v>
      </c>
      <c r="I33329">
        <v>4</v>
      </c>
      <c r="J33329">
        <v>51</v>
      </c>
      <c r="K33329">
        <f>J33329*LOOKUP(H33329,dBoomProducts[[ProductID]:[RetailPrice]])</f>
        <v>2193</v>
      </c>
    </row>
    <row r="33330" spans="6:11" x14ac:dyDescent="0.25">
      <c r="F33330">
        <v>43437</v>
      </c>
      <c r="G33330">
        <v>6</v>
      </c>
      <c r="H33330">
        <v>2</v>
      </c>
      <c r="I33330">
        <v>3</v>
      </c>
      <c r="J33330">
        <v>2</v>
      </c>
      <c r="K33330">
        <f>J33330*LOOKUP(H33330,dBoomProducts[[ProductID]:[RetailPrice]])</f>
        <v>86</v>
      </c>
    </row>
    <row r="33331" spans="6:11" x14ac:dyDescent="0.25">
      <c r="F33331">
        <v>43262</v>
      </c>
      <c r="G33331">
        <v>6</v>
      </c>
      <c r="H33331">
        <v>4</v>
      </c>
      <c r="I33331">
        <v>4</v>
      </c>
      <c r="J33331">
        <v>104</v>
      </c>
      <c r="K33331">
        <f>J33331*LOOKUP(H33331,dBoomProducts[[ProductID]:[RetailPrice]])</f>
        <v>3322.7999999999997</v>
      </c>
    </row>
    <row r="33332" spans="6:11" x14ac:dyDescent="0.25">
      <c r="F33332">
        <v>43526</v>
      </c>
      <c r="G33332">
        <v>2</v>
      </c>
      <c r="H33332">
        <v>12</v>
      </c>
      <c r="I33332">
        <v>2</v>
      </c>
      <c r="J33332">
        <v>3</v>
      </c>
      <c r="K33332">
        <f>J33332*LOOKUP(H33332,dBoomProducts[[ProductID]:[RetailPrice]])</f>
        <v>225</v>
      </c>
    </row>
    <row r="33333" spans="6:11" x14ac:dyDescent="0.25">
      <c r="F33333">
        <v>43738</v>
      </c>
      <c r="G33333">
        <v>3</v>
      </c>
      <c r="H33333">
        <v>1</v>
      </c>
      <c r="I33333">
        <v>4</v>
      </c>
      <c r="J33333">
        <v>3</v>
      </c>
      <c r="K33333">
        <f>J33333*LOOKUP(H33333,dBoomProducts[[ProductID]:[RetailPrice]])</f>
        <v>83.85</v>
      </c>
    </row>
    <row r="33334" spans="6:11" x14ac:dyDescent="0.25">
      <c r="F33334">
        <v>42846</v>
      </c>
      <c r="G33334">
        <v>8</v>
      </c>
      <c r="H33334">
        <v>2</v>
      </c>
      <c r="I33334">
        <v>2</v>
      </c>
      <c r="J33334">
        <v>63</v>
      </c>
      <c r="K33334">
        <f>J33334*LOOKUP(H33334,dBoomProducts[[ProductID]:[RetailPrice]])</f>
        <v>2709</v>
      </c>
    </row>
    <row r="33335" spans="6:11" x14ac:dyDescent="0.25">
      <c r="F33335">
        <v>42816</v>
      </c>
      <c r="G33335">
        <v>6</v>
      </c>
      <c r="H33335">
        <v>11</v>
      </c>
      <c r="I33335">
        <v>4</v>
      </c>
      <c r="J33335">
        <v>55</v>
      </c>
      <c r="K33335">
        <f>J33335*LOOKUP(H33335,dBoomProducts[[ProductID]:[RetailPrice]])</f>
        <v>494.45</v>
      </c>
    </row>
    <row r="33336" spans="6:11" x14ac:dyDescent="0.25">
      <c r="F33336">
        <v>42961</v>
      </c>
      <c r="G33336">
        <v>4</v>
      </c>
      <c r="H33336">
        <v>4</v>
      </c>
      <c r="I33336">
        <v>4</v>
      </c>
      <c r="J33336">
        <v>25</v>
      </c>
      <c r="K33336">
        <f>J33336*LOOKUP(H33336,dBoomProducts[[ProductID]:[RetailPrice]])</f>
        <v>798.75</v>
      </c>
    </row>
    <row r="33337" spans="6:11" x14ac:dyDescent="0.25">
      <c r="F33337">
        <v>43706</v>
      </c>
      <c r="G33337">
        <v>3</v>
      </c>
      <c r="H33337">
        <v>12</v>
      </c>
      <c r="I33337">
        <v>4</v>
      </c>
      <c r="J33337">
        <v>30</v>
      </c>
      <c r="K33337">
        <f>J33337*LOOKUP(H33337,dBoomProducts[[ProductID]:[RetailPrice]])</f>
        <v>2250</v>
      </c>
    </row>
    <row r="33338" spans="6:11" x14ac:dyDescent="0.25">
      <c r="F33338">
        <v>42875</v>
      </c>
      <c r="G33338">
        <v>5</v>
      </c>
      <c r="H33338">
        <v>3</v>
      </c>
      <c r="I33338">
        <v>1</v>
      </c>
      <c r="J33338">
        <v>150</v>
      </c>
      <c r="K33338">
        <f>J33338*LOOKUP(H33338,dBoomProducts[[ProductID]:[RetailPrice]])</f>
        <v>2992.5</v>
      </c>
    </row>
    <row r="33339" spans="6:11" x14ac:dyDescent="0.25">
      <c r="F33339">
        <v>43697</v>
      </c>
      <c r="G33339">
        <v>6</v>
      </c>
      <c r="H33339">
        <v>2</v>
      </c>
      <c r="I33339">
        <v>1</v>
      </c>
      <c r="J33339">
        <v>79</v>
      </c>
      <c r="K33339">
        <f>J33339*LOOKUP(H33339,dBoomProducts[[ProductID]:[RetailPrice]])</f>
        <v>3397</v>
      </c>
    </row>
    <row r="33340" spans="6:11" x14ac:dyDescent="0.25">
      <c r="F33340">
        <v>43375</v>
      </c>
      <c r="G33340">
        <v>3</v>
      </c>
      <c r="H33340">
        <v>8</v>
      </c>
      <c r="I33340">
        <v>3</v>
      </c>
      <c r="J33340">
        <v>2</v>
      </c>
      <c r="K33340">
        <f>J33340*LOOKUP(H33340,dBoomProducts[[ProductID]:[RetailPrice]])</f>
        <v>44</v>
      </c>
    </row>
    <row r="33341" spans="6:11" x14ac:dyDescent="0.25">
      <c r="F33341">
        <v>43231</v>
      </c>
      <c r="G33341">
        <v>6</v>
      </c>
      <c r="H33341">
        <v>3</v>
      </c>
      <c r="I33341">
        <v>4</v>
      </c>
      <c r="J33341">
        <v>39</v>
      </c>
      <c r="K33341">
        <f>J33341*LOOKUP(H33341,dBoomProducts[[ProductID]:[RetailPrice]])</f>
        <v>778.05</v>
      </c>
    </row>
    <row r="33342" spans="6:11" x14ac:dyDescent="0.25">
      <c r="F33342">
        <v>42836</v>
      </c>
      <c r="G33342">
        <v>5</v>
      </c>
      <c r="H33342">
        <v>1</v>
      </c>
      <c r="I33342">
        <v>2</v>
      </c>
      <c r="J33342">
        <v>41</v>
      </c>
      <c r="K33342">
        <f>J33342*LOOKUP(H33342,dBoomProducts[[ProductID]:[RetailPrice]])</f>
        <v>1145.95</v>
      </c>
    </row>
    <row r="33343" spans="6:11" x14ac:dyDescent="0.25">
      <c r="F33343">
        <v>43167</v>
      </c>
      <c r="G33343">
        <v>2</v>
      </c>
      <c r="H33343">
        <v>6</v>
      </c>
      <c r="I33343">
        <v>1</v>
      </c>
      <c r="J33343">
        <v>58</v>
      </c>
      <c r="K33343">
        <f>J33343*LOOKUP(H33343,dBoomProducts[[ProductID]:[RetailPrice]])</f>
        <v>1621.1</v>
      </c>
    </row>
    <row r="33344" spans="6:11" x14ac:dyDescent="0.25">
      <c r="F33344">
        <v>42978</v>
      </c>
      <c r="G33344">
        <v>5</v>
      </c>
      <c r="H33344">
        <v>11</v>
      </c>
      <c r="I33344">
        <v>2</v>
      </c>
      <c r="J33344">
        <v>74</v>
      </c>
      <c r="K33344">
        <f>J33344*LOOKUP(H33344,dBoomProducts[[ProductID]:[RetailPrice]])</f>
        <v>665.26</v>
      </c>
    </row>
    <row r="33345" spans="6:11" x14ac:dyDescent="0.25">
      <c r="F33345">
        <v>42759</v>
      </c>
      <c r="G33345">
        <v>4</v>
      </c>
      <c r="H33345">
        <v>3</v>
      </c>
      <c r="I33345">
        <v>1</v>
      </c>
      <c r="J33345">
        <v>1</v>
      </c>
      <c r="K33345">
        <f>J33345*LOOKUP(H33345,dBoomProducts[[ProductID]:[RetailPrice]])</f>
        <v>19.95</v>
      </c>
    </row>
    <row r="33346" spans="6:11" x14ac:dyDescent="0.25">
      <c r="F33346">
        <v>43271</v>
      </c>
      <c r="G33346">
        <v>8</v>
      </c>
      <c r="H33346">
        <v>1</v>
      </c>
      <c r="I33346">
        <v>4</v>
      </c>
      <c r="J33346">
        <v>20</v>
      </c>
      <c r="K33346">
        <f>J33346*LOOKUP(H33346,dBoomProducts[[ProductID]:[RetailPrice]])</f>
        <v>559</v>
      </c>
    </row>
    <row r="33347" spans="6:11" x14ac:dyDescent="0.25">
      <c r="F33347">
        <v>42832</v>
      </c>
      <c r="G33347">
        <v>6</v>
      </c>
      <c r="H33347">
        <v>6</v>
      </c>
      <c r="I33347">
        <v>1</v>
      </c>
      <c r="J33347">
        <v>1</v>
      </c>
      <c r="K33347">
        <f>J33347*LOOKUP(H33347,dBoomProducts[[ProductID]:[RetailPrice]])</f>
        <v>27.95</v>
      </c>
    </row>
    <row r="33348" spans="6:11" x14ac:dyDescent="0.25">
      <c r="F33348">
        <v>43230</v>
      </c>
      <c r="G33348">
        <v>8</v>
      </c>
      <c r="H33348">
        <v>12</v>
      </c>
      <c r="I33348">
        <v>4</v>
      </c>
      <c r="J33348">
        <v>83</v>
      </c>
      <c r="K33348">
        <f>J33348*LOOKUP(H33348,dBoomProducts[[ProductID]:[RetailPrice]])</f>
        <v>6225</v>
      </c>
    </row>
    <row r="33349" spans="6:11" x14ac:dyDescent="0.25">
      <c r="F33349">
        <v>43565</v>
      </c>
      <c r="G33349">
        <v>1</v>
      </c>
      <c r="H33349">
        <v>3</v>
      </c>
      <c r="I33349">
        <v>1</v>
      </c>
      <c r="J33349">
        <v>2</v>
      </c>
      <c r="K33349">
        <f>J33349*LOOKUP(H33349,dBoomProducts[[ProductID]:[RetailPrice]])</f>
        <v>39.9</v>
      </c>
    </row>
    <row r="33350" spans="6:11" x14ac:dyDescent="0.25">
      <c r="F33350">
        <v>43005</v>
      </c>
      <c r="G33350">
        <v>2</v>
      </c>
      <c r="H33350">
        <v>4</v>
      </c>
      <c r="I33350">
        <v>2</v>
      </c>
      <c r="J33350">
        <v>65</v>
      </c>
      <c r="K33350">
        <f>J33350*LOOKUP(H33350,dBoomProducts[[ProductID]:[RetailPrice]])</f>
        <v>2076.75</v>
      </c>
    </row>
    <row r="33351" spans="6:11" x14ac:dyDescent="0.25">
      <c r="F33351">
        <v>43652</v>
      </c>
      <c r="G33351">
        <v>2</v>
      </c>
      <c r="H33351">
        <v>12</v>
      </c>
      <c r="I33351">
        <v>3</v>
      </c>
      <c r="J33351">
        <v>254</v>
      </c>
      <c r="K33351">
        <f>J33351*LOOKUP(H33351,dBoomProducts[[ProductID]:[RetailPrice]])</f>
        <v>19050</v>
      </c>
    </row>
    <row r="33352" spans="6:11" x14ac:dyDescent="0.25">
      <c r="F33352">
        <v>43731</v>
      </c>
      <c r="G33352">
        <v>1</v>
      </c>
      <c r="H33352">
        <v>12</v>
      </c>
      <c r="I33352">
        <v>4</v>
      </c>
      <c r="J33352">
        <v>48</v>
      </c>
      <c r="K33352">
        <f>J33352*LOOKUP(H33352,dBoomProducts[[ProductID]:[RetailPrice]])</f>
        <v>3600</v>
      </c>
    </row>
    <row r="33353" spans="6:11" x14ac:dyDescent="0.25">
      <c r="F33353">
        <v>43652</v>
      </c>
      <c r="G33353">
        <v>2</v>
      </c>
      <c r="H33353">
        <v>12</v>
      </c>
      <c r="I33353">
        <v>3</v>
      </c>
      <c r="J33353">
        <v>3</v>
      </c>
      <c r="K33353">
        <f>J33353*LOOKUP(H33353,dBoomProducts[[ProductID]:[RetailPrice]])</f>
        <v>225</v>
      </c>
    </row>
    <row r="33354" spans="6:11" x14ac:dyDescent="0.25">
      <c r="F33354">
        <v>43051</v>
      </c>
      <c r="G33354">
        <v>3</v>
      </c>
      <c r="H33354">
        <v>9</v>
      </c>
      <c r="I33354">
        <v>4</v>
      </c>
      <c r="J33354">
        <v>3</v>
      </c>
      <c r="K33354">
        <f>J33354*LOOKUP(H33354,dBoomProducts[[ProductID]:[RetailPrice]])</f>
        <v>53.849999999999994</v>
      </c>
    </row>
    <row r="33355" spans="6:11" x14ac:dyDescent="0.25">
      <c r="F33355">
        <v>42868</v>
      </c>
      <c r="G33355">
        <v>3</v>
      </c>
      <c r="H33355">
        <v>1</v>
      </c>
      <c r="I33355">
        <v>1</v>
      </c>
      <c r="J33355">
        <v>257</v>
      </c>
      <c r="K33355">
        <f>J33355*LOOKUP(H33355,dBoomProducts[[ProductID]:[RetailPrice]])</f>
        <v>7183.15</v>
      </c>
    </row>
    <row r="33356" spans="6:11" x14ac:dyDescent="0.25">
      <c r="F33356">
        <v>43496</v>
      </c>
      <c r="G33356">
        <v>7</v>
      </c>
      <c r="H33356">
        <v>7</v>
      </c>
      <c r="I33356">
        <v>1</v>
      </c>
      <c r="J33356">
        <v>48</v>
      </c>
      <c r="K33356">
        <f>J33356*LOOKUP(H33356,dBoomProducts[[ProductID]:[RetailPrice]])</f>
        <v>2064</v>
      </c>
    </row>
    <row r="33357" spans="6:11" x14ac:dyDescent="0.25">
      <c r="F33357">
        <v>43558</v>
      </c>
      <c r="G33357">
        <v>7</v>
      </c>
      <c r="H33357">
        <v>12</v>
      </c>
      <c r="I33357">
        <v>4</v>
      </c>
      <c r="J33357">
        <v>143</v>
      </c>
      <c r="K33357">
        <f>J33357*LOOKUP(H33357,dBoomProducts[[ProductID]:[RetailPrice]])</f>
        <v>10725</v>
      </c>
    </row>
    <row r="33358" spans="6:11" x14ac:dyDescent="0.25">
      <c r="F33358">
        <v>43255</v>
      </c>
      <c r="G33358">
        <v>6</v>
      </c>
      <c r="H33358">
        <v>12</v>
      </c>
      <c r="I33358">
        <v>1</v>
      </c>
      <c r="J33358">
        <v>59</v>
      </c>
      <c r="K33358">
        <f>J33358*LOOKUP(H33358,dBoomProducts[[ProductID]:[RetailPrice]])</f>
        <v>4425</v>
      </c>
    </row>
    <row r="33359" spans="6:11" x14ac:dyDescent="0.25">
      <c r="F33359">
        <v>42888</v>
      </c>
      <c r="G33359">
        <v>4</v>
      </c>
      <c r="H33359">
        <v>2</v>
      </c>
      <c r="I33359">
        <v>4</v>
      </c>
      <c r="J33359">
        <v>2</v>
      </c>
      <c r="K33359">
        <f>J33359*LOOKUP(H33359,dBoomProducts[[ProductID]:[RetailPrice]])</f>
        <v>86</v>
      </c>
    </row>
    <row r="33360" spans="6:11" x14ac:dyDescent="0.25">
      <c r="F33360">
        <v>42892</v>
      </c>
      <c r="G33360">
        <v>4</v>
      </c>
      <c r="H33360">
        <v>5</v>
      </c>
      <c r="I33360">
        <v>3</v>
      </c>
      <c r="J33360">
        <v>72</v>
      </c>
      <c r="K33360">
        <f>J33360*LOOKUP(H33360,dBoomProducts[[ProductID]:[RetailPrice]])</f>
        <v>2372.4</v>
      </c>
    </row>
    <row r="33361" spans="6:11" x14ac:dyDescent="0.25">
      <c r="F33361">
        <v>42921</v>
      </c>
      <c r="G33361">
        <v>4</v>
      </c>
      <c r="H33361">
        <v>12</v>
      </c>
      <c r="I33361">
        <v>3</v>
      </c>
      <c r="J33361">
        <v>111</v>
      </c>
      <c r="K33361">
        <f>J33361*LOOKUP(H33361,dBoomProducts[[ProductID]:[RetailPrice]])</f>
        <v>8325</v>
      </c>
    </row>
    <row r="33362" spans="6:11" x14ac:dyDescent="0.25">
      <c r="F33362">
        <v>43513</v>
      </c>
      <c r="G33362">
        <v>8</v>
      </c>
      <c r="H33362">
        <v>5</v>
      </c>
      <c r="I33362">
        <v>2</v>
      </c>
      <c r="J33362">
        <v>1</v>
      </c>
      <c r="K33362">
        <f>J33362*LOOKUP(H33362,dBoomProducts[[ProductID]:[RetailPrice]])</f>
        <v>32.950000000000003</v>
      </c>
    </row>
    <row r="33363" spans="6:11" x14ac:dyDescent="0.25">
      <c r="F33363">
        <v>43450</v>
      </c>
      <c r="G33363">
        <v>8</v>
      </c>
      <c r="H33363">
        <v>7</v>
      </c>
      <c r="I33363">
        <v>3</v>
      </c>
      <c r="J33363">
        <v>89</v>
      </c>
      <c r="K33363">
        <f>J33363*LOOKUP(H33363,dBoomProducts[[ProductID]:[RetailPrice]])</f>
        <v>3827</v>
      </c>
    </row>
    <row r="33364" spans="6:11" x14ac:dyDescent="0.25">
      <c r="F33364">
        <v>43697</v>
      </c>
      <c r="G33364">
        <v>8</v>
      </c>
      <c r="H33364">
        <v>4</v>
      </c>
      <c r="I33364">
        <v>2</v>
      </c>
      <c r="J33364">
        <v>1</v>
      </c>
      <c r="K33364">
        <f>J33364*LOOKUP(H33364,dBoomProducts[[ProductID]:[RetailPrice]])</f>
        <v>31.95</v>
      </c>
    </row>
    <row r="33365" spans="6:11" x14ac:dyDescent="0.25">
      <c r="F33365">
        <v>43555</v>
      </c>
      <c r="G33365">
        <v>6</v>
      </c>
      <c r="H33365">
        <v>4</v>
      </c>
      <c r="I33365">
        <v>4</v>
      </c>
      <c r="J33365">
        <v>238</v>
      </c>
      <c r="K33365">
        <f>J33365*LOOKUP(H33365,dBoomProducts[[ProductID]:[RetailPrice]])</f>
        <v>7604.0999999999995</v>
      </c>
    </row>
    <row r="33366" spans="6:11" x14ac:dyDescent="0.25">
      <c r="F33366">
        <v>43602</v>
      </c>
      <c r="G33366">
        <v>3</v>
      </c>
      <c r="H33366">
        <v>1</v>
      </c>
      <c r="I33366">
        <v>4</v>
      </c>
      <c r="J33366">
        <v>168</v>
      </c>
      <c r="K33366">
        <f>J33366*LOOKUP(H33366,dBoomProducts[[ProductID]:[RetailPrice]])</f>
        <v>4695.5999999999995</v>
      </c>
    </row>
    <row r="33367" spans="6:11" x14ac:dyDescent="0.25">
      <c r="F33367">
        <v>42998</v>
      </c>
      <c r="G33367">
        <v>3</v>
      </c>
      <c r="H33367">
        <v>4</v>
      </c>
      <c r="I33367">
        <v>2</v>
      </c>
      <c r="J33367">
        <v>91</v>
      </c>
      <c r="K33367">
        <f>J33367*LOOKUP(H33367,dBoomProducts[[ProductID]:[RetailPrice]])</f>
        <v>2907.45</v>
      </c>
    </row>
    <row r="33368" spans="6:11" x14ac:dyDescent="0.25">
      <c r="F33368">
        <v>43494</v>
      </c>
      <c r="G33368">
        <v>8</v>
      </c>
      <c r="H33368">
        <v>3</v>
      </c>
      <c r="I33368">
        <v>1</v>
      </c>
      <c r="J33368">
        <v>1</v>
      </c>
      <c r="K33368">
        <f>J33368*LOOKUP(H33368,dBoomProducts[[ProductID]:[RetailPrice]])</f>
        <v>19.95</v>
      </c>
    </row>
    <row r="33369" spans="6:11" x14ac:dyDescent="0.25">
      <c r="F33369">
        <v>43795</v>
      </c>
      <c r="G33369">
        <v>5</v>
      </c>
      <c r="H33369">
        <v>4</v>
      </c>
      <c r="I33369">
        <v>1</v>
      </c>
      <c r="J33369">
        <v>70</v>
      </c>
      <c r="K33369">
        <f>J33369*LOOKUP(H33369,dBoomProducts[[ProductID]:[RetailPrice]])</f>
        <v>2236.5</v>
      </c>
    </row>
    <row r="33370" spans="6:11" x14ac:dyDescent="0.25">
      <c r="F33370">
        <v>43580</v>
      </c>
      <c r="G33370">
        <v>7</v>
      </c>
      <c r="H33370">
        <v>7</v>
      </c>
      <c r="I33370">
        <v>1</v>
      </c>
      <c r="J33370">
        <v>55</v>
      </c>
      <c r="K33370">
        <f>J33370*LOOKUP(H33370,dBoomProducts[[ProductID]:[RetailPrice]])</f>
        <v>2365</v>
      </c>
    </row>
    <row r="33371" spans="6:11" x14ac:dyDescent="0.25">
      <c r="F33371">
        <v>43298</v>
      </c>
      <c r="G33371">
        <v>1</v>
      </c>
      <c r="H33371">
        <v>13</v>
      </c>
      <c r="I33371">
        <v>2</v>
      </c>
      <c r="J33371">
        <v>3</v>
      </c>
      <c r="K33371">
        <f>J33371*LOOKUP(H33371,dBoomProducts[[ProductID]:[RetailPrice]])</f>
        <v>267</v>
      </c>
    </row>
    <row r="33372" spans="6:11" x14ac:dyDescent="0.25">
      <c r="F33372">
        <v>43131</v>
      </c>
      <c r="G33372">
        <v>5</v>
      </c>
      <c r="H33372">
        <v>3</v>
      </c>
      <c r="I33372">
        <v>1</v>
      </c>
      <c r="J33372">
        <v>3</v>
      </c>
      <c r="K33372">
        <f>J33372*LOOKUP(H33372,dBoomProducts[[ProductID]:[RetailPrice]])</f>
        <v>59.849999999999994</v>
      </c>
    </row>
    <row r="33373" spans="6:11" x14ac:dyDescent="0.25">
      <c r="F33373">
        <v>43473</v>
      </c>
      <c r="G33373">
        <v>5</v>
      </c>
      <c r="H33373">
        <v>1</v>
      </c>
      <c r="I33373">
        <v>2</v>
      </c>
      <c r="J33373">
        <v>3</v>
      </c>
      <c r="K33373">
        <f>J33373*LOOKUP(H33373,dBoomProducts[[ProductID]:[RetailPrice]])</f>
        <v>83.85</v>
      </c>
    </row>
    <row r="33374" spans="6:11" x14ac:dyDescent="0.25">
      <c r="F33374">
        <v>42847</v>
      </c>
      <c r="G33374">
        <v>3</v>
      </c>
      <c r="H33374">
        <v>4</v>
      </c>
      <c r="I33374">
        <v>4</v>
      </c>
      <c r="J33374">
        <v>251</v>
      </c>
      <c r="K33374">
        <f>J33374*LOOKUP(H33374,dBoomProducts[[ProductID]:[RetailPrice]])</f>
        <v>8019.45</v>
      </c>
    </row>
    <row r="33375" spans="6:11" x14ac:dyDescent="0.25">
      <c r="F33375">
        <v>43038</v>
      </c>
      <c r="G33375">
        <v>3</v>
      </c>
      <c r="H33375">
        <v>5</v>
      </c>
      <c r="I33375">
        <v>2</v>
      </c>
      <c r="J33375">
        <v>36</v>
      </c>
      <c r="K33375">
        <f>J33375*LOOKUP(H33375,dBoomProducts[[ProductID]:[RetailPrice]])</f>
        <v>1186.2</v>
      </c>
    </row>
    <row r="33376" spans="6:11" x14ac:dyDescent="0.25">
      <c r="F33376">
        <v>43529</v>
      </c>
      <c r="G33376">
        <v>5</v>
      </c>
      <c r="H33376">
        <v>2</v>
      </c>
      <c r="I33376">
        <v>2</v>
      </c>
      <c r="J33376">
        <v>20</v>
      </c>
      <c r="K33376">
        <f>J33376*LOOKUP(H33376,dBoomProducts[[ProductID]:[RetailPrice]])</f>
        <v>860</v>
      </c>
    </row>
    <row r="33377" spans="6:11" x14ac:dyDescent="0.25">
      <c r="F33377">
        <v>43710</v>
      </c>
      <c r="G33377">
        <v>4</v>
      </c>
      <c r="H33377">
        <v>4</v>
      </c>
      <c r="I33377">
        <v>1</v>
      </c>
      <c r="J33377">
        <v>96</v>
      </c>
      <c r="K33377">
        <f>J33377*LOOKUP(H33377,dBoomProducts[[ProductID]:[RetailPrice]])</f>
        <v>3067.2</v>
      </c>
    </row>
    <row r="33378" spans="6:11" x14ac:dyDescent="0.25">
      <c r="F33378">
        <v>43261</v>
      </c>
      <c r="G33378">
        <v>7</v>
      </c>
      <c r="H33378">
        <v>3</v>
      </c>
      <c r="I33378">
        <v>3</v>
      </c>
      <c r="J33378">
        <v>1</v>
      </c>
      <c r="K33378">
        <f>J33378*LOOKUP(H33378,dBoomProducts[[ProductID]:[RetailPrice]])</f>
        <v>19.95</v>
      </c>
    </row>
    <row r="33379" spans="6:11" x14ac:dyDescent="0.25">
      <c r="F33379">
        <v>43692</v>
      </c>
      <c r="G33379">
        <v>8</v>
      </c>
      <c r="H33379">
        <v>4</v>
      </c>
      <c r="I33379">
        <v>1</v>
      </c>
      <c r="J33379">
        <v>55</v>
      </c>
      <c r="K33379">
        <f>J33379*LOOKUP(H33379,dBoomProducts[[ProductID]:[RetailPrice]])</f>
        <v>1757.25</v>
      </c>
    </row>
    <row r="33380" spans="6:11" x14ac:dyDescent="0.25">
      <c r="F33380">
        <v>42944</v>
      </c>
      <c r="G33380">
        <v>2</v>
      </c>
      <c r="H33380">
        <v>4</v>
      </c>
      <c r="I33380">
        <v>4</v>
      </c>
      <c r="J33380">
        <v>162</v>
      </c>
      <c r="K33380">
        <f>J33380*LOOKUP(H33380,dBoomProducts[[ProductID]:[RetailPrice]])</f>
        <v>5175.8999999999996</v>
      </c>
    </row>
    <row r="33381" spans="6:11" x14ac:dyDescent="0.25">
      <c r="F33381">
        <v>42840</v>
      </c>
      <c r="G33381">
        <v>1</v>
      </c>
      <c r="H33381">
        <v>3</v>
      </c>
      <c r="I33381">
        <v>4</v>
      </c>
      <c r="J33381">
        <v>2</v>
      </c>
      <c r="K33381">
        <f>J33381*LOOKUP(H33381,dBoomProducts[[ProductID]:[RetailPrice]])</f>
        <v>39.9</v>
      </c>
    </row>
    <row r="33382" spans="6:11" x14ac:dyDescent="0.25">
      <c r="F33382">
        <v>43010</v>
      </c>
      <c r="G33382">
        <v>8</v>
      </c>
      <c r="H33382">
        <v>6</v>
      </c>
      <c r="I33382">
        <v>2</v>
      </c>
      <c r="J33382">
        <v>140</v>
      </c>
      <c r="K33382">
        <f>J33382*LOOKUP(H33382,dBoomProducts[[ProductID]:[RetailPrice]])</f>
        <v>3913</v>
      </c>
    </row>
    <row r="33383" spans="6:11" x14ac:dyDescent="0.25">
      <c r="F33383">
        <v>43304</v>
      </c>
      <c r="G33383">
        <v>8</v>
      </c>
      <c r="H33383">
        <v>12</v>
      </c>
      <c r="I33383">
        <v>1</v>
      </c>
      <c r="J33383">
        <v>3</v>
      </c>
      <c r="K33383">
        <f>J33383*LOOKUP(H33383,dBoomProducts[[ProductID]:[RetailPrice]])</f>
        <v>225</v>
      </c>
    </row>
    <row r="33384" spans="6:11" x14ac:dyDescent="0.25">
      <c r="F33384">
        <v>42967</v>
      </c>
      <c r="G33384">
        <v>5</v>
      </c>
      <c r="H33384">
        <v>5</v>
      </c>
      <c r="I33384">
        <v>1</v>
      </c>
      <c r="J33384">
        <v>2</v>
      </c>
      <c r="K33384">
        <f>J33384*LOOKUP(H33384,dBoomProducts[[ProductID]:[RetailPrice]])</f>
        <v>65.900000000000006</v>
      </c>
    </row>
    <row r="33385" spans="6:11" x14ac:dyDescent="0.25">
      <c r="F33385">
        <v>42781</v>
      </c>
      <c r="G33385">
        <v>1</v>
      </c>
      <c r="H33385">
        <v>4</v>
      </c>
      <c r="I33385">
        <v>1</v>
      </c>
      <c r="J33385">
        <v>110</v>
      </c>
      <c r="K33385">
        <f>J33385*LOOKUP(H33385,dBoomProducts[[ProductID]:[RetailPrice]])</f>
        <v>3514.5</v>
      </c>
    </row>
    <row r="33386" spans="6:11" x14ac:dyDescent="0.25">
      <c r="F33386">
        <v>43818</v>
      </c>
      <c r="G33386">
        <v>6</v>
      </c>
      <c r="H33386">
        <v>6</v>
      </c>
      <c r="I33386">
        <v>4</v>
      </c>
      <c r="J33386">
        <v>197</v>
      </c>
      <c r="K33386">
        <f>J33386*LOOKUP(H33386,dBoomProducts[[ProductID]:[RetailPrice]])</f>
        <v>5506.15</v>
      </c>
    </row>
    <row r="33387" spans="6:11" x14ac:dyDescent="0.25">
      <c r="F33387">
        <v>43605</v>
      </c>
      <c r="G33387">
        <v>8</v>
      </c>
      <c r="H33387">
        <v>7</v>
      </c>
      <c r="I33387">
        <v>2</v>
      </c>
      <c r="J33387">
        <v>57</v>
      </c>
      <c r="K33387">
        <f>J33387*LOOKUP(H33387,dBoomProducts[[ProductID]:[RetailPrice]])</f>
        <v>2451</v>
      </c>
    </row>
    <row r="33388" spans="6:11" x14ac:dyDescent="0.25">
      <c r="F33388">
        <v>43733</v>
      </c>
      <c r="G33388">
        <v>5</v>
      </c>
      <c r="H33388">
        <v>1</v>
      </c>
      <c r="I33388">
        <v>3</v>
      </c>
      <c r="J33388">
        <v>189</v>
      </c>
      <c r="K33388">
        <f>J33388*LOOKUP(H33388,dBoomProducts[[ProductID]:[RetailPrice]])</f>
        <v>5282.55</v>
      </c>
    </row>
    <row r="33389" spans="6:11" x14ac:dyDescent="0.25">
      <c r="F33389">
        <v>43326</v>
      </c>
      <c r="G33389">
        <v>4</v>
      </c>
      <c r="H33389">
        <v>2</v>
      </c>
      <c r="I33389">
        <v>4</v>
      </c>
      <c r="J33389">
        <v>2</v>
      </c>
      <c r="K33389">
        <f>J33389*LOOKUP(H33389,dBoomProducts[[ProductID]:[RetailPrice]])</f>
        <v>86</v>
      </c>
    </row>
    <row r="33390" spans="6:11" x14ac:dyDescent="0.25">
      <c r="F33390">
        <v>42880</v>
      </c>
      <c r="G33390">
        <v>5</v>
      </c>
      <c r="H33390">
        <v>3</v>
      </c>
      <c r="I33390">
        <v>2</v>
      </c>
      <c r="J33390">
        <v>197</v>
      </c>
      <c r="K33390">
        <f>J33390*LOOKUP(H33390,dBoomProducts[[ProductID]:[RetailPrice]])</f>
        <v>3930.1499999999996</v>
      </c>
    </row>
    <row r="33391" spans="6:11" x14ac:dyDescent="0.25">
      <c r="F33391">
        <v>43737</v>
      </c>
      <c r="G33391">
        <v>7</v>
      </c>
      <c r="H33391">
        <v>11</v>
      </c>
      <c r="I33391">
        <v>2</v>
      </c>
      <c r="J33391">
        <v>2</v>
      </c>
      <c r="K33391">
        <f>J33391*LOOKUP(H33391,dBoomProducts[[ProductID]:[RetailPrice]])</f>
        <v>17.98</v>
      </c>
    </row>
    <row r="33392" spans="6:11" x14ac:dyDescent="0.25">
      <c r="F33392">
        <v>42833</v>
      </c>
      <c r="G33392">
        <v>8</v>
      </c>
      <c r="H33392">
        <v>4</v>
      </c>
      <c r="I33392">
        <v>1</v>
      </c>
      <c r="J33392">
        <v>248</v>
      </c>
      <c r="K33392">
        <f>J33392*LOOKUP(H33392,dBoomProducts[[ProductID]:[RetailPrice]])</f>
        <v>7923.5999999999995</v>
      </c>
    </row>
    <row r="33393" spans="6:11" x14ac:dyDescent="0.25">
      <c r="F33393">
        <v>43591</v>
      </c>
      <c r="G33393">
        <v>8</v>
      </c>
      <c r="H33393">
        <v>3</v>
      </c>
      <c r="I33393">
        <v>2</v>
      </c>
      <c r="J33393">
        <v>39</v>
      </c>
      <c r="K33393">
        <f>J33393*LOOKUP(H33393,dBoomProducts[[ProductID]:[RetailPrice]])</f>
        <v>778.05</v>
      </c>
    </row>
    <row r="33394" spans="6:11" x14ac:dyDescent="0.25">
      <c r="F33394">
        <v>43477</v>
      </c>
      <c r="G33394">
        <v>8</v>
      </c>
      <c r="H33394">
        <v>6</v>
      </c>
      <c r="I33394">
        <v>3</v>
      </c>
      <c r="J33394">
        <v>54</v>
      </c>
      <c r="K33394">
        <f>J33394*LOOKUP(H33394,dBoomProducts[[ProductID]:[RetailPrice]])</f>
        <v>1509.3</v>
      </c>
    </row>
    <row r="33395" spans="6:11" x14ac:dyDescent="0.25">
      <c r="F33395">
        <v>43261</v>
      </c>
      <c r="G33395">
        <v>4</v>
      </c>
      <c r="H33395">
        <v>4</v>
      </c>
      <c r="I33395">
        <v>2</v>
      </c>
      <c r="J33395">
        <v>225</v>
      </c>
      <c r="K33395">
        <f>J33395*LOOKUP(H33395,dBoomProducts[[ProductID]:[RetailPrice]])</f>
        <v>7188.75</v>
      </c>
    </row>
    <row r="33396" spans="6:11" x14ac:dyDescent="0.25">
      <c r="F33396">
        <v>43606</v>
      </c>
      <c r="G33396">
        <v>1</v>
      </c>
      <c r="H33396">
        <v>3</v>
      </c>
      <c r="I33396">
        <v>4</v>
      </c>
      <c r="J33396">
        <v>60</v>
      </c>
      <c r="K33396">
        <f>J33396*LOOKUP(H33396,dBoomProducts[[ProductID]:[RetailPrice]])</f>
        <v>1197</v>
      </c>
    </row>
    <row r="33397" spans="6:11" x14ac:dyDescent="0.25">
      <c r="F33397">
        <v>43796</v>
      </c>
      <c r="G33397">
        <v>1</v>
      </c>
      <c r="H33397">
        <v>3</v>
      </c>
      <c r="I33397">
        <v>2</v>
      </c>
      <c r="J33397">
        <v>2</v>
      </c>
      <c r="K33397">
        <f>J33397*LOOKUP(H33397,dBoomProducts[[ProductID]:[RetailPrice]])</f>
        <v>39.9</v>
      </c>
    </row>
    <row r="33398" spans="6:11" x14ac:dyDescent="0.25">
      <c r="F33398">
        <v>42897</v>
      </c>
      <c r="G33398">
        <v>6</v>
      </c>
      <c r="H33398">
        <v>7</v>
      </c>
      <c r="I33398">
        <v>1</v>
      </c>
      <c r="J33398">
        <v>1</v>
      </c>
      <c r="K33398">
        <f>J33398*LOOKUP(H33398,dBoomProducts[[ProductID]:[RetailPrice]])</f>
        <v>43</v>
      </c>
    </row>
    <row r="33399" spans="6:11" x14ac:dyDescent="0.25">
      <c r="F33399">
        <v>42811</v>
      </c>
      <c r="G33399">
        <v>3</v>
      </c>
      <c r="H33399">
        <v>2</v>
      </c>
      <c r="I33399">
        <v>4</v>
      </c>
      <c r="J33399">
        <v>3</v>
      </c>
      <c r="K33399">
        <f>J33399*LOOKUP(H33399,dBoomProducts[[ProductID]:[RetailPrice]])</f>
        <v>129</v>
      </c>
    </row>
    <row r="33400" spans="6:11" x14ac:dyDescent="0.25">
      <c r="F33400">
        <v>43693</v>
      </c>
      <c r="G33400">
        <v>3</v>
      </c>
      <c r="H33400">
        <v>4</v>
      </c>
      <c r="I33400">
        <v>4</v>
      </c>
      <c r="J33400">
        <v>202</v>
      </c>
      <c r="K33400">
        <f>J33400*LOOKUP(H33400,dBoomProducts[[ProductID]:[RetailPrice]])</f>
        <v>6453.9</v>
      </c>
    </row>
    <row r="33401" spans="6:11" x14ac:dyDescent="0.25">
      <c r="F33401">
        <v>43067</v>
      </c>
      <c r="G33401">
        <v>5</v>
      </c>
      <c r="H33401">
        <v>6</v>
      </c>
      <c r="I33401">
        <v>2</v>
      </c>
      <c r="J33401">
        <v>62</v>
      </c>
      <c r="K33401">
        <f>J33401*LOOKUP(H33401,dBoomProducts[[ProductID]:[RetailPrice]])</f>
        <v>1732.8999999999999</v>
      </c>
    </row>
    <row r="33402" spans="6:11" x14ac:dyDescent="0.25">
      <c r="F33402">
        <v>43186</v>
      </c>
      <c r="G33402">
        <v>7</v>
      </c>
      <c r="H33402">
        <v>7</v>
      </c>
      <c r="I33402">
        <v>3</v>
      </c>
      <c r="J33402">
        <v>64</v>
      </c>
      <c r="K33402">
        <f>J33402*LOOKUP(H33402,dBoomProducts[[ProductID]:[RetailPrice]])</f>
        <v>2752</v>
      </c>
    </row>
    <row r="33403" spans="6:11" x14ac:dyDescent="0.25">
      <c r="F33403">
        <v>43212</v>
      </c>
      <c r="G33403">
        <v>6</v>
      </c>
      <c r="H33403">
        <v>7</v>
      </c>
      <c r="I33403">
        <v>3</v>
      </c>
      <c r="J33403">
        <v>87</v>
      </c>
      <c r="K33403">
        <f>J33403*LOOKUP(H33403,dBoomProducts[[ProductID]:[RetailPrice]])</f>
        <v>3741</v>
      </c>
    </row>
    <row r="33404" spans="6:11" x14ac:dyDescent="0.25">
      <c r="F33404">
        <v>43577</v>
      </c>
      <c r="G33404">
        <v>2</v>
      </c>
      <c r="H33404">
        <v>12</v>
      </c>
      <c r="I33404">
        <v>3</v>
      </c>
      <c r="J33404">
        <v>71</v>
      </c>
      <c r="K33404">
        <f>J33404*LOOKUP(H33404,dBoomProducts[[ProductID]:[RetailPrice]])</f>
        <v>5325</v>
      </c>
    </row>
    <row r="33405" spans="6:11" x14ac:dyDescent="0.25">
      <c r="F33405">
        <v>43813</v>
      </c>
      <c r="G33405">
        <v>5</v>
      </c>
      <c r="H33405">
        <v>4</v>
      </c>
      <c r="I33405">
        <v>3</v>
      </c>
      <c r="J33405">
        <v>53</v>
      </c>
      <c r="K33405">
        <f>J33405*LOOKUP(H33405,dBoomProducts[[ProductID]:[RetailPrice]])</f>
        <v>1693.35</v>
      </c>
    </row>
    <row r="33406" spans="6:11" x14ac:dyDescent="0.25">
      <c r="F33406">
        <v>43750</v>
      </c>
      <c r="G33406">
        <v>4</v>
      </c>
      <c r="H33406">
        <v>3</v>
      </c>
      <c r="I33406">
        <v>2</v>
      </c>
      <c r="J33406">
        <v>86</v>
      </c>
      <c r="K33406">
        <f>J33406*LOOKUP(H33406,dBoomProducts[[ProductID]:[RetailPrice]])</f>
        <v>1715.7</v>
      </c>
    </row>
    <row r="33407" spans="6:11" x14ac:dyDescent="0.25">
      <c r="F33407">
        <v>42989</v>
      </c>
      <c r="G33407">
        <v>5</v>
      </c>
      <c r="H33407">
        <v>5</v>
      </c>
      <c r="I33407">
        <v>1</v>
      </c>
      <c r="J33407">
        <v>91</v>
      </c>
      <c r="K33407">
        <f>J33407*LOOKUP(H33407,dBoomProducts[[ProductID]:[RetailPrice]])</f>
        <v>2998.4500000000003</v>
      </c>
    </row>
    <row r="33408" spans="6:11" x14ac:dyDescent="0.25">
      <c r="F33408">
        <v>43427</v>
      </c>
      <c r="G33408">
        <v>7</v>
      </c>
      <c r="H33408">
        <v>3</v>
      </c>
      <c r="I33408">
        <v>1</v>
      </c>
      <c r="J33408">
        <v>46</v>
      </c>
      <c r="K33408">
        <f>J33408*LOOKUP(H33408,dBoomProducts[[ProductID]:[RetailPrice]])</f>
        <v>917.69999999999993</v>
      </c>
    </row>
    <row r="33409" spans="6:11" x14ac:dyDescent="0.25">
      <c r="F33409">
        <v>42861</v>
      </c>
      <c r="G33409">
        <v>7</v>
      </c>
      <c r="H33409">
        <v>3</v>
      </c>
      <c r="I33409">
        <v>3</v>
      </c>
      <c r="J33409">
        <v>65</v>
      </c>
      <c r="K33409">
        <f>J33409*LOOKUP(H33409,dBoomProducts[[ProductID]:[RetailPrice]])</f>
        <v>1296.75</v>
      </c>
    </row>
    <row r="33410" spans="6:11" x14ac:dyDescent="0.25">
      <c r="F33410">
        <v>43659</v>
      </c>
      <c r="G33410">
        <v>1</v>
      </c>
      <c r="H33410">
        <v>7</v>
      </c>
      <c r="I33410">
        <v>2</v>
      </c>
      <c r="J33410">
        <v>124</v>
      </c>
      <c r="K33410">
        <f>J33410*LOOKUP(H33410,dBoomProducts[[ProductID]:[RetailPrice]])</f>
        <v>5332</v>
      </c>
    </row>
    <row r="33411" spans="6:11" x14ac:dyDescent="0.25">
      <c r="F33411">
        <v>43488</v>
      </c>
      <c r="G33411">
        <v>8</v>
      </c>
      <c r="H33411">
        <v>3</v>
      </c>
      <c r="I33411">
        <v>3</v>
      </c>
      <c r="J33411">
        <v>2</v>
      </c>
      <c r="K33411">
        <f>J33411*LOOKUP(H33411,dBoomProducts[[ProductID]:[RetailPrice]])</f>
        <v>39.9</v>
      </c>
    </row>
    <row r="33412" spans="6:11" x14ac:dyDescent="0.25">
      <c r="F33412">
        <v>43513</v>
      </c>
      <c r="G33412">
        <v>3</v>
      </c>
      <c r="H33412">
        <v>4</v>
      </c>
      <c r="I33412">
        <v>4</v>
      </c>
      <c r="J33412">
        <v>28</v>
      </c>
      <c r="K33412">
        <f>J33412*LOOKUP(H33412,dBoomProducts[[ProductID]:[RetailPrice]])</f>
        <v>894.6</v>
      </c>
    </row>
    <row r="33413" spans="6:11" x14ac:dyDescent="0.25">
      <c r="F33413">
        <v>42799</v>
      </c>
      <c r="G33413">
        <v>8</v>
      </c>
      <c r="H33413">
        <v>7</v>
      </c>
      <c r="I33413">
        <v>2</v>
      </c>
      <c r="J33413">
        <v>216</v>
      </c>
      <c r="K33413">
        <f>J33413*LOOKUP(H33413,dBoomProducts[[ProductID]:[RetailPrice]])</f>
        <v>9288</v>
      </c>
    </row>
    <row r="33414" spans="6:11" x14ac:dyDescent="0.25">
      <c r="F33414">
        <v>43782</v>
      </c>
      <c r="G33414">
        <v>1</v>
      </c>
      <c r="H33414">
        <v>9</v>
      </c>
      <c r="I33414">
        <v>1</v>
      </c>
      <c r="J33414">
        <v>3</v>
      </c>
      <c r="K33414">
        <f>J33414*LOOKUP(H33414,dBoomProducts[[ProductID]:[RetailPrice]])</f>
        <v>53.849999999999994</v>
      </c>
    </row>
    <row r="33415" spans="6:11" x14ac:dyDescent="0.25">
      <c r="F33415">
        <v>43809</v>
      </c>
      <c r="G33415">
        <v>3</v>
      </c>
      <c r="H33415">
        <v>11</v>
      </c>
      <c r="I33415">
        <v>1</v>
      </c>
      <c r="J33415">
        <v>88</v>
      </c>
      <c r="K33415">
        <f>J33415*LOOKUP(H33415,dBoomProducts[[ProductID]:[RetailPrice]])</f>
        <v>791.12</v>
      </c>
    </row>
    <row r="33416" spans="6:11" x14ac:dyDescent="0.25">
      <c r="F33416">
        <v>42795</v>
      </c>
      <c r="G33416">
        <v>8</v>
      </c>
      <c r="H33416">
        <v>2</v>
      </c>
      <c r="I33416">
        <v>1</v>
      </c>
      <c r="J33416">
        <v>1</v>
      </c>
      <c r="K33416">
        <f>J33416*LOOKUP(H33416,dBoomProducts[[ProductID]:[RetailPrice]])</f>
        <v>43</v>
      </c>
    </row>
    <row r="33417" spans="6:11" x14ac:dyDescent="0.25">
      <c r="F33417">
        <v>43657</v>
      </c>
      <c r="G33417">
        <v>4</v>
      </c>
      <c r="H33417">
        <v>12</v>
      </c>
      <c r="I33417">
        <v>1</v>
      </c>
      <c r="J33417">
        <v>57</v>
      </c>
      <c r="K33417">
        <f>J33417*LOOKUP(H33417,dBoomProducts[[ProductID]:[RetailPrice]])</f>
        <v>4275</v>
      </c>
    </row>
    <row r="33418" spans="6:11" x14ac:dyDescent="0.25">
      <c r="F33418">
        <v>43645</v>
      </c>
      <c r="G33418">
        <v>1</v>
      </c>
      <c r="H33418">
        <v>8</v>
      </c>
      <c r="I33418">
        <v>1</v>
      </c>
      <c r="J33418">
        <v>3</v>
      </c>
      <c r="K33418">
        <f>J33418*LOOKUP(H33418,dBoomProducts[[ProductID]:[RetailPrice]])</f>
        <v>66</v>
      </c>
    </row>
    <row r="33419" spans="6:11" x14ac:dyDescent="0.25">
      <c r="F33419">
        <v>43717</v>
      </c>
      <c r="G33419">
        <v>4</v>
      </c>
      <c r="H33419">
        <v>4</v>
      </c>
      <c r="I33419">
        <v>1</v>
      </c>
      <c r="J33419">
        <v>1</v>
      </c>
      <c r="K33419">
        <f>J33419*LOOKUP(H33419,dBoomProducts[[ProductID]:[RetailPrice]])</f>
        <v>31.95</v>
      </c>
    </row>
    <row r="33420" spans="6:11" x14ac:dyDescent="0.25">
      <c r="F33420">
        <v>43641</v>
      </c>
      <c r="G33420">
        <v>3</v>
      </c>
      <c r="H33420">
        <v>2</v>
      </c>
      <c r="I33420">
        <v>3</v>
      </c>
      <c r="J33420">
        <v>73</v>
      </c>
      <c r="K33420">
        <f>J33420*LOOKUP(H33420,dBoomProducts[[ProductID]:[RetailPrice]])</f>
        <v>3139</v>
      </c>
    </row>
    <row r="33421" spans="6:11" x14ac:dyDescent="0.25">
      <c r="F33421">
        <v>43059</v>
      </c>
      <c r="G33421">
        <v>8</v>
      </c>
      <c r="H33421">
        <v>2</v>
      </c>
      <c r="I33421">
        <v>3</v>
      </c>
      <c r="J33421">
        <v>51</v>
      </c>
      <c r="K33421">
        <f>J33421*LOOKUP(H33421,dBoomProducts[[ProductID]:[RetailPrice]])</f>
        <v>2193</v>
      </c>
    </row>
    <row r="33422" spans="6:11" x14ac:dyDescent="0.25">
      <c r="F33422">
        <v>42979</v>
      </c>
      <c r="G33422">
        <v>6</v>
      </c>
      <c r="H33422">
        <v>12</v>
      </c>
      <c r="I33422">
        <v>1</v>
      </c>
      <c r="J33422">
        <v>109</v>
      </c>
      <c r="K33422">
        <f>J33422*LOOKUP(H33422,dBoomProducts[[ProductID]:[RetailPrice]])</f>
        <v>8175</v>
      </c>
    </row>
    <row r="33423" spans="6:11" x14ac:dyDescent="0.25">
      <c r="F33423">
        <v>43800</v>
      </c>
      <c r="G33423">
        <v>3</v>
      </c>
      <c r="H33423">
        <v>12</v>
      </c>
      <c r="I33423">
        <v>3</v>
      </c>
      <c r="J33423">
        <v>126</v>
      </c>
      <c r="K33423">
        <f>J33423*LOOKUP(H33423,dBoomProducts[[ProductID]:[RetailPrice]])</f>
        <v>9450</v>
      </c>
    </row>
    <row r="33424" spans="6:11" x14ac:dyDescent="0.25">
      <c r="F33424">
        <v>43584</v>
      </c>
      <c r="G33424">
        <v>4</v>
      </c>
      <c r="H33424">
        <v>12</v>
      </c>
      <c r="I33424">
        <v>2</v>
      </c>
      <c r="J33424">
        <v>1</v>
      </c>
      <c r="K33424">
        <f>J33424*LOOKUP(H33424,dBoomProducts[[ProductID]:[RetailPrice]])</f>
        <v>75</v>
      </c>
    </row>
    <row r="33425" spans="6:11" x14ac:dyDescent="0.25">
      <c r="F33425">
        <v>43774</v>
      </c>
      <c r="G33425">
        <v>5</v>
      </c>
      <c r="H33425">
        <v>4</v>
      </c>
      <c r="I33425">
        <v>1</v>
      </c>
      <c r="J33425">
        <v>74</v>
      </c>
      <c r="K33425">
        <f>J33425*LOOKUP(H33425,dBoomProducts[[ProductID]:[RetailPrice]])</f>
        <v>2364.2999999999997</v>
      </c>
    </row>
    <row r="33426" spans="6:11" x14ac:dyDescent="0.25">
      <c r="F33426">
        <v>43726</v>
      </c>
      <c r="G33426">
        <v>4</v>
      </c>
      <c r="H33426">
        <v>12</v>
      </c>
      <c r="I33426">
        <v>4</v>
      </c>
      <c r="J33426">
        <v>151</v>
      </c>
      <c r="K33426">
        <f>J33426*LOOKUP(H33426,dBoomProducts[[ProductID]:[RetailPrice]])</f>
        <v>11325</v>
      </c>
    </row>
    <row r="33427" spans="6:11" x14ac:dyDescent="0.25">
      <c r="F33427">
        <v>42973</v>
      </c>
      <c r="G33427">
        <v>6</v>
      </c>
      <c r="H33427">
        <v>8</v>
      </c>
      <c r="I33427">
        <v>4</v>
      </c>
      <c r="J33427">
        <v>40</v>
      </c>
      <c r="K33427">
        <f>J33427*LOOKUP(H33427,dBoomProducts[[ProductID]:[RetailPrice]])</f>
        <v>880</v>
      </c>
    </row>
    <row r="33428" spans="6:11" x14ac:dyDescent="0.25">
      <c r="F33428">
        <v>42759</v>
      </c>
      <c r="G33428">
        <v>2</v>
      </c>
      <c r="H33428">
        <v>7</v>
      </c>
      <c r="I33428">
        <v>2</v>
      </c>
      <c r="J33428">
        <v>2</v>
      </c>
      <c r="K33428">
        <f>J33428*LOOKUP(H33428,dBoomProducts[[ProductID]:[RetailPrice]])</f>
        <v>86</v>
      </c>
    </row>
    <row r="33429" spans="6:11" x14ac:dyDescent="0.25">
      <c r="F33429">
        <v>42837</v>
      </c>
      <c r="G33429">
        <v>7</v>
      </c>
      <c r="H33429">
        <v>3</v>
      </c>
      <c r="I33429">
        <v>1</v>
      </c>
      <c r="J33429">
        <v>1</v>
      </c>
      <c r="K33429">
        <f>J33429*LOOKUP(H33429,dBoomProducts[[ProductID]:[RetailPrice]])</f>
        <v>19.95</v>
      </c>
    </row>
    <row r="33430" spans="6:11" x14ac:dyDescent="0.25">
      <c r="F33430">
        <v>43342</v>
      </c>
      <c r="G33430">
        <v>3</v>
      </c>
      <c r="H33430">
        <v>5</v>
      </c>
      <c r="I33430">
        <v>2</v>
      </c>
      <c r="J33430">
        <v>1</v>
      </c>
      <c r="K33430">
        <f>J33430*LOOKUP(H33430,dBoomProducts[[ProductID]:[RetailPrice]])</f>
        <v>32.950000000000003</v>
      </c>
    </row>
    <row r="33431" spans="6:11" x14ac:dyDescent="0.25">
      <c r="F33431">
        <v>43131</v>
      </c>
      <c r="G33431">
        <v>1</v>
      </c>
      <c r="H33431">
        <v>5</v>
      </c>
      <c r="I33431">
        <v>4</v>
      </c>
      <c r="J33431">
        <v>19</v>
      </c>
      <c r="K33431">
        <f>J33431*LOOKUP(H33431,dBoomProducts[[ProductID]:[RetailPrice]])</f>
        <v>626.05000000000007</v>
      </c>
    </row>
    <row r="33432" spans="6:11" x14ac:dyDescent="0.25">
      <c r="F33432">
        <v>43724</v>
      </c>
      <c r="G33432">
        <v>2</v>
      </c>
      <c r="H33432">
        <v>7</v>
      </c>
      <c r="I33432">
        <v>4</v>
      </c>
      <c r="J33432">
        <v>186</v>
      </c>
      <c r="K33432">
        <f>J33432*LOOKUP(H33432,dBoomProducts[[ProductID]:[RetailPrice]])</f>
        <v>7998</v>
      </c>
    </row>
    <row r="33433" spans="6:11" x14ac:dyDescent="0.25">
      <c r="F33433">
        <v>42895</v>
      </c>
      <c r="G33433">
        <v>2</v>
      </c>
      <c r="H33433">
        <v>11</v>
      </c>
      <c r="I33433">
        <v>3</v>
      </c>
      <c r="J33433">
        <v>132</v>
      </c>
      <c r="K33433">
        <f>J33433*LOOKUP(H33433,dBoomProducts[[ProductID]:[RetailPrice]])</f>
        <v>1186.68</v>
      </c>
    </row>
    <row r="33434" spans="6:11" x14ac:dyDescent="0.25">
      <c r="F33434">
        <v>43529</v>
      </c>
      <c r="G33434">
        <v>7</v>
      </c>
      <c r="H33434">
        <v>4</v>
      </c>
      <c r="I33434">
        <v>2</v>
      </c>
      <c r="J33434">
        <v>33</v>
      </c>
      <c r="K33434">
        <f>J33434*LOOKUP(H33434,dBoomProducts[[ProductID]:[RetailPrice]])</f>
        <v>1054.3499999999999</v>
      </c>
    </row>
    <row r="33435" spans="6:11" x14ac:dyDescent="0.25">
      <c r="F33435">
        <v>43086</v>
      </c>
      <c r="G33435">
        <v>8</v>
      </c>
      <c r="H33435">
        <v>6</v>
      </c>
      <c r="I33435">
        <v>2</v>
      </c>
      <c r="J33435">
        <v>191</v>
      </c>
      <c r="K33435">
        <f>J33435*LOOKUP(H33435,dBoomProducts[[ProductID]:[RetailPrice]])</f>
        <v>5338.45</v>
      </c>
    </row>
    <row r="33436" spans="6:11" x14ac:dyDescent="0.25">
      <c r="F33436">
        <v>43460</v>
      </c>
      <c r="G33436">
        <v>4</v>
      </c>
      <c r="H33436">
        <v>9</v>
      </c>
      <c r="I33436">
        <v>4</v>
      </c>
      <c r="J33436">
        <v>42</v>
      </c>
      <c r="K33436">
        <f>J33436*LOOKUP(H33436,dBoomProducts[[ProductID]:[RetailPrice]])</f>
        <v>753.9</v>
      </c>
    </row>
    <row r="33437" spans="6:11" x14ac:dyDescent="0.25">
      <c r="F33437">
        <v>42856</v>
      </c>
      <c r="G33437">
        <v>1</v>
      </c>
      <c r="H33437">
        <v>4</v>
      </c>
      <c r="I33437">
        <v>2</v>
      </c>
      <c r="J33437">
        <v>67</v>
      </c>
      <c r="K33437">
        <f>J33437*LOOKUP(H33437,dBoomProducts[[ProductID]:[RetailPrice]])</f>
        <v>2140.65</v>
      </c>
    </row>
    <row r="33438" spans="6:11" x14ac:dyDescent="0.25">
      <c r="F33438">
        <v>43583</v>
      </c>
      <c r="G33438">
        <v>4</v>
      </c>
      <c r="H33438">
        <v>9</v>
      </c>
      <c r="I33438">
        <v>3</v>
      </c>
      <c r="J33438">
        <v>76</v>
      </c>
      <c r="K33438">
        <f>J33438*LOOKUP(H33438,dBoomProducts[[ProductID]:[RetailPrice]])</f>
        <v>1364.2</v>
      </c>
    </row>
    <row r="33439" spans="6:11" x14ac:dyDescent="0.25">
      <c r="F33439">
        <v>43599</v>
      </c>
      <c r="G33439">
        <v>1</v>
      </c>
      <c r="H33439">
        <v>8</v>
      </c>
      <c r="I33439">
        <v>2</v>
      </c>
      <c r="J33439">
        <v>2</v>
      </c>
      <c r="K33439">
        <f>J33439*LOOKUP(H33439,dBoomProducts[[ProductID]:[RetailPrice]])</f>
        <v>44</v>
      </c>
    </row>
    <row r="33440" spans="6:11" x14ac:dyDescent="0.25">
      <c r="F33440">
        <v>42901</v>
      </c>
      <c r="G33440">
        <v>7</v>
      </c>
      <c r="H33440">
        <v>9</v>
      </c>
      <c r="I33440">
        <v>1</v>
      </c>
      <c r="J33440">
        <v>3</v>
      </c>
      <c r="K33440">
        <f>J33440*LOOKUP(H33440,dBoomProducts[[ProductID]:[RetailPrice]])</f>
        <v>53.849999999999994</v>
      </c>
    </row>
    <row r="33441" spans="6:11" x14ac:dyDescent="0.25">
      <c r="F33441">
        <v>42943</v>
      </c>
      <c r="G33441">
        <v>7</v>
      </c>
      <c r="H33441">
        <v>2</v>
      </c>
      <c r="I33441">
        <v>3</v>
      </c>
      <c r="J33441">
        <v>77</v>
      </c>
      <c r="K33441">
        <f>J33441*LOOKUP(H33441,dBoomProducts[[ProductID]:[RetailPrice]])</f>
        <v>3311</v>
      </c>
    </row>
    <row r="33442" spans="6:11" x14ac:dyDescent="0.25">
      <c r="F33442">
        <v>42980</v>
      </c>
      <c r="G33442">
        <v>2</v>
      </c>
      <c r="H33442">
        <v>2</v>
      </c>
      <c r="I33442">
        <v>3</v>
      </c>
      <c r="J33442">
        <v>94</v>
      </c>
      <c r="K33442">
        <f>J33442*LOOKUP(H33442,dBoomProducts[[ProductID]:[RetailPrice]])</f>
        <v>4042</v>
      </c>
    </row>
    <row r="33443" spans="6:11" x14ac:dyDescent="0.25">
      <c r="F33443">
        <v>43429</v>
      </c>
      <c r="G33443">
        <v>2</v>
      </c>
      <c r="H33443">
        <v>3</v>
      </c>
      <c r="I33443">
        <v>4</v>
      </c>
      <c r="J33443">
        <v>2</v>
      </c>
      <c r="K33443">
        <f>J33443*LOOKUP(H33443,dBoomProducts[[ProductID]:[RetailPrice]])</f>
        <v>39.9</v>
      </c>
    </row>
    <row r="33444" spans="6:11" x14ac:dyDescent="0.25">
      <c r="F33444">
        <v>43184</v>
      </c>
      <c r="G33444">
        <v>1</v>
      </c>
      <c r="H33444">
        <v>4</v>
      </c>
      <c r="I33444">
        <v>3</v>
      </c>
      <c r="J33444">
        <v>3</v>
      </c>
      <c r="K33444">
        <f>J33444*LOOKUP(H33444,dBoomProducts[[ProductID]:[RetailPrice]])</f>
        <v>95.85</v>
      </c>
    </row>
    <row r="33445" spans="6:11" x14ac:dyDescent="0.25">
      <c r="F33445">
        <v>43704</v>
      </c>
      <c r="G33445">
        <v>6</v>
      </c>
      <c r="H33445">
        <v>7</v>
      </c>
      <c r="I33445">
        <v>1</v>
      </c>
      <c r="J33445">
        <v>2</v>
      </c>
      <c r="K33445">
        <f>J33445*LOOKUP(H33445,dBoomProducts[[ProductID]:[RetailPrice]])</f>
        <v>86</v>
      </c>
    </row>
    <row r="33446" spans="6:11" x14ac:dyDescent="0.25">
      <c r="F33446">
        <v>42833</v>
      </c>
      <c r="G33446">
        <v>6</v>
      </c>
      <c r="H33446">
        <v>3</v>
      </c>
      <c r="I33446">
        <v>2</v>
      </c>
      <c r="J33446">
        <v>36</v>
      </c>
      <c r="K33446">
        <f>J33446*LOOKUP(H33446,dBoomProducts[[ProductID]:[RetailPrice]])</f>
        <v>718.19999999999993</v>
      </c>
    </row>
    <row r="33447" spans="6:11" x14ac:dyDescent="0.25">
      <c r="F33447">
        <v>42926</v>
      </c>
      <c r="G33447">
        <v>6</v>
      </c>
      <c r="H33447">
        <v>3</v>
      </c>
      <c r="I33447">
        <v>2</v>
      </c>
      <c r="J33447">
        <v>2</v>
      </c>
      <c r="K33447">
        <f>J33447*LOOKUP(H33447,dBoomProducts[[ProductID]:[RetailPrice]])</f>
        <v>39.9</v>
      </c>
    </row>
    <row r="33448" spans="6:11" x14ac:dyDescent="0.25">
      <c r="F33448">
        <v>43083</v>
      </c>
      <c r="G33448">
        <v>5</v>
      </c>
      <c r="H33448">
        <v>4</v>
      </c>
      <c r="I33448">
        <v>4</v>
      </c>
      <c r="J33448">
        <v>46</v>
      </c>
      <c r="K33448">
        <f>J33448*LOOKUP(H33448,dBoomProducts[[ProductID]:[RetailPrice]])</f>
        <v>1469.7</v>
      </c>
    </row>
    <row r="33449" spans="6:11" x14ac:dyDescent="0.25">
      <c r="F33449">
        <v>43394</v>
      </c>
      <c r="G33449">
        <v>4</v>
      </c>
      <c r="H33449">
        <v>11</v>
      </c>
      <c r="I33449">
        <v>4</v>
      </c>
      <c r="J33449">
        <v>58</v>
      </c>
      <c r="K33449">
        <f>J33449*LOOKUP(H33449,dBoomProducts[[ProductID]:[RetailPrice]])</f>
        <v>521.41999999999996</v>
      </c>
    </row>
    <row r="33450" spans="6:11" x14ac:dyDescent="0.25">
      <c r="F33450">
        <v>43772</v>
      </c>
      <c r="G33450">
        <v>7</v>
      </c>
      <c r="H33450">
        <v>1</v>
      </c>
      <c r="I33450">
        <v>3</v>
      </c>
      <c r="J33450">
        <v>116</v>
      </c>
      <c r="K33450">
        <f>J33450*LOOKUP(H33450,dBoomProducts[[ProductID]:[RetailPrice]])</f>
        <v>3242.2</v>
      </c>
    </row>
    <row r="33451" spans="6:11" x14ac:dyDescent="0.25">
      <c r="F33451">
        <v>43430</v>
      </c>
      <c r="G33451">
        <v>3</v>
      </c>
      <c r="H33451">
        <v>12</v>
      </c>
      <c r="I33451">
        <v>4</v>
      </c>
      <c r="J33451">
        <v>259</v>
      </c>
      <c r="K33451">
        <f>J33451*LOOKUP(H33451,dBoomProducts[[ProductID]:[RetailPrice]])</f>
        <v>19425</v>
      </c>
    </row>
    <row r="33452" spans="6:11" x14ac:dyDescent="0.25">
      <c r="F33452">
        <v>43343</v>
      </c>
      <c r="G33452">
        <v>6</v>
      </c>
      <c r="H33452">
        <v>6</v>
      </c>
      <c r="I33452">
        <v>4</v>
      </c>
      <c r="J33452">
        <v>137</v>
      </c>
      <c r="K33452">
        <f>J33452*LOOKUP(H33452,dBoomProducts[[ProductID]:[RetailPrice]])</f>
        <v>3829.15</v>
      </c>
    </row>
    <row r="33453" spans="6:11" x14ac:dyDescent="0.25">
      <c r="F33453">
        <v>43049</v>
      </c>
      <c r="G33453">
        <v>1</v>
      </c>
      <c r="H33453">
        <v>1</v>
      </c>
      <c r="I33453">
        <v>1</v>
      </c>
      <c r="J33453">
        <v>122</v>
      </c>
      <c r="K33453">
        <f>J33453*LOOKUP(H33453,dBoomProducts[[ProductID]:[RetailPrice]])</f>
        <v>3409.9</v>
      </c>
    </row>
    <row r="33454" spans="6:11" x14ac:dyDescent="0.25">
      <c r="F33454">
        <v>43260</v>
      </c>
      <c r="G33454">
        <v>7</v>
      </c>
      <c r="H33454">
        <v>1</v>
      </c>
      <c r="I33454">
        <v>2</v>
      </c>
      <c r="J33454">
        <v>1</v>
      </c>
      <c r="K33454">
        <f>J33454*LOOKUP(H33454,dBoomProducts[[ProductID]:[RetailPrice]])</f>
        <v>27.95</v>
      </c>
    </row>
    <row r="33455" spans="6:11" x14ac:dyDescent="0.25">
      <c r="F33455">
        <v>43108</v>
      </c>
      <c r="G33455">
        <v>7</v>
      </c>
      <c r="H33455">
        <v>1</v>
      </c>
      <c r="I33455">
        <v>4</v>
      </c>
      <c r="J33455">
        <v>76</v>
      </c>
      <c r="K33455">
        <f>J33455*LOOKUP(H33455,dBoomProducts[[ProductID]:[RetailPrice]])</f>
        <v>2124.1999999999998</v>
      </c>
    </row>
    <row r="33456" spans="6:11" x14ac:dyDescent="0.25">
      <c r="F33456">
        <v>42774</v>
      </c>
      <c r="G33456">
        <v>6</v>
      </c>
      <c r="H33456">
        <v>12</v>
      </c>
      <c r="I33456">
        <v>2</v>
      </c>
      <c r="J33456">
        <v>67</v>
      </c>
      <c r="K33456">
        <f>J33456*LOOKUP(H33456,dBoomProducts[[ProductID]:[RetailPrice]])</f>
        <v>5025</v>
      </c>
    </row>
    <row r="33457" spans="6:11" x14ac:dyDescent="0.25">
      <c r="F33457">
        <v>43324</v>
      </c>
      <c r="G33457">
        <v>5</v>
      </c>
      <c r="H33457">
        <v>12</v>
      </c>
      <c r="I33457">
        <v>1</v>
      </c>
      <c r="J33457">
        <v>119</v>
      </c>
      <c r="K33457">
        <f>J33457*LOOKUP(H33457,dBoomProducts[[ProductID]:[RetailPrice]])</f>
        <v>8925</v>
      </c>
    </row>
    <row r="33458" spans="6:11" x14ac:dyDescent="0.25">
      <c r="F33458">
        <v>42897</v>
      </c>
      <c r="G33458">
        <v>8</v>
      </c>
      <c r="H33458">
        <v>5</v>
      </c>
      <c r="I33458">
        <v>4</v>
      </c>
      <c r="J33458">
        <v>3</v>
      </c>
      <c r="K33458">
        <f>J33458*LOOKUP(H33458,dBoomProducts[[ProductID]:[RetailPrice]])</f>
        <v>98.850000000000009</v>
      </c>
    </row>
    <row r="33459" spans="6:11" x14ac:dyDescent="0.25">
      <c r="F33459">
        <v>43595</v>
      </c>
      <c r="G33459">
        <v>8</v>
      </c>
      <c r="H33459">
        <v>9</v>
      </c>
      <c r="I33459">
        <v>1</v>
      </c>
      <c r="J33459">
        <v>103</v>
      </c>
      <c r="K33459">
        <f>J33459*LOOKUP(H33459,dBoomProducts[[ProductID]:[RetailPrice]])</f>
        <v>1848.85</v>
      </c>
    </row>
    <row r="33460" spans="6:11" x14ac:dyDescent="0.25">
      <c r="F33460">
        <v>42809</v>
      </c>
      <c r="G33460">
        <v>7</v>
      </c>
      <c r="H33460">
        <v>1</v>
      </c>
      <c r="I33460">
        <v>2</v>
      </c>
      <c r="J33460">
        <v>116</v>
      </c>
      <c r="K33460">
        <f>J33460*LOOKUP(H33460,dBoomProducts[[ProductID]:[RetailPrice]])</f>
        <v>3242.2</v>
      </c>
    </row>
    <row r="33461" spans="6:11" x14ac:dyDescent="0.25">
      <c r="F33461">
        <v>43192</v>
      </c>
      <c r="G33461">
        <v>1</v>
      </c>
      <c r="H33461">
        <v>5</v>
      </c>
      <c r="I33461">
        <v>2</v>
      </c>
      <c r="J33461">
        <v>91</v>
      </c>
      <c r="K33461">
        <f>J33461*LOOKUP(H33461,dBoomProducts[[ProductID]:[RetailPrice]])</f>
        <v>2998.4500000000003</v>
      </c>
    </row>
    <row r="33462" spans="6:11" x14ac:dyDescent="0.25">
      <c r="F33462">
        <v>43438</v>
      </c>
      <c r="G33462">
        <v>3</v>
      </c>
      <c r="H33462">
        <v>6</v>
      </c>
      <c r="I33462">
        <v>1</v>
      </c>
      <c r="J33462">
        <v>2</v>
      </c>
      <c r="K33462">
        <f>J33462*LOOKUP(H33462,dBoomProducts[[ProductID]:[RetailPrice]])</f>
        <v>55.9</v>
      </c>
    </row>
    <row r="33463" spans="6:11" x14ac:dyDescent="0.25">
      <c r="F33463">
        <v>43083</v>
      </c>
      <c r="G33463">
        <v>3</v>
      </c>
      <c r="H33463">
        <v>7</v>
      </c>
      <c r="I33463">
        <v>2</v>
      </c>
      <c r="J33463">
        <v>46</v>
      </c>
      <c r="K33463">
        <f>J33463*LOOKUP(H33463,dBoomProducts[[ProductID]:[RetailPrice]])</f>
        <v>1978</v>
      </c>
    </row>
    <row r="33464" spans="6:11" x14ac:dyDescent="0.25">
      <c r="F33464">
        <v>42756</v>
      </c>
      <c r="G33464">
        <v>8</v>
      </c>
      <c r="H33464">
        <v>3</v>
      </c>
      <c r="I33464">
        <v>2</v>
      </c>
      <c r="J33464">
        <v>1</v>
      </c>
      <c r="K33464">
        <f>J33464*LOOKUP(H33464,dBoomProducts[[ProductID]:[RetailPrice]])</f>
        <v>19.95</v>
      </c>
    </row>
    <row r="33465" spans="6:11" x14ac:dyDescent="0.25">
      <c r="F33465">
        <v>43226</v>
      </c>
      <c r="G33465">
        <v>8</v>
      </c>
      <c r="H33465">
        <v>3</v>
      </c>
      <c r="I33465">
        <v>4</v>
      </c>
      <c r="J33465">
        <v>202</v>
      </c>
      <c r="K33465">
        <f>J33465*LOOKUP(H33465,dBoomProducts[[ProductID]:[RetailPrice]])</f>
        <v>4029.8999999999996</v>
      </c>
    </row>
    <row r="33466" spans="6:11" x14ac:dyDescent="0.25">
      <c r="F33466">
        <v>43577</v>
      </c>
      <c r="G33466">
        <v>5</v>
      </c>
      <c r="H33466">
        <v>3</v>
      </c>
      <c r="I33466">
        <v>2</v>
      </c>
      <c r="J33466">
        <v>54</v>
      </c>
      <c r="K33466">
        <f>J33466*LOOKUP(H33466,dBoomProducts[[ProductID]:[RetailPrice]])</f>
        <v>1077.3</v>
      </c>
    </row>
    <row r="33467" spans="6:11" x14ac:dyDescent="0.25">
      <c r="F33467">
        <v>43445</v>
      </c>
      <c r="G33467">
        <v>3</v>
      </c>
      <c r="H33467">
        <v>4</v>
      </c>
      <c r="I33467">
        <v>4</v>
      </c>
      <c r="J33467">
        <v>22</v>
      </c>
      <c r="K33467">
        <f>J33467*LOOKUP(H33467,dBoomProducts[[ProductID]:[RetailPrice]])</f>
        <v>702.9</v>
      </c>
    </row>
    <row r="33468" spans="6:11" x14ac:dyDescent="0.25">
      <c r="F33468">
        <v>43368</v>
      </c>
      <c r="G33468">
        <v>2</v>
      </c>
      <c r="H33468">
        <v>3</v>
      </c>
      <c r="I33468">
        <v>4</v>
      </c>
      <c r="J33468">
        <v>3</v>
      </c>
      <c r="K33468">
        <f>J33468*LOOKUP(H33468,dBoomProducts[[ProductID]:[RetailPrice]])</f>
        <v>59.849999999999994</v>
      </c>
    </row>
    <row r="33469" spans="6:11" x14ac:dyDescent="0.25">
      <c r="F33469">
        <v>43239</v>
      </c>
      <c r="G33469">
        <v>2</v>
      </c>
      <c r="H33469">
        <v>4</v>
      </c>
      <c r="I33469">
        <v>4</v>
      </c>
      <c r="J33469">
        <v>40</v>
      </c>
      <c r="K33469">
        <f>J33469*LOOKUP(H33469,dBoomProducts[[ProductID]:[RetailPrice]])</f>
        <v>1278</v>
      </c>
    </row>
    <row r="33470" spans="6:11" x14ac:dyDescent="0.25">
      <c r="F33470">
        <v>43153</v>
      </c>
      <c r="G33470">
        <v>7</v>
      </c>
      <c r="H33470">
        <v>5</v>
      </c>
      <c r="I33470">
        <v>2</v>
      </c>
      <c r="J33470">
        <v>241</v>
      </c>
      <c r="K33470">
        <f>J33470*LOOKUP(H33470,dBoomProducts[[ProductID]:[RetailPrice]])</f>
        <v>7940.9500000000007</v>
      </c>
    </row>
    <row r="33471" spans="6:11" x14ac:dyDescent="0.25">
      <c r="F33471">
        <v>43761</v>
      </c>
      <c r="G33471">
        <v>4</v>
      </c>
      <c r="H33471">
        <v>13</v>
      </c>
      <c r="I33471">
        <v>2</v>
      </c>
      <c r="J33471">
        <v>1</v>
      </c>
      <c r="K33471">
        <f>J33471*LOOKUP(H33471,dBoomProducts[[ProductID]:[RetailPrice]])</f>
        <v>89</v>
      </c>
    </row>
    <row r="33472" spans="6:11" x14ac:dyDescent="0.25">
      <c r="F33472">
        <v>43526</v>
      </c>
      <c r="G33472">
        <v>6</v>
      </c>
      <c r="H33472">
        <v>5</v>
      </c>
      <c r="I33472">
        <v>1</v>
      </c>
      <c r="J33472">
        <v>58</v>
      </c>
      <c r="K33472">
        <f>J33472*LOOKUP(H33472,dBoomProducts[[ProductID]:[RetailPrice]])</f>
        <v>1911.1000000000001</v>
      </c>
    </row>
    <row r="33473" spans="6:11" x14ac:dyDescent="0.25">
      <c r="F33473">
        <v>43043</v>
      </c>
      <c r="G33473">
        <v>5</v>
      </c>
      <c r="H33473">
        <v>12</v>
      </c>
      <c r="I33473">
        <v>2</v>
      </c>
      <c r="J33473">
        <v>84</v>
      </c>
      <c r="K33473">
        <f>J33473*LOOKUP(H33473,dBoomProducts[[ProductID]:[RetailPrice]])</f>
        <v>6300</v>
      </c>
    </row>
    <row r="33474" spans="6:11" x14ac:dyDescent="0.25">
      <c r="F33474">
        <v>43796</v>
      </c>
      <c r="G33474">
        <v>1</v>
      </c>
      <c r="H33474">
        <v>12</v>
      </c>
      <c r="I33474">
        <v>3</v>
      </c>
      <c r="J33474">
        <v>83</v>
      </c>
      <c r="K33474">
        <f>J33474*LOOKUP(H33474,dBoomProducts[[ProductID]:[RetailPrice]])</f>
        <v>6225</v>
      </c>
    </row>
    <row r="33475" spans="6:11" x14ac:dyDescent="0.25">
      <c r="F33475">
        <v>43801</v>
      </c>
      <c r="G33475">
        <v>3</v>
      </c>
      <c r="H33475">
        <v>1</v>
      </c>
      <c r="I33475">
        <v>1</v>
      </c>
      <c r="J33475">
        <v>150</v>
      </c>
      <c r="K33475">
        <f>J33475*LOOKUP(H33475,dBoomProducts[[ProductID]:[RetailPrice]])</f>
        <v>4192.5</v>
      </c>
    </row>
    <row r="33476" spans="6:11" x14ac:dyDescent="0.25">
      <c r="F33476">
        <v>43247</v>
      </c>
      <c r="G33476">
        <v>1</v>
      </c>
      <c r="H33476">
        <v>8</v>
      </c>
      <c r="I33476">
        <v>3</v>
      </c>
      <c r="J33476">
        <v>180</v>
      </c>
      <c r="K33476">
        <f>J33476*LOOKUP(H33476,dBoomProducts[[ProductID]:[RetailPrice]])</f>
        <v>3960</v>
      </c>
    </row>
    <row r="33477" spans="6:11" x14ac:dyDescent="0.25">
      <c r="F33477">
        <v>43744</v>
      </c>
      <c r="G33477">
        <v>3</v>
      </c>
      <c r="H33477">
        <v>12</v>
      </c>
      <c r="I33477">
        <v>4</v>
      </c>
      <c r="J33477">
        <v>1</v>
      </c>
      <c r="K33477">
        <f>J33477*LOOKUP(H33477,dBoomProducts[[ProductID]:[RetailPrice]])</f>
        <v>75</v>
      </c>
    </row>
    <row r="33478" spans="6:11" x14ac:dyDescent="0.25">
      <c r="F33478">
        <v>43124</v>
      </c>
      <c r="G33478">
        <v>4</v>
      </c>
      <c r="H33478">
        <v>7</v>
      </c>
      <c r="I33478">
        <v>1</v>
      </c>
      <c r="J33478">
        <v>104</v>
      </c>
      <c r="K33478">
        <f>J33478*LOOKUP(H33478,dBoomProducts[[ProductID]:[RetailPrice]])</f>
        <v>4472</v>
      </c>
    </row>
    <row r="33479" spans="6:11" x14ac:dyDescent="0.25">
      <c r="F33479">
        <v>43039</v>
      </c>
      <c r="G33479">
        <v>3</v>
      </c>
      <c r="H33479">
        <v>1</v>
      </c>
      <c r="I33479">
        <v>4</v>
      </c>
      <c r="J33479">
        <v>100</v>
      </c>
      <c r="K33479">
        <f>J33479*LOOKUP(H33479,dBoomProducts[[ProductID]:[RetailPrice]])</f>
        <v>2795</v>
      </c>
    </row>
    <row r="33480" spans="6:11" x14ac:dyDescent="0.25">
      <c r="F33480">
        <v>42798</v>
      </c>
      <c r="G33480">
        <v>1</v>
      </c>
      <c r="H33480">
        <v>2</v>
      </c>
      <c r="I33480">
        <v>3</v>
      </c>
      <c r="J33480">
        <v>71</v>
      </c>
      <c r="K33480">
        <f>J33480*LOOKUP(H33480,dBoomProducts[[ProductID]:[RetailPrice]])</f>
        <v>3053</v>
      </c>
    </row>
    <row r="33481" spans="6:11" x14ac:dyDescent="0.25">
      <c r="F33481">
        <v>43748</v>
      </c>
      <c r="G33481">
        <v>4</v>
      </c>
      <c r="H33481">
        <v>4</v>
      </c>
      <c r="I33481">
        <v>3</v>
      </c>
      <c r="J33481">
        <v>259</v>
      </c>
      <c r="K33481">
        <f>J33481*LOOKUP(H33481,dBoomProducts[[ProductID]:[RetailPrice]])</f>
        <v>8275.0499999999993</v>
      </c>
    </row>
    <row r="33482" spans="6:11" x14ac:dyDescent="0.25">
      <c r="F33482">
        <v>43062</v>
      </c>
      <c r="G33482">
        <v>5</v>
      </c>
      <c r="H33482">
        <v>8</v>
      </c>
      <c r="I33482">
        <v>4</v>
      </c>
      <c r="J33482">
        <v>50</v>
      </c>
      <c r="K33482">
        <f>J33482*LOOKUP(H33482,dBoomProducts[[ProductID]:[RetailPrice]])</f>
        <v>1100</v>
      </c>
    </row>
    <row r="33483" spans="6:11" x14ac:dyDescent="0.25">
      <c r="F33483">
        <v>43643</v>
      </c>
      <c r="G33483">
        <v>4</v>
      </c>
      <c r="H33483">
        <v>12</v>
      </c>
      <c r="I33483">
        <v>2</v>
      </c>
      <c r="J33483">
        <v>2</v>
      </c>
      <c r="K33483">
        <f>J33483*LOOKUP(H33483,dBoomProducts[[ProductID]:[RetailPrice]])</f>
        <v>150</v>
      </c>
    </row>
    <row r="33484" spans="6:11" x14ac:dyDescent="0.25">
      <c r="F33484">
        <v>43603</v>
      </c>
      <c r="G33484">
        <v>1</v>
      </c>
      <c r="H33484">
        <v>9</v>
      </c>
      <c r="I33484">
        <v>3</v>
      </c>
      <c r="J33484">
        <v>3</v>
      </c>
      <c r="K33484">
        <f>J33484*LOOKUP(H33484,dBoomProducts[[ProductID]:[RetailPrice]])</f>
        <v>53.849999999999994</v>
      </c>
    </row>
    <row r="33485" spans="6:11" x14ac:dyDescent="0.25">
      <c r="F33485">
        <v>43234</v>
      </c>
      <c r="G33485">
        <v>3</v>
      </c>
      <c r="H33485">
        <v>5</v>
      </c>
      <c r="I33485">
        <v>1</v>
      </c>
      <c r="J33485">
        <v>169</v>
      </c>
      <c r="K33485">
        <f>J33485*LOOKUP(H33485,dBoomProducts[[ProductID]:[RetailPrice]])</f>
        <v>5568.55</v>
      </c>
    </row>
    <row r="33486" spans="6:11" x14ac:dyDescent="0.25">
      <c r="F33486">
        <v>43309</v>
      </c>
      <c r="G33486">
        <v>6</v>
      </c>
      <c r="H33486">
        <v>12</v>
      </c>
      <c r="I33486">
        <v>3</v>
      </c>
      <c r="J33486">
        <v>101</v>
      </c>
      <c r="K33486">
        <f>J33486*LOOKUP(H33486,dBoomProducts[[ProductID]:[RetailPrice]])</f>
        <v>7575</v>
      </c>
    </row>
    <row r="33487" spans="6:11" x14ac:dyDescent="0.25">
      <c r="F33487">
        <v>43373</v>
      </c>
      <c r="G33487">
        <v>3</v>
      </c>
      <c r="H33487">
        <v>5</v>
      </c>
      <c r="I33487">
        <v>4</v>
      </c>
      <c r="J33487">
        <v>250</v>
      </c>
      <c r="K33487">
        <f>J33487*LOOKUP(H33487,dBoomProducts[[ProductID]:[RetailPrice]])</f>
        <v>8237.5</v>
      </c>
    </row>
    <row r="33488" spans="6:11" x14ac:dyDescent="0.25">
      <c r="F33488">
        <v>43743</v>
      </c>
      <c r="G33488">
        <v>1</v>
      </c>
      <c r="H33488">
        <v>3</v>
      </c>
      <c r="I33488">
        <v>3</v>
      </c>
      <c r="J33488">
        <v>1</v>
      </c>
      <c r="K33488">
        <f>J33488*LOOKUP(H33488,dBoomProducts[[ProductID]:[RetailPrice]])</f>
        <v>19.95</v>
      </c>
    </row>
    <row r="33489" spans="6:11" x14ac:dyDescent="0.25">
      <c r="F33489">
        <v>43036</v>
      </c>
      <c r="G33489">
        <v>2</v>
      </c>
      <c r="H33489">
        <v>12</v>
      </c>
      <c r="I33489">
        <v>1</v>
      </c>
      <c r="J33489">
        <v>38</v>
      </c>
      <c r="K33489">
        <f>J33489*LOOKUP(H33489,dBoomProducts[[ProductID]:[RetailPrice]])</f>
        <v>2850</v>
      </c>
    </row>
    <row r="33490" spans="6:11" x14ac:dyDescent="0.25">
      <c r="F33490">
        <v>43169</v>
      </c>
      <c r="G33490">
        <v>8</v>
      </c>
      <c r="H33490">
        <v>6</v>
      </c>
      <c r="I33490">
        <v>4</v>
      </c>
      <c r="J33490">
        <v>1</v>
      </c>
      <c r="K33490">
        <f>J33490*LOOKUP(H33490,dBoomProducts[[ProductID]:[RetailPrice]])</f>
        <v>27.95</v>
      </c>
    </row>
    <row r="33491" spans="6:11" x14ac:dyDescent="0.25">
      <c r="F33491">
        <v>43454</v>
      </c>
      <c r="G33491">
        <v>7</v>
      </c>
      <c r="H33491">
        <v>5</v>
      </c>
      <c r="I33491">
        <v>1</v>
      </c>
      <c r="J33491">
        <v>137</v>
      </c>
      <c r="K33491">
        <f>J33491*LOOKUP(H33491,dBoomProducts[[ProductID]:[RetailPrice]])</f>
        <v>4514.1500000000005</v>
      </c>
    </row>
    <row r="33492" spans="6:11" x14ac:dyDescent="0.25">
      <c r="F33492">
        <v>43337</v>
      </c>
      <c r="G33492">
        <v>8</v>
      </c>
      <c r="H33492">
        <v>7</v>
      </c>
      <c r="I33492">
        <v>1</v>
      </c>
      <c r="J33492">
        <v>1</v>
      </c>
      <c r="K33492">
        <f>J33492*LOOKUP(H33492,dBoomProducts[[ProductID]:[RetailPrice]])</f>
        <v>43</v>
      </c>
    </row>
    <row r="33493" spans="6:11" x14ac:dyDescent="0.25">
      <c r="F33493">
        <v>43323</v>
      </c>
      <c r="G33493">
        <v>7</v>
      </c>
      <c r="H33493">
        <v>8</v>
      </c>
      <c r="I33493">
        <v>1</v>
      </c>
      <c r="J33493">
        <v>3</v>
      </c>
      <c r="K33493">
        <f>J33493*LOOKUP(H33493,dBoomProducts[[ProductID]:[RetailPrice]])</f>
        <v>66</v>
      </c>
    </row>
    <row r="33494" spans="6:11" x14ac:dyDescent="0.25">
      <c r="F33494">
        <v>43801</v>
      </c>
      <c r="G33494">
        <v>2</v>
      </c>
      <c r="H33494">
        <v>2</v>
      </c>
      <c r="I33494">
        <v>2</v>
      </c>
      <c r="J33494">
        <v>88</v>
      </c>
      <c r="K33494">
        <f>J33494*LOOKUP(H33494,dBoomProducts[[ProductID]:[RetailPrice]])</f>
        <v>3784</v>
      </c>
    </row>
    <row r="33495" spans="6:11" x14ac:dyDescent="0.25">
      <c r="F33495">
        <v>43156</v>
      </c>
      <c r="G33495">
        <v>7</v>
      </c>
      <c r="H33495">
        <v>2</v>
      </c>
      <c r="I33495">
        <v>1</v>
      </c>
      <c r="J33495">
        <v>1</v>
      </c>
      <c r="K33495">
        <f>J33495*LOOKUP(H33495,dBoomProducts[[ProductID]:[RetailPrice]])</f>
        <v>43</v>
      </c>
    </row>
    <row r="33496" spans="6:11" x14ac:dyDescent="0.25">
      <c r="F33496">
        <v>43025</v>
      </c>
      <c r="G33496">
        <v>5</v>
      </c>
      <c r="H33496">
        <v>4</v>
      </c>
      <c r="I33496">
        <v>3</v>
      </c>
      <c r="J33496">
        <v>61</v>
      </c>
      <c r="K33496">
        <f>J33496*LOOKUP(H33496,dBoomProducts[[ProductID]:[RetailPrice]])</f>
        <v>1948.95</v>
      </c>
    </row>
    <row r="33497" spans="6:11" x14ac:dyDescent="0.25">
      <c r="F33497">
        <v>42759</v>
      </c>
      <c r="G33497">
        <v>1</v>
      </c>
      <c r="H33497">
        <v>1</v>
      </c>
      <c r="I33497">
        <v>2</v>
      </c>
      <c r="J33497">
        <v>61</v>
      </c>
      <c r="K33497">
        <f>J33497*LOOKUP(H33497,dBoomProducts[[ProductID]:[RetailPrice]])</f>
        <v>1704.95</v>
      </c>
    </row>
    <row r="33498" spans="6:11" x14ac:dyDescent="0.25">
      <c r="F33498">
        <v>42910</v>
      </c>
      <c r="G33498">
        <v>2</v>
      </c>
      <c r="H33498">
        <v>9</v>
      </c>
      <c r="I33498">
        <v>1</v>
      </c>
      <c r="J33498">
        <v>206</v>
      </c>
      <c r="K33498">
        <f>J33498*LOOKUP(H33498,dBoomProducts[[ProductID]:[RetailPrice]])</f>
        <v>3697.7</v>
      </c>
    </row>
    <row r="33499" spans="6:11" x14ac:dyDescent="0.25">
      <c r="F33499">
        <v>43808</v>
      </c>
      <c r="G33499">
        <v>1</v>
      </c>
      <c r="H33499">
        <v>5</v>
      </c>
      <c r="I33499">
        <v>1</v>
      </c>
      <c r="J33499">
        <v>3</v>
      </c>
      <c r="K33499">
        <f>J33499*LOOKUP(H33499,dBoomProducts[[ProductID]:[RetailPrice]])</f>
        <v>98.850000000000009</v>
      </c>
    </row>
    <row r="33500" spans="6:11" x14ac:dyDescent="0.25">
      <c r="F33500">
        <v>43363</v>
      </c>
      <c r="G33500">
        <v>8</v>
      </c>
      <c r="H33500">
        <v>8</v>
      </c>
      <c r="I33500">
        <v>2</v>
      </c>
      <c r="J33500">
        <v>61</v>
      </c>
      <c r="K33500">
        <f>J33500*LOOKUP(H33500,dBoomProducts[[ProductID]:[RetailPrice]])</f>
        <v>1342</v>
      </c>
    </row>
    <row r="33501" spans="6:11" x14ac:dyDescent="0.25">
      <c r="F33501">
        <v>42881</v>
      </c>
      <c r="G33501">
        <v>2</v>
      </c>
      <c r="H33501">
        <v>1</v>
      </c>
      <c r="I33501">
        <v>3</v>
      </c>
      <c r="J33501">
        <v>91</v>
      </c>
      <c r="K33501">
        <f>J33501*LOOKUP(H33501,dBoomProducts[[ProductID]:[RetailPrice]])</f>
        <v>2543.4499999999998</v>
      </c>
    </row>
    <row r="33502" spans="6:11" x14ac:dyDescent="0.25">
      <c r="F33502">
        <v>43752</v>
      </c>
      <c r="G33502">
        <v>4</v>
      </c>
      <c r="H33502">
        <v>5</v>
      </c>
      <c r="I33502">
        <v>3</v>
      </c>
      <c r="J33502">
        <v>3</v>
      </c>
      <c r="K33502">
        <f>J33502*LOOKUP(H33502,dBoomProducts[[ProductID]:[RetailPrice]])</f>
        <v>98.850000000000009</v>
      </c>
    </row>
    <row r="33503" spans="6:11" x14ac:dyDescent="0.25">
      <c r="F33503">
        <v>43186</v>
      </c>
      <c r="G33503">
        <v>5</v>
      </c>
      <c r="H33503">
        <v>1</v>
      </c>
      <c r="I33503">
        <v>1</v>
      </c>
      <c r="J33503">
        <v>1</v>
      </c>
      <c r="K33503">
        <f>J33503*LOOKUP(H33503,dBoomProducts[[ProductID]:[RetailPrice]])</f>
        <v>27.95</v>
      </c>
    </row>
    <row r="33504" spans="6:11" x14ac:dyDescent="0.25">
      <c r="F33504">
        <v>43276</v>
      </c>
      <c r="G33504">
        <v>3</v>
      </c>
      <c r="H33504">
        <v>6</v>
      </c>
      <c r="I33504">
        <v>4</v>
      </c>
      <c r="J33504">
        <v>57</v>
      </c>
      <c r="K33504">
        <f>J33504*LOOKUP(H33504,dBoomProducts[[ProductID]:[RetailPrice]])</f>
        <v>1593.1499999999999</v>
      </c>
    </row>
    <row r="33505" spans="6:11" x14ac:dyDescent="0.25">
      <c r="F33505">
        <v>42978</v>
      </c>
      <c r="G33505">
        <v>8</v>
      </c>
      <c r="H33505">
        <v>4</v>
      </c>
      <c r="I33505">
        <v>4</v>
      </c>
      <c r="J33505">
        <v>81</v>
      </c>
      <c r="K33505">
        <f>J33505*LOOKUP(H33505,dBoomProducts[[ProductID]:[RetailPrice]])</f>
        <v>2587.9499999999998</v>
      </c>
    </row>
    <row r="33506" spans="6:11" x14ac:dyDescent="0.25">
      <c r="F33506">
        <v>43133</v>
      </c>
      <c r="G33506">
        <v>4</v>
      </c>
      <c r="H33506">
        <v>2</v>
      </c>
      <c r="I33506">
        <v>4</v>
      </c>
      <c r="J33506">
        <v>105</v>
      </c>
      <c r="K33506">
        <f>J33506*LOOKUP(H33506,dBoomProducts[[ProductID]:[RetailPrice]])</f>
        <v>4515</v>
      </c>
    </row>
    <row r="33507" spans="6:11" x14ac:dyDescent="0.25">
      <c r="F33507">
        <v>42799</v>
      </c>
      <c r="G33507">
        <v>5</v>
      </c>
      <c r="H33507">
        <v>3</v>
      </c>
      <c r="I33507">
        <v>4</v>
      </c>
      <c r="J33507">
        <v>239</v>
      </c>
      <c r="K33507">
        <f>J33507*LOOKUP(H33507,dBoomProducts[[ProductID]:[RetailPrice]])</f>
        <v>4768.05</v>
      </c>
    </row>
    <row r="33508" spans="6:11" x14ac:dyDescent="0.25">
      <c r="F33508">
        <v>43544</v>
      </c>
      <c r="G33508">
        <v>3</v>
      </c>
      <c r="H33508">
        <v>2</v>
      </c>
      <c r="I33508">
        <v>3</v>
      </c>
      <c r="J33508">
        <v>1</v>
      </c>
      <c r="K33508">
        <f>J33508*LOOKUP(H33508,dBoomProducts[[ProductID]:[RetailPrice]])</f>
        <v>43</v>
      </c>
    </row>
    <row r="33509" spans="6:11" x14ac:dyDescent="0.25">
      <c r="F33509">
        <v>42782</v>
      </c>
      <c r="G33509">
        <v>8</v>
      </c>
      <c r="H33509">
        <v>3</v>
      </c>
      <c r="I33509">
        <v>1</v>
      </c>
      <c r="J33509">
        <v>2</v>
      </c>
      <c r="K33509">
        <f>J33509*LOOKUP(H33509,dBoomProducts[[ProductID]:[RetailPrice]])</f>
        <v>39.9</v>
      </c>
    </row>
    <row r="33510" spans="6:11" x14ac:dyDescent="0.25">
      <c r="F33510">
        <v>43492</v>
      </c>
      <c r="G33510">
        <v>3</v>
      </c>
      <c r="H33510">
        <v>3</v>
      </c>
      <c r="I33510">
        <v>3</v>
      </c>
      <c r="J33510">
        <v>2</v>
      </c>
      <c r="K33510">
        <f>J33510*LOOKUP(H33510,dBoomProducts[[ProductID]:[RetailPrice]])</f>
        <v>39.9</v>
      </c>
    </row>
    <row r="33511" spans="6:11" x14ac:dyDescent="0.25">
      <c r="F33511">
        <v>43761</v>
      </c>
      <c r="G33511">
        <v>1</v>
      </c>
      <c r="H33511">
        <v>6</v>
      </c>
      <c r="I33511">
        <v>2</v>
      </c>
      <c r="J33511">
        <v>208</v>
      </c>
      <c r="K33511">
        <f>J33511*LOOKUP(H33511,dBoomProducts[[ProductID]:[RetailPrice]])</f>
        <v>5813.5999999999995</v>
      </c>
    </row>
    <row r="33512" spans="6:11" x14ac:dyDescent="0.25">
      <c r="F33512">
        <v>42893</v>
      </c>
      <c r="G33512">
        <v>2</v>
      </c>
      <c r="H33512">
        <v>3</v>
      </c>
      <c r="I33512">
        <v>4</v>
      </c>
      <c r="J33512">
        <v>69</v>
      </c>
      <c r="K33512">
        <f>J33512*LOOKUP(H33512,dBoomProducts[[ProductID]:[RetailPrice]])</f>
        <v>1376.55</v>
      </c>
    </row>
    <row r="33513" spans="6:11" x14ac:dyDescent="0.25">
      <c r="F33513">
        <v>43068</v>
      </c>
      <c r="G33513">
        <v>1</v>
      </c>
      <c r="H33513">
        <v>3</v>
      </c>
      <c r="I33513">
        <v>3</v>
      </c>
      <c r="J33513">
        <v>107</v>
      </c>
      <c r="K33513">
        <f>J33513*LOOKUP(H33513,dBoomProducts[[ProductID]:[RetailPrice]])</f>
        <v>2134.65</v>
      </c>
    </row>
    <row r="33514" spans="6:11" x14ac:dyDescent="0.25">
      <c r="F33514">
        <v>43386</v>
      </c>
      <c r="G33514">
        <v>2</v>
      </c>
      <c r="H33514">
        <v>2</v>
      </c>
      <c r="I33514">
        <v>4</v>
      </c>
      <c r="J33514">
        <v>40</v>
      </c>
      <c r="K33514">
        <f>J33514*LOOKUP(H33514,dBoomProducts[[ProductID]:[RetailPrice]])</f>
        <v>1720</v>
      </c>
    </row>
    <row r="33515" spans="6:11" x14ac:dyDescent="0.25">
      <c r="F33515">
        <v>43310</v>
      </c>
      <c r="G33515">
        <v>6</v>
      </c>
      <c r="H33515">
        <v>4</v>
      </c>
      <c r="I33515">
        <v>2</v>
      </c>
      <c r="J33515">
        <v>30</v>
      </c>
      <c r="K33515">
        <f>J33515*LOOKUP(H33515,dBoomProducts[[ProductID]:[RetailPrice]])</f>
        <v>958.5</v>
      </c>
    </row>
    <row r="33516" spans="6:11" x14ac:dyDescent="0.25">
      <c r="F33516">
        <v>43058</v>
      </c>
      <c r="G33516">
        <v>7</v>
      </c>
      <c r="H33516">
        <v>3</v>
      </c>
      <c r="I33516">
        <v>4</v>
      </c>
      <c r="J33516">
        <v>3</v>
      </c>
      <c r="K33516">
        <f>J33516*LOOKUP(H33516,dBoomProducts[[ProductID]:[RetailPrice]])</f>
        <v>59.849999999999994</v>
      </c>
    </row>
    <row r="33517" spans="6:11" x14ac:dyDescent="0.25">
      <c r="F33517">
        <v>43683</v>
      </c>
      <c r="G33517">
        <v>6</v>
      </c>
      <c r="H33517">
        <v>3</v>
      </c>
      <c r="I33517">
        <v>3</v>
      </c>
      <c r="J33517">
        <v>57</v>
      </c>
      <c r="K33517">
        <f>J33517*LOOKUP(H33517,dBoomProducts[[ProductID]:[RetailPrice]])</f>
        <v>1137.1499999999999</v>
      </c>
    </row>
    <row r="33518" spans="6:11" x14ac:dyDescent="0.25">
      <c r="F33518">
        <v>43707</v>
      </c>
      <c r="G33518">
        <v>6</v>
      </c>
      <c r="H33518">
        <v>5</v>
      </c>
      <c r="I33518">
        <v>4</v>
      </c>
      <c r="J33518">
        <v>2</v>
      </c>
      <c r="K33518">
        <f>J33518*LOOKUP(H33518,dBoomProducts[[ProductID]:[RetailPrice]])</f>
        <v>65.900000000000006</v>
      </c>
    </row>
    <row r="33519" spans="6:11" x14ac:dyDescent="0.25">
      <c r="F33519">
        <v>42866</v>
      </c>
      <c r="G33519">
        <v>7</v>
      </c>
      <c r="H33519">
        <v>1</v>
      </c>
      <c r="I33519">
        <v>2</v>
      </c>
      <c r="J33519">
        <v>3</v>
      </c>
      <c r="K33519">
        <f>J33519*LOOKUP(H33519,dBoomProducts[[ProductID]:[RetailPrice]])</f>
        <v>83.85</v>
      </c>
    </row>
    <row r="33520" spans="6:11" x14ac:dyDescent="0.25">
      <c r="F33520">
        <v>43496</v>
      </c>
      <c r="G33520">
        <v>4</v>
      </c>
      <c r="H33520">
        <v>8</v>
      </c>
      <c r="I33520">
        <v>1</v>
      </c>
      <c r="J33520">
        <v>2</v>
      </c>
      <c r="K33520">
        <f>J33520*LOOKUP(H33520,dBoomProducts[[ProductID]:[RetailPrice]])</f>
        <v>44</v>
      </c>
    </row>
    <row r="33521" spans="6:11" x14ac:dyDescent="0.25">
      <c r="F33521">
        <v>43506</v>
      </c>
      <c r="G33521">
        <v>3</v>
      </c>
      <c r="H33521">
        <v>7</v>
      </c>
      <c r="I33521">
        <v>1</v>
      </c>
      <c r="J33521">
        <v>86</v>
      </c>
      <c r="K33521">
        <f>J33521*LOOKUP(H33521,dBoomProducts[[ProductID]:[RetailPrice]])</f>
        <v>3698</v>
      </c>
    </row>
    <row r="33522" spans="6:11" x14ac:dyDescent="0.25">
      <c r="F33522">
        <v>42832</v>
      </c>
      <c r="G33522">
        <v>8</v>
      </c>
      <c r="H33522">
        <v>12</v>
      </c>
      <c r="I33522">
        <v>4</v>
      </c>
      <c r="J33522">
        <v>165</v>
      </c>
      <c r="K33522">
        <f>J33522*LOOKUP(H33522,dBoomProducts[[ProductID]:[RetailPrice]])</f>
        <v>12375</v>
      </c>
    </row>
    <row r="33523" spans="6:11" x14ac:dyDescent="0.25">
      <c r="F33523">
        <v>43771</v>
      </c>
      <c r="G33523">
        <v>6</v>
      </c>
      <c r="H33523">
        <v>9</v>
      </c>
      <c r="I33523">
        <v>4</v>
      </c>
      <c r="J33523">
        <v>60</v>
      </c>
      <c r="K33523">
        <f>J33523*LOOKUP(H33523,dBoomProducts[[ProductID]:[RetailPrice]])</f>
        <v>1077</v>
      </c>
    </row>
    <row r="33524" spans="6:11" x14ac:dyDescent="0.25">
      <c r="F33524">
        <v>42829</v>
      </c>
      <c r="G33524">
        <v>7</v>
      </c>
      <c r="H33524">
        <v>6</v>
      </c>
      <c r="I33524">
        <v>1</v>
      </c>
      <c r="J33524">
        <v>253</v>
      </c>
      <c r="K33524">
        <f>J33524*LOOKUP(H33524,dBoomProducts[[ProductID]:[RetailPrice]])</f>
        <v>7071.3499999999995</v>
      </c>
    </row>
    <row r="33525" spans="6:11" x14ac:dyDescent="0.25">
      <c r="F33525">
        <v>43422</v>
      </c>
      <c r="G33525">
        <v>3</v>
      </c>
      <c r="H33525">
        <v>9</v>
      </c>
      <c r="I33525">
        <v>2</v>
      </c>
      <c r="J33525">
        <v>3</v>
      </c>
      <c r="K33525">
        <f>J33525*LOOKUP(H33525,dBoomProducts[[ProductID]:[RetailPrice]])</f>
        <v>53.849999999999994</v>
      </c>
    </row>
    <row r="33526" spans="6:11" x14ac:dyDescent="0.25">
      <c r="F33526">
        <v>43703</v>
      </c>
      <c r="G33526">
        <v>5</v>
      </c>
      <c r="H33526">
        <v>11</v>
      </c>
      <c r="I33526">
        <v>1</v>
      </c>
      <c r="J33526">
        <v>141</v>
      </c>
      <c r="K33526">
        <f>J33526*LOOKUP(H33526,dBoomProducts[[ProductID]:[RetailPrice]])</f>
        <v>1267.5899999999999</v>
      </c>
    </row>
    <row r="33527" spans="6:11" x14ac:dyDescent="0.25">
      <c r="F33527">
        <v>43044</v>
      </c>
      <c r="G33527">
        <v>6</v>
      </c>
      <c r="H33527">
        <v>6</v>
      </c>
      <c r="I33527">
        <v>4</v>
      </c>
      <c r="J33527">
        <v>1</v>
      </c>
      <c r="K33527">
        <f>J33527*LOOKUP(H33527,dBoomProducts[[ProductID]:[RetailPrice]])</f>
        <v>27.95</v>
      </c>
    </row>
    <row r="33528" spans="6:11" x14ac:dyDescent="0.25">
      <c r="F33528">
        <v>43284</v>
      </c>
      <c r="G33528">
        <v>4</v>
      </c>
      <c r="H33528">
        <v>8</v>
      </c>
      <c r="I33528">
        <v>3</v>
      </c>
      <c r="J33528">
        <v>141</v>
      </c>
      <c r="K33528">
        <f>J33528*LOOKUP(H33528,dBoomProducts[[ProductID]:[RetailPrice]])</f>
        <v>3102</v>
      </c>
    </row>
    <row r="33529" spans="6:11" x14ac:dyDescent="0.25">
      <c r="F33529">
        <v>43731</v>
      </c>
      <c r="G33529">
        <v>8</v>
      </c>
      <c r="H33529">
        <v>2</v>
      </c>
      <c r="I33529">
        <v>1</v>
      </c>
      <c r="J33529">
        <v>190</v>
      </c>
      <c r="K33529">
        <f>J33529*LOOKUP(H33529,dBoomProducts[[ProductID]:[RetailPrice]])</f>
        <v>8170</v>
      </c>
    </row>
    <row r="33530" spans="6:11" x14ac:dyDescent="0.25">
      <c r="F33530">
        <v>43494</v>
      </c>
      <c r="G33530">
        <v>5</v>
      </c>
      <c r="H33530">
        <v>5</v>
      </c>
      <c r="I33530">
        <v>4</v>
      </c>
      <c r="J33530">
        <v>2</v>
      </c>
      <c r="K33530">
        <f>J33530*LOOKUP(H33530,dBoomProducts[[ProductID]:[RetailPrice]])</f>
        <v>65.900000000000006</v>
      </c>
    </row>
    <row r="33531" spans="6:11" x14ac:dyDescent="0.25">
      <c r="F33531">
        <v>43229</v>
      </c>
      <c r="G33531">
        <v>6</v>
      </c>
      <c r="H33531">
        <v>13</v>
      </c>
      <c r="I33531">
        <v>1</v>
      </c>
      <c r="J33531">
        <v>109</v>
      </c>
      <c r="K33531">
        <f>J33531*LOOKUP(H33531,dBoomProducts[[ProductID]:[RetailPrice]])</f>
        <v>9701</v>
      </c>
    </row>
    <row r="33532" spans="6:11" x14ac:dyDescent="0.25">
      <c r="F33532">
        <v>43294</v>
      </c>
      <c r="G33532">
        <v>2</v>
      </c>
      <c r="H33532">
        <v>3</v>
      </c>
      <c r="I33532">
        <v>4</v>
      </c>
      <c r="J33532">
        <v>160</v>
      </c>
      <c r="K33532">
        <f>J33532*LOOKUP(H33532,dBoomProducts[[ProductID]:[RetailPrice]])</f>
        <v>3192</v>
      </c>
    </row>
    <row r="33533" spans="6:11" x14ac:dyDescent="0.25">
      <c r="F33533">
        <v>43112</v>
      </c>
      <c r="G33533">
        <v>7</v>
      </c>
      <c r="H33533">
        <v>6</v>
      </c>
      <c r="I33533">
        <v>3</v>
      </c>
      <c r="J33533">
        <v>104</v>
      </c>
      <c r="K33533">
        <f>J33533*LOOKUP(H33533,dBoomProducts[[ProductID]:[RetailPrice]])</f>
        <v>2906.7999999999997</v>
      </c>
    </row>
    <row r="33534" spans="6:11" x14ac:dyDescent="0.25">
      <c r="F33534">
        <v>43559</v>
      </c>
      <c r="G33534">
        <v>1</v>
      </c>
      <c r="H33534">
        <v>11</v>
      </c>
      <c r="I33534">
        <v>1</v>
      </c>
      <c r="J33534">
        <v>72</v>
      </c>
      <c r="K33534">
        <f>J33534*LOOKUP(H33534,dBoomProducts[[ProductID]:[RetailPrice]])</f>
        <v>647.28</v>
      </c>
    </row>
    <row r="33535" spans="6:11" x14ac:dyDescent="0.25">
      <c r="F33535">
        <v>43091</v>
      </c>
      <c r="G33535">
        <v>3</v>
      </c>
      <c r="H33535">
        <v>5</v>
      </c>
      <c r="I33535">
        <v>4</v>
      </c>
      <c r="J33535">
        <v>2</v>
      </c>
      <c r="K33535">
        <f>J33535*LOOKUP(H33535,dBoomProducts[[ProductID]:[RetailPrice]])</f>
        <v>65.900000000000006</v>
      </c>
    </row>
    <row r="33536" spans="6:11" x14ac:dyDescent="0.25">
      <c r="F33536">
        <v>42831</v>
      </c>
      <c r="G33536">
        <v>5</v>
      </c>
      <c r="H33536">
        <v>3</v>
      </c>
      <c r="I33536">
        <v>4</v>
      </c>
      <c r="J33536">
        <v>3</v>
      </c>
      <c r="K33536">
        <f>J33536*LOOKUP(H33536,dBoomProducts[[ProductID]:[RetailPrice]])</f>
        <v>59.849999999999994</v>
      </c>
    </row>
    <row r="33537" spans="6:11" x14ac:dyDescent="0.25">
      <c r="F33537">
        <v>43570</v>
      </c>
      <c r="G33537">
        <v>8</v>
      </c>
      <c r="H33537">
        <v>2</v>
      </c>
      <c r="I33537">
        <v>1</v>
      </c>
      <c r="J33537">
        <v>181</v>
      </c>
      <c r="K33537">
        <f>J33537*LOOKUP(H33537,dBoomProducts[[ProductID]:[RetailPrice]])</f>
        <v>7783</v>
      </c>
    </row>
    <row r="33538" spans="6:11" x14ac:dyDescent="0.25">
      <c r="F33538">
        <v>43467</v>
      </c>
      <c r="G33538">
        <v>5</v>
      </c>
      <c r="H33538">
        <v>6</v>
      </c>
      <c r="I33538">
        <v>1</v>
      </c>
      <c r="J33538">
        <v>53</v>
      </c>
      <c r="K33538">
        <f>J33538*LOOKUP(H33538,dBoomProducts[[ProductID]:[RetailPrice]])</f>
        <v>1481.35</v>
      </c>
    </row>
    <row r="33539" spans="6:11" x14ac:dyDescent="0.25">
      <c r="F33539">
        <v>43820</v>
      </c>
      <c r="G33539">
        <v>6</v>
      </c>
      <c r="H33539">
        <v>9</v>
      </c>
      <c r="I33539">
        <v>1</v>
      </c>
      <c r="J33539">
        <v>2</v>
      </c>
      <c r="K33539">
        <f>J33539*LOOKUP(H33539,dBoomProducts[[ProductID]:[RetailPrice]])</f>
        <v>35.9</v>
      </c>
    </row>
    <row r="33540" spans="6:11" x14ac:dyDescent="0.25">
      <c r="F33540">
        <v>43384</v>
      </c>
      <c r="G33540">
        <v>8</v>
      </c>
      <c r="H33540">
        <v>4</v>
      </c>
      <c r="I33540">
        <v>1</v>
      </c>
      <c r="J33540">
        <v>1</v>
      </c>
      <c r="K33540">
        <f>J33540*LOOKUP(H33540,dBoomProducts[[ProductID]:[RetailPrice]])</f>
        <v>31.95</v>
      </c>
    </row>
    <row r="33541" spans="6:11" x14ac:dyDescent="0.25">
      <c r="F33541">
        <v>43505</v>
      </c>
      <c r="G33541">
        <v>2</v>
      </c>
      <c r="H33541">
        <v>12</v>
      </c>
      <c r="I33541">
        <v>1</v>
      </c>
      <c r="J33541">
        <v>74</v>
      </c>
      <c r="K33541">
        <f>J33541*LOOKUP(H33541,dBoomProducts[[ProductID]:[RetailPrice]])</f>
        <v>5550</v>
      </c>
    </row>
    <row r="33542" spans="6:11" x14ac:dyDescent="0.25">
      <c r="F33542">
        <v>42967</v>
      </c>
      <c r="G33542">
        <v>2</v>
      </c>
      <c r="H33542">
        <v>13</v>
      </c>
      <c r="I33542">
        <v>1</v>
      </c>
      <c r="J33542">
        <v>1</v>
      </c>
      <c r="K33542">
        <f>J33542*LOOKUP(H33542,dBoomProducts[[ProductID]:[RetailPrice]])</f>
        <v>89</v>
      </c>
    </row>
    <row r="33543" spans="6:11" x14ac:dyDescent="0.25">
      <c r="F33543">
        <v>42871</v>
      </c>
      <c r="G33543">
        <v>5</v>
      </c>
      <c r="H33543">
        <v>1</v>
      </c>
      <c r="I33543">
        <v>4</v>
      </c>
      <c r="J33543">
        <v>1</v>
      </c>
      <c r="K33543">
        <f>J33543*LOOKUP(H33543,dBoomProducts[[ProductID]:[RetailPrice]])</f>
        <v>27.95</v>
      </c>
    </row>
    <row r="33544" spans="6:11" x14ac:dyDescent="0.25">
      <c r="F33544">
        <v>43719</v>
      </c>
      <c r="G33544">
        <v>7</v>
      </c>
      <c r="H33544">
        <v>3</v>
      </c>
      <c r="I33544">
        <v>1</v>
      </c>
      <c r="J33544">
        <v>49</v>
      </c>
      <c r="K33544">
        <f>J33544*LOOKUP(H33544,dBoomProducts[[ProductID]:[RetailPrice]])</f>
        <v>977.55</v>
      </c>
    </row>
    <row r="33545" spans="6:11" x14ac:dyDescent="0.25">
      <c r="F33545">
        <v>42815</v>
      </c>
      <c r="G33545">
        <v>6</v>
      </c>
      <c r="H33545">
        <v>2</v>
      </c>
      <c r="I33545">
        <v>2</v>
      </c>
      <c r="J33545">
        <v>75</v>
      </c>
      <c r="K33545">
        <f>J33545*LOOKUP(H33545,dBoomProducts[[ProductID]:[RetailPrice]])</f>
        <v>3225</v>
      </c>
    </row>
    <row r="33546" spans="6:11" x14ac:dyDescent="0.25">
      <c r="F33546">
        <v>42770</v>
      </c>
      <c r="G33546">
        <v>3</v>
      </c>
      <c r="H33546">
        <v>3</v>
      </c>
      <c r="I33546">
        <v>3</v>
      </c>
      <c r="J33546">
        <v>82</v>
      </c>
      <c r="K33546">
        <f>J33546*LOOKUP(H33546,dBoomProducts[[ProductID]:[RetailPrice]])</f>
        <v>1635.8999999999999</v>
      </c>
    </row>
    <row r="33547" spans="6:11" x14ac:dyDescent="0.25">
      <c r="F33547">
        <v>42825</v>
      </c>
      <c r="G33547">
        <v>6</v>
      </c>
      <c r="H33547">
        <v>2</v>
      </c>
      <c r="I33547">
        <v>3</v>
      </c>
      <c r="J33547">
        <v>55</v>
      </c>
      <c r="K33547">
        <f>J33547*LOOKUP(H33547,dBoomProducts[[ProductID]:[RetailPrice]])</f>
        <v>2365</v>
      </c>
    </row>
    <row r="33548" spans="6:11" x14ac:dyDescent="0.25">
      <c r="F33548">
        <v>43594</v>
      </c>
      <c r="G33548">
        <v>6</v>
      </c>
      <c r="H33548">
        <v>1</v>
      </c>
      <c r="I33548">
        <v>1</v>
      </c>
      <c r="J33548">
        <v>38</v>
      </c>
      <c r="K33548">
        <f>J33548*LOOKUP(H33548,dBoomProducts[[ProductID]:[RetailPrice]])</f>
        <v>1062.0999999999999</v>
      </c>
    </row>
    <row r="33549" spans="6:11" x14ac:dyDescent="0.25">
      <c r="F33549">
        <v>43477</v>
      </c>
      <c r="G33549">
        <v>6</v>
      </c>
      <c r="H33549">
        <v>8</v>
      </c>
      <c r="I33549">
        <v>3</v>
      </c>
      <c r="J33549">
        <v>1</v>
      </c>
      <c r="K33549">
        <f>J33549*LOOKUP(H33549,dBoomProducts[[ProductID]:[RetailPrice]])</f>
        <v>22</v>
      </c>
    </row>
    <row r="33550" spans="6:11" x14ac:dyDescent="0.25">
      <c r="F33550">
        <v>42954</v>
      </c>
      <c r="G33550">
        <v>8</v>
      </c>
      <c r="H33550">
        <v>12</v>
      </c>
      <c r="I33550">
        <v>3</v>
      </c>
      <c r="J33550">
        <v>180</v>
      </c>
      <c r="K33550">
        <f>J33550*LOOKUP(H33550,dBoomProducts[[ProductID]:[RetailPrice]])</f>
        <v>13500</v>
      </c>
    </row>
    <row r="33551" spans="6:11" x14ac:dyDescent="0.25">
      <c r="F33551">
        <v>43502</v>
      </c>
      <c r="G33551">
        <v>7</v>
      </c>
      <c r="H33551">
        <v>7</v>
      </c>
      <c r="I33551">
        <v>4</v>
      </c>
      <c r="J33551">
        <v>119</v>
      </c>
      <c r="K33551">
        <f>J33551*LOOKUP(H33551,dBoomProducts[[ProductID]:[RetailPrice]])</f>
        <v>5117</v>
      </c>
    </row>
    <row r="33552" spans="6:11" x14ac:dyDescent="0.25">
      <c r="F33552">
        <v>43619</v>
      </c>
      <c r="G33552">
        <v>2</v>
      </c>
      <c r="H33552">
        <v>5</v>
      </c>
      <c r="I33552">
        <v>2</v>
      </c>
      <c r="J33552">
        <v>110</v>
      </c>
      <c r="K33552">
        <f>J33552*LOOKUP(H33552,dBoomProducts[[ProductID]:[RetailPrice]])</f>
        <v>3624.5000000000005</v>
      </c>
    </row>
    <row r="33553" spans="6:11" x14ac:dyDescent="0.25">
      <c r="F33553">
        <v>43767</v>
      </c>
      <c r="G33553">
        <v>2</v>
      </c>
      <c r="H33553">
        <v>9</v>
      </c>
      <c r="I33553">
        <v>1</v>
      </c>
      <c r="J33553">
        <v>3</v>
      </c>
      <c r="K33553">
        <f>J33553*LOOKUP(H33553,dBoomProducts[[ProductID]:[RetailPrice]])</f>
        <v>53.849999999999994</v>
      </c>
    </row>
    <row r="33554" spans="6:11" x14ac:dyDescent="0.25">
      <c r="F33554">
        <v>43799</v>
      </c>
      <c r="G33554">
        <v>3</v>
      </c>
      <c r="H33554">
        <v>5</v>
      </c>
      <c r="I33554">
        <v>3</v>
      </c>
      <c r="J33554">
        <v>69</v>
      </c>
      <c r="K33554">
        <f>J33554*LOOKUP(H33554,dBoomProducts[[ProductID]:[RetailPrice]])</f>
        <v>2273.5500000000002</v>
      </c>
    </row>
    <row r="33555" spans="6:11" x14ac:dyDescent="0.25">
      <c r="F33555">
        <v>43806</v>
      </c>
      <c r="G33555">
        <v>4</v>
      </c>
      <c r="H33555">
        <v>4</v>
      </c>
      <c r="I33555">
        <v>1</v>
      </c>
      <c r="J33555">
        <v>133</v>
      </c>
      <c r="K33555">
        <f>J33555*LOOKUP(H33555,dBoomProducts[[ProductID]:[RetailPrice]])</f>
        <v>4249.3499999999995</v>
      </c>
    </row>
    <row r="33556" spans="6:11" x14ac:dyDescent="0.25">
      <c r="F33556">
        <v>43601</v>
      </c>
      <c r="G33556">
        <v>1</v>
      </c>
      <c r="H33556">
        <v>7</v>
      </c>
      <c r="I33556">
        <v>3</v>
      </c>
      <c r="J33556">
        <v>74</v>
      </c>
      <c r="K33556">
        <f>J33556*LOOKUP(H33556,dBoomProducts[[ProductID]:[RetailPrice]])</f>
        <v>3182</v>
      </c>
    </row>
    <row r="33557" spans="6:11" x14ac:dyDescent="0.25">
      <c r="F33557">
        <v>43387</v>
      </c>
      <c r="G33557">
        <v>2</v>
      </c>
      <c r="H33557">
        <v>5</v>
      </c>
      <c r="I33557">
        <v>2</v>
      </c>
      <c r="J33557">
        <v>3</v>
      </c>
      <c r="K33557">
        <f>J33557*LOOKUP(H33557,dBoomProducts[[ProductID]:[RetailPrice]])</f>
        <v>98.850000000000009</v>
      </c>
    </row>
    <row r="33558" spans="6:11" x14ac:dyDescent="0.25">
      <c r="F33558">
        <v>43524</v>
      </c>
      <c r="G33558">
        <v>4</v>
      </c>
      <c r="H33558">
        <v>11</v>
      </c>
      <c r="I33558">
        <v>1</v>
      </c>
      <c r="J33558">
        <v>65</v>
      </c>
      <c r="K33558">
        <f>J33558*LOOKUP(H33558,dBoomProducts[[ProductID]:[RetailPrice]])</f>
        <v>584.35</v>
      </c>
    </row>
    <row r="33559" spans="6:11" x14ac:dyDescent="0.25">
      <c r="F33559">
        <v>43765</v>
      </c>
      <c r="G33559">
        <v>1</v>
      </c>
      <c r="H33559">
        <v>9</v>
      </c>
      <c r="I33559">
        <v>1</v>
      </c>
      <c r="J33559">
        <v>184</v>
      </c>
      <c r="K33559">
        <f>J33559*LOOKUP(H33559,dBoomProducts[[ProductID]:[RetailPrice]])</f>
        <v>3302.7999999999997</v>
      </c>
    </row>
    <row r="33560" spans="6:11" x14ac:dyDescent="0.25">
      <c r="F33560">
        <v>43076</v>
      </c>
      <c r="G33560">
        <v>1</v>
      </c>
      <c r="H33560">
        <v>5</v>
      </c>
      <c r="I33560">
        <v>4</v>
      </c>
      <c r="J33560">
        <v>204</v>
      </c>
      <c r="K33560">
        <f>J33560*LOOKUP(H33560,dBoomProducts[[ProductID]:[RetailPrice]])</f>
        <v>6721.8</v>
      </c>
    </row>
    <row r="33561" spans="6:11" x14ac:dyDescent="0.25">
      <c r="F33561">
        <v>42808</v>
      </c>
      <c r="G33561">
        <v>2</v>
      </c>
      <c r="H33561">
        <v>6</v>
      </c>
      <c r="I33561">
        <v>4</v>
      </c>
      <c r="J33561">
        <v>55</v>
      </c>
      <c r="K33561">
        <f>J33561*LOOKUP(H33561,dBoomProducts[[ProductID]:[RetailPrice]])</f>
        <v>1537.25</v>
      </c>
    </row>
    <row r="33562" spans="6:11" x14ac:dyDescent="0.25">
      <c r="F33562">
        <v>43733</v>
      </c>
      <c r="G33562">
        <v>1</v>
      </c>
      <c r="H33562">
        <v>12</v>
      </c>
      <c r="I33562">
        <v>1</v>
      </c>
      <c r="J33562">
        <v>1</v>
      </c>
      <c r="K33562">
        <f>J33562*LOOKUP(H33562,dBoomProducts[[ProductID]:[RetailPrice]])</f>
        <v>75</v>
      </c>
    </row>
    <row r="33563" spans="6:11" x14ac:dyDescent="0.25">
      <c r="F33563">
        <v>43135</v>
      </c>
      <c r="G33563">
        <v>5</v>
      </c>
      <c r="H33563">
        <v>12</v>
      </c>
      <c r="I33563">
        <v>2</v>
      </c>
      <c r="J33563">
        <v>2</v>
      </c>
      <c r="K33563">
        <f>J33563*LOOKUP(H33563,dBoomProducts[[ProductID]:[RetailPrice]])</f>
        <v>150</v>
      </c>
    </row>
    <row r="33564" spans="6:11" x14ac:dyDescent="0.25">
      <c r="F33564">
        <v>43336</v>
      </c>
      <c r="G33564">
        <v>4</v>
      </c>
      <c r="H33564">
        <v>3</v>
      </c>
      <c r="I33564">
        <v>3</v>
      </c>
      <c r="J33564">
        <v>1</v>
      </c>
      <c r="K33564">
        <f>J33564*LOOKUP(H33564,dBoomProducts[[ProductID]:[RetailPrice]])</f>
        <v>19.95</v>
      </c>
    </row>
    <row r="33565" spans="6:11" x14ac:dyDescent="0.25">
      <c r="F33565">
        <v>43646</v>
      </c>
      <c r="G33565">
        <v>7</v>
      </c>
      <c r="H33565">
        <v>12</v>
      </c>
      <c r="I33565">
        <v>2</v>
      </c>
      <c r="J33565">
        <v>2</v>
      </c>
      <c r="K33565">
        <f>J33565*LOOKUP(H33565,dBoomProducts[[ProductID]:[RetailPrice]])</f>
        <v>150</v>
      </c>
    </row>
    <row r="33566" spans="6:11" x14ac:dyDescent="0.25">
      <c r="F33566">
        <v>42959</v>
      </c>
      <c r="G33566">
        <v>4</v>
      </c>
      <c r="H33566">
        <v>3</v>
      </c>
      <c r="I33566">
        <v>1</v>
      </c>
      <c r="J33566">
        <v>1</v>
      </c>
      <c r="K33566">
        <f>J33566*LOOKUP(H33566,dBoomProducts[[ProductID]:[RetailPrice]])</f>
        <v>19.95</v>
      </c>
    </row>
    <row r="33567" spans="6:11" x14ac:dyDescent="0.25">
      <c r="F33567">
        <v>42841</v>
      </c>
      <c r="G33567">
        <v>4</v>
      </c>
      <c r="H33567">
        <v>3</v>
      </c>
      <c r="I33567">
        <v>1</v>
      </c>
      <c r="J33567">
        <v>1</v>
      </c>
      <c r="K33567">
        <f>J33567*LOOKUP(H33567,dBoomProducts[[ProductID]:[RetailPrice]])</f>
        <v>19.95</v>
      </c>
    </row>
    <row r="33568" spans="6:11" x14ac:dyDescent="0.25">
      <c r="F33568">
        <v>43594</v>
      </c>
      <c r="G33568">
        <v>7</v>
      </c>
      <c r="H33568">
        <v>4</v>
      </c>
      <c r="I33568">
        <v>3</v>
      </c>
      <c r="J33568">
        <v>238</v>
      </c>
      <c r="K33568">
        <f>J33568*LOOKUP(H33568,dBoomProducts[[ProductID]:[RetailPrice]])</f>
        <v>7604.0999999999995</v>
      </c>
    </row>
    <row r="33569" spans="6:11" x14ac:dyDescent="0.25">
      <c r="F33569">
        <v>43106</v>
      </c>
      <c r="G33569">
        <v>6</v>
      </c>
      <c r="H33569">
        <v>4</v>
      </c>
      <c r="I33569">
        <v>2</v>
      </c>
      <c r="J33569">
        <v>2</v>
      </c>
      <c r="K33569">
        <f>J33569*LOOKUP(H33569,dBoomProducts[[ProductID]:[RetailPrice]])</f>
        <v>63.9</v>
      </c>
    </row>
    <row r="33570" spans="6:11" x14ac:dyDescent="0.25">
      <c r="F33570">
        <v>43343</v>
      </c>
      <c r="G33570">
        <v>6</v>
      </c>
      <c r="H33570">
        <v>3</v>
      </c>
      <c r="I33570">
        <v>3</v>
      </c>
      <c r="J33570">
        <v>96</v>
      </c>
      <c r="K33570">
        <f>J33570*LOOKUP(H33570,dBoomProducts[[ProductID]:[RetailPrice]])</f>
        <v>1915.1999999999998</v>
      </c>
    </row>
    <row r="33571" spans="6:11" x14ac:dyDescent="0.25">
      <c r="F33571">
        <v>43502</v>
      </c>
      <c r="G33571">
        <v>3</v>
      </c>
      <c r="H33571">
        <v>3</v>
      </c>
      <c r="I33571">
        <v>3</v>
      </c>
      <c r="J33571">
        <v>71</v>
      </c>
      <c r="K33571">
        <f>J33571*LOOKUP(H33571,dBoomProducts[[ProductID]:[RetailPrice]])</f>
        <v>1416.45</v>
      </c>
    </row>
    <row r="33572" spans="6:11" x14ac:dyDescent="0.25">
      <c r="F33572">
        <v>42975</v>
      </c>
      <c r="G33572">
        <v>7</v>
      </c>
      <c r="H33572">
        <v>3</v>
      </c>
      <c r="I33572">
        <v>2</v>
      </c>
      <c r="J33572">
        <v>103</v>
      </c>
      <c r="K33572">
        <f>J33572*LOOKUP(H33572,dBoomProducts[[ProductID]:[RetailPrice]])</f>
        <v>2054.85</v>
      </c>
    </row>
    <row r="33573" spans="6:11" x14ac:dyDescent="0.25">
      <c r="F33573">
        <v>43746</v>
      </c>
      <c r="G33573">
        <v>1</v>
      </c>
      <c r="H33573">
        <v>11</v>
      </c>
      <c r="I33573">
        <v>1</v>
      </c>
      <c r="J33573">
        <v>68</v>
      </c>
      <c r="K33573">
        <f>J33573*LOOKUP(H33573,dBoomProducts[[ProductID]:[RetailPrice]])</f>
        <v>611.32000000000005</v>
      </c>
    </row>
    <row r="33574" spans="6:11" x14ac:dyDescent="0.25">
      <c r="F33574">
        <v>42771</v>
      </c>
      <c r="G33574">
        <v>8</v>
      </c>
      <c r="H33574">
        <v>5</v>
      </c>
      <c r="I33574">
        <v>4</v>
      </c>
      <c r="J33574">
        <v>22</v>
      </c>
      <c r="K33574">
        <f>J33574*LOOKUP(H33574,dBoomProducts[[ProductID]:[RetailPrice]])</f>
        <v>724.90000000000009</v>
      </c>
    </row>
    <row r="33575" spans="6:11" x14ac:dyDescent="0.25">
      <c r="F33575">
        <v>43347</v>
      </c>
      <c r="G33575">
        <v>8</v>
      </c>
      <c r="H33575">
        <v>5</v>
      </c>
      <c r="I33575">
        <v>3</v>
      </c>
      <c r="J33575">
        <v>2</v>
      </c>
      <c r="K33575">
        <f>J33575*LOOKUP(H33575,dBoomProducts[[ProductID]:[RetailPrice]])</f>
        <v>65.900000000000006</v>
      </c>
    </row>
    <row r="33576" spans="6:11" x14ac:dyDescent="0.25">
      <c r="F33576">
        <v>43117</v>
      </c>
      <c r="G33576">
        <v>3</v>
      </c>
      <c r="H33576">
        <v>9</v>
      </c>
      <c r="I33576">
        <v>4</v>
      </c>
      <c r="J33576">
        <v>200</v>
      </c>
      <c r="K33576">
        <f>J33576*LOOKUP(H33576,dBoomProducts[[ProductID]:[RetailPrice]])</f>
        <v>3590</v>
      </c>
    </row>
    <row r="33577" spans="6:11" x14ac:dyDescent="0.25">
      <c r="F33577">
        <v>43801</v>
      </c>
      <c r="G33577">
        <v>8</v>
      </c>
      <c r="H33577">
        <v>12</v>
      </c>
      <c r="I33577">
        <v>1</v>
      </c>
      <c r="J33577">
        <v>2</v>
      </c>
      <c r="K33577">
        <f>J33577*LOOKUP(H33577,dBoomProducts[[ProductID]:[RetailPrice]])</f>
        <v>150</v>
      </c>
    </row>
    <row r="33578" spans="6:11" x14ac:dyDescent="0.25">
      <c r="F33578">
        <v>42821</v>
      </c>
      <c r="G33578">
        <v>4</v>
      </c>
      <c r="H33578">
        <v>12</v>
      </c>
      <c r="I33578">
        <v>3</v>
      </c>
      <c r="J33578">
        <v>85</v>
      </c>
      <c r="K33578">
        <f>J33578*LOOKUP(H33578,dBoomProducts[[ProductID]:[RetailPrice]])</f>
        <v>6375</v>
      </c>
    </row>
    <row r="33579" spans="6:11" x14ac:dyDescent="0.25">
      <c r="F33579">
        <v>43234</v>
      </c>
      <c r="G33579">
        <v>7</v>
      </c>
      <c r="H33579">
        <v>2</v>
      </c>
      <c r="I33579">
        <v>4</v>
      </c>
      <c r="J33579">
        <v>137</v>
      </c>
      <c r="K33579">
        <f>J33579*LOOKUP(H33579,dBoomProducts[[ProductID]:[RetailPrice]])</f>
        <v>5891</v>
      </c>
    </row>
    <row r="33580" spans="6:11" x14ac:dyDescent="0.25">
      <c r="F33580">
        <v>43143</v>
      </c>
      <c r="G33580">
        <v>6</v>
      </c>
      <c r="H33580">
        <v>6</v>
      </c>
      <c r="I33580">
        <v>4</v>
      </c>
      <c r="J33580">
        <v>95</v>
      </c>
      <c r="K33580">
        <f>J33580*LOOKUP(H33580,dBoomProducts[[ProductID]:[RetailPrice]])</f>
        <v>2655.25</v>
      </c>
    </row>
    <row r="33581" spans="6:11" x14ac:dyDescent="0.25">
      <c r="F33581">
        <v>43739</v>
      </c>
      <c r="G33581">
        <v>3</v>
      </c>
      <c r="H33581">
        <v>6</v>
      </c>
      <c r="I33581">
        <v>2</v>
      </c>
      <c r="J33581">
        <v>154</v>
      </c>
      <c r="K33581">
        <f>J33581*LOOKUP(H33581,dBoomProducts[[ProductID]:[RetailPrice]])</f>
        <v>4304.3</v>
      </c>
    </row>
    <row r="33582" spans="6:11" x14ac:dyDescent="0.25">
      <c r="F33582">
        <v>43274</v>
      </c>
      <c r="G33582">
        <v>1</v>
      </c>
      <c r="H33582">
        <v>9</v>
      </c>
      <c r="I33582">
        <v>1</v>
      </c>
      <c r="J33582">
        <v>53</v>
      </c>
      <c r="K33582">
        <f>J33582*LOOKUP(H33582,dBoomProducts[[ProductID]:[RetailPrice]])</f>
        <v>951.34999999999991</v>
      </c>
    </row>
    <row r="33583" spans="6:11" x14ac:dyDescent="0.25">
      <c r="F33583">
        <v>43018</v>
      </c>
      <c r="G33583">
        <v>7</v>
      </c>
      <c r="H33583">
        <v>4</v>
      </c>
      <c r="I33583">
        <v>1</v>
      </c>
      <c r="J33583">
        <v>78</v>
      </c>
      <c r="K33583">
        <f>J33583*LOOKUP(H33583,dBoomProducts[[ProductID]:[RetailPrice]])</f>
        <v>2492.1</v>
      </c>
    </row>
    <row r="33584" spans="6:11" x14ac:dyDescent="0.25">
      <c r="F33584">
        <v>43264</v>
      </c>
      <c r="G33584">
        <v>6</v>
      </c>
      <c r="H33584">
        <v>4</v>
      </c>
      <c r="I33584">
        <v>4</v>
      </c>
      <c r="J33584">
        <v>1</v>
      </c>
      <c r="K33584">
        <f>J33584*LOOKUP(H33584,dBoomProducts[[ProductID]:[RetailPrice]])</f>
        <v>31.95</v>
      </c>
    </row>
    <row r="33585" spans="6:11" x14ac:dyDescent="0.25">
      <c r="F33585">
        <v>43461</v>
      </c>
      <c r="G33585">
        <v>1</v>
      </c>
      <c r="H33585">
        <v>12</v>
      </c>
      <c r="I33585">
        <v>3</v>
      </c>
      <c r="J33585">
        <v>110</v>
      </c>
      <c r="K33585">
        <f>J33585*LOOKUP(H33585,dBoomProducts[[ProductID]:[RetailPrice]])</f>
        <v>8250</v>
      </c>
    </row>
    <row r="33586" spans="6:11" x14ac:dyDescent="0.25">
      <c r="F33586">
        <v>42794</v>
      </c>
      <c r="G33586">
        <v>4</v>
      </c>
      <c r="H33586">
        <v>3</v>
      </c>
      <c r="I33586">
        <v>2</v>
      </c>
      <c r="J33586">
        <v>157</v>
      </c>
      <c r="K33586">
        <f>J33586*LOOKUP(H33586,dBoomProducts[[ProductID]:[RetailPrice]])</f>
        <v>3132.15</v>
      </c>
    </row>
    <row r="33587" spans="6:11" x14ac:dyDescent="0.25">
      <c r="F33587">
        <v>43017</v>
      </c>
      <c r="G33587">
        <v>7</v>
      </c>
      <c r="H33587">
        <v>4</v>
      </c>
      <c r="I33587">
        <v>1</v>
      </c>
      <c r="J33587">
        <v>1</v>
      </c>
      <c r="K33587">
        <f>J33587*LOOKUP(H33587,dBoomProducts[[ProductID]:[RetailPrice]])</f>
        <v>31.95</v>
      </c>
    </row>
    <row r="33588" spans="6:11" x14ac:dyDescent="0.25">
      <c r="F33588">
        <v>43653</v>
      </c>
      <c r="G33588">
        <v>8</v>
      </c>
      <c r="H33588">
        <v>4</v>
      </c>
      <c r="I33588">
        <v>2</v>
      </c>
      <c r="J33588">
        <v>2</v>
      </c>
      <c r="K33588">
        <f>J33588*LOOKUP(H33588,dBoomProducts[[ProductID]:[RetailPrice]])</f>
        <v>63.9</v>
      </c>
    </row>
    <row r="33589" spans="6:11" x14ac:dyDescent="0.25">
      <c r="F33589">
        <v>43527</v>
      </c>
      <c r="G33589">
        <v>4</v>
      </c>
      <c r="H33589">
        <v>5</v>
      </c>
      <c r="I33589">
        <v>2</v>
      </c>
      <c r="J33589">
        <v>188</v>
      </c>
      <c r="K33589">
        <f>J33589*LOOKUP(H33589,dBoomProducts[[ProductID]:[RetailPrice]])</f>
        <v>6194.6</v>
      </c>
    </row>
    <row r="33590" spans="6:11" x14ac:dyDescent="0.25">
      <c r="F33590">
        <v>42760</v>
      </c>
      <c r="G33590">
        <v>1</v>
      </c>
      <c r="H33590">
        <v>8</v>
      </c>
      <c r="I33590">
        <v>4</v>
      </c>
      <c r="J33590">
        <v>101</v>
      </c>
      <c r="K33590">
        <f>J33590*LOOKUP(H33590,dBoomProducts[[ProductID]:[RetailPrice]])</f>
        <v>2222</v>
      </c>
    </row>
    <row r="33591" spans="6:11" x14ac:dyDescent="0.25">
      <c r="F33591">
        <v>43129</v>
      </c>
      <c r="G33591">
        <v>3</v>
      </c>
      <c r="H33591">
        <v>5</v>
      </c>
      <c r="I33591">
        <v>1</v>
      </c>
      <c r="J33591">
        <v>3</v>
      </c>
      <c r="K33591">
        <f>J33591*LOOKUP(H33591,dBoomProducts[[ProductID]:[RetailPrice]])</f>
        <v>98.850000000000009</v>
      </c>
    </row>
    <row r="33592" spans="6:11" x14ac:dyDescent="0.25">
      <c r="F33592">
        <v>42768</v>
      </c>
      <c r="G33592">
        <v>1</v>
      </c>
      <c r="H33592">
        <v>3</v>
      </c>
      <c r="I33592">
        <v>4</v>
      </c>
      <c r="J33592">
        <v>21</v>
      </c>
      <c r="K33592">
        <f>J33592*LOOKUP(H33592,dBoomProducts[[ProductID]:[RetailPrice]])</f>
        <v>418.95</v>
      </c>
    </row>
    <row r="33593" spans="6:11" x14ac:dyDescent="0.25">
      <c r="F33593">
        <v>43270</v>
      </c>
      <c r="G33593">
        <v>7</v>
      </c>
      <c r="H33593">
        <v>12</v>
      </c>
      <c r="I33593">
        <v>1</v>
      </c>
      <c r="J33593">
        <v>1</v>
      </c>
      <c r="K33593">
        <f>J33593*LOOKUP(H33593,dBoomProducts[[ProductID]:[RetailPrice]])</f>
        <v>75</v>
      </c>
    </row>
    <row r="33594" spans="6:11" x14ac:dyDescent="0.25">
      <c r="F33594">
        <v>43228</v>
      </c>
      <c r="G33594">
        <v>2</v>
      </c>
      <c r="H33594">
        <v>1</v>
      </c>
      <c r="I33594">
        <v>3</v>
      </c>
      <c r="J33594">
        <v>229</v>
      </c>
      <c r="K33594">
        <f>J33594*LOOKUP(H33594,dBoomProducts[[ProductID]:[RetailPrice]])</f>
        <v>6400.55</v>
      </c>
    </row>
    <row r="33595" spans="6:11" x14ac:dyDescent="0.25">
      <c r="F33595">
        <v>43129</v>
      </c>
      <c r="G33595">
        <v>5</v>
      </c>
      <c r="H33595">
        <v>3</v>
      </c>
      <c r="I33595">
        <v>4</v>
      </c>
      <c r="J33595">
        <v>80</v>
      </c>
      <c r="K33595">
        <f>J33595*LOOKUP(H33595,dBoomProducts[[ProductID]:[RetailPrice]])</f>
        <v>1596</v>
      </c>
    </row>
    <row r="33596" spans="6:11" x14ac:dyDescent="0.25">
      <c r="F33596">
        <v>43602</v>
      </c>
      <c r="G33596">
        <v>2</v>
      </c>
      <c r="H33596">
        <v>7</v>
      </c>
      <c r="I33596">
        <v>4</v>
      </c>
      <c r="J33596">
        <v>154</v>
      </c>
      <c r="K33596">
        <f>J33596*LOOKUP(H33596,dBoomProducts[[ProductID]:[RetailPrice]])</f>
        <v>6622</v>
      </c>
    </row>
    <row r="33597" spans="6:11" x14ac:dyDescent="0.25">
      <c r="F33597">
        <v>43464</v>
      </c>
      <c r="G33597">
        <v>5</v>
      </c>
      <c r="H33597">
        <v>3</v>
      </c>
      <c r="I33597">
        <v>4</v>
      </c>
      <c r="J33597">
        <v>102</v>
      </c>
      <c r="K33597">
        <f>J33597*LOOKUP(H33597,dBoomProducts[[ProductID]:[RetailPrice]])</f>
        <v>2034.8999999999999</v>
      </c>
    </row>
    <row r="33598" spans="6:11" x14ac:dyDescent="0.25">
      <c r="F33598">
        <v>42965</v>
      </c>
      <c r="G33598">
        <v>7</v>
      </c>
      <c r="H33598">
        <v>13</v>
      </c>
      <c r="I33598">
        <v>2</v>
      </c>
      <c r="J33598">
        <v>79</v>
      </c>
      <c r="K33598">
        <f>J33598*LOOKUP(H33598,dBoomProducts[[ProductID]:[RetailPrice]])</f>
        <v>7031</v>
      </c>
    </row>
    <row r="33599" spans="6:11" x14ac:dyDescent="0.25">
      <c r="F33599">
        <v>42967</v>
      </c>
      <c r="G33599">
        <v>2</v>
      </c>
      <c r="H33599">
        <v>1</v>
      </c>
      <c r="I33599">
        <v>4</v>
      </c>
      <c r="J33599">
        <v>64</v>
      </c>
      <c r="K33599">
        <f>J33599*LOOKUP(H33599,dBoomProducts[[ProductID]:[RetailPrice]])</f>
        <v>1788.8</v>
      </c>
    </row>
    <row r="33600" spans="6:11" x14ac:dyDescent="0.25">
      <c r="F33600">
        <v>43063</v>
      </c>
      <c r="G33600">
        <v>1</v>
      </c>
      <c r="H33600">
        <v>3</v>
      </c>
      <c r="I33600">
        <v>4</v>
      </c>
      <c r="J33600">
        <v>1</v>
      </c>
      <c r="K33600">
        <f>J33600*LOOKUP(H33600,dBoomProducts[[ProductID]:[RetailPrice]])</f>
        <v>19.95</v>
      </c>
    </row>
    <row r="33601" spans="6:11" x14ac:dyDescent="0.25">
      <c r="F33601">
        <v>43819</v>
      </c>
      <c r="G33601">
        <v>7</v>
      </c>
      <c r="H33601">
        <v>3</v>
      </c>
      <c r="I33601">
        <v>3</v>
      </c>
      <c r="J33601">
        <v>54</v>
      </c>
      <c r="K33601">
        <f>J33601*LOOKUP(H33601,dBoomProducts[[ProductID]:[RetailPrice]])</f>
        <v>1077.3</v>
      </c>
    </row>
    <row r="33602" spans="6:11" x14ac:dyDescent="0.25">
      <c r="F33602">
        <v>43165</v>
      </c>
      <c r="G33602">
        <v>2</v>
      </c>
      <c r="H33602">
        <v>3</v>
      </c>
      <c r="I33602">
        <v>3</v>
      </c>
      <c r="J33602">
        <v>3</v>
      </c>
      <c r="K33602">
        <f>J33602*LOOKUP(H33602,dBoomProducts[[ProductID]:[RetailPrice]])</f>
        <v>59.849999999999994</v>
      </c>
    </row>
    <row r="33603" spans="6:11" x14ac:dyDescent="0.25">
      <c r="F33603">
        <v>42973</v>
      </c>
      <c r="G33603">
        <v>4</v>
      </c>
      <c r="H33603">
        <v>12</v>
      </c>
      <c r="I33603">
        <v>4</v>
      </c>
      <c r="J33603">
        <v>1</v>
      </c>
      <c r="K33603">
        <f>J33603*LOOKUP(H33603,dBoomProducts[[ProductID]:[RetailPrice]])</f>
        <v>75</v>
      </c>
    </row>
    <row r="33604" spans="6:11" x14ac:dyDescent="0.25">
      <c r="F33604">
        <v>42772</v>
      </c>
      <c r="G33604">
        <v>5</v>
      </c>
      <c r="H33604">
        <v>3</v>
      </c>
      <c r="I33604">
        <v>2</v>
      </c>
      <c r="J33604">
        <v>130</v>
      </c>
      <c r="K33604">
        <f>J33604*LOOKUP(H33604,dBoomProducts[[ProductID]:[RetailPrice]])</f>
        <v>2593.5</v>
      </c>
    </row>
    <row r="33605" spans="6:11" x14ac:dyDescent="0.25">
      <c r="F33605">
        <v>43140</v>
      </c>
      <c r="G33605">
        <v>4</v>
      </c>
      <c r="H33605">
        <v>4</v>
      </c>
      <c r="I33605">
        <v>4</v>
      </c>
      <c r="J33605">
        <v>12</v>
      </c>
      <c r="K33605">
        <f>J33605*LOOKUP(H33605,dBoomProducts[[ProductID]:[RetailPrice]])</f>
        <v>383.4</v>
      </c>
    </row>
    <row r="33606" spans="6:11" x14ac:dyDescent="0.25">
      <c r="F33606">
        <v>43761</v>
      </c>
      <c r="G33606">
        <v>6</v>
      </c>
      <c r="H33606">
        <v>6</v>
      </c>
      <c r="I33606">
        <v>4</v>
      </c>
      <c r="J33606">
        <v>68</v>
      </c>
      <c r="K33606">
        <f>J33606*LOOKUP(H33606,dBoomProducts[[ProductID]:[RetailPrice]])</f>
        <v>1900.6</v>
      </c>
    </row>
    <row r="33607" spans="6:11" x14ac:dyDescent="0.25">
      <c r="F33607">
        <v>42805</v>
      </c>
      <c r="G33607">
        <v>8</v>
      </c>
      <c r="H33607">
        <v>2</v>
      </c>
      <c r="I33607">
        <v>4</v>
      </c>
      <c r="J33607">
        <v>3</v>
      </c>
      <c r="K33607">
        <f>J33607*LOOKUP(H33607,dBoomProducts[[ProductID]:[RetailPrice]])</f>
        <v>129</v>
      </c>
    </row>
    <row r="33608" spans="6:11" x14ac:dyDescent="0.25">
      <c r="F33608">
        <v>43629</v>
      </c>
      <c r="G33608">
        <v>6</v>
      </c>
      <c r="H33608">
        <v>6</v>
      </c>
      <c r="I33608">
        <v>4</v>
      </c>
      <c r="J33608">
        <v>3</v>
      </c>
      <c r="K33608">
        <f>J33608*LOOKUP(H33608,dBoomProducts[[ProductID]:[RetailPrice]])</f>
        <v>83.85</v>
      </c>
    </row>
    <row r="33609" spans="6:11" x14ac:dyDescent="0.25">
      <c r="F33609">
        <v>43704</v>
      </c>
      <c r="G33609">
        <v>1</v>
      </c>
      <c r="H33609">
        <v>9</v>
      </c>
      <c r="I33609">
        <v>1</v>
      </c>
      <c r="J33609">
        <v>38</v>
      </c>
      <c r="K33609">
        <f>J33609*LOOKUP(H33609,dBoomProducts[[ProductID]:[RetailPrice]])</f>
        <v>682.1</v>
      </c>
    </row>
    <row r="33610" spans="6:11" x14ac:dyDescent="0.25">
      <c r="F33610">
        <v>43265</v>
      </c>
      <c r="G33610">
        <v>2</v>
      </c>
      <c r="H33610">
        <v>9</v>
      </c>
      <c r="I33610">
        <v>1</v>
      </c>
      <c r="J33610">
        <v>62</v>
      </c>
      <c r="K33610">
        <f>J33610*LOOKUP(H33610,dBoomProducts[[ProductID]:[RetailPrice]])</f>
        <v>1112.8999999999999</v>
      </c>
    </row>
    <row r="33611" spans="6:11" x14ac:dyDescent="0.25">
      <c r="F33611">
        <v>42749</v>
      </c>
      <c r="G33611">
        <v>6</v>
      </c>
      <c r="H33611">
        <v>2</v>
      </c>
      <c r="I33611">
        <v>1</v>
      </c>
      <c r="J33611">
        <v>1</v>
      </c>
      <c r="K33611">
        <f>J33611*LOOKUP(H33611,dBoomProducts[[ProductID]:[RetailPrice]])</f>
        <v>43</v>
      </c>
    </row>
    <row r="33612" spans="6:11" x14ac:dyDescent="0.25">
      <c r="F33612">
        <v>43813</v>
      </c>
      <c r="G33612">
        <v>3</v>
      </c>
      <c r="H33612">
        <v>9</v>
      </c>
      <c r="I33612">
        <v>2</v>
      </c>
      <c r="J33612">
        <v>2</v>
      </c>
      <c r="K33612">
        <f>J33612*LOOKUP(H33612,dBoomProducts[[ProductID]:[RetailPrice]])</f>
        <v>35.9</v>
      </c>
    </row>
    <row r="33613" spans="6:11" x14ac:dyDescent="0.25">
      <c r="F33613">
        <v>43434</v>
      </c>
      <c r="G33613">
        <v>2</v>
      </c>
      <c r="H33613">
        <v>11</v>
      </c>
      <c r="I33613">
        <v>3</v>
      </c>
      <c r="J33613">
        <v>61</v>
      </c>
      <c r="K33613">
        <f>J33613*LOOKUP(H33613,dBoomProducts[[ProductID]:[RetailPrice]])</f>
        <v>548.39</v>
      </c>
    </row>
    <row r="33614" spans="6:11" x14ac:dyDescent="0.25">
      <c r="F33614">
        <v>43562</v>
      </c>
      <c r="G33614">
        <v>6</v>
      </c>
      <c r="H33614">
        <v>3</v>
      </c>
      <c r="I33614">
        <v>1</v>
      </c>
      <c r="J33614">
        <v>59</v>
      </c>
      <c r="K33614">
        <f>J33614*LOOKUP(H33614,dBoomProducts[[ProductID]:[RetailPrice]])</f>
        <v>1177.05</v>
      </c>
    </row>
    <row r="33615" spans="6:11" x14ac:dyDescent="0.25">
      <c r="F33615">
        <v>42922</v>
      </c>
      <c r="G33615">
        <v>7</v>
      </c>
      <c r="H33615">
        <v>5</v>
      </c>
      <c r="I33615">
        <v>1</v>
      </c>
      <c r="J33615">
        <v>20</v>
      </c>
      <c r="K33615">
        <f>J33615*LOOKUP(H33615,dBoomProducts[[ProductID]:[RetailPrice]])</f>
        <v>659</v>
      </c>
    </row>
    <row r="33616" spans="6:11" x14ac:dyDescent="0.25">
      <c r="F33616">
        <v>43259</v>
      </c>
      <c r="G33616">
        <v>2</v>
      </c>
      <c r="H33616">
        <v>3</v>
      </c>
      <c r="I33616">
        <v>3</v>
      </c>
      <c r="J33616">
        <v>231</v>
      </c>
      <c r="K33616">
        <f>J33616*LOOKUP(H33616,dBoomProducts[[ProductID]:[RetailPrice]])</f>
        <v>4608.45</v>
      </c>
    </row>
    <row r="33617" spans="6:11" x14ac:dyDescent="0.25">
      <c r="F33617">
        <v>43084</v>
      </c>
      <c r="G33617">
        <v>7</v>
      </c>
      <c r="H33617">
        <v>7</v>
      </c>
      <c r="I33617">
        <v>1</v>
      </c>
      <c r="J33617">
        <v>103</v>
      </c>
      <c r="K33617">
        <f>J33617*LOOKUP(H33617,dBoomProducts[[ProductID]:[RetailPrice]])</f>
        <v>4429</v>
      </c>
    </row>
    <row r="33618" spans="6:11" x14ac:dyDescent="0.25">
      <c r="F33618">
        <v>43517</v>
      </c>
      <c r="G33618">
        <v>4</v>
      </c>
      <c r="H33618">
        <v>4</v>
      </c>
      <c r="I33618">
        <v>3</v>
      </c>
      <c r="J33618">
        <v>196</v>
      </c>
      <c r="K33618">
        <f>J33618*LOOKUP(H33618,dBoomProducts[[ProductID]:[RetailPrice]])</f>
        <v>6262.2</v>
      </c>
    </row>
    <row r="33619" spans="6:11" x14ac:dyDescent="0.25">
      <c r="F33619">
        <v>43559</v>
      </c>
      <c r="G33619">
        <v>1</v>
      </c>
      <c r="H33619">
        <v>5</v>
      </c>
      <c r="I33619">
        <v>1</v>
      </c>
      <c r="J33619">
        <v>72</v>
      </c>
      <c r="K33619">
        <f>J33619*LOOKUP(H33619,dBoomProducts[[ProductID]:[RetailPrice]])</f>
        <v>2372.4</v>
      </c>
    </row>
    <row r="33620" spans="6:11" x14ac:dyDescent="0.25">
      <c r="F33620">
        <v>43226</v>
      </c>
      <c r="G33620">
        <v>1</v>
      </c>
      <c r="H33620">
        <v>1</v>
      </c>
      <c r="I33620">
        <v>4</v>
      </c>
      <c r="J33620">
        <v>219</v>
      </c>
      <c r="K33620">
        <f>J33620*LOOKUP(H33620,dBoomProducts[[ProductID]:[RetailPrice]])</f>
        <v>6121.05</v>
      </c>
    </row>
    <row r="33621" spans="6:11" x14ac:dyDescent="0.25">
      <c r="F33621">
        <v>43235</v>
      </c>
      <c r="G33621">
        <v>1</v>
      </c>
      <c r="H33621">
        <v>12</v>
      </c>
      <c r="I33621">
        <v>2</v>
      </c>
      <c r="J33621">
        <v>85</v>
      </c>
      <c r="K33621">
        <f>J33621*LOOKUP(H33621,dBoomProducts[[ProductID]:[RetailPrice]])</f>
        <v>6375</v>
      </c>
    </row>
    <row r="33622" spans="6:11" x14ac:dyDescent="0.25">
      <c r="F33622">
        <v>42853</v>
      </c>
      <c r="G33622">
        <v>7</v>
      </c>
      <c r="H33622">
        <v>6</v>
      </c>
      <c r="I33622">
        <v>3</v>
      </c>
      <c r="J33622">
        <v>3</v>
      </c>
      <c r="K33622">
        <f>J33622*LOOKUP(H33622,dBoomProducts[[ProductID]:[RetailPrice]])</f>
        <v>83.85</v>
      </c>
    </row>
    <row r="33623" spans="6:11" x14ac:dyDescent="0.25">
      <c r="F33623">
        <v>43478</v>
      </c>
      <c r="G33623">
        <v>8</v>
      </c>
      <c r="H33623">
        <v>9</v>
      </c>
      <c r="I33623">
        <v>4</v>
      </c>
      <c r="J33623">
        <v>193</v>
      </c>
      <c r="K33623">
        <f>J33623*LOOKUP(H33623,dBoomProducts[[ProductID]:[RetailPrice]])</f>
        <v>3464.35</v>
      </c>
    </row>
    <row r="33624" spans="6:11" x14ac:dyDescent="0.25">
      <c r="F33624">
        <v>43242</v>
      </c>
      <c r="G33624">
        <v>7</v>
      </c>
      <c r="H33624">
        <v>11</v>
      </c>
      <c r="I33624">
        <v>2</v>
      </c>
      <c r="J33624">
        <v>95</v>
      </c>
      <c r="K33624">
        <f>J33624*LOOKUP(H33624,dBoomProducts[[ProductID]:[RetailPrice]])</f>
        <v>854.05000000000007</v>
      </c>
    </row>
    <row r="33625" spans="6:11" x14ac:dyDescent="0.25">
      <c r="F33625">
        <v>43627</v>
      </c>
      <c r="G33625">
        <v>8</v>
      </c>
      <c r="H33625">
        <v>12</v>
      </c>
      <c r="I33625">
        <v>1</v>
      </c>
      <c r="J33625">
        <v>3</v>
      </c>
      <c r="K33625">
        <f>J33625*LOOKUP(H33625,dBoomProducts[[ProductID]:[RetailPrice]])</f>
        <v>225</v>
      </c>
    </row>
    <row r="33626" spans="6:11" x14ac:dyDescent="0.25">
      <c r="F33626">
        <v>42837</v>
      </c>
      <c r="G33626">
        <v>5</v>
      </c>
      <c r="H33626">
        <v>4</v>
      </c>
      <c r="I33626">
        <v>2</v>
      </c>
      <c r="J33626">
        <v>87</v>
      </c>
      <c r="K33626">
        <f>J33626*LOOKUP(H33626,dBoomProducts[[ProductID]:[RetailPrice]])</f>
        <v>2779.65</v>
      </c>
    </row>
    <row r="33627" spans="6:11" x14ac:dyDescent="0.25">
      <c r="F33627">
        <v>43489</v>
      </c>
      <c r="G33627">
        <v>7</v>
      </c>
      <c r="H33627">
        <v>4</v>
      </c>
      <c r="I33627">
        <v>1</v>
      </c>
      <c r="J33627">
        <v>77</v>
      </c>
      <c r="K33627">
        <f>J33627*LOOKUP(H33627,dBoomProducts[[ProductID]:[RetailPrice]])</f>
        <v>2460.15</v>
      </c>
    </row>
    <row r="33628" spans="6:11" x14ac:dyDescent="0.25">
      <c r="F33628">
        <v>42968</v>
      </c>
      <c r="G33628">
        <v>8</v>
      </c>
      <c r="H33628">
        <v>5</v>
      </c>
      <c r="I33628">
        <v>4</v>
      </c>
      <c r="J33628">
        <v>97</v>
      </c>
      <c r="K33628">
        <f>J33628*LOOKUP(H33628,dBoomProducts[[ProductID]:[RetailPrice]])</f>
        <v>3196.15</v>
      </c>
    </row>
    <row r="33629" spans="6:11" x14ac:dyDescent="0.25">
      <c r="F33629">
        <v>43290</v>
      </c>
      <c r="G33629">
        <v>6</v>
      </c>
      <c r="H33629">
        <v>3</v>
      </c>
      <c r="I33629">
        <v>2</v>
      </c>
      <c r="J33629">
        <v>3</v>
      </c>
      <c r="K33629">
        <f>J33629*LOOKUP(H33629,dBoomProducts[[ProductID]:[RetailPrice]])</f>
        <v>59.849999999999994</v>
      </c>
    </row>
    <row r="33630" spans="6:11" x14ac:dyDescent="0.25">
      <c r="F33630">
        <v>43446</v>
      </c>
      <c r="G33630">
        <v>3</v>
      </c>
      <c r="H33630">
        <v>4</v>
      </c>
      <c r="I33630">
        <v>2</v>
      </c>
      <c r="J33630">
        <v>3</v>
      </c>
      <c r="K33630">
        <f>J33630*LOOKUP(H33630,dBoomProducts[[ProductID]:[RetailPrice]])</f>
        <v>95.85</v>
      </c>
    </row>
    <row r="33631" spans="6:11" x14ac:dyDescent="0.25">
      <c r="F33631">
        <v>43021</v>
      </c>
      <c r="G33631">
        <v>8</v>
      </c>
      <c r="H33631">
        <v>2</v>
      </c>
      <c r="I33631">
        <v>2</v>
      </c>
      <c r="J33631">
        <v>236</v>
      </c>
      <c r="K33631">
        <f>J33631*LOOKUP(H33631,dBoomProducts[[ProductID]:[RetailPrice]])</f>
        <v>10148</v>
      </c>
    </row>
    <row r="33632" spans="6:11" x14ac:dyDescent="0.25">
      <c r="F33632">
        <v>43001</v>
      </c>
      <c r="G33632">
        <v>5</v>
      </c>
      <c r="H33632">
        <v>4</v>
      </c>
      <c r="I33632">
        <v>3</v>
      </c>
      <c r="J33632">
        <v>1</v>
      </c>
      <c r="K33632">
        <f>J33632*LOOKUP(H33632,dBoomProducts[[ProductID]:[RetailPrice]])</f>
        <v>31.95</v>
      </c>
    </row>
    <row r="33633" spans="6:11" x14ac:dyDescent="0.25">
      <c r="F33633">
        <v>43829</v>
      </c>
      <c r="G33633">
        <v>6</v>
      </c>
      <c r="H33633">
        <v>4</v>
      </c>
      <c r="I33633">
        <v>2</v>
      </c>
      <c r="J33633">
        <v>116</v>
      </c>
      <c r="K33633">
        <f>J33633*LOOKUP(H33633,dBoomProducts[[ProductID]:[RetailPrice]])</f>
        <v>3706.2</v>
      </c>
    </row>
    <row r="33634" spans="6:11" x14ac:dyDescent="0.25">
      <c r="F33634">
        <v>43033</v>
      </c>
      <c r="G33634">
        <v>1</v>
      </c>
      <c r="H33634">
        <v>7</v>
      </c>
      <c r="I33634">
        <v>2</v>
      </c>
      <c r="J33634">
        <v>2</v>
      </c>
      <c r="K33634">
        <f>J33634*LOOKUP(H33634,dBoomProducts[[ProductID]:[RetailPrice]])</f>
        <v>86</v>
      </c>
    </row>
    <row r="33635" spans="6:11" x14ac:dyDescent="0.25">
      <c r="F33635">
        <v>43781</v>
      </c>
      <c r="G33635">
        <v>3</v>
      </c>
      <c r="H33635">
        <v>5</v>
      </c>
      <c r="I33635">
        <v>2</v>
      </c>
      <c r="J33635">
        <v>221</v>
      </c>
      <c r="K33635">
        <f>J33635*LOOKUP(H33635,dBoomProducts[[ProductID]:[RetailPrice]])</f>
        <v>7281.9500000000007</v>
      </c>
    </row>
    <row r="33636" spans="6:11" x14ac:dyDescent="0.25">
      <c r="F33636">
        <v>43197</v>
      </c>
      <c r="G33636">
        <v>5</v>
      </c>
      <c r="H33636">
        <v>2</v>
      </c>
      <c r="I33636">
        <v>4</v>
      </c>
      <c r="J33636">
        <v>2</v>
      </c>
      <c r="K33636">
        <f>J33636*LOOKUP(H33636,dBoomProducts[[ProductID]:[RetailPrice]])</f>
        <v>86</v>
      </c>
    </row>
    <row r="33637" spans="6:11" x14ac:dyDescent="0.25">
      <c r="F33637">
        <v>43091</v>
      </c>
      <c r="G33637">
        <v>2</v>
      </c>
      <c r="H33637">
        <v>4</v>
      </c>
      <c r="I33637">
        <v>1</v>
      </c>
      <c r="J33637">
        <v>3</v>
      </c>
      <c r="K33637">
        <f>J33637*LOOKUP(H33637,dBoomProducts[[ProductID]:[RetailPrice]])</f>
        <v>95.85</v>
      </c>
    </row>
    <row r="33638" spans="6:11" x14ac:dyDescent="0.25">
      <c r="F33638">
        <v>43472</v>
      </c>
      <c r="G33638">
        <v>3</v>
      </c>
      <c r="H33638">
        <v>6</v>
      </c>
      <c r="I33638">
        <v>1</v>
      </c>
      <c r="J33638">
        <v>72</v>
      </c>
      <c r="K33638">
        <f>J33638*LOOKUP(H33638,dBoomProducts[[ProductID]:[RetailPrice]])</f>
        <v>2012.3999999999999</v>
      </c>
    </row>
    <row r="33639" spans="6:11" x14ac:dyDescent="0.25">
      <c r="F33639">
        <v>43260</v>
      </c>
      <c r="G33639">
        <v>3</v>
      </c>
      <c r="H33639">
        <v>5</v>
      </c>
      <c r="I33639">
        <v>3</v>
      </c>
      <c r="J33639">
        <v>56</v>
      </c>
      <c r="K33639">
        <f>J33639*LOOKUP(H33639,dBoomProducts[[ProductID]:[RetailPrice]])</f>
        <v>1845.2000000000003</v>
      </c>
    </row>
    <row r="33640" spans="6:11" x14ac:dyDescent="0.25">
      <c r="F33640">
        <v>43245</v>
      </c>
      <c r="G33640">
        <v>6</v>
      </c>
      <c r="H33640">
        <v>5</v>
      </c>
      <c r="I33640">
        <v>2</v>
      </c>
      <c r="J33640">
        <v>55</v>
      </c>
      <c r="K33640">
        <f>J33640*LOOKUP(H33640,dBoomProducts[[ProductID]:[RetailPrice]])</f>
        <v>1812.2500000000002</v>
      </c>
    </row>
    <row r="33641" spans="6:11" x14ac:dyDescent="0.25">
      <c r="F33641">
        <v>43106</v>
      </c>
      <c r="G33641">
        <v>7</v>
      </c>
      <c r="H33641">
        <v>4</v>
      </c>
      <c r="I33641">
        <v>2</v>
      </c>
      <c r="J33641">
        <v>65</v>
      </c>
      <c r="K33641">
        <f>J33641*LOOKUP(H33641,dBoomProducts[[ProductID]:[RetailPrice]])</f>
        <v>2076.75</v>
      </c>
    </row>
    <row r="33642" spans="6:11" x14ac:dyDescent="0.25">
      <c r="F33642">
        <v>43641</v>
      </c>
      <c r="G33642">
        <v>8</v>
      </c>
      <c r="H33642">
        <v>3</v>
      </c>
      <c r="I33642">
        <v>4</v>
      </c>
      <c r="J33642">
        <v>36</v>
      </c>
      <c r="K33642">
        <f>J33642*LOOKUP(H33642,dBoomProducts[[ProductID]:[RetailPrice]])</f>
        <v>718.19999999999993</v>
      </c>
    </row>
    <row r="33643" spans="6:11" x14ac:dyDescent="0.25">
      <c r="F33643">
        <v>43294</v>
      </c>
      <c r="G33643">
        <v>7</v>
      </c>
      <c r="H33643">
        <v>3</v>
      </c>
      <c r="I33643">
        <v>1</v>
      </c>
      <c r="J33643">
        <v>201</v>
      </c>
      <c r="K33643">
        <f>J33643*LOOKUP(H33643,dBoomProducts[[ProductID]:[RetailPrice]])</f>
        <v>4009.95</v>
      </c>
    </row>
    <row r="33644" spans="6:11" x14ac:dyDescent="0.25">
      <c r="F33644">
        <v>43159</v>
      </c>
      <c r="G33644">
        <v>3</v>
      </c>
      <c r="H33644">
        <v>2</v>
      </c>
      <c r="I33644">
        <v>2</v>
      </c>
      <c r="J33644">
        <v>2</v>
      </c>
      <c r="K33644">
        <f>J33644*LOOKUP(H33644,dBoomProducts[[ProductID]:[RetailPrice]])</f>
        <v>86</v>
      </c>
    </row>
    <row r="33645" spans="6:11" x14ac:dyDescent="0.25">
      <c r="F33645">
        <v>43203</v>
      </c>
      <c r="G33645">
        <v>3</v>
      </c>
      <c r="H33645">
        <v>2</v>
      </c>
      <c r="I33645">
        <v>1</v>
      </c>
      <c r="J33645">
        <v>2</v>
      </c>
      <c r="K33645">
        <f>J33645*LOOKUP(H33645,dBoomProducts[[ProductID]:[RetailPrice]])</f>
        <v>86</v>
      </c>
    </row>
    <row r="33646" spans="6:11" x14ac:dyDescent="0.25">
      <c r="F33646">
        <v>42757</v>
      </c>
      <c r="G33646">
        <v>8</v>
      </c>
      <c r="H33646">
        <v>3</v>
      </c>
      <c r="I33646">
        <v>1</v>
      </c>
      <c r="J33646">
        <v>27</v>
      </c>
      <c r="K33646">
        <f>J33646*LOOKUP(H33646,dBoomProducts[[ProductID]:[RetailPrice]])</f>
        <v>538.65</v>
      </c>
    </row>
    <row r="33647" spans="6:11" x14ac:dyDescent="0.25">
      <c r="F33647">
        <v>43686</v>
      </c>
      <c r="G33647">
        <v>2</v>
      </c>
      <c r="H33647">
        <v>2</v>
      </c>
      <c r="I33647">
        <v>4</v>
      </c>
      <c r="J33647">
        <v>1</v>
      </c>
      <c r="K33647">
        <f>J33647*LOOKUP(H33647,dBoomProducts[[ProductID]:[RetailPrice]])</f>
        <v>43</v>
      </c>
    </row>
    <row r="33648" spans="6:11" x14ac:dyDescent="0.25">
      <c r="F33648">
        <v>43315</v>
      </c>
      <c r="G33648">
        <v>1</v>
      </c>
      <c r="H33648">
        <v>12</v>
      </c>
      <c r="I33648">
        <v>4</v>
      </c>
      <c r="J33648">
        <v>1</v>
      </c>
      <c r="K33648">
        <f>J33648*LOOKUP(H33648,dBoomProducts[[ProductID]:[RetailPrice]])</f>
        <v>75</v>
      </c>
    </row>
    <row r="33649" spans="6:11" x14ac:dyDescent="0.25">
      <c r="F33649">
        <v>43131</v>
      </c>
      <c r="G33649">
        <v>3</v>
      </c>
      <c r="H33649">
        <v>6</v>
      </c>
      <c r="I33649">
        <v>4</v>
      </c>
      <c r="J33649">
        <v>252</v>
      </c>
      <c r="K33649">
        <f>J33649*LOOKUP(H33649,dBoomProducts[[ProductID]:[RetailPrice]])</f>
        <v>7043.4</v>
      </c>
    </row>
    <row r="33650" spans="6:11" x14ac:dyDescent="0.25">
      <c r="F33650">
        <v>43458</v>
      </c>
      <c r="G33650">
        <v>2</v>
      </c>
      <c r="H33650">
        <v>4</v>
      </c>
      <c r="I33650">
        <v>1</v>
      </c>
      <c r="J33650">
        <v>3</v>
      </c>
      <c r="K33650">
        <f>J33650*LOOKUP(H33650,dBoomProducts[[ProductID]:[RetailPrice]])</f>
        <v>95.85</v>
      </c>
    </row>
    <row r="33651" spans="6:11" x14ac:dyDescent="0.25">
      <c r="F33651">
        <v>42851</v>
      </c>
      <c r="G33651">
        <v>1</v>
      </c>
      <c r="H33651">
        <v>4</v>
      </c>
      <c r="I33651">
        <v>3</v>
      </c>
      <c r="J33651">
        <v>66</v>
      </c>
      <c r="K33651">
        <f>J33651*LOOKUP(H33651,dBoomProducts[[ProductID]:[RetailPrice]])</f>
        <v>2108.6999999999998</v>
      </c>
    </row>
    <row r="33652" spans="6:11" x14ac:dyDescent="0.25">
      <c r="F33652">
        <v>43512</v>
      </c>
      <c r="G33652">
        <v>3</v>
      </c>
      <c r="H33652">
        <v>2</v>
      </c>
      <c r="I33652">
        <v>2</v>
      </c>
      <c r="J33652">
        <v>82</v>
      </c>
      <c r="K33652">
        <f>J33652*LOOKUP(H33652,dBoomProducts[[ProductID]:[RetailPrice]])</f>
        <v>3526</v>
      </c>
    </row>
    <row r="33653" spans="6:11" x14ac:dyDescent="0.25">
      <c r="F33653">
        <v>43104</v>
      </c>
      <c r="G33653">
        <v>6</v>
      </c>
      <c r="H33653">
        <v>1</v>
      </c>
      <c r="I33653">
        <v>4</v>
      </c>
      <c r="J33653">
        <v>30</v>
      </c>
      <c r="K33653">
        <f>J33653*LOOKUP(H33653,dBoomProducts[[ProductID]:[RetailPrice]])</f>
        <v>838.5</v>
      </c>
    </row>
    <row r="33654" spans="6:11" x14ac:dyDescent="0.25">
      <c r="F33654">
        <v>42925</v>
      </c>
      <c r="G33654">
        <v>3</v>
      </c>
      <c r="H33654">
        <v>5</v>
      </c>
      <c r="I33654">
        <v>3</v>
      </c>
      <c r="J33654">
        <v>169</v>
      </c>
      <c r="K33654">
        <f>J33654*LOOKUP(H33654,dBoomProducts[[ProductID]:[RetailPrice]])</f>
        <v>5568.55</v>
      </c>
    </row>
    <row r="33655" spans="6:11" x14ac:dyDescent="0.25">
      <c r="F33655">
        <v>43085</v>
      </c>
      <c r="G33655">
        <v>3</v>
      </c>
      <c r="H33655">
        <v>11</v>
      </c>
      <c r="I33655">
        <v>1</v>
      </c>
      <c r="J33655">
        <v>1</v>
      </c>
      <c r="K33655">
        <f>J33655*LOOKUP(H33655,dBoomProducts[[ProductID]:[RetailPrice]])</f>
        <v>8.99</v>
      </c>
    </row>
    <row r="33656" spans="6:11" x14ac:dyDescent="0.25">
      <c r="F33656">
        <v>43302</v>
      </c>
      <c r="G33656">
        <v>6</v>
      </c>
      <c r="H33656">
        <v>2</v>
      </c>
      <c r="I33656">
        <v>1</v>
      </c>
      <c r="J33656">
        <v>48</v>
      </c>
      <c r="K33656">
        <f>J33656*LOOKUP(H33656,dBoomProducts[[ProductID]:[RetailPrice]])</f>
        <v>2064</v>
      </c>
    </row>
    <row r="33657" spans="6:11" x14ac:dyDescent="0.25">
      <c r="F33657">
        <v>42973</v>
      </c>
      <c r="G33657">
        <v>8</v>
      </c>
      <c r="H33657">
        <v>2</v>
      </c>
      <c r="I33657">
        <v>3</v>
      </c>
      <c r="J33657">
        <v>174</v>
      </c>
      <c r="K33657">
        <f>J33657*LOOKUP(H33657,dBoomProducts[[ProductID]:[RetailPrice]])</f>
        <v>7482</v>
      </c>
    </row>
    <row r="33658" spans="6:11" x14ac:dyDescent="0.25">
      <c r="F33658">
        <v>43164</v>
      </c>
      <c r="G33658">
        <v>5</v>
      </c>
      <c r="H33658">
        <v>12</v>
      </c>
      <c r="I33658">
        <v>1</v>
      </c>
      <c r="J33658">
        <v>70</v>
      </c>
      <c r="K33658">
        <f>J33658*LOOKUP(H33658,dBoomProducts[[ProductID]:[RetailPrice]])</f>
        <v>5250</v>
      </c>
    </row>
    <row r="33659" spans="6:11" x14ac:dyDescent="0.25">
      <c r="F33659">
        <v>43284</v>
      </c>
      <c r="G33659">
        <v>4</v>
      </c>
      <c r="H33659">
        <v>8</v>
      </c>
      <c r="I33659">
        <v>2</v>
      </c>
      <c r="J33659">
        <v>66</v>
      </c>
      <c r="K33659">
        <f>J33659*LOOKUP(H33659,dBoomProducts[[ProductID]:[RetailPrice]])</f>
        <v>1452</v>
      </c>
    </row>
    <row r="33660" spans="6:11" x14ac:dyDescent="0.25">
      <c r="F33660">
        <v>42957</v>
      </c>
      <c r="G33660">
        <v>1</v>
      </c>
      <c r="H33660">
        <v>4</v>
      </c>
      <c r="I33660">
        <v>4</v>
      </c>
      <c r="J33660">
        <v>60</v>
      </c>
      <c r="K33660">
        <f>J33660*LOOKUP(H33660,dBoomProducts[[ProductID]:[RetailPrice]])</f>
        <v>1917</v>
      </c>
    </row>
    <row r="33661" spans="6:11" x14ac:dyDescent="0.25">
      <c r="F33661">
        <v>43215</v>
      </c>
      <c r="G33661">
        <v>7</v>
      </c>
      <c r="H33661">
        <v>6</v>
      </c>
      <c r="I33661">
        <v>2</v>
      </c>
      <c r="J33661">
        <v>210</v>
      </c>
      <c r="K33661">
        <f>J33661*LOOKUP(H33661,dBoomProducts[[ProductID]:[RetailPrice]])</f>
        <v>5869.5</v>
      </c>
    </row>
    <row r="33662" spans="6:11" x14ac:dyDescent="0.25">
      <c r="F33662">
        <v>43009</v>
      </c>
      <c r="G33662">
        <v>1</v>
      </c>
      <c r="H33662">
        <v>6</v>
      </c>
      <c r="I33662">
        <v>2</v>
      </c>
      <c r="J33662">
        <v>41</v>
      </c>
      <c r="K33662">
        <f>J33662*LOOKUP(H33662,dBoomProducts[[ProductID]:[RetailPrice]])</f>
        <v>1145.95</v>
      </c>
    </row>
    <row r="33663" spans="6:11" x14ac:dyDescent="0.25">
      <c r="F33663">
        <v>43100</v>
      </c>
      <c r="G33663">
        <v>3</v>
      </c>
      <c r="H33663">
        <v>2</v>
      </c>
      <c r="I33663">
        <v>1</v>
      </c>
      <c r="J33663">
        <v>1</v>
      </c>
      <c r="K33663">
        <f>J33663*LOOKUP(H33663,dBoomProducts[[ProductID]:[RetailPrice]])</f>
        <v>43</v>
      </c>
    </row>
    <row r="33664" spans="6:11" x14ac:dyDescent="0.25">
      <c r="F33664">
        <v>43613</v>
      </c>
      <c r="G33664">
        <v>5</v>
      </c>
      <c r="H33664">
        <v>12</v>
      </c>
      <c r="I33664">
        <v>3</v>
      </c>
      <c r="J33664">
        <v>1</v>
      </c>
      <c r="K33664">
        <f>J33664*LOOKUP(H33664,dBoomProducts[[ProductID]:[RetailPrice]])</f>
        <v>75</v>
      </c>
    </row>
    <row r="33665" spans="6:11" x14ac:dyDescent="0.25">
      <c r="F33665">
        <v>43054</v>
      </c>
      <c r="G33665">
        <v>7</v>
      </c>
      <c r="H33665">
        <v>4</v>
      </c>
      <c r="I33665">
        <v>1</v>
      </c>
      <c r="J33665">
        <v>3</v>
      </c>
      <c r="K33665">
        <f>J33665*LOOKUP(H33665,dBoomProducts[[ProductID]:[RetailPrice]])</f>
        <v>95.85</v>
      </c>
    </row>
    <row r="33666" spans="6:11" x14ac:dyDescent="0.25">
      <c r="F33666">
        <v>43184</v>
      </c>
      <c r="G33666">
        <v>3</v>
      </c>
      <c r="H33666">
        <v>4</v>
      </c>
      <c r="I33666">
        <v>2</v>
      </c>
      <c r="J33666">
        <v>96</v>
      </c>
      <c r="K33666">
        <f>J33666*LOOKUP(H33666,dBoomProducts[[ProductID]:[RetailPrice]])</f>
        <v>3067.2</v>
      </c>
    </row>
    <row r="33667" spans="6:11" x14ac:dyDescent="0.25">
      <c r="F33667">
        <v>42920</v>
      </c>
      <c r="G33667">
        <v>3</v>
      </c>
      <c r="H33667">
        <v>4</v>
      </c>
      <c r="I33667">
        <v>3</v>
      </c>
      <c r="J33667">
        <v>1</v>
      </c>
      <c r="K33667">
        <f>J33667*LOOKUP(H33667,dBoomProducts[[ProductID]:[RetailPrice]])</f>
        <v>31.95</v>
      </c>
    </row>
    <row r="33668" spans="6:11" x14ac:dyDescent="0.25">
      <c r="F33668">
        <v>42801</v>
      </c>
      <c r="G33668">
        <v>2</v>
      </c>
      <c r="H33668">
        <v>3</v>
      </c>
      <c r="I33668">
        <v>2</v>
      </c>
      <c r="J33668">
        <v>58</v>
      </c>
      <c r="K33668">
        <f>J33668*LOOKUP(H33668,dBoomProducts[[ProductID]:[RetailPrice]])</f>
        <v>1157.0999999999999</v>
      </c>
    </row>
    <row r="33669" spans="6:11" x14ac:dyDescent="0.25">
      <c r="F33669">
        <v>43027</v>
      </c>
      <c r="G33669">
        <v>7</v>
      </c>
      <c r="H33669">
        <v>5</v>
      </c>
      <c r="I33669">
        <v>2</v>
      </c>
      <c r="J33669">
        <v>1</v>
      </c>
      <c r="K33669">
        <f>J33669*LOOKUP(H33669,dBoomProducts[[ProductID]:[RetailPrice]])</f>
        <v>32.950000000000003</v>
      </c>
    </row>
    <row r="33670" spans="6:11" x14ac:dyDescent="0.25">
      <c r="F33670">
        <v>42951</v>
      </c>
      <c r="G33670">
        <v>1</v>
      </c>
      <c r="H33670">
        <v>9</v>
      </c>
      <c r="I33670">
        <v>1</v>
      </c>
      <c r="J33670">
        <v>80</v>
      </c>
      <c r="K33670">
        <f>J33670*LOOKUP(H33670,dBoomProducts[[ProductID]:[RetailPrice]])</f>
        <v>1436</v>
      </c>
    </row>
    <row r="33671" spans="6:11" x14ac:dyDescent="0.25">
      <c r="F33671">
        <v>43785</v>
      </c>
      <c r="G33671">
        <v>3</v>
      </c>
      <c r="H33671">
        <v>8</v>
      </c>
      <c r="I33671">
        <v>2</v>
      </c>
      <c r="J33671">
        <v>51</v>
      </c>
      <c r="K33671">
        <f>J33671*LOOKUP(H33671,dBoomProducts[[ProductID]:[RetailPrice]])</f>
        <v>1122</v>
      </c>
    </row>
    <row r="33672" spans="6:11" x14ac:dyDescent="0.25">
      <c r="F33672">
        <v>43758</v>
      </c>
      <c r="G33672">
        <v>8</v>
      </c>
      <c r="H33672">
        <v>9</v>
      </c>
      <c r="I33672">
        <v>1</v>
      </c>
      <c r="J33672">
        <v>3</v>
      </c>
      <c r="K33672">
        <f>J33672*LOOKUP(H33672,dBoomProducts[[ProductID]:[RetailPrice]])</f>
        <v>53.849999999999994</v>
      </c>
    </row>
    <row r="33673" spans="6:11" x14ac:dyDescent="0.25">
      <c r="F33673">
        <v>42867</v>
      </c>
      <c r="G33673">
        <v>7</v>
      </c>
      <c r="H33673">
        <v>8</v>
      </c>
      <c r="I33673">
        <v>2</v>
      </c>
      <c r="J33673">
        <v>1</v>
      </c>
      <c r="K33673">
        <f>J33673*LOOKUP(H33673,dBoomProducts[[ProductID]:[RetailPrice]])</f>
        <v>22</v>
      </c>
    </row>
    <row r="33674" spans="6:11" x14ac:dyDescent="0.25">
      <c r="F33674">
        <v>43345</v>
      </c>
      <c r="G33674">
        <v>8</v>
      </c>
      <c r="H33674">
        <v>6</v>
      </c>
      <c r="I33674">
        <v>3</v>
      </c>
      <c r="J33674">
        <v>112</v>
      </c>
      <c r="K33674">
        <f>J33674*LOOKUP(H33674,dBoomProducts[[ProductID]:[RetailPrice]])</f>
        <v>3130.4</v>
      </c>
    </row>
    <row r="33675" spans="6:11" x14ac:dyDescent="0.25">
      <c r="F33675">
        <v>43622</v>
      </c>
      <c r="G33675">
        <v>6</v>
      </c>
      <c r="H33675">
        <v>5</v>
      </c>
      <c r="I33675">
        <v>1</v>
      </c>
      <c r="J33675">
        <v>73</v>
      </c>
      <c r="K33675">
        <f>J33675*LOOKUP(H33675,dBoomProducts[[ProductID]:[RetailPrice]])</f>
        <v>2405.3500000000004</v>
      </c>
    </row>
    <row r="33676" spans="6:11" x14ac:dyDescent="0.25">
      <c r="F33676">
        <v>43536</v>
      </c>
      <c r="G33676">
        <v>3</v>
      </c>
      <c r="H33676">
        <v>9</v>
      </c>
      <c r="I33676">
        <v>2</v>
      </c>
      <c r="J33676">
        <v>42</v>
      </c>
      <c r="K33676">
        <f>J33676*LOOKUP(H33676,dBoomProducts[[ProductID]:[RetailPrice]])</f>
        <v>753.9</v>
      </c>
    </row>
    <row r="33677" spans="6:11" x14ac:dyDescent="0.25">
      <c r="F33677">
        <v>43593</v>
      </c>
      <c r="G33677">
        <v>8</v>
      </c>
      <c r="H33677">
        <v>2</v>
      </c>
      <c r="I33677">
        <v>3</v>
      </c>
      <c r="J33677">
        <v>95</v>
      </c>
      <c r="K33677">
        <f>J33677*LOOKUP(H33677,dBoomProducts[[ProductID]:[RetailPrice]])</f>
        <v>4085</v>
      </c>
    </row>
    <row r="33678" spans="6:11" x14ac:dyDescent="0.25">
      <c r="F33678">
        <v>42968</v>
      </c>
      <c r="G33678">
        <v>7</v>
      </c>
      <c r="H33678">
        <v>1</v>
      </c>
      <c r="I33678">
        <v>1</v>
      </c>
      <c r="J33678">
        <v>246</v>
      </c>
      <c r="K33678">
        <f>J33678*LOOKUP(H33678,dBoomProducts[[ProductID]:[RetailPrice]])</f>
        <v>6875.7</v>
      </c>
    </row>
    <row r="33679" spans="6:11" x14ac:dyDescent="0.25">
      <c r="F33679">
        <v>43475</v>
      </c>
      <c r="G33679">
        <v>7</v>
      </c>
      <c r="H33679">
        <v>2</v>
      </c>
      <c r="I33679">
        <v>2</v>
      </c>
      <c r="J33679">
        <v>6</v>
      </c>
      <c r="K33679">
        <f>J33679*LOOKUP(H33679,dBoomProducts[[ProductID]:[RetailPrice]])</f>
        <v>258</v>
      </c>
    </row>
    <row r="33680" spans="6:11" x14ac:dyDescent="0.25">
      <c r="F33680">
        <v>42980</v>
      </c>
      <c r="G33680">
        <v>4</v>
      </c>
      <c r="H33680">
        <v>4</v>
      </c>
      <c r="I33680">
        <v>1</v>
      </c>
      <c r="J33680">
        <v>209</v>
      </c>
      <c r="K33680">
        <f>J33680*LOOKUP(H33680,dBoomProducts[[ProductID]:[RetailPrice]])</f>
        <v>6677.55</v>
      </c>
    </row>
    <row r="33681" spans="6:11" x14ac:dyDescent="0.25">
      <c r="F33681">
        <v>43116</v>
      </c>
      <c r="G33681">
        <v>5</v>
      </c>
      <c r="H33681">
        <v>6</v>
      </c>
      <c r="I33681">
        <v>2</v>
      </c>
      <c r="J33681">
        <v>79</v>
      </c>
      <c r="K33681">
        <f>J33681*LOOKUP(H33681,dBoomProducts[[ProductID]:[RetailPrice]])</f>
        <v>2208.0499999999997</v>
      </c>
    </row>
    <row r="33682" spans="6:11" x14ac:dyDescent="0.25">
      <c r="F33682">
        <v>43285</v>
      </c>
      <c r="G33682">
        <v>7</v>
      </c>
      <c r="H33682">
        <v>4</v>
      </c>
      <c r="I33682">
        <v>1</v>
      </c>
      <c r="J33682">
        <v>57</v>
      </c>
      <c r="K33682">
        <f>J33682*LOOKUP(H33682,dBoomProducts[[ProductID]:[RetailPrice]])</f>
        <v>1821.1499999999999</v>
      </c>
    </row>
    <row r="33683" spans="6:11" x14ac:dyDescent="0.25">
      <c r="F33683">
        <v>43098</v>
      </c>
      <c r="G33683">
        <v>8</v>
      </c>
      <c r="H33683">
        <v>9</v>
      </c>
      <c r="I33683">
        <v>2</v>
      </c>
      <c r="J33683">
        <v>79</v>
      </c>
      <c r="K33683">
        <f>J33683*LOOKUP(H33683,dBoomProducts[[ProductID]:[RetailPrice]])</f>
        <v>1418.05</v>
      </c>
    </row>
    <row r="33684" spans="6:11" x14ac:dyDescent="0.25">
      <c r="F33684">
        <v>43621</v>
      </c>
      <c r="G33684">
        <v>1</v>
      </c>
      <c r="H33684">
        <v>3</v>
      </c>
      <c r="I33684">
        <v>1</v>
      </c>
      <c r="J33684">
        <v>3</v>
      </c>
      <c r="K33684">
        <f>J33684*LOOKUP(H33684,dBoomProducts[[ProductID]:[RetailPrice]])</f>
        <v>59.849999999999994</v>
      </c>
    </row>
    <row r="33685" spans="6:11" x14ac:dyDescent="0.25">
      <c r="F33685">
        <v>42772</v>
      </c>
      <c r="G33685">
        <v>2</v>
      </c>
      <c r="H33685">
        <v>12</v>
      </c>
      <c r="I33685">
        <v>2</v>
      </c>
      <c r="J33685">
        <v>122</v>
      </c>
      <c r="K33685">
        <f>J33685*LOOKUP(H33685,dBoomProducts[[ProductID]:[RetailPrice]])</f>
        <v>9150</v>
      </c>
    </row>
    <row r="33686" spans="6:11" x14ac:dyDescent="0.25">
      <c r="F33686">
        <v>43501</v>
      </c>
      <c r="G33686">
        <v>5</v>
      </c>
      <c r="H33686">
        <v>7</v>
      </c>
      <c r="I33686">
        <v>2</v>
      </c>
      <c r="J33686">
        <v>3</v>
      </c>
      <c r="K33686">
        <f>J33686*LOOKUP(H33686,dBoomProducts[[ProductID]:[RetailPrice]])</f>
        <v>129</v>
      </c>
    </row>
    <row r="33687" spans="6:11" x14ac:dyDescent="0.25">
      <c r="F33687">
        <v>43473</v>
      </c>
      <c r="G33687">
        <v>2</v>
      </c>
      <c r="H33687">
        <v>4</v>
      </c>
      <c r="I33687">
        <v>2</v>
      </c>
      <c r="J33687">
        <v>162</v>
      </c>
      <c r="K33687">
        <f>J33687*LOOKUP(H33687,dBoomProducts[[ProductID]:[RetailPrice]])</f>
        <v>5175.8999999999996</v>
      </c>
    </row>
    <row r="33688" spans="6:11" x14ac:dyDescent="0.25">
      <c r="F33688">
        <v>43345</v>
      </c>
      <c r="G33688">
        <v>8</v>
      </c>
      <c r="H33688">
        <v>3</v>
      </c>
      <c r="I33688">
        <v>3</v>
      </c>
      <c r="J33688">
        <v>16</v>
      </c>
      <c r="K33688">
        <f>J33688*LOOKUP(H33688,dBoomProducts[[ProductID]:[RetailPrice]])</f>
        <v>319.2</v>
      </c>
    </row>
    <row r="33689" spans="6:11" x14ac:dyDescent="0.25">
      <c r="F33689">
        <v>42906</v>
      </c>
      <c r="G33689">
        <v>5</v>
      </c>
      <c r="H33689">
        <v>5</v>
      </c>
      <c r="I33689">
        <v>2</v>
      </c>
      <c r="J33689">
        <v>69</v>
      </c>
      <c r="K33689">
        <f>J33689*LOOKUP(H33689,dBoomProducts[[ProductID]:[RetailPrice]])</f>
        <v>2273.5500000000002</v>
      </c>
    </row>
    <row r="33690" spans="6:11" x14ac:dyDescent="0.25">
      <c r="F33690">
        <v>43426</v>
      </c>
      <c r="G33690">
        <v>8</v>
      </c>
      <c r="H33690">
        <v>8</v>
      </c>
      <c r="I33690">
        <v>4</v>
      </c>
      <c r="J33690">
        <v>59</v>
      </c>
      <c r="K33690">
        <f>J33690*LOOKUP(H33690,dBoomProducts[[ProductID]:[RetailPrice]])</f>
        <v>1298</v>
      </c>
    </row>
    <row r="33691" spans="6:11" x14ac:dyDescent="0.25">
      <c r="F33691">
        <v>43223</v>
      </c>
      <c r="G33691">
        <v>8</v>
      </c>
      <c r="H33691">
        <v>3</v>
      </c>
      <c r="I33691">
        <v>2</v>
      </c>
      <c r="J33691">
        <v>87</v>
      </c>
      <c r="K33691">
        <f>J33691*LOOKUP(H33691,dBoomProducts[[ProductID]:[RetailPrice]])</f>
        <v>1735.6499999999999</v>
      </c>
    </row>
    <row r="33692" spans="6:11" x14ac:dyDescent="0.25">
      <c r="F33692">
        <v>43734</v>
      </c>
      <c r="G33692">
        <v>4</v>
      </c>
      <c r="H33692">
        <v>4</v>
      </c>
      <c r="I33692">
        <v>3</v>
      </c>
      <c r="J33692">
        <v>45</v>
      </c>
      <c r="K33692">
        <f>J33692*LOOKUP(H33692,dBoomProducts[[ProductID]:[RetailPrice]])</f>
        <v>1437.75</v>
      </c>
    </row>
    <row r="33693" spans="6:11" x14ac:dyDescent="0.25">
      <c r="F33693">
        <v>43496</v>
      </c>
      <c r="G33693">
        <v>3</v>
      </c>
      <c r="H33693">
        <v>8</v>
      </c>
      <c r="I33693">
        <v>3</v>
      </c>
      <c r="J33693">
        <v>1</v>
      </c>
      <c r="K33693">
        <f>J33693*LOOKUP(H33693,dBoomProducts[[ProductID]:[RetailPrice]])</f>
        <v>22</v>
      </c>
    </row>
    <row r="33694" spans="6:11" x14ac:dyDescent="0.25">
      <c r="F33694">
        <v>42935</v>
      </c>
      <c r="G33694">
        <v>7</v>
      </c>
      <c r="H33694">
        <v>11</v>
      </c>
      <c r="I33694">
        <v>1</v>
      </c>
      <c r="J33694">
        <v>1</v>
      </c>
      <c r="K33694">
        <f>J33694*LOOKUP(H33694,dBoomProducts[[ProductID]:[RetailPrice]])</f>
        <v>8.99</v>
      </c>
    </row>
    <row r="33695" spans="6:11" x14ac:dyDescent="0.25">
      <c r="F33695">
        <v>43569</v>
      </c>
      <c r="G33695">
        <v>1</v>
      </c>
      <c r="H33695">
        <v>4</v>
      </c>
      <c r="I33695">
        <v>1</v>
      </c>
      <c r="J33695">
        <v>140</v>
      </c>
      <c r="K33695">
        <f>J33695*LOOKUP(H33695,dBoomProducts[[ProductID]:[RetailPrice]])</f>
        <v>4473</v>
      </c>
    </row>
    <row r="33696" spans="6:11" x14ac:dyDescent="0.25">
      <c r="F33696">
        <v>42852</v>
      </c>
      <c r="G33696">
        <v>2</v>
      </c>
      <c r="H33696">
        <v>9</v>
      </c>
      <c r="I33696">
        <v>3</v>
      </c>
      <c r="J33696">
        <v>3</v>
      </c>
      <c r="K33696">
        <f>J33696*LOOKUP(H33696,dBoomProducts[[ProductID]:[RetailPrice]])</f>
        <v>53.849999999999994</v>
      </c>
    </row>
    <row r="33697" spans="6:11" x14ac:dyDescent="0.25">
      <c r="F33697">
        <v>43675</v>
      </c>
      <c r="G33697">
        <v>4</v>
      </c>
      <c r="H33697">
        <v>3</v>
      </c>
      <c r="I33697">
        <v>1</v>
      </c>
      <c r="J33697">
        <v>1</v>
      </c>
      <c r="K33697">
        <f>J33697*LOOKUP(H33697,dBoomProducts[[ProductID]:[RetailPrice]])</f>
        <v>19.95</v>
      </c>
    </row>
    <row r="33698" spans="6:11" x14ac:dyDescent="0.25">
      <c r="F33698">
        <v>42932</v>
      </c>
      <c r="G33698">
        <v>6</v>
      </c>
      <c r="H33698">
        <v>4</v>
      </c>
      <c r="I33698">
        <v>2</v>
      </c>
      <c r="J33698">
        <v>69</v>
      </c>
      <c r="K33698">
        <f>J33698*LOOKUP(H33698,dBoomProducts[[ProductID]:[RetailPrice]])</f>
        <v>2204.5499999999997</v>
      </c>
    </row>
    <row r="33699" spans="6:11" x14ac:dyDescent="0.25">
      <c r="F33699">
        <v>42982</v>
      </c>
      <c r="G33699">
        <v>7</v>
      </c>
      <c r="H33699">
        <v>6</v>
      </c>
      <c r="I33699">
        <v>2</v>
      </c>
      <c r="J33699">
        <v>10</v>
      </c>
      <c r="K33699">
        <f>J33699*LOOKUP(H33699,dBoomProducts[[ProductID]:[RetailPrice]])</f>
        <v>279.5</v>
      </c>
    </row>
    <row r="33700" spans="6:11" x14ac:dyDescent="0.25">
      <c r="F33700">
        <v>42835</v>
      </c>
      <c r="G33700">
        <v>4</v>
      </c>
      <c r="H33700">
        <v>9</v>
      </c>
      <c r="I33700">
        <v>3</v>
      </c>
      <c r="J33700">
        <v>2</v>
      </c>
      <c r="K33700">
        <f>J33700*LOOKUP(H33700,dBoomProducts[[ProductID]:[RetailPrice]])</f>
        <v>35.9</v>
      </c>
    </row>
    <row r="33701" spans="6:11" x14ac:dyDescent="0.25">
      <c r="F33701">
        <v>43650</v>
      </c>
      <c r="G33701">
        <v>2</v>
      </c>
      <c r="H33701">
        <v>7</v>
      </c>
      <c r="I33701">
        <v>1</v>
      </c>
      <c r="J33701">
        <v>2</v>
      </c>
      <c r="K33701">
        <f>J33701*LOOKUP(H33701,dBoomProducts[[ProductID]:[RetailPrice]])</f>
        <v>86</v>
      </c>
    </row>
    <row r="33702" spans="6:11" x14ac:dyDescent="0.25">
      <c r="F33702">
        <v>43542</v>
      </c>
      <c r="G33702">
        <v>1</v>
      </c>
      <c r="H33702">
        <v>3</v>
      </c>
      <c r="I33702">
        <v>4</v>
      </c>
      <c r="J33702">
        <v>47</v>
      </c>
      <c r="K33702">
        <f>J33702*LOOKUP(H33702,dBoomProducts[[ProductID]:[RetailPrice]])</f>
        <v>937.65</v>
      </c>
    </row>
    <row r="33703" spans="6:11" x14ac:dyDescent="0.25">
      <c r="F33703">
        <v>42772</v>
      </c>
      <c r="G33703">
        <v>8</v>
      </c>
      <c r="H33703">
        <v>12</v>
      </c>
      <c r="I33703">
        <v>4</v>
      </c>
      <c r="J33703">
        <v>24</v>
      </c>
      <c r="K33703">
        <f>J33703*LOOKUP(H33703,dBoomProducts[[ProductID]:[RetailPrice]])</f>
        <v>1800</v>
      </c>
    </row>
    <row r="33704" spans="6:11" x14ac:dyDescent="0.25">
      <c r="F33704">
        <v>43146</v>
      </c>
      <c r="G33704">
        <v>1</v>
      </c>
      <c r="H33704">
        <v>8</v>
      </c>
      <c r="I33704">
        <v>4</v>
      </c>
      <c r="J33704">
        <v>2</v>
      </c>
      <c r="K33704">
        <f>J33704*LOOKUP(H33704,dBoomProducts[[ProductID]:[RetailPrice]])</f>
        <v>44</v>
      </c>
    </row>
    <row r="33705" spans="6:11" x14ac:dyDescent="0.25">
      <c r="F33705">
        <v>43285</v>
      </c>
      <c r="G33705">
        <v>2</v>
      </c>
      <c r="H33705">
        <v>5</v>
      </c>
      <c r="I33705">
        <v>3</v>
      </c>
      <c r="J33705">
        <v>28</v>
      </c>
      <c r="K33705">
        <f>J33705*LOOKUP(H33705,dBoomProducts[[ProductID]:[RetailPrice]])</f>
        <v>922.60000000000014</v>
      </c>
    </row>
    <row r="33706" spans="6:11" x14ac:dyDescent="0.25">
      <c r="F33706">
        <v>43786</v>
      </c>
      <c r="G33706">
        <v>2</v>
      </c>
      <c r="H33706">
        <v>2</v>
      </c>
      <c r="I33706">
        <v>2</v>
      </c>
      <c r="J33706">
        <v>256</v>
      </c>
      <c r="K33706">
        <f>J33706*LOOKUP(H33706,dBoomProducts[[ProductID]:[RetailPrice]])</f>
        <v>11008</v>
      </c>
    </row>
    <row r="33707" spans="6:11" x14ac:dyDescent="0.25">
      <c r="F33707">
        <v>43665</v>
      </c>
      <c r="G33707">
        <v>8</v>
      </c>
      <c r="H33707">
        <v>11</v>
      </c>
      <c r="I33707">
        <v>1</v>
      </c>
      <c r="J33707">
        <v>48</v>
      </c>
      <c r="K33707">
        <f>J33707*LOOKUP(H33707,dBoomProducts[[ProductID]:[RetailPrice]])</f>
        <v>431.52</v>
      </c>
    </row>
    <row r="33708" spans="6:11" x14ac:dyDescent="0.25">
      <c r="F33708">
        <v>43243</v>
      </c>
      <c r="G33708">
        <v>1</v>
      </c>
      <c r="H33708">
        <v>2</v>
      </c>
      <c r="I33708">
        <v>3</v>
      </c>
      <c r="J33708">
        <v>41</v>
      </c>
      <c r="K33708">
        <f>J33708*LOOKUP(H33708,dBoomProducts[[ProductID]:[RetailPrice]])</f>
        <v>1763</v>
      </c>
    </row>
    <row r="33709" spans="6:11" x14ac:dyDescent="0.25">
      <c r="F33709">
        <v>43683</v>
      </c>
      <c r="G33709">
        <v>3</v>
      </c>
      <c r="H33709">
        <v>9</v>
      </c>
      <c r="I33709">
        <v>4</v>
      </c>
      <c r="J33709">
        <v>1</v>
      </c>
      <c r="K33709">
        <f>J33709*LOOKUP(H33709,dBoomProducts[[ProductID]:[RetailPrice]])</f>
        <v>17.95</v>
      </c>
    </row>
    <row r="33710" spans="6:11" x14ac:dyDescent="0.25">
      <c r="F33710">
        <v>43153</v>
      </c>
      <c r="G33710">
        <v>8</v>
      </c>
      <c r="H33710">
        <v>7</v>
      </c>
      <c r="I33710">
        <v>4</v>
      </c>
      <c r="J33710">
        <v>97</v>
      </c>
      <c r="K33710">
        <f>J33710*LOOKUP(H33710,dBoomProducts[[ProductID]:[RetailPrice]])</f>
        <v>4171</v>
      </c>
    </row>
    <row r="33711" spans="6:11" x14ac:dyDescent="0.25">
      <c r="F33711">
        <v>43351</v>
      </c>
      <c r="G33711">
        <v>4</v>
      </c>
      <c r="H33711">
        <v>9</v>
      </c>
      <c r="I33711">
        <v>2</v>
      </c>
      <c r="J33711">
        <v>2</v>
      </c>
      <c r="K33711">
        <f>J33711*LOOKUP(H33711,dBoomProducts[[ProductID]:[RetailPrice]])</f>
        <v>35.9</v>
      </c>
    </row>
    <row r="33712" spans="6:11" x14ac:dyDescent="0.25">
      <c r="F33712">
        <v>43250</v>
      </c>
      <c r="G33712">
        <v>2</v>
      </c>
      <c r="H33712">
        <v>3</v>
      </c>
      <c r="I33712">
        <v>2</v>
      </c>
      <c r="J33712">
        <v>120</v>
      </c>
      <c r="K33712">
        <f>J33712*LOOKUP(H33712,dBoomProducts[[ProductID]:[RetailPrice]])</f>
        <v>2394</v>
      </c>
    </row>
    <row r="33713" spans="6:11" x14ac:dyDescent="0.25">
      <c r="F33713">
        <v>43108</v>
      </c>
      <c r="G33713">
        <v>7</v>
      </c>
      <c r="H33713">
        <v>5</v>
      </c>
      <c r="I33713">
        <v>4</v>
      </c>
      <c r="J33713">
        <v>28</v>
      </c>
      <c r="K33713">
        <f>J33713*LOOKUP(H33713,dBoomProducts[[ProductID]:[RetailPrice]])</f>
        <v>922.60000000000014</v>
      </c>
    </row>
    <row r="33714" spans="6:11" x14ac:dyDescent="0.25">
      <c r="F33714">
        <v>43281</v>
      </c>
      <c r="G33714">
        <v>2</v>
      </c>
      <c r="H33714">
        <v>6</v>
      </c>
      <c r="I33714">
        <v>2</v>
      </c>
      <c r="J33714">
        <v>250</v>
      </c>
      <c r="K33714">
        <f>J33714*LOOKUP(H33714,dBoomProducts[[ProductID]:[RetailPrice]])</f>
        <v>6987.5</v>
      </c>
    </row>
    <row r="33715" spans="6:11" x14ac:dyDescent="0.25">
      <c r="F33715">
        <v>43390</v>
      </c>
      <c r="G33715">
        <v>4</v>
      </c>
      <c r="H33715">
        <v>6</v>
      </c>
      <c r="I33715">
        <v>3</v>
      </c>
      <c r="J33715">
        <v>67</v>
      </c>
      <c r="K33715">
        <f>J33715*LOOKUP(H33715,dBoomProducts[[ProductID]:[RetailPrice]])</f>
        <v>1872.6499999999999</v>
      </c>
    </row>
    <row r="33716" spans="6:11" x14ac:dyDescent="0.25">
      <c r="F33716">
        <v>42826</v>
      </c>
      <c r="G33716">
        <v>2</v>
      </c>
      <c r="H33716">
        <v>13</v>
      </c>
      <c r="I33716">
        <v>1</v>
      </c>
      <c r="J33716">
        <v>76</v>
      </c>
      <c r="K33716">
        <f>J33716*LOOKUP(H33716,dBoomProducts[[ProductID]:[RetailPrice]])</f>
        <v>6764</v>
      </c>
    </row>
    <row r="33717" spans="6:11" x14ac:dyDescent="0.25">
      <c r="F33717">
        <v>43221</v>
      </c>
      <c r="G33717">
        <v>1</v>
      </c>
      <c r="H33717">
        <v>5</v>
      </c>
      <c r="I33717">
        <v>4</v>
      </c>
      <c r="J33717">
        <v>2</v>
      </c>
      <c r="K33717">
        <f>J33717*LOOKUP(H33717,dBoomProducts[[ProductID]:[RetailPrice]])</f>
        <v>65.900000000000006</v>
      </c>
    </row>
    <row r="33718" spans="6:11" x14ac:dyDescent="0.25">
      <c r="F33718">
        <v>43413</v>
      </c>
      <c r="G33718">
        <v>7</v>
      </c>
      <c r="H33718">
        <v>2</v>
      </c>
      <c r="I33718">
        <v>4</v>
      </c>
      <c r="J33718">
        <v>172</v>
      </c>
      <c r="K33718">
        <f>J33718*LOOKUP(H33718,dBoomProducts[[ProductID]:[RetailPrice]])</f>
        <v>7396</v>
      </c>
    </row>
    <row r="33719" spans="6:11" x14ac:dyDescent="0.25">
      <c r="F33719">
        <v>43650</v>
      </c>
      <c r="G33719">
        <v>6</v>
      </c>
      <c r="H33719">
        <v>4</v>
      </c>
      <c r="I33719">
        <v>2</v>
      </c>
      <c r="J33719">
        <v>3</v>
      </c>
      <c r="K33719">
        <f>J33719*LOOKUP(H33719,dBoomProducts[[ProductID]:[RetailPrice]])</f>
        <v>95.85</v>
      </c>
    </row>
    <row r="33720" spans="6:11" x14ac:dyDescent="0.25">
      <c r="F33720">
        <v>43599</v>
      </c>
      <c r="G33720">
        <v>3</v>
      </c>
      <c r="H33720">
        <v>6</v>
      </c>
      <c r="I33720">
        <v>2</v>
      </c>
      <c r="J33720">
        <v>64</v>
      </c>
      <c r="K33720">
        <f>J33720*LOOKUP(H33720,dBoomProducts[[ProductID]:[RetailPrice]])</f>
        <v>1788.8</v>
      </c>
    </row>
    <row r="33721" spans="6:11" x14ac:dyDescent="0.25">
      <c r="F33721">
        <v>43055</v>
      </c>
      <c r="G33721">
        <v>6</v>
      </c>
      <c r="H33721">
        <v>7</v>
      </c>
      <c r="I33721">
        <v>4</v>
      </c>
      <c r="J33721">
        <v>2</v>
      </c>
      <c r="K33721">
        <f>J33721*LOOKUP(H33721,dBoomProducts[[ProductID]:[RetailPrice]])</f>
        <v>86</v>
      </c>
    </row>
    <row r="33722" spans="6:11" x14ac:dyDescent="0.25">
      <c r="F33722">
        <v>43540</v>
      </c>
      <c r="G33722">
        <v>4</v>
      </c>
      <c r="H33722">
        <v>3</v>
      </c>
      <c r="I33722">
        <v>2</v>
      </c>
      <c r="J33722">
        <v>97</v>
      </c>
      <c r="K33722">
        <f>J33722*LOOKUP(H33722,dBoomProducts[[ProductID]:[RetailPrice]])</f>
        <v>1935.1499999999999</v>
      </c>
    </row>
    <row r="33723" spans="6:11" x14ac:dyDescent="0.25">
      <c r="F33723">
        <v>42951</v>
      </c>
      <c r="G33723">
        <v>6</v>
      </c>
      <c r="H33723">
        <v>11</v>
      </c>
      <c r="I33723">
        <v>1</v>
      </c>
      <c r="J33723">
        <v>166</v>
      </c>
      <c r="K33723">
        <f>J33723*LOOKUP(H33723,dBoomProducts[[ProductID]:[RetailPrice]])</f>
        <v>1492.3400000000001</v>
      </c>
    </row>
    <row r="33724" spans="6:11" x14ac:dyDescent="0.25">
      <c r="F33724">
        <v>43082</v>
      </c>
      <c r="G33724">
        <v>4</v>
      </c>
      <c r="H33724">
        <v>4</v>
      </c>
      <c r="I33724">
        <v>1</v>
      </c>
      <c r="J33724">
        <v>49</v>
      </c>
      <c r="K33724">
        <f>J33724*LOOKUP(H33724,dBoomProducts[[ProductID]:[RetailPrice]])</f>
        <v>1565.55</v>
      </c>
    </row>
    <row r="33725" spans="6:11" x14ac:dyDescent="0.25">
      <c r="F33725">
        <v>43626</v>
      </c>
      <c r="G33725">
        <v>8</v>
      </c>
      <c r="H33725">
        <v>3</v>
      </c>
      <c r="I33725">
        <v>4</v>
      </c>
      <c r="J33725">
        <v>90</v>
      </c>
      <c r="K33725">
        <f>J33725*LOOKUP(H33725,dBoomProducts[[ProductID]:[RetailPrice]])</f>
        <v>1795.5</v>
      </c>
    </row>
    <row r="33726" spans="6:11" x14ac:dyDescent="0.25">
      <c r="F33726">
        <v>43127</v>
      </c>
      <c r="G33726">
        <v>6</v>
      </c>
      <c r="H33726">
        <v>3</v>
      </c>
      <c r="I33726">
        <v>4</v>
      </c>
      <c r="J33726">
        <v>135</v>
      </c>
      <c r="K33726">
        <f>J33726*LOOKUP(H33726,dBoomProducts[[ProductID]:[RetailPrice]])</f>
        <v>2693.25</v>
      </c>
    </row>
    <row r="33727" spans="6:11" x14ac:dyDescent="0.25">
      <c r="F33727">
        <v>43691</v>
      </c>
      <c r="G33727">
        <v>8</v>
      </c>
      <c r="H33727">
        <v>4</v>
      </c>
      <c r="I33727">
        <v>4</v>
      </c>
      <c r="J33727">
        <v>212</v>
      </c>
      <c r="K33727">
        <f>J33727*LOOKUP(H33727,dBoomProducts[[ProductID]:[RetailPrice]])</f>
        <v>6773.4</v>
      </c>
    </row>
    <row r="33728" spans="6:11" x14ac:dyDescent="0.25">
      <c r="F33728">
        <v>42934</v>
      </c>
      <c r="G33728">
        <v>5</v>
      </c>
      <c r="H33728">
        <v>1</v>
      </c>
      <c r="I33728">
        <v>1</v>
      </c>
      <c r="J33728">
        <v>76</v>
      </c>
      <c r="K33728">
        <f>J33728*LOOKUP(H33728,dBoomProducts[[ProductID]:[RetailPrice]])</f>
        <v>2124.1999999999998</v>
      </c>
    </row>
    <row r="33729" spans="6:11" x14ac:dyDescent="0.25">
      <c r="F33729">
        <v>43247</v>
      </c>
      <c r="G33729">
        <v>1</v>
      </c>
      <c r="H33729">
        <v>4</v>
      </c>
      <c r="I33729">
        <v>2</v>
      </c>
      <c r="J33729">
        <v>3</v>
      </c>
      <c r="K33729">
        <f>J33729*LOOKUP(H33729,dBoomProducts[[ProductID]:[RetailPrice]])</f>
        <v>95.85</v>
      </c>
    </row>
    <row r="33730" spans="6:11" x14ac:dyDescent="0.25">
      <c r="F33730">
        <v>42968</v>
      </c>
      <c r="G33730">
        <v>6</v>
      </c>
      <c r="H33730">
        <v>4</v>
      </c>
      <c r="I33730">
        <v>1</v>
      </c>
      <c r="J33730">
        <v>53</v>
      </c>
      <c r="K33730">
        <f>J33730*LOOKUP(H33730,dBoomProducts[[ProductID]:[RetailPrice]])</f>
        <v>1693.35</v>
      </c>
    </row>
    <row r="33731" spans="6:11" x14ac:dyDescent="0.25">
      <c r="F33731">
        <v>43262</v>
      </c>
      <c r="G33731">
        <v>2</v>
      </c>
      <c r="H33731">
        <v>9</v>
      </c>
      <c r="I33731">
        <v>1</v>
      </c>
      <c r="J33731">
        <v>160</v>
      </c>
      <c r="K33731">
        <f>J33731*LOOKUP(H33731,dBoomProducts[[ProductID]:[RetailPrice]])</f>
        <v>2872</v>
      </c>
    </row>
    <row r="33732" spans="6:11" x14ac:dyDescent="0.25">
      <c r="F33732">
        <v>43018</v>
      </c>
      <c r="G33732">
        <v>8</v>
      </c>
      <c r="H33732">
        <v>6</v>
      </c>
      <c r="I33732">
        <v>3</v>
      </c>
      <c r="J33732">
        <v>193</v>
      </c>
      <c r="K33732">
        <f>J33732*LOOKUP(H33732,dBoomProducts[[ProductID]:[RetailPrice]])</f>
        <v>5394.3499999999995</v>
      </c>
    </row>
    <row r="33733" spans="6:11" x14ac:dyDescent="0.25">
      <c r="F33733">
        <v>43743</v>
      </c>
      <c r="G33733">
        <v>3</v>
      </c>
      <c r="H33733">
        <v>2</v>
      </c>
      <c r="I33733">
        <v>3</v>
      </c>
      <c r="J33733">
        <v>91</v>
      </c>
      <c r="K33733">
        <f>J33733*LOOKUP(H33733,dBoomProducts[[ProductID]:[RetailPrice]])</f>
        <v>3913</v>
      </c>
    </row>
    <row r="33734" spans="6:11" x14ac:dyDescent="0.25">
      <c r="F33734">
        <v>43131</v>
      </c>
      <c r="G33734">
        <v>3</v>
      </c>
      <c r="H33734">
        <v>7</v>
      </c>
      <c r="I33734">
        <v>4</v>
      </c>
      <c r="J33734">
        <v>2</v>
      </c>
      <c r="K33734">
        <f>J33734*LOOKUP(H33734,dBoomProducts[[ProductID]:[RetailPrice]])</f>
        <v>86</v>
      </c>
    </row>
    <row r="33735" spans="6:11" x14ac:dyDescent="0.25">
      <c r="F33735">
        <v>42883</v>
      </c>
      <c r="G33735">
        <v>2</v>
      </c>
      <c r="H33735">
        <v>4</v>
      </c>
      <c r="I33735">
        <v>1</v>
      </c>
      <c r="J33735">
        <v>211</v>
      </c>
      <c r="K33735">
        <f>J33735*LOOKUP(H33735,dBoomProducts[[ProductID]:[RetailPrice]])</f>
        <v>6741.45</v>
      </c>
    </row>
    <row r="33736" spans="6:11" x14ac:dyDescent="0.25">
      <c r="F33736">
        <v>43338</v>
      </c>
      <c r="G33736">
        <v>2</v>
      </c>
      <c r="H33736">
        <v>5</v>
      </c>
      <c r="I33736">
        <v>3</v>
      </c>
      <c r="J33736">
        <v>3</v>
      </c>
      <c r="K33736">
        <f>J33736*LOOKUP(H33736,dBoomProducts[[ProductID]:[RetailPrice]])</f>
        <v>98.850000000000009</v>
      </c>
    </row>
    <row r="33737" spans="6:11" x14ac:dyDescent="0.25">
      <c r="F33737">
        <v>42939</v>
      </c>
      <c r="G33737">
        <v>1</v>
      </c>
      <c r="H33737">
        <v>8</v>
      </c>
      <c r="I33737">
        <v>3</v>
      </c>
      <c r="J33737">
        <v>1</v>
      </c>
      <c r="K33737">
        <f>J33737*LOOKUP(H33737,dBoomProducts[[ProductID]:[RetailPrice]])</f>
        <v>22</v>
      </c>
    </row>
    <row r="33738" spans="6:11" x14ac:dyDescent="0.25">
      <c r="F33738">
        <v>43475</v>
      </c>
      <c r="G33738">
        <v>8</v>
      </c>
      <c r="H33738">
        <v>1</v>
      </c>
      <c r="I33738">
        <v>1</v>
      </c>
      <c r="J33738">
        <v>67</v>
      </c>
      <c r="K33738">
        <f>J33738*LOOKUP(H33738,dBoomProducts[[ProductID]:[RetailPrice]])</f>
        <v>1872.6499999999999</v>
      </c>
    </row>
    <row r="33739" spans="6:11" x14ac:dyDescent="0.25">
      <c r="F33739">
        <v>43464</v>
      </c>
      <c r="G33739">
        <v>4</v>
      </c>
      <c r="H33739">
        <v>4</v>
      </c>
      <c r="I33739">
        <v>1</v>
      </c>
      <c r="J33739">
        <v>79</v>
      </c>
      <c r="K33739">
        <f>J33739*LOOKUP(H33739,dBoomProducts[[ProductID]:[RetailPrice]])</f>
        <v>2524.0499999999997</v>
      </c>
    </row>
    <row r="33740" spans="6:11" x14ac:dyDescent="0.25">
      <c r="F33740">
        <v>43285</v>
      </c>
      <c r="G33740">
        <v>6</v>
      </c>
      <c r="H33740">
        <v>2</v>
      </c>
      <c r="I33740">
        <v>3</v>
      </c>
      <c r="J33740">
        <v>27</v>
      </c>
      <c r="K33740">
        <f>J33740*LOOKUP(H33740,dBoomProducts[[ProductID]:[RetailPrice]])</f>
        <v>1161</v>
      </c>
    </row>
    <row r="33741" spans="6:11" x14ac:dyDescent="0.25">
      <c r="F33741">
        <v>43276</v>
      </c>
      <c r="G33741">
        <v>2</v>
      </c>
      <c r="H33741">
        <v>5</v>
      </c>
      <c r="I33741">
        <v>3</v>
      </c>
      <c r="J33741">
        <v>1</v>
      </c>
      <c r="K33741">
        <f>J33741*LOOKUP(H33741,dBoomProducts[[ProductID]:[RetailPrice]])</f>
        <v>32.950000000000003</v>
      </c>
    </row>
    <row r="33742" spans="6:11" x14ac:dyDescent="0.25">
      <c r="F33742">
        <v>43377</v>
      </c>
      <c r="G33742">
        <v>5</v>
      </c>
      <c r="H33742">
        <v>6</v>
      </c>
      <c r="I33742">
        <v>3</v>
      </c>
      <c r="J33742">
        <v>91</v>
      </c>
      <c r="K33742">
        <f>J33742*LOOKUP(H33742,dBoomProducts[[ProductID]:[RetailPrice]])</f>
        <v>2543.4499999999998</v>
      </c>
    </row>
    <row r="33743" spans="6:11" x14ac:dyDescent="0.25">
      <c r="F33743">
        <v>43752</v>
      </c>
      <c r="G33743">
        <v>3</v>
      </c>
      <c r="H33743">
        <v>6</v>
      </c>
      <c r="I33743">
        <v>2</v>
      </c>
      <c r="J33743">
        <v>228</v>
      </c>
      <c r="K33743">
        <f>J33743*LOOKUP(H33743,dBoomProducts[[ProductID]:[RetailPrice]])</f>
        <v>6372.5999999999995</v>
      </c>
    </row>
    <row r="33744" spans="6:11" x14ac:dyDescent="0.25">
      <c r="F33744">
        <v>42788</v>
      </c>
      <c r="G33744">
        <v>6</v>
      </c>
      <c r="H33744">
        <v>11</v>
      </c>
      <c r="I33744">
        <v>3</v>
      </c>
      <c r="J33744">
        <v>3</v>
      </c>
      <c r="K33744">
        <f>J33744*LOOKUP(H33744,dBoomProducts[[ProductID]:[RetailPrice]])</f>
        <v>26.97</v>
      </c>
    </row>
    <row r="33745" spans="6:11" x14ac:dyDescent="0.25">
      <c r="F33745">
        <v>43050</v>
      </c>
      <c r="G33745">
        <v>8</v>
      </c>
      <c r="H33745">
        <v>5</v>
      </c>
      <c r="I33745">
        <v>1</v>
      </c>
      <c r="J33745">
        <v>3</v>
      </c>
      <c r="K33745">
        <f>J33745*LOOKUP(H33745,dBoomProducts[[ProductID]:[RetailPrice]])</f>
        <v>98.850000000000009</v>
      </c>
    </row>
    <row r="33746" spans="6:11" x14ac:dyDescent="0.25">
      <c r="F33746">
        <v>42963</v>
      </c>
      <c r="G33746">
        <v>6</v>
      </c>
      <c r="H33746">
        <v>7</v>
      </c>
      <c r="I33746">
        <v>1</v>
      </c>
      <c r="J33746">
        <v>256</v>
      </c>
      <c r="K33746">
        <f>J33746*LOOKUP(H33746,dBoomProducts[[ProductID]:[RetailPrice]])</f>
        <v>11008</v>
      </c>
    </row>
    <row r="33747" spans="6:11" x14ac:dyDescent="0.25">
      <c r="F33747">
        <v>42957</v>
      </c>
      <c r="G33747">
        <v>7</v>
      </c>
      <c r="H33747">
        <v>4</v>
      </c>
      <c r="I33747">
        <v>4</v>
      </c>
      <c r="J33747">
        <v>246</v>
      </c>
      <c r="K33747">
        <f>J33747*LOOKUP(H33747,dBoomProducts[[ProductID]:[RetailPrice]])</f>
        <v>7859.7</v>
      </c>
    </row>
    <row r="33748" spans="6:11" x14ac:dyDescent="0.25">
      <c r="F33748">
        <v>43127</v>
      </c>
      <c r="G33748">
        <v>7</v>
      </c>
      <c r="H33748">
        <v>3</v>
      </c>
      <c r="I33748">
        <v>2</v>
      </c>
      <c r="J33748">
        <v>198</v>
      </c>
      <c r="K33748">
        <f>J33748*LOOKUP(H33748,dBoomProducts[[ProductID]:[RetailPrice]])</f>
        <v>3950.1</v>
      </c>
    </row>
    <row r="33749" spans="6:11" x14ac:dyDescent="0.25">
      <c r="F33749">
        <v>43393</v>
      </c>
      <c r="G33749">
        <v>3</v>
      </c>
      <c r="H33749">
        <v>2</v>
      </c>
      <c r="I33749">
        <v>1</v>
      </c>
      <c r="J33749">
        <v>44</v>
      </c>
      <c r="K33749">
        <f>J33749*LOOKUP(H33749,dBoomProducts[[ProductID]:[RetailPrice]])</f>
        <v>1892</v>
      </c>
    </row>
    <row r="33750" spans="6:11" x14ac:dyDescent="0.25">
      <c r="F33750">
        <v>43309</v>
      </c>
      <c r="G33750">
        <v>6</v>
      </c>
      <c r="H33750">
        <v>13</v>
      </c>
      <c r="I33750">
        <v>3</v>
      </c>
      <c r="J33750">
        <v>106</v>
      </c>
      <c r="K33750">
        <f>J33750*LOOKUP(H33750,dBoomProducts[[ProductID]:[RetailPrice]])</f>
        <v>9434</v>
      </c>
    </row>
    <row r="33751" spans="6:11" x14ac:dyDescent="0.25">
      <c r="F33751">
        <v>43143</v>
      </c>
      <c r="G33751">
        <v>2</v>
      </c>
      <c r="H33751">
        <v>9</v>
      </c>
      <c r="I33751">
        <v>2</v>
      </c>
      <c r="J33751">
        <v>38</v>
      </c>
      <c r="K33751">
        <f>J33751*LOOKUP(H33751,dBoomProducts[[ProductID]:[RetailPrice]])</f>
        <v>682.1</v>
      </c>
    </row>
    <row r="33752" spans="6:11" x14ac:dyDescent="0.25">
      <c r="F33752">
        <v>43741</v>
      </c>
      <c r="G33752">
        <v>8</v>
      </c>
      <c r="H33752">
        <v>7</v>
      </c>
      <c r="I33752">
        <v>1</v>
      </c>
      <c r="J33752">
        <v>142</v>
      </c>
      <c r="K33752">
        <f>J33752*LOOKUP(H33752,dBoomProducts[[ProductID]:[RetailPrice]])</f>
        <v>6106</v>
      </c>
    </row>
    <row r="33753" spans="6:11" x14ac:dyDescent="0.25">
      <c r="F33753">
        <v>43825</v>
      </c>
      <c r="G33753">
        <v>6</v>
      </c>
      <c r="H33753">
        <v>8</v>
      </c>
      <c r="I33753">
        <v>4</v>
      </c>
      <c r="J33753">
        <v>108</v>
      </c>
      <c r="K33753">
        <f>J33753*LOOKUP(H33753,dBoomProducts[[ProductID]:[RetailPrice]])</f>
        <v>2376</v>
      </c>
    </row>
    <row r="33754" spans="6:11" x14ac:dyDescent="0.25">
      <c r="F33754">
        <v>43032</v>
      </c>
      <c r="G33754">
        <v>8</v>
      </c>
      <c r="H33754">
        <v>7</v>
      </c>
      <c r="I33754">
        <v>1</v>
      </c>
      <c r="J33754">
        <v>1</v>
      </c>
      <c r="K33754">
        <f>J33754*LOOKUP(H33754,dBoomProducts[[ProductID]:[RetailPrice]])</f>
        <v>43</v>
      </c>
    </row>
    <row r="33755" spans="6:11" x14ac:dyDescent="0.25">
      <c r="F33755">
        <v>43203</v>
      </c>
      <c r="G33755">
        <v>1</v>
      </c>
      <c r="H33755">
        <v>11</v>
      </c>
      <c r="I33755">
        <v>4</v>
      </c>
      <c r="J33755">
        <v>83</v>
      </c>
      <c r="K33755">
        <f>J33755*LOOKUP(H33755,dBoomProducts[[ProductID]:[RetailPrice]])</f>
        <v>746.17000000000007</v>
      </c>
    </row>
    <row r="33756" spans="6:11" x14ac:dyDescent="0.25">
      <c r="F33756">
        <v>43184</v>
      </c>
      <c r="G33756">
        <v>1</v>
      </c>
      <c r="H33756">
        <v>8</v>
      </c>
      <c r="I33756">
        <v>2</v>
      </c>
      <c r="J33756">
        <v>2</v>
      </c>
      <c r="K33756">
        <f>J33756*LOOKUP(H33756,dBoomProducts[[ProductID]:[RetailPrice]])</f>
        <v>44</v>
      </c>
    </row>
    <row r="33757" spans="6:11" x14ac:dyDescent="0.25">
      <c r="F33757">
        <v>43217</v>
      </c>
      <c r="G33757">
        <v>1</v>
      </c>
      <c r="H33757">
        <v>12</v>
      </c>
      <c r="I33757">
        <v>2</v>
      </c>
      <c r="J33757">
        <v>1</v>
      </c>
      <c r="K33757">
        <f>J33757*LOOKUP(H33757,dBoomProducts[[ProductID]:[RetailPrice]])</f>
        <v>75</v>
      </c>
    </row>
    <row r="33758" spans="6:11" x14ac:dyDescent="0.25">
      <c r="F33758">
        <v>43079</v>
      </c>
      <c r="G33758">
        <v>6</v>
      </c>
      <c r="H33758">
        <v>1</v>
      </c>
      <c r="I33758">
        <v>4</v>
      </c>
      <c r="J33758">
        <v>3</v>
      </c>
      <c r="K33758">
        <f>J33758*LOOKUP(H33758,dBoomProducts[[ProductID]:[RetailPrice]])</f>
        <v>83.85</v>
      </c>
    </row>
    <row r="33759" spans="6:11" x14ac:dyDescent="0.25">
      <c r="F33759">
        <v>42944</v>
      </c>
      <c r="G33759">
        <v>7</v>
      </c>
      <c r="H33759">
        <v>2</v>
      </c>
      <c r="I33759">
        <v>1</v>
      </c>
      <c r="J33759">
        <v>3</v>
      </c>
      <c r="K33759">
        <f>J33759*LOOKUP(H33759,dBoomProducts[[ProductID]:[RetailPrice]])</f>
        <v>129</v>
      </c>
    </row>
    <row r="33760" spans="6:11" x14ac:dyDescent="0.25">
      <c r="F33760">
        <v>43235</v>
      </c>
      <c r="G33760">
        <v>4</v>
      </c>
      <c r="H33760">
        <v>9</v>
      </c>
      <c r="I33760">
        <v>1</v>
      </c>
      <c r="J33760">
        <v>11</v>
      </c>
      <c r="K33760">
        <f>J33760*LOOKUP(H33760,dBoomProducts[[ProductID]:[RetailPrice]])</f>
        <v>197.45</v>
      </c>
    </row>
    <row r="33761" spans="6:11" x14ac:dyDescent="0.25">
      <c r="F33761">
        <v>43760</v>
      </c>
      <c r="G33761">
        <v>7</v>
      </c>
      <c r="H33761">
        <v>3</v>
      </c>
      <c r="I33761">
        <v>2</v>
      </c>
      <c r="J33761">
        <v>38</v>
      </c>
      <c r="K33761">
        <f>J33761*LOOKUP(H33761,dBoomProducts[[ProductID]:[RetailPrice]])</f>
        <v>758.1</v>
      </c>
    </row>
    <row r="33762" spans="6:11" x14ac:dyDescent="0.25">
      <c r="F33762">
        <v>43499</v>
      </c>
      <c r="G33762">
        <v>5</v>
      </c>
      <c r="H33762">
        <v>6</v>
      </c>
      <c r="I33762">
        <v>2</v>
      </c>
      <c r="J33762">
        <v>3</v>
      </c>
      <c r="K33762">
        <f>J33762*LOOKUP(H33762,dBoomProducts[[ProductID]:[RetailPrice]])</f>
        <v>83.85</v>
      </c>
    </row>
    <row r="33763" spans="6:11" x14ac:dyDescent="0.25">
      <c r="F33763">
        <v>43187</v>
      </c>
      <c r="G33763">
        <v>5</v>
      </c>
      <c r="H33763">
        <v>12</v>
      </c>
      <c r="I33763">
        <v>2</v>
      </c>
      <c r="J33763">
        <v>32</v>
      </c>
      <c r="K33763">
        <f>J33763*LOOKUP(H33763,dBoomProducts[[ProductID]:[RetailPrice]])</f>
        <v>2400</v>
      </c>
    </row>
    <row r="33764" spans="6:11" x14ac:dyDescent="0.25">
      <c r="F33764">
        <v>43275</v>
      </c>
      <c r="G33764">
        <v>7</v>
      </c>
      <c r="H33764">
        <v>5</v>
      </c>
      <c r="I33764">
        <v>2</v>
      </c>
      <c r="J33764">
        <v>2</v>
      </c>
      <c r="K33764">
        <f>J33764*LOOKUP(H33764,dBoomProducts[[ProductID]:[RetailPrice]])</f>
        <v>65.900000000000006</v>
      </c>
    </row>
    <row r="33765" spans="6:11" x14ac:dyDescent="0.25">
      <c r="F33765">
        <v>42987</v>
      </c>
      <c r="G33765">
        <v>1</v>
      </c>
      <c r="H33765">
        <v>11</v>
      </c>
      <c r="I33765">
        <v>2</v>
      </c>
      <c r="J33765">
        <v>110</v>
      </c>
      <c r="K33765">
        <f>J33765*LOOKUP(H33765,dBoomProducts[[ProductID]:[RetailPrice]])</f>
        <v>988.9</v>
      </c>
    </row>
    <row r="33766" spans="6:11" x14ac:dyDescent="0.25">
      <c r="F33766">
        <v>43092</v>
      </c>
      <c r="G33766">
        <v>4</v>
      </c>
      <c r="H33766">
        <v>2</v>
      </c>
      <c r="I33766">
        <v>2</v>
      </c>
      <c r="J33766">
        <v>9</v>
      </c>
      <c r="K33766">
        <f>J33766*LOOKUP(H33766,dBoomProducts[[ProductID]:[RetailPrice]])</f>
        <v>387</v>
      </c>
    </row>
    <row r="33767" spans="6:11" x14ac:dyDescent="0.25">
      <c r="F33767">
        <v>43221</v>
      </c>
      <c r="G33767">
        <v>8</v>
      </c>
      <c r="H33767">
        <v>8</v>
      </c>
      <c r="I33767">
        <v>3</v>
      </c>
      <c r="J33767">
        <v>221</v>
      </c>
      <c r="K33767">
        <f>J33767*LOOKUP(H33767,dBoomProducts[[ProductID]:[RetailPrice]])</f>
        <v>4862</v>
      </c>
    </row>
    <row r="33768" spans="6:11" x14ac:dyDescent="0.25">
      <c r="F33768">
        <v>43618</v>
      </c>
      <c r="G33768">
        <v>3</v>
      </c>
      <c r="H33768">
        <v>3</v>
      </c>
      <c r="I33768">
        <v>4</v>
      </c>
      <c r="J33768">
        <v>2</v>
      </c>
      <c r="K33768">
        <f>J33768*LOOKUP(H33768,dBoomProducts[[ProductID]:[RetailPrice]])</f>
        <v>39.9</v>
      </c>
    </row>
    <row r="33769" spans="6:11" x14ac:dyDescent="0.25">
      <c r="F33769">
        <v>43336</v>
      </c>
      <c r="G33769">
        <v>4</v>
      </c>
      <c r="H33769">
        <v>3</v>
      </c>
      <c r="I33769">
        <v>2</v>
      </c>
      <c r="J33769">
        <v>3</v>
      </c>
      <c r="K33769">
        <f>J33769*LOOKUP(H33769,dBoomProducts[[ProductID]:[RetailPrice]])</f>
        <v>59.849999999999994</v>
      </c>
    </row>
    <row r="33770" spans="6:11" x14ac:dyDescent="0.25">
      <c r="F33770">
        <v>43485</v>
      </c>
      <c r="G33770">
        <v>3</v>
      </c>
      <c r="H33770">
        <v>13</v>
      </c>
      <c r="I33770">
        <v>2</v>
      </c>
      <c r="J33770">
        <v>2</v>
      </c>
      <c r="K33770">
        <f>J33770*LOOKUP(H33770,dBoomProducts[[ProductID]:[RetailPrice]])</f>
        <v>178</v>
      </c>
    </row>
    <row r="33771" spans="6:11" x14ac:dyDescent="0.25">
      <c r="F33771">
        <v>42963</v>
      </c>
      <c r="G33771">
        <v>7</v>
      </c>
      <c r="H33771">
        <v>3</v>
      </c>
      <c r="I33771">
        <v>1</v>
      </c>
      <c r="J33771">
        <v>1</v>
      </c>
      <c r="K33771">
        <f>J33771*LOOKUP(H33771,dBoomProducts[[ProductID]:[RetailPrice]])</f>
        <v>19.95</v>
      </c>
    </row>
    <row r="33772" spans="6:11" x14ac:dyDescent="0.25">
      <c r="F33772">
        <v>43575</v>
      </c>
      <c r="G33772">
        <v>7</v>
      </c>
      <c r="H33772">
        <v>9</v>
      </c>
      <c r="I33772">
        <v>1</v>
      </c>
      <c r="J33772">
        <v>101</v>
      </c>
      <c r="K33772">
        <f>J33772*LOOKUP(H33772,dBoomProducts[[ProductID]:[RetailPrice]])</f>
        <v>1812.9499999999998</v>
      </c>
    </row>
    <row r="33773" spans="6:11" x14ac:dyDescent="0.25">
      <c r="F33773">
        <v>42955</v>
      </c>
      <c r="G33773">
        <v>2</v>
      </c>
      <c r="H33773">
        <v>5</v>
      </c>
      <c r="I33773">
        <v>1</v>
      </c>
      <c r="J33773">
        <v>3</v>
      </c>
      <c r="K33773">
        <f>J33773*LOOKUP(H33773,dBoomProducts[[ProductID]:[RetailPrice]])</f>
        <v>98.850000000000009</v>
      </c>
    </row>
    <row r="33774" spans="6:11" x14ac:dyDescent="0.25">
      <c r="F33774">
        <v>43201</v>
      </c>
      <c r="G33774">
        <v>8</v>
      </c>
      <c r="H33774">
        <v>5</v>
      </c>
      <c r="I33774">
        <v>3</v>
      </c>
      <c r="J33774">
        <v>95</v>
      </c>
      <c r="K33774">
        <f>J33774*LOOKUP(H33774,dBoomProducts[[ProductID]:[RetailPrice]])</f>
        <v>3130.2500000000005</v>
      </c>
    </row>
    <row r="33775" spans="6:11" x14ac:dyDescent="0.25">
      <c r="F33775">
        <v>42750</v>
      </c>
      <c r="G33775">
        <v>5</v>
      </c>
      <c r="H33775">
        <v>7</v>
      </c>
      <c r="I33775">
        <v>3</v>
      </c>
      <c r="J33775">
        <v>47</v>
      </c>
      <c r="K33775">
        <f>J33775*LOOKUP(H33775,dBoomProducts[[ProductID]:[RetailPrice]])</f>
        <v>2021</v>
      </c>
    </row>
    <row r="33776" spans="6:11" x14ac:dyDescent="0.25">
      <c r="F33776">
        <v>43034</v>
      </c>
      <c r="G33776">
        <v>1</v>
      </c>
      <c r="H33776">
        <v>3</v>
      </c>
      <c r="I33776">
        <v>2</v>
      </c>
      <c r="J33776">
        <v>2</v>
      </c>
      <c r="K33776">
        <f>J33776*LOOKUP(H33776,dBoomProducts[[ProductID]:[RetailPrice]])</f>
        <v>39.9</v>
      </c>
    </row>
    <row r="33777" spans="6:11" x14ac:dyDescent="0.25">
      <c r="F33777">
        <v>43747</v>
      </c>
      <c r="G33777">
        <v>7</v>
      </c>
      <c r="H33777">
        <v>1</v>
      </c>
      <c r="I33777">
        <v>2</v>
      </c>
      <c r="J33777">
        <v>168</v>
      </c>
      <c r="K33777">
        <f>J33777*LOOKUP(H33777,dBoomProducts[[ProductID]:[RetailPrice]])</f>
        <v>4695.5999999999995</v>
      </c>
    </row>
    <row r="33778" spans="6:11" x14ac:dyDescent="0.25">
      <c r="F33778">
        <v>43504</v>
      </c>
      <c r="G33778">
        <v>4</v>
      </c>
      <c r="H33778">
        <v>4</v>
      </c>
      <c r="I33778">
        <v>1</v>
      </c>
      <c r="J33778">
        <v>3</v>
      </c>
      <c r="K33778">
        <f>J33778*LOOKUP(H33778,dBoomProducts[[ProductID]:[RetailPrice]])</f>
        <v>95.85</v>
      </c>
    </row>
    <row r="33779" spans="6:11" x14ac:dyDescent="0.25">
      <c r="F33779">
        <v>43414</v>
      </c>
      <c r="G33779">
        <v>8</v>
      </c>
      <c r="H33779">
        <v>3</v>
      </c>
      <c r="I33779">
        <v>1</v>
      </c>
      <c r="J33779">
        <v>80</v>
      </c>
      <c r="K33779">
        <f>J33779*LOOKUP(H33779,dBoomProducts[[ProductID]:[RetailPrice]])</f>
        <v>1596</v>
      </c>
    </row>
    <row r="33780" spans="6:11" x14ac:dyDescent="0.25">
      <c r="F33780">
        <v>43090</v>
      </c>
      <c r="G33780">
        <v>4</v>
      </c>
      <c r="H33780">
        <v>13</v>
      </c>
      <c r="I33780">
        <v>3</v>
      </c>
      <c r="J33780">
        <v>56</v>
      </c>
      <c r="K33780">
        <f>J33780*LOOKUP(H33780,dBoomProducts[[ProductID]:[RetailPrice]])</f>
        <v>4984</v>
      </c>
    </row>
    <row r="33781" spans="6:11" x14ac:dyDescent="0.25">
      <c r="F33781">
        <v>43236</v>
      </c>
      <c r="G33781">
        <v>5</v>
      </c>
      <c r="H33781">
        <v>4</v>
      </c>
      <c r="I33781">
        <v>3</v>
      </c>
      <c r="J33781">
        <v>61</v>
      </c>
      <c r="K33781">
        <f>J33781*LOOKUP(H33781,dBoomProducts[[ProductID]:[RetailPrice]])</f>
        <v>1948.95</v>
      </c>
    </row>
    <row r="33782" spans="6:11" x14ac:dyDescent="0.25">
      <c r="F33782">
        <v>43568</v>
      </c>
      <c r="G33782">
        <v>8</v>
      </c>
      <c r="H33782">
        <v>4</v>
      </c>
      <c r="I33782">
        <v>4</v>
      </c>
      <c r="J33782">
        <v>1</v>
      </c>
      <c r="K33782">
        <f>J33782*LOOKUP(H33782,dBoomProducts[[ProductID]:[RetailPrice]])</f>
        <v>31.95</v>
      </c>
    </row>
    <row r="33783" spans="6:11" x14ac:dyDescent="0.25">
      <c r="F33783">
        <v>42839</v>
      </c>
      <c r="G33783">
        <v>8</v>
      </c>
      <c r="H33783">
        <v>3</v>
      </c>
      <c r="I33783">
        <v>4</v>
      </c>
      <c r="J33783">
        <v>17</v>
      </c>
      <c r="K33783">
        <f>J33783*LOOKUP(H33783,dBoomProducts[[ProductID]:[RetailPrice]])</f>
        <v>339.15</v>
      </c>
    </row>
    <row r="33784" spans="6:11" x14ac:dyDescent="0.25">
      <c r="F33784">
        <v>43724</v>
      </c>
      <c r="G33784">
        <v>3</v>
      </c>
      <c r="H33784">
        <v>2</v>
      </c>
      <c r="I33784">
        <v>2</v>
      </c>
      <c r="J33784">
        <v>3</v>
      </c>
      <c r="K33784">
        <f>J33784*LOOKUP(H33784,dBoomProducts[[ProductID]:[RetailPrice]])</f>
        <v>129</v>
      </c>
    </row>
    <row r="33785" spans="6:11" x14ac:dyDescent="0.25">
      <c r="F33785">
        <v>43020</v>
      </c>
      <c r="G33785">
        <v>2</v>
      </c>
      <c r="H33785">
        <v>9</v>
      </c>
      <c r="I33785">
        <v>4</v>
      </c>
      <c r="J33785">
        <v>95</v>
      </c>
      <c r="K33785">
        <f>J33785*LOOKUP(H33785,dBoomProducts[[ProductID]:[RetailPrice]])</f>
        <v>1705.25</v>
      </c>
    </row>
    <row r="33786" spans="6:11" x14ac:dyDescent="0.25">
      <c r="F33786">
        <v>43306</v>
      </c>
      <c r="G33786">
        <v>2</v>
      </c>
      <c r="H33786">
        <v>3</v>
      </c>
      <c r="I33786">
        <v>2</v>
      </c>
      <c r="J33786">
        <v>1</v>
      </c>
      <c r="K33786">
        <f>J33786*LOOKUP(H33786,dBoomProducts[[ProductID]:[RetailPrice]])</f>
        <v>19.95</v>
      </c>
    </row>
    <row r="33787" spans="6:11" x14ac:dyDescent="0.25">
      <c r="F33787">
        <v>43390</v>
      </c>
      <c r="G33787">
        <v>6</v>
      </c>
      <c r="H33787">
        <v>9</v>
      </c>
      <c r="I33787">
        <v>1</v>
      </c>
      <c r="J33787">
        <v>71</v>
      </c>
      <c r="K33787">
        <f>J33787*LOOKUP(H33787,dBoomProducts[[ProductID]:[RetailPrice]])</f>
        <v>1274.45</v>
      </c>
    </row>
    <row r="33788" spans="6:11" x14ac:dyDescent="0.25">
      <c r="F33788">
        <v>43083</v>
      </c>
      <c r="G33788">
        <v>5</v>
      </c>
      <c r="H33788">
        <v>2</v>
      </c>
      <c r="I33788">
        <v>2</v>
      </c>
      <c r="J33788">
        <v>78</v>
      </c>
      <c r="K33788">
        <f>J33788*LOOKUP(H33788,dBoomProducts[[ProductID]:[RetailPrice]])</f>
        <v>3354</v>
      </c>
    </row>
    <row r="33789" spans="6:11" x14ac:dyDescent="0.25">
      <c r="F33789">
        <v>43089</v>
      </c>
      <c r="G33789">
        <v>6</v>
      </c>
      <c r="H33789">
        <v>3</v>
      </c>
      <c r="I33789">
        <v>3</v>
      </c>
      <c r="J33789">
        <v>2</v>
      </c>
      <c r="K33789">
        <f>J33789*LOOKUP(H33789,dBoomProducts[[ProductID]:[RetailPrice]])</f>
        <v>39.9</v>
      </c>
    </row>
    <row r="33790" spans="6:11" x14ac:dyDescent="0.25">
      <c r="F33790">
        <v>43705</v>
      </c>
      <c r="G33790">
        <v>1</v>
      </c>
      <c r="H33790">
        <v>3</v>
      </c>
      <c r="I33790">
        <v>4</v>
      </c>
      <c r="J33790">
        <v>2</v>
      </c>
      <c r="K33790">
        <f>J33790*LOOKUP(H33790,dBoomProducts[[ProductID]:[RetailPrice]])</f>
        <v>39.9</v>
      </c>
    </row>
    <row r="33791" spans="6:11" x14ac:dyDescent="0.25">
      <c r="F33791">
        <v>42997</v>
      </c>
      <c r="G33791">
        <v>6</v>
      </c>
      <c r="H33791">
        <v>12</v>
      </c>
      <c r="I33791">
        <v>2</v>
      </c>
      <c r="J33791">
        <v>68</v>
      </c>
      <c r="K33791">
        <f>J33791*LOOKUP(H33791,dBoomProducts[[ProductID]:[RetailPrice]])</f>
        <v>5100</v>
      </c>
    </row>
    <row r="33792" spans="6:11" x14ac:dyDescent="0.25">
      <c r="F33792">
        <v>43813</v>
      </c>
      <c r="G33792">
        <v>7</v>
      </c>
      <c r="H33792">
        <v>3</v>
      </c>
      <c r="I33792">
        <v>3</v>
      </c>
      <c r="J33792">
        <v>3</v>
      </c>
      <c r="K33792">
        <f>J33792*LOOKUP(H33792,dBoomProducts[[ProductID]:[RetailPrice]])</f>
        <v>59.849999999999994</v>
      </c>
    </row>
    <row r="33793" spans="6:11" x14ac:dyDescent="0.25">
      <c r="F33793">
        <v>43079</v>
      </c>
      <c r="G33793">
        <v>4</v>
      </c>
      <c r="H33793">
        <v>5</v>
      </c>
      <c r="I33793">
        <v>2</v>
      </c>
      <c r="J33793">
        <v>3</v>
      </c>
      <c r="K33793">
        <f>J33793*LOOKUP(H33793,dBoomProducts[[ProductID]:[RetailPrice]])</f>
        <v>98.850000000000009</v>
      </c>
    </row>
    <row r="33794" spans="6:11" x14ac:dyDescent="0.25">
      <c r="F33794">
        <v>43040</v>
      </c>
      <c r="G33794">
        <v>2</v>
      </c>
      <c r="H33794">
        <v>6</v>
      </c>
      <c r="I33794">
        <v>4</v>
      </c>
      <c r="J33794">
        <v>96</v>
      </c>
      <c r="K33794">
        <f>J33794*LOOKUP(H33794,dBoomProducts[[ProductID]:[RetailPrice]])</f>
        <v>2683.2</v>
      </c>
    </row>
    <row r="33795" spans="6:11" x14ac:dyDescent="0.25">
      <c r="F33795">
        <v>43335</v>
      </c>
      <c r="G33795">
        <v>2</v>
      </c>
      <c r="H33795">
        <v>2</v>
      </c>
      <c r="I33795">
        <v>2</v>
      </c>
      <c r="J33795">
        <v>148</v>
      </c>
      <c r="K33795">
        <f>J33795*LOOKUP(H33795,dBoomProducts[[ProductID]:[RetailPrice]])</f>
        <v>6364</v>
      </c>
    </row>
    <row r="33796" spans="6:11" x14ac:dyDescent="0.25">
      <c r="F33796">
        <v>43359</v>
      </c>
      <c r="G33796">
        <v>8</v>
      </c>
      <c r="H33796">
        <v>3</v>
      </c>
      <c r="I33796">
        <v>2</v>
      </c>
      <c r="J33796">
        <v>40</v>
      </c>
      <c r="K33796">
        <f>J33796*LOOKUP(H33796,dBoomProducts[[ProductID]:[RetailPrice]])</f>
        <v>798</v>
      </c>
    </row>
    <row r="33797" spans="6:11" x14ac:dyDescent="0.25">
      <c r="F33797">
        <v>43261</v>
      </c>
      <c r="G33797">
        <v>5</v>
      </c>
      <c r="H33797">
        <v>3</v>
      </c>
      <c r="I33797">
        <v>3</v>
      </c>
      <c r="J33797">
        <v>75</v>
      </c>
      <c r="K33797">
        <f>J33797*LOOKUP(H33797,dBoomProducts[[ProductID]:[RetailPrice]])</f>
        <v>1496.25</v>
      </c>
    </row>
    <row r="33798" spans="6:11" x14ac:dyDescent="0.25">
      <c r="F33798">
        <v>43605</v>
      </c>
      <c r="G33798">
        <v>7</v>
      </c>
      <c r="H33798">
        <v>4</v>
      </c>
      <c r="I33798">
        <v>1</v>
      </c>
      <c r="J33798">
        <v>190</v>
      </c>
      <c r="K33798">
        <f>J33798*LOOKUP(H33798,dBoomProducts[[ProductID]:[RetailPrice]])</f>
        <v>6070.5</v>
      </c>
    </row>
    <row r="33799" spans="6:11" x14ac:dyDescent="0.25">
      <c r="F33799">
        <v>43584</v>
      </c>
      <c r="G33799">
        <v>8</v>
      </c>
      <c r="H33799">
        <v>2</v>
      </c>
      <c r="I33799">
        <v>4</v>
      </c>
      <c r="J33799">
        <v>228</v>
      </c>
      <c r="K33799">
        <f>J33799*LOOKUP(H33799,dBoomProducts[[ProductID]:[RetailPrice]])</f>
        <v>9804</v>
      </c>
    </row>
    <row r="33800" spans="6:11" x14ac:dyDescent="0.25">
      <c r="F33800">
        <v>43487</v>
      </c>
      <c r="G33800">
        <v>2</v>
      </c>
      <c r="H33800">
        <v>13</v>
      </c>
      <c r="I33800">
        <v>3</v>
      </c>
      <c r="J33800">
        <v>70</v>
      </c>
      <c r="K33800">
        <f>J33800*LOOKUP(H33800,dBoomProducts[[ProductID]:[RetailPrice]])</f>
        <v>6230</v>
      </c>
    </row>
    <row r="33801" spans="6:11" x14ac:dyDescent="0.25">
      <c r="F33801">
        <v>43230</v>
      </c>
      <c r="G33801">
        <v>8</v>
      </c>
      <c r="H33801">
        <v>12</v>
      </c>
      <c r="I33801">
        <v>4</v>
      </c>
      <c r="J33801">
        <v>2</v>
      </c>
      <c r="K33801">
        <f>J33801*LOOKUP(H33801,dBoomProducts[[ProductID]:[RetailPrice]])</f>
        <v>150</v>
      </c>
    </row>
    <row r="33802" spans="6:11" x14ac:dyDescent="0.25">
      <c r="F33802">
        <v>43321</v>
      </c>
      <c r="G33802">
        <v>4</v>
      </c>
      <c r="H33802">
        <v>6</v>
      </c>
      <c r="I33802">
        <v>1</v>
      </c>
      <c r="J33802">
        <v>94</v>
      </c>
      <c r="K33802">
        <f>J33802*LOOKUP(H33802,dBoomProducts[[ProductID]:[RetailPrice]])</f>
        <v>2627.2999999999997</v>
      </c>
    </row>
    <row r="33803" spans="6:11" x14ac:dyDescent="0.25">
      <c r="F33803">
        <v>42782</v>
      </c>
      <c r="G33803">
        <v>4</v>
      </c>
      <c r="H33803">
        <v>3</v>
      </c>
      <c r="I33803">
        <v>2</v>
      </c>
      <c r="J33803">
        <v>93</v>
      </c>
      <c r="K33803">
        <f>J33803*LOOKUP(H33803,dBoomProducts[[ProductID]:[RetailPrice]])</f>
        <v>1855.35</v>
      </c>
    </row>
    <row r="33804" spans="6:11" x14ac:dyDescent="0.25">
      <c r="F33804">
        <v>43593</v>
      </c>
      <c r="G33804">
        <v>2</v>
      </c>
      <c r="H33804">
        <v>1</v>
      </c>
      <c r="I33804">
        <v>1</v>
      </c>
      <c r="J33804">
        <v>141</v>
      </c>
      <c r="K33804">
        <f>J33804*LOOKUP(H33804,dBoomProducts[[ProductID]:[RetailPrice]])</f>
        <v>3940.95</v>
      </c>
    </row>
    <row r="33805" spans="6:11" x14ac:dyDescent="0.25">
      <c r="F33805">
        <v>42935</v>
      </c>
      <c r="G33805">
        <v>4</v>
      </c>
      <c r="H33805">
        <v>1</v>
      </c>
      <c r="I33805">
        <v>1</v>
      </c>
      <c r="J33805">
        <v>1</v>
      </c>
      <c r="K33805">
        <f>J33805*LOOKUP(H33805,dBoomProducts[[ProductID]:[RetailPrice]])</f>
        <v>27.95</v>
      </c>
    </row>
    <row r="33806" spans="6:11" x14ac:dyDescent="0.25">
      <c r="F33806">
        <v>43074</v>
      </c>
      <c r="G33806">
        <v>8</v>
      </c>
      <c r="H33806">
        <v>4</v>
      </c>
      <c r="I33806">
        <v>4</v>
      </c>
      <c r="J33806">
        <v>175</v>
      </c>
      <c r="K33806">
        <f>J33806*LOOKUP(H33806,dBoomProducts[[ProductID]:[RetailPrice]])</f>
        <v>5591.25</v>
      </c>
    </row>
    <row r="33807" spans="6:11" x14ac:dyDescent="0.25">
      <c r="F33807">
        <v>42845</v>
      </c>
      <c r="G33807">
        <v>7</v>
      </c>
      <c r="H33807">
        <v>7</v>
      </c>
      <c r="I33807">
        <v>1</v>
      </c>
      <c r="J33807">
        <v>176</v>
      </c>
      <c r="K33807">
        <f>J33807*LOOKUP(H33807,dBoomProducts[[ProductID]:[RetailPrice]])</f>
        <v>7568</v>
      </c>
    </row>
    <row r="33808" spans="6:11" x14ac:dyDescent="0.25">
      <c r="F33808">
        <v>43090</v>
      </c>
      <c r="G33808">
        <v>6</v>
      </c>
      <c r="H33808">
        <v>12</v>
      </c>
      <c r="I33808">
        <v>2</v>
      </c>
      <c r="J33808">
        <v>223</v>
      </c>
      <c r="K33808">
        <f>J33808*LOOKUP(H33808,dBoomProducts[[ProductID]:[RetailPrice]])</f>
        <v>16725</v>
      </c>
    </row>
    <row r="33809" spans="6:11" x14ac:dyDescent="0.25">
      <c r="F33809">
        <v>43321</v>
      </c>
      <c r="G33809">
        <v>2</v>
      </c>
      <c r="H33809">
        <v>12</v>
      </c>
      <c r="I33809">
        <v>2</v>
      </c>
      <c r="J33809">
        <v>3</v>
      </c>
      <c r="K33809">
        <f>J33809*LOOKUP(H33809,dBoomProducts[[ProductID]:[RetailPrice]])</f>
        <v>225</v>
      </c>
    </row>
    <row r="33810" spans="6:11" x14ac:dyDescent="0.25">
      <c r="F33810">
        <v>43233</v>
      </c>
      <c r="G33810">
        <v>7</v>
      </c>
      <c r="H33810">
        <v>1</v>
      </c>
      <c r="I33810">
        <v>2</v>
      </c>
      <c r="J33810">
        <v>3</v>
      </c>
      <c r="K33810">
        <f>J33810*LOOKUP(H33810,dBoomProducts[[ProductID]:[RetailPrice]])</f>
        <v>83.85</v>
      </c>
    </row>
    <row r="33811" spans="6:11" x14ac:dyDescent="0.25">
      <c r="F33811">
        <v>43423</v>
      </c>
      <c r="G33811">
        <v>2</v>
      </c>
      <c r="H33811">
        <v>4</v>
      </c>
      <c r="I33811">
        <v>2</v>
      </c>
      <c r="J33811">
        <v>88</v>
      </c>
      <c r="K33811">
        <f>J33811*LOOKUP(H33811,dBoomProducts[[ProductID]:[RetailPrice]])</f>
        <v>2811.6</v>
      </c>
    </row>
    <row r="33812" spans="6:11" x14ac:dyDescent="0.25">
      <c r="F33812">
        <v>43036</v>
      </c>
      <c r="G33812">
        <v>7</v>
      </c>
      <c r="H33812">
        <v>3</v>
      </c>
      <c r="I33812">
        <v>1</v>
      </c>
      <c r="J33812">
        <v>27</v>
      </c>
      <c r="K33812">
        <f>J33812*LOOKUP(H33812,dBoomProducts[[ProductID]:[RetailPrice]])</f>
        <v>538.65</v>
      </c>
    </row>
    <row r="33813" spans="6:11" x14ac:dyDescent="0.25">
      <c r="F33813">
        <v>42751</v>
      </c>
      <c r="G33813">
        <v>6</v>
      </c>
      <c r="H33813">
        <v>3</v>
      </c>
      <c r="I33813">
        <v>3</v>
      </c>
      <c r="J33813">
        <v>237</v>
      </c>
      <c r="K33813">
        <f>J33813*LOOKUP(H33813,dBoomProducts[[ProductID]:[RetailPrice]])</f>
        <v>4728.1499999999996</v>
      </c>
    </row>
    <row r="33814" spans="6:11" x14ac:dyDescent="0.25">
      <c r="F33814">
        <v>42952</v>
      </c>
      <c r="G33814">
        <v>6</v>
      </c>
      <c r="H33814">
        <v>7</v>
      </c>
      <c r="I33814">
        <v>2</v>
      </c>
      <c r="J33814">
        <v>86</v>
      </c>
      <c r="K33814">
        <f>J33814*LOOKUP(H33814,dBoomProducts[[ProductID]:[RetailPrice]])</f>
        <v>3698</v>
      </c>
    </row>
    <row r="33815" spans="6:11" x14ac:dyDescent="0.25">
      <c r="F33815">
        <v>42899</v>
      </c>
      <c r="G33815">
        <v>1</v>
      </c>
      <c r="H33815">
        <v>9</v>
      </c>
      <c r="I33815">
        <v>4</v>
      </c>
      <c r="J33815">
        <v>12</v>
      </c>
      <c r="K33815">
        <f>J33815*LOOKUP(H33815,dBoomProducts[[ProductID]:[RetailPrice]])</f>
        <v>215.39999999999998</v>
      </c>
    </row>
    <row r="33816" spans="6:11" x14ac:dyDescent="0.25">
      <c r="F33816">
        <v>43712</v>
      </c>
      <c r="G33816">
        <v>1</v>
      </c>
      <c r="H33816">
        <v>4</v>
      </c>
      <c r="I33816">
        <v>1</v>
      </c>
      <c r="J33816">
        <v>113</v>
      </c>
      <c r="K33816">
        <f>J33816*LOOKUP(H33816,dBoomProducts[[ProductID]:[RetailPrice]])</f>
        <v>3610.35</v>
      </c>
    </row>
    <row r="33817" spans="6:11" x14ac:dyDescent="0.25">
      <c r="F33817">
        <v>43685</v>
      </c>
      <c r="G33817">
        <v>3</v>
      </c>
      <c r="H33817">
        <v>4</v>
      </c>
      <c r="I33817">
        <v>1</v>
      </c>
      <c r="J33817">
        <v>60</v>
      </c>
      <c r="K33817">
        <f>J33817*LOOKUP(H33817,dBoomProducts[[ProductID]:[RetailPrice]])</f>
        <v>1917</v>
      </c>
    </row>
    <row r="33818" spans="6:11" x14ac:dyDescent="0.25">
      <c r="F33818">
        <v>43551</v>
      </c>
      <c r="G33818">
        <v>3</v>
      </c>
      <c r="H33818">
        <v>6</v>
      </c>
      <c r="I33818">
        <v>3</v>
      </c>
      <c r="J33818">
        <v>215</v>
      </c>
      <c r="K33818">
        <f>J33818*LOOKUP(H33818,dBoomProducts[[ProductID]:[RetailPrice]])</f>
        <v>6009.25</v>
      </c>
    </row>
    <row r="33819" spans="6:11" x14ac:dyDescent="0.25">
      <c r="F33819">
        <v>43784</v>
      </c>
      <c r="G33819">
        <v>5</v>
      </c>
      <c r="H33819">
        <v>1</v>
      </c>
      <c r="I33819">
        <v>1</v>
      </c>
      <c r="J33819">
        <v>1</v>
      </c>
      <c r="K33819">
        <f>J33819*LOOKUP(H33819,dBoomProducts[[ProductID]:[RetailPrice]])</f>
        <v>27.95</v>
      </c>
    </row>
    <row r="33820" spans="6:11" x14ac:dyDescent="0.25">
      <c r="F33820">
        <v>43338</v>
      </c>
      <c r="G33820">
        <v>8</v>
      </c>
      <c r="H33820">
        <v>11</v>
      </c>
      <c r="I33820">
        <v>3</v>
      </c>
      <c r="J33820">
        <v>3</v>
      </c>
      <c r="K33820">
        <f>J33820*LOOKUP(H33820,dBoomProducts[[ProductID]:[RetailPrice]])</f>
        <v>26.97</v>
      </c>
    </row>
    <row r="33821" spans="6:11" x14ac:dyDescent="0.25">
      <c r="F33821">
        <v>43528</v>
      </c>
      <c r="G33821">
        <v>4</v>
      </c>
      <c r="H33821">
        <v>12</v>
      </c>
      <c r="I33821">
        <v>1</v>
      </c>
      <c r="J33821">
        <v>37</v>
      </c>
      <c r="K33821">
        <f>J33821*LOOKUP(H33821,dBoomProducts[[ProductID]:[RetailPrice]])</f>
        <v>2775</v>
      </c>
    </row>
    <row r="33822" spans="6:11" x14ac:dyDescent="0.25">
      <c r="F33822">
        <v>43520</v>
      </c>
      <c r="G33822">
        <v>3</v>
      </c>
      <c r="H33822">
        <v>11</v>
      </c>
      <c r="I33822">
        <v>4</v>
      </c>
      <c r="J33822">
        <v>60</v>
      </c>
      <c r="K33822">
        <f>J33822*LOOKUP(H33822,dBoomProducts[[ProductID]:[RetailPrice]])</f>
        <v>539.4</v>
      </c>
    </row>
    <row r="33823" spans="6:11" x14ac:dyDescent="0.25">
      <c r="F33823">
        <v>42779</v>
      </c>
      <c r="G33823">
        <v>7</v>
      </c>
      <c r="H33823">
        <v>4</v>
      </c>
      <c r="I33823">
        <v>2</v>
      </c>
      <c r="J33823">
        <v>88</v>
      </c>
      <c r="K33823">
        <f>J33823*LOOKUP(H33823,dBoomProducts[[ProductID]:[RetailPrice]])</f>
        <v>2811.6</v>
      </c>
    </row>
    <row r="33824" spans="6:11" x14ac:dyDescent="0.25">
      <c r="F33824">
        <v>43188</v>
      </c>
      <c r="G33824">
        <v>8</v>
      </c>
      <c r="H33824">
        <v>7</v>
      </c>
      <c r="I33824">
        <v>3</v>
      </c>
      <c r="J33824">
        <v>145</v>
      </c>
      <c r="K33824">
        <f>J33824*LOOKUP(H33824,dBoomProducts[[ProductID]:[RetailPrice]])</f>
        <v>6235</v>
      </c>
    </row>
    <row r="33825" spans="6:11" x14ac:dyDescent="0.25">
      <c r="F33825">
        <v>43500</v>
      </c>
      <c r="G33825">
        <v>6</v>
      </c>
      <c r="H33825">
        <v>3</v>
      </c>
      <c r="I33825">
        <v>3</v>
      </c>
      <c r="J33825">
        <v>118</v>
      </c>
      <c r="K33825">
        <f>J33825*LOOKUP(H33825,dBoomProducts[[ProductID]:[RetailPrice]])</f>
        <v>2354.1</v>
      </c>
    </row>
    <row r="33826" spans="6:11" x14ac:dyDescent="0.25">
      <c r="F33826">
        <v>43710</v>
      </c>
      <c r="G33826">
        <v>3</v>
      </c>
      <c r="H33826">
        <v>2</v>
      </c>
      <c r="I33826">
        <v>3</v>
      </c>
      <c r="J33826">
        <v>1</v>
      </c>
      <c r="K33826">
        <f>J33826*LOOKUP(H33826,dBoomProducts[[ProductID]:[RetailPrice]])</f>
        <v>43</v>
      </c>
    </row>
    <row r="33827" spans="6:11" x14ac:dyDescent="0.25">
      <c r="F33827">
        <v>43803</v>
      </c>
      <c r="G33827">
        <v>5</v>
      </c>
      <c r="H33827">
        <v>7</v>
      </c>
      <c r="I33827">
        <v>4</v>
      </c>
      <c r="J33827">
        <v>181</v>
      </c>
      <c r="K33827">
        <f>J33827*LOOKUP(H33827,dBoomProducts[[ProductID]:[RetailPrice]])</f>
        <v>7783</v>
      </c>
    </row>
    <row r="33828" spans="6:11" x14ac:dyDescent="0.25">
      <c r="F33828">
        <v>43094</v>
      </c>
      <c r="G33828">
        <v>3</v>
      </c>
      <c r="H33828">
        <v>8</v>
      </c>
      <c r="I33828">
        <v>1</v>
      </c>
      <c r="J33828">
        <v>69</v>
      </c>
      <c r="K33828">
        <f>J33828*LOOKUP(H33828,dBoomProducts[[ProductID]:[RetailPrice]])</f>
        <v>1518</v>
      </c>
    </row>
    <row r="33829" spans="6:11" x14ac:dyDescent="0.25">
      <c r="F33829">
        <v>42784</v>
      </c>
      <c r="G33829">
        <v>5</v>
      </c>
      <c r="H33829">
        <v>4</v>
      </c>
      <c r="I33829">
        <v>3</v>
      </c>
      <c r="J33829">
        <v>3</v>
      </c>
      <c r="K33829">
        <f>J33829*LOOKUP(H33829,dBoomProducts[[ProductID]:[RetailPrice]])</f>
        <v>95.85</v>
      </c>
    </row>
    <row r="33830" spans="6:11" x14ac:dyDescent="0.25">
      <c r="F33830">
        <v>43736</v>
      </c>
      <c r="G33830">
        <v>7</v>
      </c>
      <c r="H33830">
        <v>4</v>
      </c>
      <c r="I33830">
        <v>4</v>
      </c>
      <c r="J33830">
        <v>72</v>
      </c>
      <c r="K33830">
        <f>J33830*LOOKUP(H33830,dBoomProducts[[ProductID]:[RetailPrice]])</f>
        <v>2300.4</v>
      </c>
    </row>
    <row r="33831" spans="6:11" x14ac:dyDescent="0.25">
      <c r="F33831">
        <v>43743</v>
      </c>
      <c r="G33831">
        <v>5</v>
      </c>
      <c r="H33831">
        <v>8</v>
      </c>
      <c r="I33831">
        <v>4</v>
      </c>
      <c r="J33831">
        <v>62</v>
      </c>
      <c r="K33831">
        <f>J33831*LOOKUP(H33831,dBoomProducts[[ProductID]:[RetailPrice]])</f>
        <v>1364</v>
      </c>
    </row>
    <row r="33832" spans="6:11" x14ac:dyDescent="0.25">
      <c r="F33832">
        <v>43033</v>
      </c>
      <c r="G33832">
        <v>2</v>
      </c>
      <c r="H33832">
        <v>8</v>
      </c>
      <c r="I33832">
        <v>3</v>
      </c>
      <c r="J33832">
        <v>192</v>
      </c>
      <c r="K33832">
        <f>J33832*LOOKUP(H33832,dBoomProducts[[ProductID]:[RetailPrice]])</f>
        <v>4224</v>
      </c>
    </row>
    <row r="33833" spans="6:11" x14ac:dyDescent="0.25">
      <c r="F33833">
        <v>42743</v>
      </c>
      <c r="G33833">
        <v>8</v>
      </c>
      <c r="H33833">
        <v>3</v>
      </c>
      <c r="I33833">
        <v>2</v>
      </c>
      <c r="J33833">
        <v>88</v>
      </c>
      <c r="K33833">
        <f>J33833*LOOKUP(H33833,dBoomProducts[[ProductID]:[RetailPrice]])</f>
        <v>1755.6</v>
      </c>
    </row>
    <row r="33834" spans="6:11" x14ac:dyDescent="0.25">
      <c r="F33834">
        <v>43169</v>
      </c>
      <c r="G33834">
        <v>2</v>
      </c>
      <c r="H33834">
        <v>9</v>
      </c>
      <c r="I33834">
        <v>1</v>
      </c>
      <c r="J33834">
        <v>2</v>
      </c>
      <c r="K33834">
        <f>J33834*LOOKUP(H33834,dBoomProducts[[ProductID]:[RetailPrice]])</f>
        <v>35.9</v>
      </c>
    </row>
    <row r="33835" spans="6:11" x14ac:dyDescent="0.25">
      <c r="F33835">
        <v>42916</v>
      </c>
      <c r="G33835">
        <v>7</v>
      </c>
      <c r="H33835">
        <v>4</v>
      </c>
      <c r="I33835">
        <v>3</v>
      </c>
      <c r="J33835">
        <v>3</v>
      </c>
      <c r="K33835">
        <f>J33835*LOOKUP(H33835,dBoomProducts[[ProductID]:[RetailPrice]])</f>
        <v>95.85</v>
      </c>
    </row>
    <row r="33836" spans="6:11" x14ac:dyDescent="0.25">
      <c r="F33836">
        <v>43093</v>
      </c>
      <c r="G33836">
        <v>2</v>
      </c>
      <c r="H33836">
        <v>1</v>
      </c>
      <c r="I33836">
        <v>2</v>
      </c>
      <c r="J33836">
        <v>81</v>
      </c>
      <c r="K33836">
        <f>J33836*LOOKUP(H33836,dBoomProducts[[ProductID]:[RetailPrice]])</f>
        <v>2263.9499999999998</v>
      </c>
    </row>
    <row r="33837" spans="6:11" x14ac:dyDescent="0.25">
      <c r="F33837">
        <v>42899</v>
      </c>
      <c r="G33837">
        <v>6</v>
      </c>
      <c r="H33837">
        <v>2</v>
      </c>
      <c r="I33837">
        <v>4</v>
      </c>
      <c r="J33837">
        <v>3</v>
      </c>
      <c r="K33837">
        <f>J33837*LOOKUP(H33837,dBoomProducts[[ProductID]:[RetailPrice]])</f>
        <v>129</v>
      </c>
    </row>
    <row r="33838" spans="6:11" x14ac:dyDescent="0.25">
      <c r="F33838">
        <v>43415</v>
      </c>
      <c r="G33838">
        <v>3</v>
      </c>
      <c r="H33838">
        <v>5</v>
      </c>
      <c r="I33838">
        <v>1</v>
      </c>
      <c r="J33838">
        <v>13</v>
      </c>
      <c r="K33838">
        <f>J33838*LOOKUP(H33838,dBoomProducts[[ProductID]:[RetailPrice]])</f>
        <v>428.35</v>
      </c>
    </row>
    <row r="33839" spans="6:11" x14ac:dyDescent="0.25">
      <c r="F33839">
        <v>43049</v>
      </c>
      <c r="G33839">
        <v>1</v>
      </c>
      <c r="H33839">
        <v>9</v>
      </c>
      <c r="I33839">
        <v>3</v>
      </c>
      <c r="J33839">
        <v>86</v>
      </c>
      <c r="K33839">
        <f>J33839*LOOKUP(H33839,dBoomProducts[[ProductID]:[RetailPrice]])</f>
        <v>1543.7</v>
      </c>
    </row>
    <row r="33840" spans="6:11" x14ac:dyDescent="0.25">
      <c r="F33840">
        <v>42945</v>
      </c>
      <c r="G33840">
        <v>1</v>
      </c>
      <c r="H33840">
        <v>2</v>
      </c>
      <c r="I33840">
        <v>3</v>
      </c>
      <c r="J33840">
        <v>63</v>
      </c>
      <c r="K33840">
        <f>J33840*LOOKUP(H33840,dBoomProducts[[ProductID]:[RetailPrice]])</f>
        <v>2709</v>
      </c>
    </row>
    <row r="33841" spans="6:11" x14ac:dyDescent="0.25">
      <c r="F33841">
        <v>43536</v>
      </c>
      <c r="G33841">
        <v>1</v>
      </c>
      <c r="H33841">
        <v>7</v>
      </c>
      <c r="I33841">
        <v>4</v>
      </c>
      <c r="J33841">
        <v>77</v>
      </c>
      <c r="K33841">
        <f>J33841*LOOKUP(H33841,dBoomProducts[[ProductID]:[RetailPrice]])</f>
        <v>3311</v>
      </c>
    </row>
    <row r="33842" spans="6:11" x14ac:dyDescent="0.25">
      <c r="F33842">
        <v>42826</v>
      </c>
      <c r="G33842">
        <v>6</v>
      </c>
      <c r="H33842">
        <v>3</v>
      </c>
      <c r="I33842">
        <v>1</v>
      </c>
      <c r="J33842">
        <v>3</v>
      </c>
      <c r="K33842">
        <f>J33842*LOOKUP(H33842,dBoomProducts[[ProductID]:[RetailPrice]])</f>
        <v>59.849999999999994</v>
      </c>
    </row>
    <row r="33843" spans="6:11" x14ac:dyDescent="0.25">
      <c r="F33843">
        <v>42920</v>
      </c>
      <c r="G33843">
        <v>3</v>
      </c>
      <c r="H33843">
        <v>3</v>
      </c>
      <c r="I33843">
        <v>2</v>
      </c>
      <c r="J33843">
        <v>121</v>
      </c>
      <c r="K33843">
        <f>J33843*LOOKUP(H33843,dBoomProducts[[ProductID]:[RetailPrice]])</f>
        <v>2413.9499999999998</v>
      </c>
    </row>
    <row r="33844" spans="6:11" x14ac:dyDescent="0.25">
      <c r="F33844">
        <v>43052</v>
      </c>
      <c r="G33844">
        <v>2</v>
      </c>
      <c r="H33844">
        <v>3</v>
      </c>
      <c r="I33844">
        <v>1</v>
      </c>
      <c r="J33844">
        <v>3</v>
      </c>
      <c r="K33844">
        <f>J33844*LOOKUP(H33844,dBoomProducts[[ProductID]:[RetailPrice]])</f>
        <v>59.849999999999994</v>
      </c>
    </row>
    <row r="33845" spans="6:11" x14ac:dyDescent="0.25">
      <c r="F33845">
        <v>42887</v>
      </c>
      <c r="G33845">
        <v>1</v>
      </c>
      <c r="H33845">
        <v>2</v>
      </c>
      <c r="I33845">
        <v>1</v>
      </c>
      <c r="J33845">
        <v>84</v>
      </c>
      <c r="K33845">
        <f>J33845*LOOKUP(H33845,dBoomProducts[[ProductID]:[RetailPrice]])</f>
        <v>3612</v>
      </c>
    </row>
    <row r="33846" spans="6:11" x14ac:dyDescent="0.25">
      <c r="F33846">
        <v>43294</v>
      </c>
      <c r="G33846">
        <v>4</v>
      </c>
      <c r="H33846">
        <v>5</v>
      </c>
      <c r="I33846">
        <v>4</v>
      </c>
      <c r="J33846">
        <v>2</v>
      </c>
      <c r="K33846">
        <f>J33846*LOOKUP(H33846,dBoomProducts[[ProductID]:[RetailPrice]])</f>
        <v>65.900000000000006</v>
      </c>
    </row>
    <row r="33847" spans="6:11" x14ac:dyDescent="0.25">
      <c r="F33847">
        <v>43500</v>
      </c>
      <c r="G33847">
        <v>8</v>
      </c>
      <c r="H33847">
        <v>11</v>
      </c>
      <c r="I33847">
        <v>2</v>
      </c>
      <c r="J33847">
        <v>1</v>
      </c>
      <c r="K33847">
        <f>J33847*LOOKUP(H33847,dBoomProducts[[ProductID]:[RetailPrice]])</f>
        <v>8.99</v>
      </c>
    </row>
    <row r="33848" spans="6:11" x14ac:dyDescent="0.25">
      <c r="F33848">
        <v>42830</v>
      </c>
      <c r="G33848">
        <v>3</v>
      </c>
      <c r="H33848">
        <v>4</v>
      </c>
      <c r="I33848">
        <v>3</v>
      </c>
      <c r="J33848">
        <v>245</v>
      </c>
      <c r="K33848">
        <f>J33848*LOOKUP(H33848,dBoomProducts[[ProductID]:[RetailPrice]])</f>
        <v>7827.75</v>
      </c>
    </row>
    <row r="33849" spans="6:11" x14ac:dyDescent="0.25">
      <c r="F33849">
        <v>43287</v>
      </c>
      <c r="G33849">
        <v>3</v>
      </c>
      <c r="H33849">
        <v>5</v>
      </c>
      <c r="I33849">
        <v>2</v>
      </c>
      <c r="J33849">
        <v>3</v>
      </c>
      <c r="K33849">
        <f>J33849*LOOKUP(H33849,dBoomProducts[[ProductID]:[RetailPrice]])</f>
        <v>98.850000000000009</v>
      </c>
    </row>
    <row r="33850" spans="6:11" x14ac:dyDescent="0.25">
      <c r="F33850">
        <v>42814</v>
      </c>
      <c r="G33850">
        <v>1</v>
      </c>
      <c r="H33850">
        <v>2</v>
      </c>
      <c r="I33850">
        <v>1</v>
      </c>
      <c r="J33850">
        <v>43</v>
      </c>
      <c r="K33850">
        <f>J33850*LOOKUP(H33850,dBoomProducts[[ProductID]:[RetailPrice]])</f>
        <v>1849</v>
      </c>
    </row>
    <row r="33851" spans="6:11" x14ac:dyDescent="0.25">
      <c r="F33851">
        <v>43006</v>
      </c>
      <c r="G33851">
        <v>3</v>
      </c>
      <c r="H33851">
        <v>3</v>
      </c>
      <c r="I33851">
        <v>2</v>
      </c>
      <c r="J33851">
        <v>3</v>
      </c>
      <c r="K33851">
        <f>J33851*LOOKUP(H33851,dBoomProducts[[ProductID]:[RetailPrice]])</f>
        <v>59.849999999999994</v>
      </c>
    </row>
    <row r="33852" spans="6:11" x14ac:dyDescent="0.25">
      <c r="F33852">
        <v>43722</v>
      </c>
      <c r="G33852">
        <v>2</v>
      </c>
      <c r="H33852">
        <v>9</v>
      </c>
      <c r="I33852">
        <v>3</v>
      </c>
      <c r="J33852">
        <v>3</v>
      </c>
      <c r="K33852">
        <f>J33852*LOOKUP(H33852,dBoomProducts[[ProductID]:[RetailPrice]])</f>
        <v>53.849999999999994</v>
      </c>
    </row>
    <row r="33853" spans="6:11" x14ac:dyDescent="0.25">
      <c r="F33853">
        <v>43474</v>
      </c>
      <c r="G33853">
        <v>5</v>
      </c>
      <c r="H33853">
        <v>8</v>
      </c>
      <c r="I33853">
        <v>1</v>
      </c>
      <c r="J33853">
        <v>256</v>
      </c>
      <c r="K33853">
        <f>J33853*LOOKUP(H33853,dBoomProducts[[ProductID]:[RetailPrice]])</f>
        <v>5632</v>
      </c>
    </row>
    <row r="33854" spans="6:11" x14ac:dyDescent="0.25">
      <c r="F33854">
        <v>43309</v>
      </c>
      <c r="G33854">
        <v>4</v>
      </c>
      <c r="H33854">
        <v>5</v>
      </c>
      <c r="I33854">
        <v>1</v>
      </c>
      <c r="J33854">
        <v>1</v>
      </c>
      <c r="K33854">
        <f>J33854*LOOKUP(H33854,dBoomProducts[[ProductID]:[RetailPrice]])</f>
        <v>32.950000000000003</v>
      </c>
    </row>
    <row r="33855" spans="6:11" x14ac:dyDescent="0.25">
      <c r="F33855">
        <v>43531</v>
      </c>
      <c r="G33855">
        <v>2</v>
      </c>
      <c r="H33855">
        <v>3</v>
      </c>
      <c r="I33855">
        <v>1</v>
      </c>
      <c r="J33855">
        <v>1</v>
      </c>
      <c r="K33855">
        <f>J33855*LOOKUP(H33855,dBoomProducts[[ProductID]:[RetailPrice]])</f>
        <v>19.95</v>
      </c>
    </row>
    <row r="33856" spans="6:11" x14ac:dyDescent="0.25">
      <c r="F33856">
        <v>43078</v>
      </c>
      <c r="G33856">
        <v>6</v>
      </c>
      <c r="H33856">
        <v>3</v>
      </c>
      <c r="I33856">
        <v>1</v>
      </c>
      <c r="J33856">
        <v>81</v>
      </c>
      <c r="K33856">
        <f>J33856*LOOKUP(H33856,dBoomProducts[[ProductID]:[RetailPrice]])</f>
        <v>1615.95</v>
      </c>
    </row>
    <row r="33857" spans="6:11" x14ac:dyDescent="0.25">
      <c r="F33857">
        <v>43243</v>
      </c>
      <c r="G33857">
        <v>7</v>
      </c>
      <c r="H33857">
        <v>4</v>
      </c>
      <c r="I33857">
        <v>2</v>
      </c>
      <c r="J33857">
        <v>108</v>
      </c>
      <c r="K33857">
        <f>J33857*LOOKUP(H33857,dBoomProducts[[ProductID]:[RetailPrice]])</f>
        <v>3450.6</v>
      </c>
    </row>
    <row r="33858" spans="6:11" x14ac:dyDescent="0.25">
      <c r="F33858">
        <v>43564</v>
      </c>
      <c r="G33858">
        <v>6</v>
      </c>
      <c r="H33858">
        <v>3</v>
      </c>
      <c r="I33858">
        <v>4</v>
      </c>
      <c r="J33858">
        <v>3</v>
      </c>
      <c r="K33858">
        <f>J33858*LOOKUP(H33858,dBoomProducts[[ProductID]:[RetailPrice]])</f>
        <v>59.849999999999994</v>
      </c>
    </row>
    <row r="33859" spans="6:11" x14ac:dyDescent="0.25">
      <c r="F33859">
        <v>42885</v>
      </c>
      <c r="G33859">
        <v>5</v>
      </c>
      <c r="H33859">
        <v>3</v>
      </c>
      <c r="I33859">
        <v>1</v>
      </c>
      <c r="J33859">
        <v>80</v>
      </c>
      <c r="K33859">
        <f>J33859*LOOKUP(H33859,dBoomProducts[[ProductID]:[RetailPrice]])</f>
        <v>1596</v>
      </c>
    </row>
    <row r="33860" spans="6:11" x14ac:dyDescent="0.25">
      <c r="F33860">
        <v>43827</v>
      </c>
      <c r="G33860">
        <v>1</v>
      </c>
      <c r="H33860">
        <v>6</v>
      </c>
      <c r="I33860">
        <v>1</v>
      </c>
      <c r="J33860">
        <v>108</v>
      </c>
      <c r="K33860">
        <f>J33860*LOOKUP(H33860,dBoomProducts[[ProductID]:[RetailPrice]])</f>
        <v>3018.6</v>
      </c>
    </row>
    <row r="33861" spans="6:11" x14ac:dyDescent="0.25">
      <c r="F33861">
        <v>43698</v>
      </c>
      <c r="G33861">
        <v>7</v>
      </c>
      <c r="H33861">
        <v>2</v>
      </c>
      <c r="I33861">
        <v>3</v>
      </c>
      <c r="J33861">
        <v>18</v>
      </c>
      <c r="K33861">
        <f>J33861*LOOKUP(H33861,dBoomProducts[[ProductID]:[RetailPrice]])</f>
        <v>774</v>
      </c>
    </row>
    <row r="33862" spans="6:11" x14ac:dyDescent="0.25">
      <c r="F33862">
        <v>43082</v>
      </c>
      <c r="G33862">
        <v>5</v>
      </c>
      <c r="H33862">
        <v>3</v>
      </c>
      <c r="I33862">
        <v>3</v>
      </c>
      <c r="J33862">
        <v>2</v>
      </c>
      <c r="K33862">
        <f>J33862*LOOKUP(H33862,dBoomProducts[[ProductID]:[RetailPrice]])</f>
        <v>39.9</v>
      </c>
    </row>
    <row r="33863" spans="6:11" x14ac:dyDescent="0.25">
      <c r="F33863">
        <v>43158</v>
      </c>
      <c r="G33863">
        <v>2</v>
      </c>
      <c r="H33863">
        <v>3</v>
      </c>
      <c r="I33863">
        <v>1</v>
      </c>
      <c r="J33863">
        <v>3</v>
      </c>
      <c r="K33863">
        <f>J33863*LOOKUP(H33863,dBoomProducts[[ProductID]:[RetailPrice]])</f>
        <v>59.849999999999994</v>
      </c>
    </row>
    <row r="33864" spans="6:11" x14ac:dyDescent="0.25">
      <c r="F33864">
        <v>43418</v>
      </c>
      <c r="G33864">
        <v>2</v>
      </c>
      <c r="H33864">
        <v>11</v>
      </c>
      <c r="I33864">
        <v>1</v>
      </c>
      <c r="J33864">
        <v>2</v>
      </c>
      <c r="K33864">
        <f>J33864*LOOKUP(H33864,dBoomProducts[[ProductID]:[RetailPrice]])</f>
        <v>17.98</v>
      </c>
    </row>
    <row r="33865" spans="6:11" x14ac:dyDescent="0.25">
      <c r="F33865">
        <v>43681</v>
      </c>
      <c r="G33865">
        <v>3</v>
      </c>
      <c r="H33865">
        <v>2</v>
      </c>
      <c r="I33865">
        <v>3</v>
      </c>
      <c r="J33865">
        <v>1</v>
      </c>
      <c r="K33865">
        <f>J33865*LOOKUP(H33865,dBoomProducts[[ProductID]:[RetailPrice]])</f>
        <v>43</v>
      </c>
    </row>
    <row r="33866" spans="6:11" x14ac:dyDescent="0.25">
      <c r="F33866">
        <v>43756</v>
      </c>
      <c r="G33866">
        <v>5</v>
      </c>
      <c r="H33866">
        <v>2</v>
      </c>
      <c r="I33866">
        <v>2</v>
      </c>
      <c r="J33866">
        <v>169</v>
      </c>
      <c r="K33866">
        <f>J33866*LOOKUP(H33866,dBoomProducts[[ProductID]:[RetailPrice]])</f>
        <v>7267</v>
      </c>
    </row>
    <row r="33867" spans="6:11" x14ac:dyDescent="0.25">
      <c r="F33867">
        <v>43377</v>
      </c>
      <c r="G33867">
        <v>5</v>
      </c>
      <c r="H33867">
        <v>11</v>
      </c>
      <c r="I33867">
        <v>3</v>
      </c>
      <c r="J33867">
        <v>96</v>
      </c>
      <c r="K33867">
        <f>J33867*LOOKUP(H33867,dBoomProducts[[ProductID]:[RetailPrice]])</f>
        <v>863.04</v>
      </c>
    </row>
    <row r="33868" spans="6:11" x14ac:dyDescent="0.25">
      <c r="F33868">
        <v>43185</v>
      </c>
      <c r="G33868">
        <v>5</v>
      </c>
      <c r="H33868">
        <v>6</v>
      </c>
      <c r="I33868">
        <v>4</v>
      </c>
      <c r="J33868">
        <v>259</v>
      </c>
      <c r="K33868">
        <f>J33868*LOOKUP(H33868,dBoomProducts[[ProductID]:[RetailPrice]])</f>
        <v>7239.05</v>
      </c>
    </row>
    <row r="33869" spans="6:11" x14ac:dyDescent="0.25">
      <c r="F33869">
        <v>42757</v>
      </c>
      <c r="G33869">
        <v>4</v>
      </c>
      <c r="H33869">
        <v>9</v>
      </c>
      <c r="I33869">
        <v>4</v>
      </c>
      <c r="J33869">
        <v>235</v>
      </c>
      <c r="K33869">
        <f>J33869*LOOKUP(H33869,dBoomProducts[[ProductID]:[RetailPrice]])</f>
        <v>4218.25</v>
      </c>
    </row>
    <row r="33870" spans="6:11" x14ac:dyDescent="0.25">
      <c r="F33870">
        <v>42929</v>
      </c>
      <c r="G33870">
        <v>5</v>
      </c>
      <c r="H33870">
        <v>9</v>
      </c>
      <c r="I33870">
        <v>4</v>
      </c>
      <c r="J33870">
        <v>2</v>
      </c>
      <c r="K33870">
        <f>J33870*LOOKUP(H33870,dBoomProducts[[ProductID]:[RetailPrice]])</f>
        <v>35.9</v>
      </c>
    </row>
    <row r="33871" spans="6:11" x14ac:dyDescent="0.25">
      <c r="F33871">
        <v>43421</v>
      </c>
      <c r="G33871">
        <v>6</v>
      </c>
      <c r="H33871">
        <v>3</v>
      </c>
      <c r="I33871">
        <v>2</v>
      </c>
      <c r="J33871">
        <v>1</v>
      </c>
      <c r="K33871">
        <f>J33871*LOOKUP(H33871,dBoomProducts[[ProductID]:[RetailPrice]])</f>
        <v>19.95</v>
      </c>
    </row>
    <row r="33872" spans="6:11" x14ac:dyDescent="0.25">
      <c r="F33872">
        <v>43524</v>
      </c>
      <c r="G33872">
        <v>1</v>
      </c>
      <c r="H33872">
        <v>4</v>
      </c>
      <c r="I33872">
        <v>3</v>
      </c>
      <c r="J33872">
        <v>71</v>
      </c>
      <c r="K33872">
        <f>J33872*LOOKUP(H33872,dBoomProducts[[ProductID]:[RetailPrice]])</f>
        <v>2268.4499999999998</v>
      </c>
    </row>
    <row r="33873" spans="6:11" x14ac:dyDescent="0.25">
      <c r="F33873">
        <v>43780</v>
      </c>
      <c r="G33873">
        <v>2</v>
      </c>
      <c r="H33873">
        <v>4</v>
      </c>
      <c r="I33873">
        <v>2</v>
      </c>
      <c r="J33873">
        <v>83</v>
      </c>
      <c r="K33873">
        <f>J33873*LOOKUP(H33873,dBoomProducts[[ProductID]:[RetailPrice]])</f>
        <v>2651.85</v>
      </c>
    </row>
    <row r="33874" spans="6:11" x14ac:dyDescent="0.25">
      <c r="F33874">
        <v>43239</v>
      </c>
      <c r="G33874">
        <v>6</v>
      </c>
      <c r="H33874">
        <v>6</v>
      </c>
      <c r="I33874">
        <v>1</v>
      </c>
      <c r="J33874">
        <v>154</v>
      </c>
      <c r="K33874">
        <f>J33874*LOOKUP(H33874,dBoomProducts[[ProductID]:[RetailPrice]])</f>
        <v>4304.3</v>
      </c>
    </row>
    <row r="33875" spans="6:11" x14ac:dyDescent="0.25">
      <c r="F33875">
        <v>43248</v>
      </c>
      <c r="G33875">
        <v>1</v>
      </c>
      <c r="H33875">
        <v>1</v>
      </c>
      <c r="I33875">
        <v>1</v>
      </c>
      <c r="J33875">
        <v>59</v>
      </c>
      <c r="K33875">
        <f>J33875*LOOKUP(H33875,dBoomProducts[[ProductID]:[RetailPrice]])</f>
        <v>1649.05</v>
      </c>
    </row>
    <row r="33876" spans="6:11" x14ac:dyDescent="0.25">
      <c r="F33876">
        <v>43527</v>
      </c>
      <c r="G33876">
        <v>1</v>
      </c>
      <c r="H33876">
        <v>5</v>
      </c>
      <c r="I33876">
        <v>3</v>
      </c>
      <c r="J33876">
        <v>90</v>
      </c>
      <c r="K33876">
        <f>J33876*LOOKUP(H33876,dBoomProducts[[ProductID]:[RetailPrice]])</f>
        <v>2965.5000000000005</v>
      </c>
    </row>
    <row r="33877" spans="6:11" x14ac:dyDescent="0.25">
      <c r="F33877">
        <v>43431</v>
      </c>
      <c r="G33877">
        <v>3</v>
      </c>
      <c r="H33877">
        <v>4</v>
      </c>
      <c r="I33877">
        <v>3</v>
      </c>
      <c r="J33877">
        <v>133</v>
      </c>
      <c r="K33877">
        <f>J33877*LOOKUP(H33877,dBoomProducts[[ProductID]:[RetailPrice]])</f>
        <v>4249.3499999999995</v>
      </c>
    </row>
    <row r="33878" spans="6:11" x14ac:dyDescent="0.25">
      <c r="F33878">
        <v>43824</v>
      </c>
      <c r="G33878">
        <v>7</v>
      </c>
      <c r="H33878">
        <v>5</v>
      </c>
      <c r="I33878">
        <v>1</v>
      </c>
      <c r="J33878">
        <v>38</v>
      </c>
      <c r="K33878">
        <f>J33878*LOOKUP(H33878,dBoomProducts[[ProductID]:[RetailPrice]])</f>
        <v>1252.1000000000001</v>
      </c>
    </row>
    <row r="33879" spans="6:11" x14ac:dyDescent="0.25">
      <c r="F33879">
        <v>42985</v>
      </c>
      <c r="G33879">
        <v>1</v>
      </c>
      <c r="H33879">
        <v>2</v>
      </c>
      <c r="I33879">
        <v>1</v>
      </c>
      <c r="J33879">
        <v>174</v>
      </c>
      <c r="K33879">
        <f>J33879*LOOKUP(H33879,dBoomProducts[[ProductID]:[RetailPrice]])</f>
        <v>7482</v>
      </c>
    </row>
    <row r="33880" spans="6:11" x14ac:dyDescent="0.25">
      <c r="F33880">
        <v>43153</v>
      </c>
      <c r="G33880">
        <v>4</v>
      </c>
      <c r="H33880">
        <v>2</v>
      </c>
      <c r="I33880">
        <v>3</v>
      </c>
      <c r="J33880">
        <v>3</v>
      </c>
      <c r="K33880">
        <f>J33880*LOOKUP(H33880,dBoomProducts[[ProductID]:[RetailPrice]])</f>
        <v>129</v>
      </c>
    </row>
    <row r="33881" spans="6:11" x14ac:dyDescent="0.25">
      <c r="F33881">
        <v>43311</v>
      </c>
      <c r="G33881">
        <v>7</v>
      </c>
      <c r="H33881">
        <v>3</v>
      </c>
      <c r="I33881">
        <v>4</v>
      </c>
      <c r="J33881">
        <v>84</v>
      </c>
      <c r="K33881">
        <f>J33881*LOOKUP(H33881,dBoomProducts[[ProductID]:[RetailPrice]])</f>
        <v>1675.8</v>
      </c>
    </row>
    <row r="33882" spans="6:11" x14ac:dyDescent="0.25">
      <c r="F33882">
        <v>43307</v>
      </c>
      <c r="G33882">
        <v>5</v>
      </c>
      <c r="H33882">
        <v>5</v>
      </c>
      <c r="I33882">
        <v>4</v>
      </c>
      <c r="J33882">
        <v>71</v>
      </c>
      <c r="K33882">
        <f>J33882*LOOKUP(H33882,dBoomProducts[[ProductID]:[RetailPrice]])</f>
        <v>2339.4500000000003</v>
      </c>
    </row>
    <row r="33883" spans="6:11" x14ac:dyDescent="0.25">
      <c r="F33883">
        <v>43640</v>
      </c>
      <c r="G33883">
        <v>6</v>
      </c>
      <c r="H33883">
        <v>5</v>
      </c>
      <c r="I33883">
        <v>4</v>
      </c>
      <c r="J33883">
        <v>100</v>
      </c>
      <c r="K33883">
        <f>J33883*LOOKUP(H33883,dBoomProducts[[ProductID]:[RetailPrice]])</f>
        <v>3295.0000000000005</v>
      </c>
    </row>
    <row r="33884" spans="6:11" x14ac:dyDescent="0.25">
      <c r="F33884">
        <v>42944</v>
      </c>
      <c r="G33884">
        <v>1</v>
      </c>
      <c r="H33884">
        <v>5</v>
      </c>
      <c r="I33884">
        <v>3</v>
      </c>
      <c r="J33884">
        <v>40</v>
      </c>
      <c r="K33884">
        <f>J33884*LOOKUP(H33884,dBoomProducts[[ProductID]:[RetailPrice]])</f>
        <v>1318</v>
      </c>
    </row>
    <row r="33885" spans="6:11" x14ac:dyDescent="0.25">
      <c r="F33885">
        <v>43327</v>
      </c>
      <c r="G33885">
        <v>3</v>
      </c>
      <c r="H33885">
        <v>2</v>
      </c>
      <c r="I33885">
        <v>2</v>
      </c>
      <c r="J33885">
        <v>236</v>
      </c>
      <c r="K33885">
        <f>J33885*LOOKUP(H33885,dBoomProducts[[ProductID]:[RetailPrice]])</f>
        <v>10148</v>
      </c>
    </row>
    <row r="33886" spans="6:11" x14ac:dyDescent="0.25">
      <c r="F33886">
        <v>43269</v>
      </c>
      <c r="G33886">
        <v>3</v>
      </c>
      <c r="H33886">
        <v>6</v>
      </c>
      <c r="I33886">
        <v>4</v>
      </c>
      <c r="J33886">
        <v>125</v>
      </c>
      <c r="K33886">
        <f>J33886*LOOKUP(H33886,dBoomProducts[[ProductID]:[RetailPrice]])</f>
        <v>3493.75</v>
      </c>
    </row>
    <row r="33887" spans="6:11" x14ac:dyDescent="0.25">
      <c r="F33887">
        <v>43227</v>
      </c>
      <c r="G33887">
        <v>5</v>
      </c>
      <c r="H33887">
        <v>7</v>
      </c>
      <c r="I33887">
        <v>3</v>
      </c>
      <c r="J33887">
        <v>141</v>
      </c>
      <c r="K33887">
        <f>J33887*LOOKUP(H33887,dBoomProducts[[ProductID]:[RetailPrice]])</f>
        <v>6063</v>
      </c>
    </row>
    <row r="33888" spans="6:11" x14ac:dyDescent="0.25">
      <c r="F33888">
        <v>43160</v>
      </c>
      <c r="G33888">
        <v>6</v>
      </c>
      <c r="H33888">
        <v>4</v>
      </c>
      <c r="I33888">
        <v>1</v>
      </c>
      <c r="J33888">
        <v>72</v>
      </c>
      <c r="K33888">
        <f>J33888*LOOKUP(H33888,dBoomProducts[[ProductID]:[RetailPrice]])</f>
        <v>2300.4</v>
      </c>
    </row>
    <row r="33889" spans="6:11" x14ac:dyDescent="0.25">
      <c r="F33889">
        <v>43358</v>
      </c>
      <c r="G33889">
        <v>8</v>
      </c>
      <c r="H33889">
        <v>3</v>
      </c>
      <c r="I33889">
        <v>3</v>
      </c>
      <c r="J33889">
        <v>2</v>
      </c>
      <c r="K33889">
        <f>J33889*LOOKUP(H33889,dBoomProducts[[ProductID]:[RetailPrice]])</f>
        <v>39.9</v>
      </c>
    </row>
    <row r="33890" spans="6:11" x14ac:dyDescent="0.25">
      <c r="F33890">
        <v>43181</v>
      </c>
      <c r="G33890">
        <v>3</v>
      </c>
      <c r="H33890">
        <v>7</v>
      </c>
      <c r="I33890">
        <v>1</v>
      </c>
      <c r="J33890">
        <v>1</v>
      </c>
      <c r="K33890">
        <f>J33890*LOOKUP(H33890,dBoomProducts[[ProductID]:[RetailPrice]])</f>
        <v>43</v>
      </c>
    </row>
    <row r="33891" spans="6:11" x14ac:dyDescent="0.25">
      <c r="F33891">
        <v>43739</v>
      </c>
      <c r="G33891">
        <v>8</v>
      </c>
      <c r="H33891">
        <v>12</v>
      </c>
      <c r="I33891">
        <v>4</v>
      </c>
      <c r="J33891">
        <v>2</v>
      </c>
      <c r="K33891">
        <f>J33891*LOOKUP(H33891,dBoomProducts[[ProductID]:[RetailPrice]])</f>
        <v>150</v>
      </c>
    </row>
    <row r="33892" spans="6:11" x14ac:dyDescent="0.25">
      <c r="F33892">
        <v>43411</v>
      </c>
      <c r="G33892">
        <v>7</v>
      </c>
      <c r="H33892">
        <v>4</v>
      </c>
      <c r="I33892">
        <v>3</v>
      </c>
      <c r="J33892">
        <v>2</v>
      </c>
      <c r="K33892">
        <f>J33892*LOOKUP(H33892,dBoomProducts[[ProductID]:[RetailPrice]])</f>
        <v>63.9</v>
      </c>
    </row>
    <row r="33893" spans="6:11" x14ac:dyDescent="0.25">
      <c r="F33893">
        <v>43620</v>
      </c>
      <c r="G33893">
        <v>4</v>
      </c>
      <c r="H33893">
        <v>11</v>
      </c>
      <c r="I33893">
        <v>2</v>
      </c>
      <c r="J33893">
        <v>47</v>
      </c>
      <c r="K33893">
        <f>J33893*LOOKUP(H33893,dBoomProducts[[ProductID]:[RetailPrice]])</f>
        <v>422.53000000000003</v>
      </c>
    </row>
    <row r="33894" spans="6:11" x14ac:dyDescent="0.25">
      <c r="F33894">
        <v>43602</v>
      </c>
      <c r="G33894">
        <v>1</v>
      </c>
      <c r="H33894">
        <v>3</v>
      </c>
      <c r="I33894">
        <v>2</v>
      </c>
      <c r="J33894">
        <v>2</v>
      </c>
      <c r="K33894">
        <f>J33894*LOOKUP(H33894,dBoomProducts[[ProductID]:[RetailPrice]])</f>
        <v>39.9</v>
      </c>
    </row>
    <row r="33895" spans="6:11" x14ac:dyDescent="0.25">
      <c r="F33895">
        <v>43613</v>
      </c>
      <c r="G33895">
        <v>3</v>
      </c>
      <c r="H33895">
        <v>7</v>
      </c>
      <c r="I33895">
        <v>4</v>
      </c>
      <c r="J33895">
        <v>39</v>
      </c>
      <c r="K33895">
        <f>J33895*LOOKUP(H33895,dBoomProducts[[ProductID]:[RetailPrice]])</f>
        <v>1677</v>
      </c>
    </row>
    <row r="33896" spans="6:11" x14ac:dyDescent="0.25">
      <c r="F33896">
        <v>43034</v>
      </c>
      <c r="G33896">
        <v>1</v>
      </c>
      <c r="H33896">
        <v>5</v>
      </c>
      <c r="I33896">
        <v>1</v>
      </c>
      <c r="J33896">
        <v>42</v>
      </c>
      <c r="K33896">
        <f>J33896*LOOKUP(H33896,dBoomProducts[[ProductID]:[RetailPrice]])</f>
        <v>1383.9</v>
      </c>
    </row>
    <row r="33897" spans="6:11" x14ac:dyDescent="0.25">
      <c r="F33897">
        <v>43708</v>
      </c>
      <c r="G33897">
        <v>8</v>
      </c>
      <c r="H33897">
        <v>6</v>
      </c>
      <c r="I33897">
        <v>2</v>
      </c>
      <c r="J33897">
        <v>3</v>
      </c>
      <c r="K33897">
        <f>J33897*LOOKUP(H33897,dBoomProducts[[ProductID]:[RetailPrice]])</f>
        <v>83.85</v>
      </c>
    </row>
    <row r="33898" spans="6:11" x14ac:dyDescent="0.25">
      <c r="F33898">
        <v>43324</v>
      </c>
      <c r="G33898">
        <v>3</v>
      </c>
      <c r="H33898">
        <v>12</v>
      </c>
      <c r="I33898">
        <v>2</v>
      </c>
      <c r="J33898">
        <v>57</v>
      </c>
      <c r="K33898">
        <f>J33898*LOOKUP(H33898,dBoomProducts[[ProductID]:[RetailPrice]])</f>
        <v>4275</v>
      </c>
    </row>
    <row r="33899" spans="6:11" x14ac:dyDescent="0.25">
      <c r="F33899">
        <v>42980</v>
      </c>
      <c r="G33899">
        <v>2</v>
      </c>
      <c r="H33899">
        <v>12</v>
      </c>
      <c r="I33899">
        <v>3</v>
      </c>
      <c r="J33899">
        <v>98</v>
      </c>
      <c r="K33899">
        <f>J33899*LOOKUP(H33899,dBoomProducts[[ProductID]:[RetailPrice]])</f>
        <v>7350</v>
      </c>
    </row>
    <row r="33900" spans="6:11" x14ac:dyDescent="0.25">
      <c r="F33900">
        <v>43115</v>
      </c>
      <c r="G33900">
        <v>1</v>
      </c>
      <c r="H33900">
        <v>8</v>
      </c>
      <c r="I33900">
        <v>3</v>
      </c>
      <c r="J33900">
        <v>2</v>
      </c>
      <c r="K33900">
        <f>J33900*LOOKUP(H33900,dBoomProducts[[ProductID]:[RetailPrice]])</f>
        <v>44</v>
      </c>
    </row>
    <row r="33901" spans="6:11" x14ac:dyDescent="0.25">
      <c r="F33901">
        <v>42943</v>
      </c>
      <c r="G33901">
        <v>5</v>
      </c>
      <c r="H33901">
        <v>3</v>
      </c>
      <c r="I33901">
        <v>2</v>
      </c>
      <c r="J33901">
        <v>100</v>
      </c>
      <c r="K33901">
        <f>J33901*LOOKUP(H33901,dBoomProducts[[ProductID]:[RetailPrice]])</f>
        <v>1995</v>
      </c>
    </row>
    <row r="33902" spans="6:11" x14ac:dyDescent="0.25">
      <c r="F33902">
        <v>43568</v>
      </c>
      <c r="G33902">
        <v>1</v>
      </c>
      <c r="H33902">
        <v>3</v>
      </c>
      <c r="I33902">
        <v>3</v>
      </c>
      <c r="J33902">
        <v>206</v>
      </c>
      <c r="K33902">
        <f>J33902*LOOKUP(H33902,dBoomProducts[[ProductID]:[RetailPrice]])</f>
        <v>4109.7</v>
      </c>
    </row>
    <row r="33903" spans="6:11" x14ac:dyDescent="0.25">
      <c r="F33903">
        <v>42924</v>
      </c>
      <c r="G33903">
        <v>4</v>
      </c>
      <c r="H33903">
        <v>4</v>
      </c>
      <c r="I33903">
        <v>1</v>
      </c>
      <c r="J33903">
        <v>2</v>
      </c>
      <c r="K33903">
        <f>J33903*LOOKUP(H33903,dBoomProducts[[ProductID]:[RetailPrice]])</f>
        <v>63.9</v>
      </c>
    </row>
    <row r="33904" spans="6:11" x14ac:dyDescent="0.25">
      <c r="F33904">
        <v>43202</v>
      </c>
      <c r="G33904">
        <v>3</v>
      </c>
      <c r="H33904">
        <v>3</v>
      </c>
      <c r="I33904">
        <v>4</v>
      </c>
      <c r="J33904">
        <v>77</v>
      </c>
      <c r="K33904">
        <f>J33904*LOOKUP(H33904,dBoomProducts[[ProductID]:[RetailPrice]])</f>
        <v>1536.1499999999999</v>
      </c>
    </row>
    <row r="33905" spans="6:11" x14ac:dyDescent="0.25">
      <c r="F33905">
        <v>43635</v>
      </c>
      <c r="G33905">
        <v>8</v>
      </c>
      <c r="H33905">
        <v>13</v>
      </c>
      <c r="I33905">
        <v>4</v>
      </c>
      <c r="J33905">
        <v>151</v>
      </c>
      <c r="K33905">
        <f>J33905*LOOKUP(H33905,dBoomProducts[[ProductID]:[RetailPrice]])</f>
        <v>13439</v>
      </c>
    </row>
    <row r="33906" spans="6:11" x14ac:dyDescent="0.25">
      <c r="F33906">
        <v>42879</v>
      </c>
      <c r="G33906">
        <v>2</v>
      </c>
      <c r="H33906">
        <v>1</v>
      </c>
      <c r="I33906">
        <v>2</v>
      </c>
      <c r="J33906">
        <v>92</v>
      </c>
      <c r="K33906">
        <f>J33906*LOOKUP(H33906,dBoomProducts[[ProductID]:[RetailPrice]])</f>
        <v>2571.4</v>
      </c>
    </row>
    <row r="33907" spans="6:11" x14ac:dyDescent="0.25">
      <c r="F33907">
        <v>43731</v>
      </c>
      <c r="G33907">
        <v>8</v>
      </c>
      <c r="H33907">
        <v>7</v>
      </c>
      <c r="I33907">
        <v>2</v>
      </c>
      <c r="J33907">
        <v>38</v>
      </c>
      <c r="K33907">
        <f>J33907*LOOKUP(H33907,dBoomProducts[[ProductID]:[RetailPrice]])</f>
        <v>1634</v>
      </c>
    </row>
    <row r="33908" spans="6:11" x14ac:dyDescent="0.25">
      <c r="F33908">
        <v>43579</v>
      </c>
      <c r="G33908">
        <v>4</v>
      </c>
      <c r="H33908">
        <v>1</v>
      </c>
      <c r="I33908">
        <v>3</v>
      </c>
      <c r="J33908">
        <v>2</v>
      </c>
      <c r="K33908">
        <f>J33908*LOOKUP(H33908,dBoomProducts[[ProductID]:[RetailPrice]])</f>
        <v>55.9</v>
      </c>
    </row>
    <row r="33909" spans="6:11" x14ac:dyDescent="0.25">
      <c r="F33909">
        <v>43586</v>
      </c>
      <c r="G33909">
        <v>7</v>
      </c>
      <c r="H33909">
        <v>2</v>
      </c>
      <c r="I33909">
        <v>1</v>
      </c>
      <c r="J33909">
        <v>56</v>
      </c>
      <c r="K33909">
        <f>J33909*LOOKUP(H33909,dBoomProducts[[ProductID]:[RetailPrice]])</f>
        <v>2408</v>
      </c>
    </row>
    <row r="33910" spans="6:11" x14ac:dyDescent="0.25">
      <c r="F33910">
        <v>42927</v>
      </c>
      <c r="G33910">
        <v>1</v>
      </c>
      <c r="H33910">
        <v>2</v>
      </c>
      <c r="I33910">
        <v>1</v>
      </c>
      <c r="J33910">
        <v>2</v>
      </c>
      <c r="K33910">
        <f>J33910*LOOKUP(H33910,dBoomProducts[[ProductID]:[RetailPrice]])</f>
        <v>86</v>
      </c>
    </row>
    <row r="33911" spans="6:11" x14ac:dyDescent="0.25">
      <c r="F33911">
        <v>42808</v>
      </c>
      <c r="G33911">
        <v>2</v>
      </c>
      <c r="H33911">
        <v>12</v>
      </c>
      <c r="I33911">
        <v>3</v>
      </c>
      <c r="J33911">
        <v>171</v>
      </c>
      <c r="K33911">
        <f>J33911*LOOKUP(H33911,dBoomProducts[[ProductID]:[RetailPrice]])</f>
        <v>12825</v>
      </c>
    </row>
    <row r="33912" spans="6:11" x14ac:dyDescent="0.25">
      <c r="F33912">
        <v>43737</v>
      </c>
      <c r="G33912">
        <v>7</v>
      </c>
      <c r="H33912">
        <v>1</v>
      </c>
      <c r="I33912">
        <v>1</v>
      </c>
      <c r="J33912">
        <v>33</v>
      </c>
      <c r="K33912">
        <f>J33912*LOOKUP(H33912,dBoomProducts[[ProductID]:[RetailPrice]])</f>
        <v>922.35</v>
      </c>
    </row>
    <row r="33913" spans="6:11" x14ac:dyDescent="0.25">
      <c r="F33913">
        <v>42740</v>
      </c>
      <c r="G33913">
        <v>8</v>
      </c>
      <c r="H33913">
        <v>8</v>
      </c>
      <c r="I33913">
        <v>1</v>
      </c>
      <c r="J33913">
        <v>3</v>
      </c>
      <c r="K33913">
        <f>J33913*LOOKUP(H33913,dBoomProducts[[ProductID]:[RetailPrice]])</f>
        <v>66</v>
      </c>
    </row>
    <row r="33914" spans="6:11" x14ac:dyDescent="0.25">
      <c r="F33914">
        <v>42906</v>
      </c>
      <c r="G33914">
        <v>5</v>
      </c>
      <c r="H33914">
        <v>6</v>
      </c>
      <c r="I33914">
        <v>3</v>
      </c>
      <c r="J33914">
        <v>65</v>
      </c>
      <c r="K33914">
        <f>J33914*LOOKUP(H33914,dBoomProducts[[ProductID]:[RetailPrice]])</f>
        <v>1816.75</v>
      </c>
    </row>
    <row r="33915" spans="6:11" x14ac:dyDescent="0.25">
      <c r="F33915">
        <v>43451</v>
      </c>
      <c r="G33915">
        <v>2</v>
      </c>
      <c r="H33915">
        <v>2</v>
      </c>
      <c r="I33915">
        <v>4</v>
      </c>
      <c r="J33915">
        <v>164</v>
      </c>
      <c r="K33915">
        <f>J33915*LOOKUP(H33915,dBoomProducts[[ProductID]:[RetailPrice]])</f>
        <v>7052</v>
      </c>
    </row>
    <row r="33916" spans="6:11" x14ac:dyDescent="0.25">
      <c r="F33916">
        <v>43405</v>
      </c>
      <c r="G33916">
        <v>2</v>
      </c>
      <c r="H33916">
        <v>13</v>
      </c>
      <c r="I33916">
        <v>4</v>
      </c>
      <c r="J33916">
        <v>124</v>
      </c>
      <c r="K33916">
        <f>J33916*LOOKUP(H33916,dBoomProducts[[ProductID]:[RetailPrice]])</f>
        <v>11036</v>
      </c>
    </row>
    <row r="33917" spans="6:11" x14ac:dyDescent="0.25">
      <c r="F33917">
        <v>42929</v>
      </c>
      <c r="G33917">
        <v>4</v>
      </c>
      <c r="H33917">
        <v>5</v>
      </c>
      <c r="I33917">
        <v>2</v>
      </c>
      <c r="J33917">
        <v>2</v>
      </c>
      <c r="K33917">
        <f>J33917*LOOKUP(H33917,dBoomProducts[[ProductID]:[RetailPrice]])</f>
        <v>65.900000000000006</v>
      </c>
    </row>
    <row r="33918" spans="6:11" x14ac:dyDescent="0.25">
      <c r="F33918">
        <v>43694</v>
      </c>
      <c r="G33918">
        <v>3</v>
      </c>
      <c r="H33918">
        <v>1</v>
      </c>
      <c r="I33918">
        <v>3</v>
      </c>
      <c r="J33918">
        <v>3</v>
      </c>
      <c r="K33918">
        <f>J33918*LOOKUP(H33918,dBoomProducts[[ProductID]:[RetailPrice]])</f>
        <v>83.85</v>
      </c>
    </row>
    <row r="33919" spans="6:11" x14ac:dyDescent="0.25">
      <c r="F33919">
        <v>42738</v>
      </c>
      <c r="G33919">
        <v>6</v>
      </c>
      <c r="H33919">
        <v>3</v>
      </c>
      <c r="I33919">
        <v>4</v>
      </c>
      <c r="J33919">
        <v>70</v>
      </c>
      <c r="K33919">
        <f>J33919*LOOKUP(H33919,dBoomProducts[[ProductID]:[RetailPrice]])</f>
        <v>1396.5</v>
      </c>
    </row>
    <row r="33920" spans="6:11" x14ac:dyDescent="0.25">
      <c r="F33920">
        <v>43482</v>
      </c>
      <c r="G33920">
        <v>5</v>
      </c>
      <c r="H33920">
        <v>7</v>
      </c>
      <c r="I33920">
        <v>1</v>
      </c>
      <c r="J33920">
        <v>60</v>
      </c>
      <c r="K33920">
        <f>J33920*LOOKUP(H33920,dBoomProducts[[ProductID]:[RetailPrice]])</f>
        <v>2580</v>
      </c>
    </row>
    <row r="33921" spans="6:11" x14ac:dyDescent="0.25">
      <c r="F33921">
        <v>43091</v>
      </c>
      <c r="G33921">
        <v>4</v>
      </c>
      <c r="H33921">
        <v>12</v>
      </c>
      <c r="I33921">
        <v>1</v>
      </c>
      <c r="J33921">
        <v>66</v>
      </c>
      <c r="K33921">
        <f>J33921*LOOKUP(H33921,dBoomProducts[[ProductID]:[RetailPrice]])</f>
        <v>4950</v>
      </c>
    </row>
    <row r="33922" spans="6:11" x14ac:dyDescent="0.25">
      <c r="F33922">
        <v>43621</v>
      </c>
      <c r="G33922">
        <v>1</v>
      </c>
      <c r="H33922">
        <v>3</v>
      </c>
      <c r="I33922">
        <v>1</v>
      </c>
      <c r="J33922">
        <v>2</v>
      </c>
      <c r="K33922">
        <f>J33922*LOOKUP(H33922,dBoomProducts[[ProductID]:[RetailPrice]])</f>
        <v>39.9</v>
      </c>
    </row>
    <row r="33923" spans="6:11" x14ac:dyDescent="0.25">
      <c r="F33923">
        <v>42840</v>
      </c>
      <c r="G33923">
        <v>1</v>
      </c>
      <c r="H33923">
        <v>5</v>
      </c>
      <c r="I33923">
        <v>2</v>
      </c>
      <c r="J33923">
        <v>58</v>
      </c>
      <c r="K33923">
        <f>J33923*LOOKUP(H33923,dBoomProducts[[ProductID]:[RetailPrice]])</f>
        <v>1911.1000000000001</v>
      </c>
    </row>
    <row r="33924" spans="6:11" x14ac:dyDescent="0.25">
      <c r="F33924">
        <v>42896</v>
      </c>
      <c r="G33924">
        <v>2</v>
      </c>
      <c r="H33924">
        <v>12</v>
      </c>
      <c r="I33924">
        <v>4</v>
      </c>
      <c r="J33924">
        <v>68</v>
      </c>
      <c r="K33924">
        <f>J33924*LOOKUP(H33924,dBoomProducts[[ProductID]:[RetailPrice]])</f>
        <v>5100</v>
      </c>
    </row>
    <row r="33925" spans="6:11" x14ac:dyDescent="0.25">
      <c r="F33925">
        <v>43059</v>
      </c>
      <c r="G33925">
        <v>8</v>
      </c>
      <c r="H33925">
        <v>4</v>
      </c>
      <c r="I33925">
        <v>4</v>
      </c>
      <c r="J33925">
        <v>1</v>
      </c>
      <c r="K33925">
        <f>J33925*LOOKUP(H33925,dBoomProducts[[ProductID]:[RetailPrice]])</f>
        <v>31.95</v>
      </c>
    </row>
    <row r="33926" spans="6:11" x14ac:dyDescent="0.25">
      <c r="F33926">
        <v>43594</v>
      </c>
      <c r="G33926">
        <v>1</v>
      </c>
      <c r="H33926">
        <v>9</v>
      </c>
      <c r="I33926">
        <v>3</v>
      </c>
      <c r="J33926">
        <v>1</v>
      </c>
      <c r="K33926">
        <f>J33926*LOOKUP(H33926,dBoomProducts[[ProductID]:[RetailPrice]])</f>
        <v>17.95</v>
      </c>
    </row>
    <row r="33927" spans="6:11" x14ac:dyDescent="0.25">
      <c r="F33927">
        <v>43648</v>
      </c>
      <c r="G33927">
        <v>5</v>
      </c>
      <c r="H33927">
        <v>3</v>
      </c>
      <c r="I33927">
        <v>3</v>
      </c>
      <c r="J33927">
        <v>3</v>
      </c>
      <c r="K33927">
        <f>J33927*LOOKUP(H33927,dBoomProducts[[ProductID]:[RetailPrice]])</f>
        <v>59.849999999999994</v>
      </c>
    </row>
    <row r="33928" spans="6:11" x14ac:dyDescent="0.25">
      <c r="F33928">
        <v>43582</v>
      </c>
      <c r="G33928">
        <v>7</v>
      </c>
      <c r="H33928">
        <v>4</v>
      </c>
      <c r="I33928">
        <v>1</v>
      </c>
      <c r="J33928">
        <v>93</v>
      </c>
      <c r="K33928">
        <f>J33928*LOOKUP(H33928,dBoomProducts[[ProductID]:[RetailPrice]])</f>
        <v>2971.35</v>
      </c>
    </row>
    <row r="33929" spans="6:11" x14ac:dyDescent="0.25">
      <c r="F33929">
        <v>43029</v>
      </c>
      <c r="G33929">
        <v>8</v>
      </c>
      <c r="H33929">
        <v>7</v>
      </c>
      <c r="I33929">
        <v>3</v>
      </c>
      <c r="J33929">
        <v>193</v>
      </c>
      <c r="K33929">
        <f>J33929*LOOKUP(H33929,dBoomProducts[[ProductID]:[RetailPrice]])</f>
        <v>8299</v>
      </c>
    </row>
    <row r="33930" spans="6:11" x14ac:dyDescent="0.25">
      <c r="F33930">
        <v>43175</v>
      </c>
      <c r="G33930">
        <v>5</v>
      </c>
      <c r="H33930">
        <v>4</v>
      </c>
      <c r="I33930">
        <v>3</v>
      </c>
      <c r="J33930">
        <v>78</v>
      </c>
      <c r="K33930">
        <f>J33930*LOOKUP(H33930,dBoomProducts[[ProductID]:[RetailPrice]])</f>
        <v>2492.1</v>
      </c>
    </row>
    <row r="33931" spans="6:11" x14ac:dyDescent="0.25">
      <c r="F33931">
        <v>42815</v>
      </c>
      <c r="G33931">
        <v>3</v>
      </c>
      <c r="H33931">
        <v>1</v>
      </c>
      <c r="I33931">
        <v>4</v>
      </c>
      <c r="J33931">
        <v>25</v>
      </c>
      <c r="K33931">
        <f>J33931*LOOKUP(H33931,dBoomProducts[[ProductID]:[RetailPrice]])</f>
        <v>698.75</v>
      </c>
    </row>
    <row r="33932" spans="6:11" x14ac:dyDescent="0.25">
      <c r="F33932">
        <v>43100</v>
      </c>
      <c r="G33932">
        <v>6</v>
      </c>
      <c r="H33932">
        <v>12</v>
      </c>
      <c r="I33932">
        <v>3</v>
      </c>
      <c r="J33932">
        <v>49</v>
      </c>
      <c r="K33932">
        <f>J33932*LOOKUP(H33932,dBoomProducts[[ProductID]:[RetailPrice]])</f>
        <v>3675</v>
      </c>
    </row>
    <row r="33933" spans="6:11" x14ac:dyDescent="0.25">
      <c r="F33933">
        <v>43760</v>
      </c>
      <c r="G33933">
        <v>5</v>
      </c>
      <c r="H33933">
        <v>4</v>
      </c>
      <c r="I33933">
        <v>3</v>
      </c>
      <c r="J33933">
        <v>117</v>
      </c>
      <c r="K33933">
        <f>J33933*LOOKUP(H33933,dBoomProducts[[ProductID]:[RetailPrice]])</f>
        <v>3738.15</v>
      </c>
    </row>
    <row r="33934" spans="6:11" x14ac:dyDescent="0.25">
      <c r="F33934">
        <v>43762</v>
      </c>
      <c r="G33934">
        <v>4</v>
      </c>
      <c r="H33934">
        <v>1</v>
      </c>
      <c r="I33934">
        <v>1</v>
      </c>
      <c r="J33934">
        <v>2</v>
      </c>
      <c r="K33934">
        <f>J33934*LOOKUP(H33934,dBoomProducts[[ProductID]:[RetailPrice]])</f>
        <v>55.9</v>
      </c>
    </row>
    <row r="33935" spans="6:11" x14ac:dyDescent="0.25">
      <c r="F33935">
        <v>43095</v>
      </c>
      <c r="G33935">
        <v>3</v>
      </c>
      <c r="H33935">
        <v>7</v>
      </c>
      <c r="I33935">
        <v>2</v>
      </c>
      <c r="J33935">
        <v>1</v>
      </c>
      <c r="K33935">
        <f>J33935*LOOKUP(H33935,dBoomProducts[[ProductID]:[RetailPrice]])</f>
        <v>43</v>
      </c>
    </row>
    <row r="33936" spans="6:11" x14ac:dyDescent="0.25">
      <c r="F33936">
        <v>42976</v>
      </c>
      <c r="G33936">
        <v>5</v>
      </c>
      <c r="H33936">
        <v>2</v>
      </c>
      <c r="I33936">
        <v>4</v>
      </c>
      <c r="J33936">
        <v>95</v>
      </c>
      <c r="K33936">
        <f>J33936*LOOKUP(H33936,dBoomProducts[[ProductID]:[RetailPrice]])</f>
        <v>4085</v>
      </c>
    </row>
    <row r="33937" spans="6:11" x14ac:dyDescent="0.25">
      <c r="F33937">
        <v>42931</v>
      </c>
      <c r="G33937">
        <v>3</v>
      </c>
      <c r="H33937">
        <v>12</v>
      </c>
      <c r="I33937">
        <v>3</v>
      </c>
      <c r="J33937">
        <v>12</v>
      </c>
      <c r="K33937">
        <f>J33937*LOOKUP(H33937,dBoomProducts[[ProductID]:[RetailPrice]])</f>
        <v>900</v>
      </c>
    </row>
    <row r="33938" spans="6:11" x14ac:dyDescent="0.25">
      <c r="F33938">
        <v>43500</v>
      </c>
      <c r="G33938">
        <v>1</v>
      </c>
      <c r="H33938">
        <v>3</v>
      </c>
      <c r="I33938">
        <v>4</v>
      </c>
      <c r="J33938">
        <v>2</v>
      </c>
      <c r="K33938">
        <f>J33938*LOOKUP(H33938,dBoomProducts[[ProductID]:[RetailPrice]])</f>
        <v>39.9</v>
      </c>
    </row>
    <row r="33939" spans="6:11" x14ac:dyDescent="0.25">
      <c r="F33939">
        <v>43260</v>
      </c>
      <c r="G33939">
        <v>4</v>
      </c>
      <c r="H33939">
        <v>7</v>
      </c>
      <c r="I33939">
        <v>2</v>
      </c>
      <c r="J33939">
        <v>50</v>
      </c>
      <c r="K33939">
        <f>J33939*LOOKUP(H33939,dBoomProducts[[ProductID]:[RetailPrice]])</f>
        <v>2150</v>
      </c>
    </row>
    <row r="33940" spans="6:11" x14ac:dyDescent="0.25">
      <c r="F33940">
        <v>42911</v>
      </c>
      <c r="G33940">
        <v>6</v>
      </c>
      <c r="H33940">
        <v>5</v>
      </c>
      <c r="I33940">
        <v>3</v>
      </c>
      <c r="J33940">
        <v>138</v>
      </c>
      <c r="K33940">
        <f>J33940*LOOKUP(H33940,dBoomProducts[[ProductID]:[RetailPrice]])</f>
        <v>4547.1000000000004</v>
      </c>
    </row>
    <row r="33941" spans="6:11" x14ac:dyDescent="0.25">
      <c r="F33941">
        <v>43478</v>
      </c>
      <c r="G33941">
        <v>4</v>
      </c>
      <c r="H33941">
        <v>3</v>
      </c>
      <c r="I33941">
        <v>4</v>
      </c>
      <c r="J33941">
        <v>1</v>
      </c>
      <c r="K33941">
        <f>J33941*LOOKUP(H33941,dBoomProducts[[ProductID]:[RetailPrice]])</f>
        <v>19.95</v>
      </c>
    </row>
    <row r="33942" spans="6:11" x14ac:dyDescent="0.25">
      <c r="F33942">
        <v>43162</v>
      </c>
      <c r="G33942">
        <v>6</v>
      </c>
      <c r="H33942">
        <v>3</v>
      </c>
      <c r="I33942">
        <v>3</v>
      </c>
      <c r="J33942">
        <v>2</v>
      </c>
      <c r="K33942">
        <f>J33942*LOOKUP(H33942,dBoomProducts[[ProductID]:[RetailPrice]])</f>
        <v>39.9</v>
      </c>
    </row>
    <row r="33943" spans="6:11" x14ac:dyDescent="0.25">
      <c r="F33943">
        <v>43115</v>
      </c>
      <c r="G33943">
        <v>3</v>
      </c>
      <c r="H33943">
        <v>2</v>
      </c>
      <c r="I33943">
        <v>2</v>
      </c>
      <c r="J33943">
        <v>29</v>
      </c>
      <c r="K33943">
        <f>J33943*LOOKUP(H33943,dBoomProducts[[ProductID]:[RetailPrice]])</f>
        <v>1247</v>
      </c>
    </row>
    <row r="33944" spans="6:11" x14ac:dyDescent="0.25">
      <c r="F33944">
        <v>43143</v>
      </c>
      <c r="G33944">
        <v>1</v>
      </c>
      <c r="H33944">
        <v>6</v>
      </c>
      <c r="I33944">
        <v>2</v>
      </c>
      <c r="J33944">
        <v>3</v>
      </c>
      <c r="K33944">
        <f>J33944*LOOKUP(H33944,dBoomProducts[[ProductID]:[RetailPrice]])</f>
        <v>83.85</v>
      </c>
    </row>
    <row r="33945" spans="6:11" x14ac:dyDescent="0.25">
      <c r="F33945">
        <v>43727</v>
      </c>
      <c r="G33945">
        <v>6</v>
      </c>
      <c r="H33945">
        <v>3</v>
      </c>
      <c r="I33945">
        <v>4</v>
      </c>
      <c r="J33945">
        <v>79</v>
      </c>
      <c r="K33945">
        <f>J33945*LOOKUP(H33945,dBoomProducts[[ProductID]:[RetailPrice]])</f>
        <v>1576.05</v>
      </c>
    </row>
    <row r="33946" spans="6:11" x14ac:dyDescent="0.25">
      <c r="F33946">
        <v>43485</v>
      </c>
      <c r="G33946">
        <v>2</v>
      </c>
      <c r="H33946">
        <v>11</v>
      </c>
      <c r="I33946">
        <v>2</v>
      </c>
      <c r="J33946">
        <v>2</v>
      </c>
      <c r="K33946">
        <f>J33946*LOOKUP(H33946,dBoomProducts[[ProductID]:[RetailPrice]])</f>
        <v>17.98</v>
      </c>
    </row>
    <row r="33947" spans="6:11" x14ac:dyDescent="0.25">
      <c r="F33947">
        <v>43713</v>
      </c>
      <c r="G33947">
        <v>8</v>
      </c>
      <c r="H33947">
        <v>11</v>
      </c>
      <c r="I33947">
        <v>4</v>
      </c>
      <c r="J33947">
        <v>1</v>
      </c>
      <c r="K33947">
        <f>J33947*LOOKUP(H33947,dBoomProducts[[ProductID]:[RetailPrice]])</f>
        <v>8.99</v>
      </c>
    </row>
    <row r="33948" spans="6:11" x14ac:dyDescent="0.25">
      <c r="F33948">
        <v>42947</v>
      </c>
      <c r="G33948">
        <v>5</v>
      </c>
      <c r="H33948">
        <v>8</v>
      </c>
      <c r="I33948">
        <v>1</v>
      </c>
      <c r="J33948">
        <v>2</v>
      </c>
      <c r="K33948">
        <f>J33948*LOOKUP(H33948,dBoomProducts[[ProductID]:[RetailPrice]])</f>
        <v>44</v>
      </c>
    </row>
    <row r="33949" spans="6:11" x14ac:dyDescent="0.25">
      <c r="F33949">
        <v>43686</v>
      </c>
      <c r="G33949">
        <v>6</v>
      </c>
      <c r="H33949">
        <v>6</v>
      </c>
      <c r="I33949">
        <v>1</v>
      </c>
      <c r="J33949">
        <v>115</v>
      </c>
      <c r="K33949">
        <f>J33949*LOOKUP(H33949,dBoomProducts[[ProductID]:[RetailPrice]])</f>
        <v>3214.25</v>
      </c>
    </row>
    <row r="33950" spans="6:11" x14ac:dyDescent="0.25">
      <c r="F33950">
        <v>42897</v>
      </c>
      <c r="G33950">
        <v>3</v>
      </c>
      <c r="H33950">
        <v>4</v>
      </c>
      <c r="I33950">
        <v>3</v>
      </c>
      <c r="J33950">
        <v>51</v>
      </c>
      <c r="K33950">
        <f>J33950*LOOKUP(H33950,dBoomProducts[[ProductID]:[RetailPrice]])</f>
        <v>1629.45</v>
      </c>
    </row>
    <row r="33951" spans="6:11" x14ac:dyDescent="0.25">
      <c r="F33951">
        <v>43056</v>
      </c>
      <c r="G33951">
        <v>6</v>
      </c>
      <c r="H33951">
        <v>1</v>
      </c>
      <c r="I33951">
        <v>1</v>
      </c>
      <c r="J33951">
        <v>3</v>
      </c>
      <c r="K33951">
        <f>J33951*LOOKUP(H33951,dBoomProducts[[ProductID]:[RetailPrice]])</f>
        <v>83.85</v>
      </c>
    </row>
    <row r="33952" spans="6:11" x14ac:dyDescent="0.25">
      <c r="F33952">
        <v>43481</v>
      </c>
      <c r="G33952">
        <v>5</v>
      </c>
      <c r="H33952">
        <v>1</v>
      </c>
      <c r="I33952">
        <v>4</v>
      </c>
      <c r="J33952">
        <v>90</v>
      </c>
      <c r="K33952">
        <f>J33952*LOOKUP(H33952,dBoomProducts[[ProductID]:[RetailPrice]])</f>
        <v>2515.5</v>
      </c>
    </row>
    <row r="33953" spans="6:11" x14ac:dyDescent="0.25">
      <c r="F33953">
        <v>43335</v>
      </c>
      <c r="G33953">
        <v>7</v>
      </c>
      <c r="H33953">
        <v>11</v>
      </c>
      <c r="I33953">
        <v>3</v>
      </c>
      <c r="J33953">
        <v>80</v>
      </c>
      <c r="K33953">
        <f>J33953*LOOKUP(H33953,dBoomProducts[[ProductID]:[RetailPrice]])</f>
        <v>719.2</v>
      </c>
    </row>
    <row r="33954" spans="6:11" x14ac:dyDescent="0.25">
      <c r="F33954">
        <v>42850</v>
      </c>
      <c r="G33954">
        <v>3</v>
      </c>
      <c r="H33954">
        <v>1</v>
      </c>
      <c r="I33954">
        <v>3</v>
      </c>
      <c r="J33954">
        <v>92</v>
      </c>
      <c r="K33954">
        <f>J33954*LOOKUP(H33954,dBoomProducts[[ProductID]:[RetailPrice]])</f>
        <v>2571.4</v>
      </c>
    </row>
    <row r="33955" spans="6:11" x14ac:dyDescent="0.25">
      <c r="F33955">
        <v>43378</v>
      </c>
      <c r="G33955">
        <v>5</v>
      </c>
      <c r="H33955">
        <v>3</v>
      </c>
      <c r="I33955">
        <v>3</v>
      </c>
      <c r="J33955">
        <v>180</v>
      </c>
      <c r="K33955">
        <f>J33955*LOOKUP(H33955,dBoomProducts[[ProductID]:[RetailPrice]])</f>
        <v>3591</v>
      </c>
    </row>
    <row r="33956" spans="6:11" x14ac:dyDescent="0.25">
      <c r="F33956">
        <v>43676</v>
      </c>
      <c r="G33956">
        <v>5</v>
      </c>
      <c r="H33956">
        <v>5</v>
      </c>
      <c r="I33956">
        <v>1</v>
      </c>
      <c r="J33956">
        <v>1</v>
      </c>
      <c r="K33956">
        <f>J33956*LOOKUP(H33956,dBoomProducts[[ProductID]:[RetailPrice]])</f>
        <v>32.950000000000003</v>
      </c>
    </row>
    <row r="33957" spans="6:11" x14ac:dyDescent="0.25">
      <c r="F33957">
        <v>43437</v>
      </c>
      <c r="G33957">
        <v>2</v>
      </c>
      <c r="H33957">
        <v>6</v>
      </c>
      <c r="I33957">
        <v>1</v>
      </c>
      <c r="J33957">
        <v>3</v>
      </c>
      <c r="K33957">
        <f>J33957*LOOKUP(H33957,dBoomProducts[[ProductID]:[RetailPrice]])</f>
        <v>83.85</v>
      </c>
    </row>
    <row r="33958" spans="6:11" x14ac:dyDescent="0.25">
      <c r="F33958">
        <v>42841</v>
      </c>
      <c r="G33958">
        <v>5</v>
      </c>
      <c r="H33958">
        <v>12</v>
      </c>
      <c r="I33958">
        <v>2</v>
      </c>
      <c r="J33958">
        <v>73</v>
      </c>
      <c r="K33958">
        <f>J33958*LOOKUP(H33958,dBoomProducts[[ProductID]:[RetailPrice]])</f>
        <v>5475</v>
      </c>
    </row>
    <row r="33959" spans="6:11" x14ac:dyDescent="0.25">
      <c r="F33959">
        <v>43029</v>
      </c>
      <c r="G33959">
        <v>4</v>
      </c>
      <c r="H33959">
        <v>6</v>
      </c>
      <c r="I33959">
        <v>2</v>
      </c>
      <c r="J33959">
        <v>70</v>
      </c>
      <c r="K33959">
        <f>J33959*LOOKUP(H33959,dBoomProducts[[ProductID]:[RetailPrice]])</f>
        <v>1956.5</v>
      </c>
    </row>
    <row r="33960" spans="6:11" x14ac:dyDescent="0.25">
      <c r="F33960">
        <v>43344</v>
      </c>
      <c r="G33960">
        <v>3</v>
      </c>
      <c r="H33960">
        <v>3</v>
      </c>
      <c r="I33960">
        <v>3</v>
      </c>
      <c r="J33960">
        <v>3</v>
      </c>
      <c r="K33960">
        <f>J33960*LOOKUP(H33960,dBoomProducts[[ProductID]:[RetailPrice]])</f>
        <v>59.849999999999994</v>
      </c>
    </row>
    <row r="33961" spans="6:11" x14ac:dyDescent="0.25">
      <c r="F33961">
        <v>42883</v>
      </c>
      <c r="G33961">
        <v>3</v>
      </c>
      <c r="H33961">
        <v>3</v>
      </c>
      <c r="I33961">
        <v>2</v>
      </c>
      <c r="J33961">
        <v>1</v>
      </c>
      <c r="K33961">
        <f>J33961*LOOKUP(H33961,dBoomProducts[[ProductID]:[RetailPrice]])</f>
        <v>19.95</v>
      </c>
    </row>
    <row r="33962" spans="6:11" x14ac:dyDescent="0.25">
      <c r="F33962">
        <v>43428</v>
      </c>
      <c r="G33962">
        <v>2</v>
      </c>
      <c r="H33962">
        <v>6</v>
      </c>
      <c r="I33962">
        <v>1</v>
      </c>
      <c r="J33962">
        <v>1</v>
      </c>
      <c r="K33962">
        <f>J33962*LOOKUP(H33962,dBoomProducts[[ProductID]:[RetailPrice]])</f>
        <v>27.95</v>
      </c>
    </row>
    <row r="33963" spans="6:11" x14ac:dyDescent="0.25">
      <c r="F33963">
        <v>43721</v>
      </c>
      <c r="G33963">
        <v>2</v>
      </c>
      <c r="H33963">
        <v>5</v>
      </c>
      <c r="I33963">
        <v>3</v>
      </c>
      <c r="J33963">
        <v>92</v>
      </c>
      <c r="K33963">
        <f>J33963*LOOKUP(H33963,dBoomProducts[[ProductID]:[RetailPrice]])</f>
        <v>3031.4</v>
      </c>
    </row>
    <row r="33964" spans="6:11" x14ac:dyDescent="0.25">
      <c r="F33964">
        <v>43259</v>
      </c>
      <c r="G33964">
        <v>2</v>
      </c>
      <c r="H33964">
        <v>2</v>
      </c>
      <c r="I33964">
        <v>2</v>
      </c>
      <c r="J33964">
        <v>87</v>
      </c>
      <c r="K33964">
        <f>J33964*LOOKUP(H33964,dBoomProducts[[ProductID]:[RetailPrice]])</f>
        <v>3741</v>
      </c>
    </row>
    <row r="33965" spans="6:11" x14ac:dyDescent="0.25">
      <c r="F33965">
        <v>43707</v>
      </c>
      <c r="G33965">
        <v>1</v>
      </c>
      <c r="H33965">
        <v>7</v>
      </c>
      <c r="I33965">
        <v>1</v>
      </c>
      <c r="J33965">
        <v>2</v>
      </c>
      <c r="K33965">
        <f>J33965*LOOKUP(H33965,dBoomProducts[[ProductID]:[RetailPrice]])</f>
        <v>86</v>
      </c>
    </row>
    <row r="33966" spans="6:11" x14ac:dyDescent="0.25">
      <c r="F33966">
        <v>42931</v>
      </c>
      <c r="G33966">
        <v>8</v>
      </c>
      <c r="H33966">
        <v>3</v>
      </c>
      <c r="I33966">
        <v>4</v>
      </c>
      <c r="J33966">
        <v>85</v>
      </c>
      <c r="K33966">
        <f>J33966*LOOKUP(H33966,dBoomProducts[[ProductID]:[RetailPrice]])</f>
        <v>1695.75</v>
      </c>
    </row>
    <row r="33967" spans="6:11" x14ac:dyDescent="0.25">
      <c r="F33967">
        <v>42909</v>
      </c>
      <c r="G33967">
        <v>7</v>
      </c>
      <c r="H33967">
        <v>11</v>
      </c>
      <c r="I33967">
        <v>3</v>
      </c>
      <c r="J33967">
        <v>38</v>
      </c>
      <c r="K33967">
        <f>J33967*LOOKUP(H33967,dBoomProducts[[ProductID]:[RetailPrice]])</f>
        <v>341.62</v>
      </c>
    </row>
    <row r="33968" spans="6:11" x14ac:dyDescent="0.25">
      <c r="F33968">
        <v>43546</v>
      </c>
      <c r="G33968">
        <v>5</v>
      </c>
      <c r="H33968">
        <v>11</v>
      </c>
      <c r="I33968">
        <v>1</v>
      </c>
      <c r="J33968">
        <v>66</v>
      </c>
      <c r="K33968">
        <f>J33968*LOOKUP(H33968,dBoomProducts[[ProductID]:[RetailPrice]])</f>
        <v>593.34</v>
      </c>
    </row>
    <row r="33969" spans="6:11" x14ac:dyDescent="0.25">
      <c r="F33969">
        <v>43457</v>
      </c>
      <c r="G33969">
        <v>8</v>
      </c>
      <c r="H33969">
        <v>5</v>
      </c>
      <c r="I33969">
        <v>3</v>
      </c>
      <c r="J33969">
        <v>1</v>
      </c>
      <c r="K33969">
        <f>J33969*LOOKUP(H33969,dBoomProducts[[ProductID]:[RetailPrice]])</f>
        <v>32.950000000000003</v>
      </c>
    </row>
    <row r="33970" spans="6:11" x14ac:dyDescent="0.25">
      <c r="F33970">
        <v>43709</v>
      </c>
      <c r="G33970">
        <v>2</v>
      </c>
      <c r="H33970">
        <v>5</v>
      </c>
      <c r="I33970">
        <v>1</v>
      </c>
      <c r="J33970">
        <v>8</v>
      </c>
      <c r="K33970">
        <f>J33970*LOOKUP(H33970,dBoomProducts[[ProductID]:[RetailPrice]])</f>
        <v>263.60000000000002</v>
      </c>
    </row>
    <row r="33971" spans="6:11" x14ac:dyDescent="0.25">
      <c r="F33971">
        <v>43349</v>
      </c>
      <c r="G33971">
        <v>2</v>
      </c>
      <c r="H33971">
        <v>5</v>
      </c>
      <c r="I33971">
        <v>2</v>
      </c>
      <c r="J33971">
        <v>92</v>
      </c>
      <c r="K33971">
        <f>J33971*LOOKUP(H33971,dBoomProducts[[ProductID]:[RetailPrice]])</f>
        <v>3031.4</v>
      </c>
    </row>
    <row r="33972" spans="6:11" x14ac:dyDescent="0.25">
      <c r="F33972">
        <v>43627</v>
      </c>
      <c r="G33972">
        <v>7</v>
      </c>
      <c r="H33972">
        <v>4</v>
      </c>
      <c r="I33972">
        <v>4</v>
      </c>
      <c r="J33972">
        <v>1</v>
      </c>
      <c r="K33972">
        <f>J33972*LOOKUP(H33972,dBoomProducts[[ProductID]:[RetailPrice]])</f>
        <v>31.95</v>
      </c>
    </row>
    <row r="33973" spans="6:11" x14ac:dyDescent="0.25">
      <c r="F33973">
        <v>43132</v>
      </c>
      <c r="G33973">
        <v>6</v>
      </c>
      <c r="H33973">
        <v>6</v>
      </c>
      <c r="I33973">
        <v>4</v>
      </c>
      <c r="J33973">
        <v>180</v>
      </c>
      <c r="K33973">
        <f>J33973*LOOKUP(H33973,dBoomProducts[[ProductID]:[RetailPrice]])</f>
        <v>5031</v>
      </c>
    </row>
    <row r="33974" spans="6:11" x14ac:dyDescent="0.25">
      <c r="F33974">
        <v>43187</v>
      </c>
      <c r="G33974">
        <v>5</v>
      </c>
      <c r="H33974">
        <v>4</v>
      </c>
      <c r="I33974">
        <v>1</v>
      </c>
      <c r="J33974">
        <v>179</v>
      </c>
      <c r="K33974">
        <f>J33974*LOOKUP(H33974,dBoomProducts[[ProductID]:[RetailPrice]])</f>
        <v>5719.05</v>
      </c>
    </row>
    <row r="33975" spans="6:11" x14ac:dyDescent="0.25">
      <c r="F33975">
        <v>43575</v>
      </c>
      <c r="G33975">
        <v>2</v>
      </c>
      <c r="H33975">
        <v>13</v>
      </c>
      <c r="I33975">
        <v>3</v>
      </c>
      <c r="J33975">
        <v>57</v>
      </c>
      <c r="K33975">
        <f>J33975*LOOKUP(H33975,dBoomProducts[[ProductID]:[RetailPrice]])</f>
        <v>5073</v>
      </c>
    </row>
    <row r="33976" spans="6:11" x14ac:dyDescent="0.25">
      <c r="F33976">
        <v>43513</v>
      </c>
      <c r="G33976">
        <v>4</v>
      </c>
      <c r="H33976">
        <v>12</v>
      </c>
      <c r="I33976">
        <v>3</v>
      </c>
      <c r="J33976">
        <v>99</v>
      </c>
      <c r="K33976">
        <f>J33976*LOOKUP(H33976,dBoomProducts[[ProductID]:[RetailPrice]])</f>
        <v>7425</v>
      </c>
    </row>
    <row r="33977" spans="6:11" x14ac:dyDescent="0.25">
      <c r="F33977">
        <v>42792</v>
      </c>
      <c r="G33977">
        <v>4</v>
      </c>
      <c r="H33977">
        <v>5</v>
      </c>
      <c r="I33977">
        <v>1</v>
      </c>
      <c r="J33977">
        <v>254</v>
      </c>
      <c r="K33977">
        <f>J33977*LOOKUP(H33977,dBoomProducts[[ProductID]:[RetailPrice]])</f>
        <v>8369.3000000000011</v>
      </c>
    </row>
    <row r="33978" spans="6:11" x14ac:dyDescent="0.25">
      <c r="F33978">
        <v>43773</v>
      </c>
      <c r="G33978">
        <v>5</v>
      </c>
      <c r="H33978">
        <v>3</v>
      </c>
      <c r="I33978">
        <v>1</v>
      </c>
      <c r="J33978">
        <v>1</v>
      </c>
      <c r="K33978">
        <f>J33978*LOOKUP(H33978,dBoomProducts[[ProductID]:[RetailPrice]])</f>
        <v>19.95</v>
      </c>
    </row>
    <row r="33979" spans="6:11" x14ac:dyDescent="0.25">
      <c r="F33979">
        <v>43717</v>
      </c>
      <c r="G33979">
        <v>1</v>
      </c>
      <c r="H33979">
        <v>3</v>
      </c>
      <c r="I33979">
        <v>1</v>
      </c>
      <c r="J33979">
        <v>222</v>
      </c>
      <c r="K33979">
        <f>J33979*LOOKUP(H33979,dBoomProducts[[ProductID]:[RetailPrice]])</f>
        <v>4428.8999999999996</v>
      </c>
    </row>
    <row r="33980" spans="6:11" x14ac:dyDescent="0.25">
      <c r="F33980">
        <v>43639</v>
      </c>
      <c r="G33980">
        <v>1</v>
      </c>
      <c r="H33980">
        <v>4</v>
      </c>
      <c r="I33980">
        <v>3</v>
      </c>
      <c r="J33980">
        <v>84</v>
      </c>
      <c r="K33980">
        <f>J33980*LOOKUP(H33980,dBoomProducts[[ProductID]:[RetailPrice]])</f>
        <v>2683.7999999999997</v>
      </c>
    </row>
    <row r="33981" spans="6:11" x14ac:dyDescent="0.25">
      <c r="F33981">
        <v>42783</v>
      </c>
      <c r="G33981">
        <v>6</v>
      </c>
      <c r="H33981">
        <v>4</v>
      </c>
      <c r="I33981">
        <v>2</v>
      </c>
      <c r="J33981">
        <v>173</v>
      </c>
      <c r="K33981">
        <f>J33981*LOOKUP(H33981,dBoomProducts[[ProductID]:[RetailPrice]])</f>
        <v>5527.3499999999995</v>
      </c>
    </row>
    <row r="33982" spans="6:11" x14ac:dyDescent="0.25">
      <c r="F33982">
        <v>43112</v>
      </c>
      <c r="G33982">
        <v>6</v>
      </c>
      <c r="H33982">
        <v>2</v>
      </c>
      <c r="I33982">
        <v>3</v>
      </c>
      <c r="J33982">
        <v>30</v>
      </c>
      <c r="K33982">
        <f>J33982*LOOKUP(H33982,dBoomProducts[[ProductID]:[RetailPrice]])</f>
        <v>1290</v>
      </c>
    </row>
    <row r="33983" spans="6:11" x14ac:dyDescent="0.25">
      <c r="F33983">
        <v>42770</v>
      </c>
      <c r="G33983">
        <v>1</v>
      </c>
      <c r="H33983">
        <v>9</v>
      </c>
      <c r="I33983">
        <v>3</v>
      </c>
      <c r="J33983">
        <v>1</v>
      </c>
      <c r="K33983">
        <f>J33983*LOOKUP(H33983,dBoomProducts[[ProductID]:[RetailPrice]])</f>
        <v>17.95</v>
      </c>
    </row>
    <row r="33984" spans="6:11" x14ac:dyDescent="0.25">
      <c r="F33984">
        <v>43737</v>
      </c>
      <c r="G33984">
        <v>4</v>
      </c>
      <c r="H33984">
        <v>11</v>
      </c>
      <c r="I33984">
        <v>4</v>
      </c>
      <c r="J33984">
        <v>187</v>
      </c>
      <c r="K33984">
        <f>J33984*LOOKUP(H33984,dBoomProducts[[ProductID]:[RetailPrice]])</f>
        <v>1681.13</v>
      </c>
    </row>
    <row r="33985" spans="6:11" x14ac:dyDescent="0.25">
      <c r="F33985">
        <v>42780</v>
      </c>
      <c r="G33985">
        <v>6</v>
      </c>
      <c r="H33985">
        <v>5</v>
      </c>
      <c r="I33985">
        <v>1</v>
      </c>
      <c r="J33985">
        <v>113</v>
      </c>
      <c r="K33985">
        <f>J33985*LOOKUP(H33985,dBoomProducts[[ProductID]:[RetailPrice]])</f>
        <v>3723.3500000000004</v>
      </c>
    </row>
    <row r="33986" spans="6:11" x14ac:dyDescent="0.25">
      <c r="F33986">
        <v>43246</v>
      </c>
      <c r="G33986">
        <v>7</v>
      </c>
      <c r="H33986">
        <v>12</v>
      </c>
      <c r="I33986">
        <v>1</v>
      </c>
      <c r="J33986">
        <v>135</v>
      </c>
      <c r="K33986">
        <f>J33986*LOOKUP(H33986,dBoomProducts[[ProductID]:[RetailPrice]])</f>
        <v>10125</v>
      </c>
    </row>
    <row r="33987" spans="6:11" x14ac:dyDescent="0.25">
      <c r="F33987">
        <v>43814</v>
      </c>
      <c r="G33987">
        <v>2</v>
      </c>
      <c r="H33987">
        <v>13</v>
      </c>
      <c r="I33987">
        <v>3</v>
      </c>
      <c r="J33987">
        <v>67</v>
      </c>
      <c r="K33987">
        <f>J33987*LOOKUP(H33987,dBoomProducts[[ProductID]:[RetailPrice]])</f>
        <v>5963</v>
      </c>
    </row>
    <row r="33988" spans="6:11" x14ac:dyDescent="0.25">
      <c r="F33988">
        <v>43330</v>
      </c>
      <c r="G33988">
        <v>3</v>
      </c>
      <c r="H33988">
        <v>6</v>
      </c>
      <c r="I33988">
        <v>4</v>
      </c>
      <c r="J33988">
        <v>1</v>
      </c>
      <c r="K33988">
        <f>J33988*LOOKUP(H33988,dBoomProducts[[ProductID]:[RetailPrice]])</f>
        <v>27.95</v>
      </c>
    </row>
    <row r="33989" spans="6:11" x14ac:dyDescent="0.25">
      <c r="F33989">
        <v>43651</v>
      </c>
      <c r="G33989">
        <v>1</v>
      </c>
      <c r="H33989">
        <v>2</v>
      </c>
      <c r="I33989">
        <v>4</v>
      </c>
      <c r="J33989">
        <v>65</v>
      </c>
      <c r="K33989">
        <f>J33989*LOOKUP(H33989,dBoomProducts[[ProductID]:[RetailPrice]])</f>
        <v>2795</v>
      </c>
    </row>
    <row r="33990" spans="6:11" x14ac:dyDescent="0.25">
      <c r="F33990">
        <v>43083</v>
      </c>
      <c r="G33990">
        <v>7</v>
      </c>
      <c r="H33990">
        <v>3</v>
      </c>
      <c r="I33990">
        <v>2</v>
      </c>
      <c r="J33990">
        <v>92</v>
      </c>
      <c r="K33990">
        <f>J33990*LOOKUP(H33990,dBoomProducts[[ProductID]:[RetailPrice]])</f>
        <v>1835.3999999999999</v>
      </c>
    </row>
    <row r="33991" spans="6:11" x14ac:dyDescent="0.25">
      <c r="F33991">
        <v>43367</v>
      </c>
      <c r="G33991">
        <v>5</v>
      </c>
      <c r="H33991">
        <v>6</v>
      </c>
      <c r="I33991">
        <v>2</v>
      </c>
      <c r="J33991">
        <v>132</v>
      </c>
      <c r="K33991">
        <f>J33991*LOOKUP(H33991,dBoomProducts[[ProductID]:[RetailPrice]])</f>
        <v>3689.4</v>
      </c>
    </row>
    <row r="33992" spans="6:11" x14ac:dyDescent="0.25">
      <c r="F33992">
        <v>43101</v>
      </c>
      <c r="G33992">
        <v>8</v>
      </c>
      <c r="H33992">
        <v>7</v>
      </c>
      <c r="I33992">
        <v>4</v>
      </c>
      <c r="J33992">
        <v>104</v>
      </c>
      <c r="K33992">
        <f>J33992*LOOKUP(H33992,dBoomProducts[[ProductID]:[RetailPrice]])</f>
        <v>4472</v>
      </c>
    </row>
    <row r="33993" spans="6:11" x14ac:dyDescent="0.25">
      <c r="F33993">
        <v>43668</v>
      </c>
      <c r="G33993">
        <v>2</v>
      </c>
      <c r="H33993">
        <v>12</v>
      </c>
      <c r="I33993">
        <v>1</v>
      </c>
      <c r="J33993">
        <v>42</v>
      </c>
      <c r="K33993">
        <f>J33993*LOOKUP(H33993,dBoomProducts[[ProductID]:[RetailPrice]])</f>
        <v>3150</v>
      </c>
    </row>
    <row r="33994" spans="6:11" x14ac:dyDescent="0.25">
      <c r="F33994">
        <v>43175</v>
      </c>
      <c r="G33994">
        <v>5</v>
      </c>
      <c r="H33994">
        <v>2</v>
      </c>
      <c r="I33994">
        <v>1</v>
      </c>
      <c r="J33994">
        <v>191</v>
      </c>
      <c r="K33994">
        <f>J33994*LOOKUP(H33994,dBoomProducts[[ProductID]:[RetailPrice]])</f>
        <v>8213</v>
      </c>
    </row>
    <row r="33995" spans="6:11" x14ac:dyDescent="0.25">
      <c r="F33995">
        <v>43398</v>
      </c>
      <c r="G33995">
        <v>8</v>
      </c>
      <c r="H33995">
        <v>2</v>
      </c>
      <c r="I33995">
        <v>4</v>
      </c>
      <c r="J33995">
        <v>76</v>
      </c>
      <c r="K33995">
        <f>J33995*LOOKUP(H33995,dBoomProducts[[ProductID]:[RetailPrice]])</f>
        <v>3268</v>
      </c>
    </row>
    <row r="33996" spans="6:11" x14ac:dyDescent="0.25">
      <c r="F33996">
        <v>43370</v>
      </c>
      <c r="G33996">
        <v>1</v>
      </c>
      <c r="H33996">
        <v>12</v>
      </c>
      <c r="I33996">
        <v>1</v>
      </c>
      <c r="J33996">
        <v>2</v>
      </c>
      <c r="K33996">
        <f>J33996*LOOKUP(H33996,dBoomProducts[[ProductID]:[RetailPrice]])</f>
        <v>150</v>
      </c>
    </row>
    <row r="33997" spans="6:11" x14ac:dyDescent="0.25">
      <c r="F33997">
        <v>42841</v>
      </c>
      <c r="G33997">
        <v>2</v>
      </c>
      <c r="H33997">
        <v>13</v>
      </c>
      <c r="I33997">
        <v>4</v>
      </c>
      <c r="J33997">
        <v>95</v>
      </c>
      <c r="K33997">
        <f>J33997*LOOKUP(H33997,dBoomProducts[[ProductID]:[RetailPrice]])</f>
        <v>8455</v>
      </c>
    </row>
    <row r="33998" spans="6:11" x14ac:dyDescent="0.25">
      <c r="F33998">
        <v>43279</v>
      </c>
      <c r="G33998">
        <v>1</v>
      </c>
      <c r="H33998">
        <v>4</v>
      </c>
      <c r="I33998">
        <v>4</v>
      </c>
      <c r="J33998">
        <v>3</v>
      </c>
      <c r="K33998">
        <f>J33998*LOOKUP(H33998,dBoomProducts[[ProductID]:[RetailPrice]])</f>
        <v>95.85</v>
      </c>
    </row>
    <row r="33999" spans="6:11" x14ac:dyDescent="0.25">
      <c r="F33999">
        <v>43345</v>
      </c>
      <c r="G33999">
        <v>5</v>
      </c>
      <c r="H33999">
        <v>12</v>
      </c>
      <c r="I33999">
        <v>4</v>
      </c>
      <c r="J33999">
        <v>53</v>
      </c>
      <c r="K33999">
        <f>J33999*LOOKUP(H33999,dBoomProducts[[ProductID]:[RetailPrice]])</f>
        <v>3975</v>
      </c>
    </row>
    <row r="34000" spans="6:11" x14ac:dyDescent="0.25">
      <c r="F34000">
        <v>43256</v>
      </c>
      <c r="G34000">
        <v>4</v>
      </c>
      <c r="H34000">
        <v>9</v>
      </c>
      <c r="I34000">
        <v>1</v>
      </c>
      <c r="J34000">
        <v>241</v>
      </c>
      <c r="K34000">
        <f>J34000*LOOKUP(H34000,dBoomProducts[[ProductID]:[RetailPrice]])</f>
        <v>4325.95</v>
      </c>
    </row>
    <row r="34001" spans="6:11" x14ac:dyDescent="0.25">
      <c r="F34001">
        <v>43450</v>
      </c>
      <c r="G34001">
        <v>1</v>
      </c>
      <c r="H34001">
        <v>5</v>
      </c>
      <c r="I34001">
        <v>3</v>
      </c>
      <c r="J34001">
        <v>70</v>
      </c>
      <c r="K34001">
        <f>J34001*LOOKUP(H34001,dBoomProducts[[ProductID]:[RetailPrice]])</f>
        <v>2306.5</v>
      </c>
    </row>
    <row r="34002" spans="6:11" x14ac:dyDescent="0.25">
      <c r="F34002">
        <v>42882</v>
      </c>
      <c r="G34002">
        <v>2</v>
      </c>
      <c r="H34002">
        <v>6</v>
      </c>
      <c r="I34002">
        <v>1</v>
      </c>
      <c r="J34002">
        <v>3</v>
      </c>
      <c r="K34002">
        <f>J34002*LOOKUP(H34002,dBoomProducts[[ProductID]:[RetailPrice]])</f>
        <v>83.85</v>
      </c>
    </row>
    <row r="34003" spans="6:11" x14ac:dyDescent="0.25">
      <c r="F34003">
        <v>42876</v>
      </c>
      <c r="G34003">
        <v>2</v>
      </c>
      <c r="H34003">
        <v>9</v>
      </c>
      <c r="I34003">
        <v>4</v>
      </c>
      <c r="J34003">
        <v>73</v>
      </c>
      <c r="K34003">
        <f>J34003*LOOKUP(H34003,dBoomProducts[[ProductID]:[RetailPrice]])</f>
        <v>1310.3499999999999</v>
      </c>
    </row>
    <row r="34004" spans="6:11" x14ac:dyDescent="0.25">
      <c r="F34004">
        <v>43721</v>
      </c>
      <c r="G34004">
        <v>6</v>
      </c>
      <c r="H34004">
        <v>2</v>
      </c>
      <c r="I34004">
        <v>3</v>
      </c>
      <c r="J34004">
        <v>196</v>
      </c>
      <c r="K34004">
        <f>J34004*LOOKUP(H34004,dBoomProducts[[ProductID]:[RetailPrice]])</f>
        <v>8428</v>
      </c>
    </row>
    <row r="34005" spans="6:11" x14ac:dyDescent="0.25">
      <c r="F34005">
        <v>43667</v>
      </c>
      <c r="G34005">
        <v>2</v>
      </c>
      <c r="H34005">
        <v>5</v>
      </c>
      <c r="I34005">
        <v>1</v>
      </c>
      <c r="J34005">
        <v>170</v>
      </c>
      <c r="K34005">
        <f>J34005*LOOKUP(H34005,dBoomProducts[[ProductID]:[RetailPrice]])</f>
        <v>5601.5000000000009</v>
      </c>
    </row>
    <row r="34006" spans="6:11" x14ac:dyDescent="0.25">
      <c r="F34006">
        <v>43629</v>
      </c>
      <c r="G34006">
        <v>7</v>
      </c>
      <c r="H34006">
        <v>3</v>
      </c>
      <c r="I34006">
        <v>3</v>
      </c>
      <c r="J34006">
        <v>2</v>
      </c>
      <c r="K34006">
        <f>J34006*LOOKUP(H34006,dBoomProducts[[ProductID]:[RetailPrice]])</f>
        <v>39.9</v>
      </c>
    </row>
    <row r="34007" spans="6:11" x14ac:dyDescent="0.25">
      <c r="F34007">
        <v>43527</v>
      </c>
      <c r="G34007">
        <v>4</v>
      </c>
      <c r="H34007">
        <v>3</v>
      </c>
      <c r="I34007">
        <v>1</v>
      </c>
      <c r="J34007">
        <v>2</v>
      </c>
      <c r="K34007">
        <f>J34007*LOOKUP(H34007,dBoomProducts[[ProductID]:[RetailPrice]])</f>
        <v>39.9</v>
      </c>
    </row>
    <row r="34008" spans="6:11" x14ac:dyDescent="0.25">
      <c r="F34008">
        <v>43128</v>
      </c>
      <c r="G34008">
        <v>4</v>
      </c>
      <c r="H34008">
        <v>12</v>
      </c>
      <c r="I34008">
        <v>1</v>
      </c>
      <c r="J34008">
        <v>34</v>
      </c>
      <c r="K34008">
        <f>J34008*LOOKUP(H34008,dBoomProducts[[ProductID]:[RetailPrice]])</f>
        <v>2550</v>
      </c>
    </row>
    <row r="34009" spans="6:11" x14ac:dyDescent="0.25">
      <c r="F34009">
        <v>42903</v>
      </c>
      <c r="G34009">
        <v>4</v>
      </c>
      <c r="H34009">
        <v>8</v>
      </c>
      <c r="I34009">
        <v>4</v>
      </c>
      <c r="J34009">
        <v>215</v>
      </c>
      <c r="K34009">
        <f>J34009*LOOKUP(H34009,dBoomProducts[[ProductID]:[RetailPrice]])</f>
        <v>4730</v>
      </c>
    </row>
    <row r="34010" spans="6:11" x14ac:dyDescent="0.25">
      <c r="F34010">
        <v>43692</v>
      </c>
      <c r="G34010">
        <v>2</v>
      </c>
      <c r="H34010">
        <v>3</v>
      </c>
      <c r="I34010">
        <v>2</v>
      </c>
      <c r="J34010">
        <v>3</v>
      </c>
      <c r="K34010">
        <f>J34010*LOOKUP(H34010,dBoomProducts[[ProductID]:[RetailPrice]])</f>
        <v>59.849999999999994</v>
      </c>
    </row>
    <row r="34011" spans="6:11" x14ac:dyDescent="0.25">
      <c r="F34011">
        <v>43383</v>
      </c>
      <c r="G34011">
        <v>4</v>
      </c>
      <c r="H34011">
        <v>12</v>
      </c>
      <c r="I34011">
        <v>3</v>
      </c>
      <c r="J34011">
        <v>55</v>
      </c>
      <c r="K34011">
        <f>J34011*LOOKUP(H34011,dBoomProducts[[ProductID]:[RetailPrice]])</f>
        <v>4125</v>
      </c>
    </row>
    <row r="34012" spans="6:11" x14ac:dyDescent="0.25">
      <c r="F34012">
        <v>42997</v>
      </c>
      <c r="G34012">
        <v>1</v>
      </c>
      <c r="H34012">
        <v>4</v>
      </c>
      <c r="I34012">
        <v>3</v>
      </c>
      <c r="J34012">
        <v>44</v>
      </c>
      <c r="K34012">
        <f>J34012*LOOKUP(H34012,dBoomProducts[[ProductID]:[RetailPrice]])</f>
        <v>1405.8</v>
      </c>
    </row>
    <row r="34013" spans="6:11" x14ac:dyDescent="0.25">
      <c r="F34013">
        <v>43375</v>
      </c>
      <c r="G34013">
        <v>3</v>
      </c>
      <c r="H34013">
        <v>12</v>
      </c>
      <c r="I34013">
        <v>2</v>
      </c>
      <c r="J34013">
        <v>77</v>
      </c>
      <c r="K34013">
        <f>J34013*LOOKUP(H34013,dBoomProducts[[ProductID]:[RetailPrice]])</f>
        <v>5775</v>
      </c>
    </row>
    <row r="34014" spans="6:11" x14ac:dyDescent="0.25">
      <c r="F34014">
        <v>43418</v>
      </c>
      <c r="G34014">
        <v>1</v>
      </c>
      <c r="H34014">
        <v>13</v>
      </c>
      <c r="I34014">
        <v>1</v>
      </c>
      <c r="J34014">
        <v>51</v>
      </c>
      <c r="K34014">
        <f>J34014*LOOKUP(H34014,dBoomProducts[[ProductID]:[RetailPrice]])</f>
        <v>4539</v>
      </c>
    </row>
    <row r="34015" spans="6:11" x14ac:dyDescent="0.25">
      <c r="F34015">
        <v>43667</v>
      </c>
      <c r="G34015">
        <v>3</v>
      </c>
      <c r="H34015">
        <v>5</v>
      </c>
      <c r="I34015">
        <v>3</v>
      </c>
      <c r="J34015">
        <v>44</v>
      </c>
      <c r="K34015">
        <f>J34015*LOOKUP(H34015,dBoomProducts[[ProductID]:[RetailPrice]])</f>
        <v>1449.8000000000002</v>
      </c>
    </row>
    <row r="34016" spans="6:11" x14ac:dyDescent="0.25">
      <c r="F34016">
        <v>43627</v>
      </c>
      <c r="G34016">
        <v>1</v>
      </c>
      <c r="H34016">
        <v>9</v>
      </c>
      <c r="I34016">
        <v>4</v>
      </c>
      <c r="J34016">
        <v>118</v>
      </c>
      <c r="K34016">
        <f>J34016*LOOKUP(H34016,dBoomProducts[[ProductID]:[RetailPrice]])</f>
        <v>2118.1</v>
      </c>
    </row>
    <row r="34017" spans="6:11" x14ac:dyDescent="0.25">
      <c r="F34017">
        <v>43076</v>
      </c>
      <c r="G34017">
        <v>7</v>
      </c>
      <c r="H34017">
        <v>9</v>
      </c>
      <c r="I34017">
        <v>3</v>
      </c>
      <c r="J34017">
        <v>1</v>
      </c>
      <c r="K34017">
        <f>J34017*LOOKUP(H34017,dBoomProducts[[ProductID]:[RetailPrice]])</f>
        <v>17.95</v>
      </c>
    </row>
    <row r="34018" spans="6:11" x14ac:dyDescent="0.25">
      <c r="F34018">
        <v>43541</v>
      </c>
      <c r="G34018">
        <v>5</v>
      </c>
      <c r="H34018">
        <v>6</v>
      </c>
      <c r="I34018">
        <v>4</v>
      </c>
      <c r="J34018">
        <v>83</v>
      </c>
      <c r="K34018">
        <f>J34018*LOOKUP(H34018,dBoomProducts[[ProductID]:[RetailPrice]])</f>
        <v>2319.85</v>
      </c>
    </row>
    <row r="34019" spans="6:11" x14ac:dyDescent="0.25">
      <c r="F34019">
        <v>43011</v>
      </c>
      <c r="G34019">
        <v>7</v>
      </c>
      <c r="H34019">
        <v>7</v>
      </c>
      <c r="I34019">
        <v>3</v>
      </c>
      <c r="J34019">
        <v>87</v>
      </c>
      <c r="K34019">
        <f>J34019*LOOKUP(H34019,dBoomProducts[[ProductID]:[RetailPrice]])</f>
        <v>3741</v>
      </c>
    </row>
    <row r="34020" spans="6:11" x14ac:dyDescent="0.25">
      <c r="F34020">
        <v>43062</v>
      </c>
      <c r="G34020">
        <v>5</v>
      </c>
      <c r="H34020">
        <v>4</v>
      </c>
      <c r="I34020">
        <v>2</v>
      </c>
      <c r="J34020">
        <v>54</v>
      </c>
      <c r="K34020">
        <f>J34020*LOOKUP(H34020,dBoomProducts[[ProductID]:[RetailPrice]])</f>
        <v>1725.3</v>
      </c>
    </row>
    <row r="34021" spans="6:11" x14ac:dyDescent="0.25">
      <c r="F34021">
        <v>43054</v>
      </c>
      <c r="G34021">
        <v>7</v>
      </c>
      <c r="H34021">
        <v>1</v>
      </c>
      <c r="I34021">
        <v>1</v>
      </c>
      <c r="J34021">
        <v>93</v>
      </c>
      <c r="K34021">
        <f>J34021*LOOKUP(H34021,dBoomProducts[[ProductID]:[RetailPrice]])</f>
        <v>2599.35</v>
      </c>
    </row>
    <row r="34022" spans="6:11" x14ac:dyDescent="0.25">
      <c r="F34022">
        <v>43305</v>
      </c>
      <c r="G34022">
        <v>1</v>
      </c>
      <c r="H34022">
        <v>11</v>
      </c>
      <c r="I34022">
        <v>4</v>
      </c>
      <c r="J34022">
        <v>3</v>
      </c>
      <c r="K34022">
        <f>J34022*LOOKUP(H34022,dBoomProducts[[ProductID]:[RetailPrice]])</f>
        <v>26.97</v>
      </c>
    </row>
    <row r="34023" spans="6:11" x14ac:dyDescent="0.25">
      <c r="F34023">
        <v>42875</v>
      </c>
      <c r="G34023">
        <v>6</v>
      </c>
      <c r="H34023">
        <v>8</v>
      </c>
      <c r="I34023">
        <v>2</v>
      </c>
      <c r="J34023">
        <v>57</v>
      </c>
      <c r="K34023">
        <f>J34023*LOOKUP(H34023,dBoomProducts[[ProductID]:[RetailPrice]])</f>
        <v>1254</v>
      </c>
    </row>
    <row r="34024" spans="6:11" x14ac:dyDescent="0.25">
      <c r="F34024">
        <v>42952</v>
      </c>
      <c r="G34024">
        <v>5</v>
      </c>
      <c r="H34024">
        <v>4</v>
      </c>
      <c r="I34024">
        <v>3</v>
      </c>
      <c r="J34024">
        <v>45</v>
      </c>
      <c r="K34024">
        <f>J34024*LOOKUP(H34024,dBoomProducts[[ProductID]:[RetailPrice]])</f>
        <v>1437.75</v>
      </c>
    </row>
    <row r="34025" spans="6:11" x14ac:dyDescent="0.25">
      <c r="F34025">
        <v>43354</v>
      </c>
      <c r="G34025">
        <v>5</v>
      </c>
      <c r="H34025">
        <v>5</v>
      </c>
      <c r="I34025">
        <v>2</v>
      </c>
      <c r="J34025">
        <v>72</v>
      </c>
      <c r="K34025">
        <f>J34025*LOOKUP(H34025,dBoomProducts[[ProductID]:[RetailPrice]])</f>
        <v>2372.4</v>
      </c>
    </row>
    <row r="34026" spans="6:11" x14ac:dyDescent="0.25">
      <c r="F34026">
        <v>43093</v>
      </c>
      <c r="G34026">
        <v>2</v>
      </c>
      <c r="H34026">
        <v>3</v>
      </c>
      <c r="I34026">
        <v>2</v>
      </c>
      <c r="J34026">
        <v>62</v>
      </c>
      <c r="K34026">
        <f>J34026*LOOKUP(H34026,dBoomProducts[[ProductID]:[RetailPrice]])</f>
        <v>1236.8999999999999</v>
      </c>
    </row>
    <row r="34027" spans="6:11" x14ac:dyDescent="0.25">
      <c r="F34027">
        <v>42865</v>
      </c>
      <c r="G34027">
        <v>3</v>
      </c>
      <c r="H34027">
        <v>2</v>
      </c>
      <c r="I34027">
        <v>1</v>
      </c>
      <c r="J34027">
        <v>3</v>
      </c>
      <c r="K34027">
        <f>J34027*LOOKUP(H34027,dBoomProducts[[ProductID]:[RetailPrice]])</f>
        <v>129</v>
      </c>
    </row>
    <row r="34028" spans="6:11" x14ac:dyDescent="0.25">
      <c r="F34028">
        <v>43183</v>
      </c>
      <c r="G34028">
        <v>4</v>
      </c>
      <c r="H34028">
        <v>6</v>
      </c>
      <c r="I34028">
        <v>1</v>
      </c>
      <c r="J34028">
        <v>66</v>
      </c>
      <c r="K34028">
        <f>J34028*LOOKUP(H34028,dBoomProducts[[ProductID]:[RetailPrice]])</f>
        <v>1844.7</v>
      </c>
    </row>
    <row r="34029" spans="6:11" x14ac:dyDescent="0.25">
      <c r="F34029">
        <v>43175</v>
      </c>
      <c r="G34029">
        <v>1</v>
      </c>
      <c r="H34029">
        <v>6</v>
      </c>
      <c r="I34029">
        <v>3</v>
      </c>
      <c r="J34029">
        <v>3</v>
      </c>
      <c r="K34029">
        <f>J34029*LOOKUP(H34029,dBoomProducts[[ProductID]:[RetailPrice]])</f>
        <v>83.85</v>
      </c>
    </row>
    <row r="34030" spans="6:11" x14ac:dyDescent="0.25">
      <c r="F34030">
        <v>43553</v>
      </c>
      <c r="G34030">
        <v>2</v>
      </c>
      <c r="H34030">
        <v>6</v>
      </c>
      <c r="I34030">
        <v>3</v>
      </c>
      <c r="J34030">
        <v>2</v>
      </c>
      <c r="K34030">
        <f>J34030*LOOKUP(H34030,dBoomProducts[[ProductID]:[RetailPrice]])</f>
        <v>55.9</v>
      </c>
    </row>
    <row r="34031" spans="6:11" x14ac:dyDescent="0.25">
      <c r="F34031">
        <v>43773</v>
      </c>
      <c r="G34031">
        <v>2</v>
      </c>
      <c r="H34031">
        <v>9</v>
      </c>
      <c r="I34031">
        <v>3</v>
      </c>
      <c r="J34031">
        <v>170</v>
      </c>
      <c r="K34031">
        <f>J34031*LOOKUP(H34031,dBoomProducts[[ProductID]:[RetailPrice]])</f>
        <v>3051.5</v>
      </c>
    </row>
    <row r="34032" spans="6:11" x14ac:dyDescent="0.25">
      <c r="F34032">
        <v>43104</v>
      </c>
      <c r="G34032">
        <v>4</v>
      </c>
      <c r="H34032">
        <v>9</v>
      </c>
      <c r="I34032">
        <v>4</v>
      </c>
      <c r="J34032">
        <v>3</v>
      </c>
      <c r="K34032">
        <f>J34032*LOOKUP(H34032,dBoomProducts[[ProductID]:[RetailPrice]])</f>
        <v>53.849999999999994</v>
      </c>
    </row>
    <row r="34033" spans="6:11" x14ac:dyDescent="0.25">
      <c r="F34033">
        <v>43428</v>
      </c>
      <c r="G34033">
        <v>1</v>
      </c>
      <c r="H34033">
        <v>2</v>
      </c>
      <c r="I34033">
        <v>4</v>
      </c>
      <c r="J34033">
        <v>2</v>
      </c>
      <c r="K34033">
        <f>J34033*LOOKUP(H34033,dBoomProducts[[ProductID]:[RetailPrice]])</f>
        <v>86</v>
      </c>
    </row>
    <row r="34034" spans="6:11" x14ac:dyDescent="0.25">
      <c r="F34034">
        <v>42861</v>
      </c>
      <c r="G34034">
        <v>4</v>
      </c>
      <c r="H34034">
        <v>11</v>
      </c>
      <c r="I34034">
        <v>3</v>
      </c>
      <c r="J34034">
        <v>98</v>
      </c>
      <c r="K34034">
        <f>J34034*LOOKUP(H34034,dBoomProducts[[ProductID]:[RetailPrice]])</f>
        <v>881.02</v>
      </c>
    </row>
    <row r="34035" spans="6:11" x14ac:dyDescent="0.25">
      <c r="F34035">
        <v>42812</v>
      </c>
      <c r="G34035">
        <v>5</v>
      </c>
      <c r="H34035">
        <v>4</v>
      </c>
      <c r="I34035">
        <v>4</v>
      </c>
      <c r="J34035">
        <v>81</v>
      </c>
      <c r="K34035">
        <f>J34035*LOOKUP(H34035,dBoomProducts[[ProductID]:[RetailPrice]])</f>
        <v>2587.9499999999998</v>
      </c>
    </row>
    <row r="34036" spans="6:11" x14ac:dyDescent="0.25">
      <c r="F34036">
        <v>43020</v>
      </c>
      <c r="G34036">
        <v>1</v>
      </c>
      <c r="H34036">
        <v>6</v>
      </c>
      <c r="I34036">
        <v>4</v>
      </c>
      <c r="J34036">
        <v>192</v>
      </c>
      <c r="K34036">
        <f>J34036*LOOKUP(H34036,dBoomProducts[[ProductID]:[RetailPrice]])</f>
        <v>5366.4</v>
      </c>
    </row>
    <row r="34037" spans="6:11" x14ac:dyDescent="0.25">
      <c r="F34037">
        <v>43387</v>
      </c>
      <c r="G34037">
        <v>1</v>
      </c>
      <c r="H34037">
        <v>3</v>
      </c>
      <c r="I34037">
        <v>3</v>
      </c>
      <c r="J34037">
        <v>119</v>
      </c>
      <c r="K34037">
        <f>J34037*LOOKUP(H34037,dBoomProducts[[ProductID]:[RetailPrice]])</f>
        <v>2374.0499999999997</v>
      </c>
    </row>
    <row r="34038" spans="6:11" x14ac:dyDescent="0.25">
      <c r="F34038">
        <v>43262</v>
      </c>
      <c r="G34038">
        <v>6</v>
      </c>
      <c r="H34038">
        <v>12</v>
      </c>
      <c r="I34038">
        <v>3</v>
      </c>
      <c r="J34038">
        <v>249</v>
      </c>
      <c r="K34038">
        <f>J34038*LOOKUP(H34038,dBoomProducts[[ProductID]:[RetailPrice]])</f>
        <v>18675</v>
      </c>
    </row>
    <row r="34039" spans="6:11" x14ac:dyDescent="0.25">
      <c r="F34039">
        <v>43558</v>
      </c>
      <c r="G34039">
        <v>4</v>
      </c>
      <c r="H34039">
        <v>4</v>
      </c>
      <c r="I34039">
        <v>4</v>
      </c>
      <c r="J34039">
        <v>84</v>
      </c>
      <c r="K34039">
        <f>J34039*LOOKUP(H34039,dBoomProducts[[ProductID]:[RetailPrice]])</f>
        <v>2683.7999999999997</v>
      </c>
    </row>
    <row r="34040" spans="6:11" x14ac:dyDescent="0.25">
      <c r="F34040">
        <v>43226</v>
      </c>
      <c r="G34040">
        <v>4</v>
      </c>
      <c r="H34040">
        <v>8</v>
      </c>
      <c r="I34040">
        <v>1</v>
      </c>
      <c r="J34040">
        <v>30</v>
      </c>
      <c r="K34040">
        <f>J34040*LOOKUP(H34040,dBoomProducts[[ProductID]:[RetailPrice]])</f>
        <v>660</v>
      </c>
    </row>
    <row r="34041" spans="6:11" x14ac:dyDescent="0.25">
      <c r="F34041">
        <v>43676</v>
      </c>
      <c r="G34041">
        <v>1</v>
      </c>
      <c r="H34041">
        <v>6</v>
      </c>
      <c r="I34041">
        <v>3</v>
      </c>
      <c r="J34041">
        <v>1</v>
      </c>
      <c r="K34041">
        <f>J34041*LOOKUP(H34041,dBoomProducts[[ProductID]:[RetailPrice]])</f>
        <v>27.95</v>
      </c>
    </row>
    <row r="34042" spans="6:11" x14ac:dyDescent="0.25">
      <c r="F34042">
        <v>43278</v>
      </c>
      <c r="G34042">
        <v>3</v>
      </c>
      <c r="H34042">
        <v>4</v>
      </c>
      <c r="I34042">
        <v>2</v>
      </c>
      <c r="J34042">
        <v>89</v>
      </c>
      <c r="K34042">
        <f>J34042*LOOKUP(H34042,dBoomProducts[[ProductID]:[RetailPrice]])</f>
        <v>2843.5499999999997</v>
      </c>
    </row>
    <row r="34043" spans="6:11" x14ac:dyDescent="0.25">
      <c r="F34043">
        <v>43112</v>
      </c>
      <c r="G34043">
        <v>1</v>
      </c>
      <c r="H34043">
        <v>2</v>
      </c>
      <c r="I34043">
        <v>1</v>
      </c>
      <c r="J34043">
        <v>182</v>
      </c>
      <c r="K34043">
        <f>J34043*LOOKUP(H34043,dBoomProducts[[ProductID]:[RetailPrice]])</f>
        <v>7826</v>
      </c>
    </row>
    <row r="34044" spans="6:11" x14ac:dyDescent="0.25">
      <c r="F34044">
        <v>43739</v>
      </c>
      <c r="G34044">
        <v>4</v>
      </c>
      <c r="H34044">
        <v>3</v>
      </c>
      <c r="I34044">
        <v>1</v>
      </c>
      <c r="J34044">
        <v>86</v>
      </c>
      <c r="K34044">
        <f>J34044*LOOKUP(H34044,dBoomProducts[[ProductID]:[RetailPrice]])</f>
        <v>1715.7</v>
      </c>
    </row>
    <row r="34045" spans="6:11" x14ac:dyDescent="0.25">
      <c r="F34045">
        <v>43330</v>
      </c>
      <c r="G34045">
        <v>3</v>
      </c>
      <c r="H34045">
        <v>1</v>
      </c>
      <c r="I34045">
        <v>3</v>
      </c>
      <c r="J34045">
        <v>58</v>
      </c>
      <c r="K34045">
        <f>J34045*LOOKUP(H34045,dBoomProducts[[ProductID]:[RetailPrice]])</f>
        <v>1621.1</v>
      </c>
    </row>
    <row r="34046" spans="6:11" x14ac:dyDescent="0.25">
      <c r="F34046">
        <v>43324</v>
      </c>
      <c r="G34046">
        <v>1</v>
      </c>
      <c r="H34046">
        <v>4</v>
      </c>
      <c r="I34046">
        <v>3</v>
      </c>
      <c r="J34046">
        <v>3</v>
      </c>
      <c r="K34046">
        <f>J34046*LOOKUP(H34046,dBoomProducts[[ProductID]:[RetailPrice]])</f>
        <v>95.85</v>
      </c>
    </row>
    <row r="34047" spans="6:11" x14ac:dyDescent="0.25">
      <c r="F34047">
        <v>42839</v>
      </c>
      <c r="G34047">
        <v>6</v>
      </c>
      <c r="H34047">
        <v>4</v>
      </c>
      <c r="I34047">
        <v>3</v>
      </c>
      <c r="J34047">
        <v>2</v>
      </c>
      <c r="K34047">
        <f>J34047*LOOKUP(H34047,dBoomProducts[[ProductID]:[RetailPrice]])</f>
        <v>63.9</v>
      </c>
    </row>
    <row r="34048" spans="6:11" x14ac:dyDescent="0.25">
      <c r="F34048">
        <v>43074</v>
      </c>
      <c r="G34048">
        <v>8</v>
      </c>
      <c r="H34048">
        <v>7</v>
      </c>
      <c r="I34048">
        <v>2</v>
      </c>
      <c r="J34048">
        <v>1</v>
      </c>
      <c r="K34048">
        <f>J34048*LOOKUP(H34048,dBoomProducts[[ProductID]:[RetailPrice]])</f>
        <v>43</v>
      </c>
    </row>
    <row r="34049" spans="6:11" x14ac:dyDescent="0.25">
      <c r="F34049">
        <v>42928</v>
      </c>
      <c r="G34049">
        <v>5</v>
      </c>
      <c r="H34049">
        <v>3</v>
      </c>
      <c r="I34049">
        <v>4</v>
      </c>
      <c r="J34049">
        <v>1</v>
      </c>
      <c r="K34049">
        <f>J34049*LOOKUP(H34049,dBoomProducts[[ProductID]:[RetailPrice]])</f>
        <v>19.95</v>
      </c>
    </row>
    <row r="34050" spans="6:11" x14ac:dyDescent="0.25">
      <c r="F34050">
        <v>43228</v>
      </c>
      <c r="G34050">
        <v>6</v>
      </c>
      <c r="H34050">
        <v>1</v>
      </c>
      <c r="I34050">
        <v>4</v>
      </c>
      <c r="J34050">
        <v>105</v>
      </c>
      <c r="K34050">
        <f>J34050*LOOKUP(H34050,dBoomProducts[[ProductID]:[RetailPrice]])</f>
        <v>2934.75</v>
      </c>
    </row>
    <row r="34051" spans="6:11" x14ac:dyDescent="0.25">
      <c r="F34051">
        <v>43241</v>
      </c>
      <c r="G34051">
        <v>1</v>
      </c>
      <c r="H34051">
        <v>3</v>
      </c>
      <c r="I34051">
        <v>2</v>
      </c>
      <c r="J34051">
        <v>59</v>
      </c>
      <c r="K34051">
        <f>J34051*LOOKUP(H34051,dBoomProducts[[ProductID]:[RetailPrice]])</f>
        <v>1177.05</v>
      </c>
    </row>
    <row r="34052" spans="6:11" x14ac:dyDescent="0.25">
      <c r="F34052">
        <v>43765</v>
      </c>
      <c r="G34052">
        <v>8</v>
      </c>
      <c r="H34052">
        <v>3</v>
      </c>
      <c r="I34052">
        <v>2</v>
      </c>
      <c r="J34052">
        <v>35</v>
      </c>
      <c r="K34052">
        <f>J34052*LOOKUP(H34052,dBoomProducts[[ProductID]:[RetailPrice]])</f>
        <v>698.25</v>
      </c>
    </row>
    <row r="34053" spans="6:11" x14ac:dyDescent="0.25">
      <c r="F34053">
        <v>43400</v>
      </c>
      <c r="G34053">
        <v>8</v>
      </c>
      <c r="H34053">
        <v>12</v>
      </c>
      <c r="I34053">
        <v>1</v>
      </c>
      <c r="J34053">
        <v>122</v>
      </c>
      <c r="K34053">
        <f>J34053*LOOKUP(H34053,dBoomProducts[[ProductID]:[RetailPrice]])</f>
        <v>9150</v>
      </c>
    </row>
    <row r="34054" spans="6:11" x14ac:dyDescent="0.25">
      <c r="F34054">
        <v>43612</v>
      </c>
      <c r="G34054">
        <v>8</v>
      </c>
      <c r="H34054">
        <v>5</v>
      </c>
      <c r="I34054">
        <v>3</v>
      </c>
      <c r="J34054">
        <v>34</v>
      </c>
      <c r="K34054">
        <f>J34054*LOOKUP(H34054,dBoomProducts[[ProductID]:[RetailPrice]])</f>
        <v>1120.3000000000002</v>
      </c>
    </row>
    <row r="34055" spans="6:11" x14ac:dyDescent="0.25">
      <c r="F34055">
        <v>43212</v>
      </c>
      <c r="G34055">
        <v>4</v>
      </c>
      <c r="H34055">
        <v>2</v>
      </c>
      <c r="I34055">
        <v>4</v>
      </c>
      <c r="J34055">
        <v>223</v>
      </c>
      <c r="K34055">
        <f>J34055*LOOKUP(H34055,dBoomProducts[[ProductID]:[RetailPrice]])</f>
        <v>9589</v>
      </c>
    </row>
    <row r="34056" spans="6:11" x14ac:dyDescent="0.25">
      <c r="F34056">
        <v>43435</v>
      </c>
      <c r="G34056">
        <v>8</v>
      </c>
      <c r="H34056">
        <v>2</v>
      </c>
      <c r="I34056">
        <v>1</v>
      </c>
      <c r="J34056">
        <v>80</v>
      </c>
      <c r="K34056">
        <f>J34056*LOOKUP(H34056,dBoomProducts[[ProductID]:[RetailPrice]])</f>
        <v>3440</v>
      </c>
    </row>
    <row r="34057" spans="6:11" x14ac:dyDescent="0.25">
      <c r="F34057">
        <v>42928</v>
      </c>
      <c r="G34057">
        <v>3</v>
      </c>
      <c r="H34057">
        <v>2</v>
      </c>
      <c r="I34057">
        <v>4</v>
      </c>
      <c r="J34057">
        <v>165</v>
      </c>
      <c r="K34057">
        <f>J34057*LOOKUP(H34057,dBoomProducts[[ProductID]:[RetailPrice]])</f>
        <v>7095</v>
      </c>
    </row>
    <row r="34058" spans="6:11" x14ac:dyDescent="0.25">
      <c r="F34058">
        <v>43559</v>
      </c>
      <c r="G34058">
        <v>8</v>
      </c>
      <c r="H34058">
        <v>5</v>
      </c>
      <c r="I34058">
        <v>1</v>
      </c>
      <c r="J34058">
        <v>22</v>
      </c>
      <c r="K34058">
        <f>J34058*LOOKUP(H34058,dBoomProducts[[ProductID]:[RetailPrice]])</f>
        <v>724.90000000000009</v>
      </c>
    </row>
    <row r="34059" spans="6:11" x14ac:dyDescent="0.25">
      <c r="F34059">
        <v>43736</v>
      </c>
      <c r="G34059">
        <v>4</v>
      </c>
      <c r="H34059">
        <v>2</v>
      </c>
      <c r="I34059">
        <v>2</v>
      </c>
      <c r="J34059">
        <v>113</v>
      </c>
      <c r="K34059">
        <f>J34059*LOOKUP(H34059,dBoomProducts[[ProductID]:[RetailPrice]])</f>
        <v>4859</v>
      </c>
    </row>
    <row r="34060" spans="6:11" x14ac:dyDescent="0.25">
      <c r="F34060">
        <v>43666</v>
      </c>
      <c r="G34060">
        <v>3</v>
      </c>
      <c r="H34060">
        <v>7</v>
      </c>
      <c r="I34060">
        <v>4</v>
      </c>
      <c r="J34060">
        <v>46</v>
      </c>
      <c r="K34060">
        <f>J34060*LOOKUP(H34060,dBoomProducts[[ProductID]:[RetailPrice]])</f>
        <v>1978</v>
      </c>
    </row>
    <row r="34061" spans="6:11" x14ac:dyDescent="0.25">
      <c r="F34061">
        <v>43465</v>
      </c>
      <c r="G34061">
        <v>4</v>
      </c>
      <c r="H34061">
        <v>13</v>
      </c>
      <c r="I34061">
        <v>4</v>
      </c>
      <c r="J34061">
        <v>1</v>
      </c>
      <c r="K34061">
        <f>J34061*LOOKUP(H34061,dBoomProducts[[ProductID]:[RetailPrice]])</f>
        <v>89</v>
      </c>
    </row>
    <row r="34062" spans="6:11" x14ac:dyDescent="0.25">
      <c r="F34062">
        <v>43550</v>
      </c>
      <c r="G34062">
        <v>3</v>
      </c>
      <c r="H34062">
        <v>3</v>
      </c>
      <c r="I34062">
        <v>2</v>
      </c>
      <c r="J34062">
        <v>90</v>
      </c>
      <c r="K34062">
        <f>J34062*LOOKUP(H34062,dBoomProducts[[ProductID]:[RetailPrice]])</f>
        <v>1795.5</v>
      </c>
    </row>
    <row r="34063" spans="6:11" x14ac:dyDescent="0.25">
      <c r="F34063">
        <v>43194</v>
      </c>
      <c r="G34063">
        <v>8</v>
      </c>
      <c r="H34063">
        <v>11</v>
      </c>
      <c r="I34063">
        <v>4</v>
      </c>
      <c r="J34063">
        <v>2</v>
      </c>
      <c r="K34063">
        <f>J34063*LOOKUP(H34063,dBoomProducts[[ProductID]:[RetailPrice]])</f>
        <v>17.98</v>
      </c>
    </row>
    <row r="34064" spans="6:11" x14ac:dyDescent="0.25">
      <c r="F34064">
        <v>43632</v>
      </c>
      <c r="G34064">
        <v>1</v>
      </c>
      <c r="H34064">
        <v>8</v>
      </c>
      <c r="I34064">
        <v>1</v>
      </c>
      <c r="J34064">
        <v>49</v>
      </c>
      <c r="K34064">
        <f>J34064*LOOKUP(H34064,dBoomProducts[[ProductID]:[RetailPrice]])</f>
        <v>1078</v>
      </c>
    </row>
    <row r="34065" spans="6:11" x14ac:dyDescent="0.25">
      <c r="F34065">
        <v>43409</v>
      </c>
      <c r="G34065">
        <v>7</v>
      </c>
      <c r="H34065">
        <v>1</v>
      </c>
      <c r="I34065">
        <v>1</v>
      </c>
      <c r="J34065">
        <v>71</v>
      </c>
      <c r="K34065">
        <f>J34065*LOOKUP(H34065,dBoomProducts[[ProductID]:[RetailPrice]])</f>
        <v>1984.45</v>
      </c>
    </row>
    <row r="34066" spans="6:11" x14ac:dyDescent="0.25">
      <c r="F34066">
        <v>43555</v>
      </c>
      <c r="G34066">
        <v>4</v>
      </c>
      <c r="H34066">
        <v>1</v>
      </c>
      <c r="I34066">
        <v>2</v>
      </c>
      <c r="J34066">
        <v>164</v>
      </c>
      <c r="K34066">
        <f>J34066*LOOKUP(H34066,dBoomProducts[[ProductID]:[RetailPrice]])</f>
        <v>4583.8</v>
      </c>
    </row>
    <row r="34067" spans="6:11" x14ac:dyDescent="0.25">
      <c r="F34067">
        <v>43300</v>
      </c>
      <c r="G34067">
        <v>8</v>
      </c>
      <c r="H34067">
        <v>5</v>
      </c>
      <c r="I34067">
        <v>1</v>
      </c>
      <c r="J34067">
        <v>2</v>
      </c>
      <c r="K34067">
        <f>J34067*LOOKUP(H34067,dBoomProducts[[ProductID]:[RetailPrice]])</f>
        <v>65.900000000000006</v>
      </c>
    </row>
    <row r="34068" spans="6:11" x14ac:dyDescent="0.25">
      <c r="F34068">
        <v>43190</v>
      </c>
      <c r="G34068">
        <v>3</v>
      </c>
      <c r="H34068">
        <v>1</v>
      </c>
      <c r="I34068">
        <v>4</v>
      </c>
      <c r="J34068">
        <v>226</v>
      </c>
      <c r="K34068">
        <f>J34068*LOOKUP(H34068,dBoomProducts[[ProductID]:[RetailPrice]])</f>
        <v>6316.7</v>
      </c>
    </row>
    <row r="34069" spans="6:11" x14ac:dyDescent="0.25">
      <c r="F34069">
        <v>42927</v>
      </c>
      <c r="G34069">
        <v>6</v>
      </c>
      <c r="H34069">
        <v>4</v>
      </c>
      <c r="I34069">
        <v>1</v>
      </c>
      <c r="J34069">
        <v>2</v>
      </c>
      <c r="K34069">
        <f>J34069*LOOKUP(H34069,dBoomProducts[[ProductID]:[RetailPrice]])</f>
        <v>63.9</v>
      </c>
    </row>
    <row r="34070" spans="6:11" x14ac:dyDescent="0.25">
      <c r="F34070">
        <v>43206</v>
      </c>
      <c r="G34070">
        <v>6</v>
      </c>
      <c r="H34070">
        <v>12</v>
      </c>
      <c r="I34070">
        <v>3</v>
      </c>
      <c r="J34070">
        <v>18</v>
      </c>
      <c r="K34070">
        <f>J34070*LOOKUP(H34070,dBoomProducts[[ProductID]:[RetailPrice]])</f>
        <v>1350</v>
      </c>
    </row>
    <row r="34071" spans="6:11" x14ac:dyDescent="0.25">
      <c r="F34071">
        <v>42822</v>
      </c>
      <c r="G34071">
        <v>6</v>
      </c>
      <c r="H34071">
        <v>3</v>
      </c>
      <c r="I34071">
        <v>4</v>
      </c>
      <c r="J34071">
        <v>141</v>
      </c>
      <c r="K34071">
        <f>J34071*LOOKUP(H34071,dBoomProducts[[ProductID]:[RetailPrice]])</f>
        <v>2812.95</v>
      </c>
    </row>
    <row r="34072" spans="6:11" x14ac:dyDescent="0.25">
      <c r="F34072">
        <v>43782</v>
      </c>
      <c r="G34072">
        <v>4</v>
      </c>
      <c r="H34072">
        <v>3</v>
      </c>
      <c r="I34072">
        <v>4</v>
      </c>
      <c r="J34072">
        <v>96</v>
      </c>
      <c r="K34072">
        <f>J34072*LOOKUP(H34072,dBoomProducts[[ProductID]:[RetailPrice]])</f>
        <v>1915.1999999999998</v>
      </c>
    </row>
    <row r="34073" spans="6:11" x14ac:dyDescent="0.25">
      <c r="F34073">
        <v>43460</v>
      </c>
      <c r="G34073">
        <v>4</v>
      </c>
      <c r="H34073">
        <v>4</v>
      </c>
      <c r="I34073">
        <v>4</v>
      </c>
      <c r="J34073">
        <v>1</v>
      </c>
      <c r="K34073">
        <f>J34073*LOOKUP(H34073,dBoomProducts[[ProductID]:[RetailPrice]])</f>
        <v>31.95</v>
      </c>
    </row>
    <row r="34074" spans="6:11" x14ac:dyDescent="0.25">
      <c r="F34074">
        <v>43787</v>
      </c>
      <c r="G34074">
        <v>3</v>
      </c>
      <c r="H34074">
        <v>9</v>
      </c>
      <c r="I34074">
        <v>4</v>
      </c>
      <c r="J34074">
        <v>43</v>
      </c>
      <c r="K34074">
        <f>J34074*LOOKUP(H34074,dBoomProducts[[ProductID]:[RetailPrice]])</f>
        <v>771.85</v>
      </c>
    </row>
    <row r="34075" spans="6:11" x14ac:dyDescent="0.25">
      <c r="F34075">
        <v>43542</v>
      </c>
      <c r="G34075">
        <v>1</v>
      </c>
      <c r="H34075">
        <v>1</v>
      </c>
      <c r="I34075">
        <v>4</v>
      </c>
      <c r="J34075">
        <v>2</v>
      </c>
      <c r="K34075">
        <f>J34075*LOOKUP(H34075,dBoomProducts[[ProductID]:[RetailPrice]])</f>
        <v>55.9</v>
      </c>
    </row>
    <row r="34076" spans="6:11" x14ac:dyDescent="0.25">
      <c r="F34076">
        <v>43597</v>
      </c>
      <c r="G34076">
        <v>4</v>
      </c>
      <c r="H34076">
        <v>4</v>
      </c>
      <c r="I34076">
        <v>1</v>
      </c>
      <c r="J34076">
        <v>41</v>
      </c>
      <c r="K34076">
        <f>J34076*LOOKUP(H34076,dBoomProducts[[ProductID]:[RetailPrice]])</f>
        <v>1309.95</v>
      </c>
    </row>
    <row r="34077" spans="6:11" x14ac:dyDescent="0.25">
      <c r="F34077">
        <v>43828</v>
      </c>
      <c r="G34077">
        <v>1</v>
      </c>
      <c r="H34077">
        <v>7</v>
      </c>
      <c r="I34077">
        <v>1</v>
      </c>
      <c r="J34077">
        <v>90</v>
      </c>
      <c r="K34077">
        <f>J34077*LOOKUP(H34077,dBoomProducts[[ProductID]:[RetailPrice]])</f>
        <v>3870</v>
      </c>
    </row>
    <row r="34078" spans="6:11" x14ac:dyDescent="0.25">
      <c r="F34078">
        <v>43292</v>
      </c>
      <c r="G34078">
        <v>1</v>
      </c>
      <c r="H34078">
        <v>9</v>
      </c>
      <c r="I34078">
        <v>1</v>
      </c>
      <c r="J34078">
        <v>115</v>
      </c>
      <c r="K34078">
        <f>J34078*LOOKUP(H34078,dBoomProducts[[ProductID]:[RetailPrice]])</f>
        <v>2064.25</v>
      </c>
    </row>
    <row r="34079" spans="6:11" x14ac:dyDescent="0.25">
      <c r="F34079">
        <v>43644</v>
      </c>
      <c r="G34079">
        <v>2</v>
      </c>
      <c r="H34079">
        <v>9</v>
      </c>
      <c r="I34079">
        <v>3</v>
      </c>
      <c r="J34079">
        <v>58</v>
      </c>
      <c r="K34079">
        <f>J34079*LOOKUP(H34079,dBoomProducts[[ProductID]:[RetailPrice]])</f>
        <v>1041.0999999999999</v>
      </c>
    </row>
    <row r="34080" spans="6:11" x14ac:dyDescent="0.25">
      <c r="F34080">
        <v>43225</v>
      </c>
      <c r="G34080">
        <v>8</v>
      </c>
      <c r="H34080">
        <v>3</v>
      </c>
      <c r="I34080">
        <v>4</v>
      </c>
      <c r="J34080">
        <v>120</v>
      </c>
      <c r="K34080">
        <f>J34080*LOOKUP(H34080,dBoomProducts[[ProductID]:[RetailPrice]])</f>
        <v>2394</v>
      </c>
    </row>
    <row r="34081" spans="6:11" x14ac:dyDescent="0.25">
      <c r="F34081">
        <v>43656</v>
      </c>
      <c r="G34081">
        <v>7</v>
      </c>
      <c r="H34081">
        <v>6</v>
      </c>
      <c r="I34081">
        <v>3</v>
      </c>
      <c r="J34081">
        <v>129</v>
      </c>
      <c r="K34081">
        <f>J34081*LOOKUP(H34081,dBoomProducts[[ProductID]:[RetailPrice]])</f>
        <v>3605.5499999999997</v>
      </c>
    </row>
    <row r="34082" spans="6:11" x14ac:dyDescent="0.25">
      <c r="F34082">
        <v>43480</v>
      </c>
      <c r="G34082">
        <v>4</v>
      </c>
      <c r="H34082">
        <v>12</v>
      </c>
      <c r="I34082">
        <v>1</v>
      </c>
      <c r="J34082">
        <v>129</v>
      </c>
      <c r="K34082">
        <f>J34082*LOOKUP(H34082,dBoomProducts[[ProductID]:[RetailPrice]])</f>
        <v>9675</v>
      </c>
    </row>
    <row r="34083" spans="6:11" x14ac:dyDescent="0.25">
      <c r="F34083">
        <v>43194</v>
      </c>
      <c r="G34083">
        <v>4</v>
      </c>
      <c r="H34083">
        <v>5</v>
      </c>
      <c r="I34083">
        <v>1</v>
      </c>
      <c r="J34083">
        <v>63</v>
      </c>
      <c r="K34083">
        <f>J34083*LOOKUP(H34083,dBoomProducts[[ProductID]:[RetailPrice]])</f>
        <v>2075.8500000000004</v>
      </c>
    </row>
    <row r="34084" spans="6:11" x14ac:dyDescent="0.25">
      <c r="F34084">
        <v>43019</v>
      </c>
      <c r="G34084">
        <v>4</v>
      </c>
      <c r="H34084">
        <v>4</v>
      </c>
      <c r="I34084">
        <v>1</v>
      </c>
      <c r="J34084">
        <v>3</v>
      </c>
      <c r="K34084">
        <f>J34084*LOOKUP(H34084,dBoomProducts[[ProductID]:[RetailPrice]])</f>
        <v>95.85</v>
      </c>
    </row>
    <row r="34085" spans="6:11" x14ac:dyDescent="0.25">
      <c r="F34085">
        <v>43328</v>
      </c>
      <c r="G34085">
        <v>8</v>
      </c>
      <c r="H34085">
        <v>8</v>
      </c>
      <c r="I34085">
        <v>1</v>
      </c>
      <c r="J34085">
        <v>88</v>
      </c>
      <c r="K34085">
        <f>J34085*LOOKUP(H34085,dBoomProducts[[ProductID]:[RetailPrice]])</f>
        <v>1936</v>
      </c>
    </row>
    <row r="34086" spans="6:11" x14ac:dyDescent="0.25">
      <c r="F34086">
        <v>43408</v>
      </c>
      <c r="G34086">
        <v>2</v>
      </c>
      <c r="H34086">
        <v>4</v>
      </c>
      <c r="I34086">
        <v>2</v>
      </c>
      <c r="J34086">
        <v>66</v>
      </c>
      <c r="K34086">
        <f>J34086*LOOKUP(H34086,dBoomProducts[[ProductID]:[RetailPrice]])</f>
        <v>2108.6999999999998</v>
      </c>
    </row>
    <row r="34087" spans="6:11" x14ac:dyDescent="0.25">
      <c r="F34087">
        <v>43777</v>
      </c>
      <c r="G34087">
        <v>3</v>
      </c>
      <c r="H34087">
        <v>8</v>
      </c>
      <c r="I34087">
        <v>3</v>
      </c>
      <c r="J34087">
        <v>59</v>
      </c>
      <c r="K34087">
        <f>J34087*LOOKUP(H34087,dBoomProducts[[ProductID]:[RetailPrice]])</f>
        <v>1298</v>
      </c>
    </row>
    <row r="34088" spans="6:11" x14ac:dyDescent="0.25">
      <c r="F34088">
        <v>43315</v>
      </c>
      <c r="G34088">
        <v>2</v>
      </c>
      <c r="H34088">
        <v>11</v>
      </c>
      <c r="I34088">
        <v>2</v>
      </c>
      <c r="J34088">
        <v>3</v>
      </c>
      <c r="K34088">
        <f>J34088*LOOKUP(H34088,dBoomProducts[[ProductID]:[RetailPrice]])</f>
        <v>26.97</v>
      </c>
    </row>
    <row r="34089" spans="6:11" x14ac:dyDescent="0.25">
      <c r="F34089">
        <v>42802</v>
      </c>
      <c r="G34089">
        <v>6</v>
      </c>
      <c r="H34089">
        <v>11</v>
      </c>
      <c r="I34089">
        <v>4</v>
      </c>
      <c r="J34089">
        <v>259</v>
      </c>
      <c r="K34089">
        <f>J34089*LOOKUP(H34089,dBoomProducts[[ProductID]:[RetailPrice]])</f>
        <v>2328.41</v>
      </c>
    </row>
    <row r="34090" spans="6:11" x14ac:dyDescent="0.25">
      <c r="F34090">
        <v>43677</v>
      </c>
      <c r="G34090">
        <v>5</v>
      </c>
      <c r="H34090">
        <v>12</v>
      </c>
      <c r="I34090">
        <v>1</v>
      </c>
      <c r="J34090">
        <v>35</v>
      </c>
      <c r="K34090">
        <f>J34090*LOOKUP(H34090,dBoomProducts[[ProductID]:[RetailPrice]])</f>
        <v>2625</v>
      </c>
    </row>
    <row r="34091" spans="6:11" x14ac:dyDescent="0.25">
      <c r="F34091">
        <v>43388</v>
      </c>
      <c r="G34091">
        <v>1</v>
      </c>
      <c r="H34091">
        <v>8</v>
      </c>
      <c r="I34091">
        <v>1</v>
      </c>
      <c r="J34091">
        <v>250</v>
      </c>
      <c r="K34091">
        <f>J34091*LOOKUP(H34091,dBoomProducts[[ProductID]:[RetailPrice]])</f>
        <v>5500</v>
      </c>
    </row>
    <row r="34092" spans="6:11" x14ac:dyDescent="0.25">
      <c r="F34092">
        <v>43637</v>
      </c>
      <c r="G34092">
        <v>4</v>
      </c>
      <c r="H34092">
        <v>11</v>
      </c>
      <c r="I34092">
        <v>3</v>
      </c>
      <c r="J34092">
        <v>240</v>
      </c>
      <c r="K34092">
        <f>J34092*LOOKUP(H34092,dBoomProducts[[ProductID]:[RetailPrice]])</f>
        <v>2157.6</v>
      </c>
    </row>
    <row r="34093" spans="6:11" x14ac:dyDescent="0.25">
      <c r="F34093">
        <v>42894</v>
      </c>
      <c r="G34093">
        <v>1</v>
      </c>
      <c r="H34093">
        <v>4</v>
      </c>
      <c r="I34093">
        <v>4</v>
      </c>
      <c r="J34093">
        <v>1</v>
      </c>
      <c r="K34093">
        <f>J34093*LOOKUP(H34093,dBoomProducts[[ProductID]:[RetailPrice]])</f>
        <v>31.95</v>
      </c>
    </row>
    <row r="34094" spans="6:11" x14ac:dyDescent="0.25">
      <c r="F34094">
        <v>43780</v>
      </c>
      <c r="G34094">
        <v>6</v>
      </c>
      <c r="H34094">
        <v>3</v>
      </c>
      <c r="I34094">
        <v>4</v>
      </c>
      <c r="J34094">
        <v>41</v>
      </c>
      <c r="K34094">
        <f>J34094*LOOKUP(H34094,dBoomProducts[[ProductID]:[RetailPrice]])</f>
        <v>817.94999999999993</v>
      </c>
    </row>
    <row r="34095" spans="6:11" x14ac:dyDescent="0.25">
      <c r="F34095">
        <v>43037</v>
      </c>
      <c r="G34095">
        <v>5</v>
      </c>
      <c r="H34095">
        <v>11</v>
      </c>
      <c r="I34095">
        <v>4</v>
      </c>
      <c r="J34095">
        <v>3</v>
      </c>
      <c r="K34095">
        <f>J34095*LOOKUP(H34095,dBoomProducts[[ProductID]:[RetailPrice]])</f>
        <v>26.97</v>
      </c>
    </row>
    <row r="34096" spans="6:11" x14ac:dyDescent="0.25">
      <c r="F34096">
        <v>42989</v>
      </c>
      <c r="G34096">
        <v>1</v>
      </c>
      <c r="H34096">
        <v>7</v>
      </c>
      <c r="I34096">
        <v>3</v>
      </c>
      <c r="J34096">
        <v>118</v>
      </c>
      <c r="K34096">
        <f>J34096*LOOKUP(H34096,dBoomProducts[[ProductID]:[RetailPrice]])</f>
        <v>5074</v>
      </c>
    </row>
    <row r="34097" spans="6:11" x14ac:dyDescent="0.25">
      <c r="F34097">
        <v>43417</v>
      </c>
      <c r="G34097">
        <v>6</v>
      </c>
      <c r="H34097">
        <v>12</v>
      </c>
      <c r="I34097">
        <v>3</v>
      </c>
      <c r="J34097">
        <v>44</v>
      </c>
      <c r="K34097">
        <f>J34097*LOOKUP(H34097,dBoomProducts[[ProductID]:[RetailPrice]])</f>
        <v>3300</v>
      </c>
    </row>
    <row r="34098" spans="6:11" x14ac:dyDescent="0.25">
      <c r="F34098">
        <v>43066</v>
      </c>
      <c r="G34098">
        <v>1</v>
      </c>
      <c r="H34098">
        <v>12</v>
      </c>
      <c r="I34098">
        <v>4</v>
      </c>
      <c r="J34098">
        <v>3</v>
      </c>
      <c r="K34098">
        <f>J34098*LOOKUP(H34098,dBoomProducts[[ProductID]:[RetailPrice]])</f>
        <v>225</v>
      </c>
    </row>
    <row r="34099" spans="6:11" x14ac:dyDescent="0.25">
      <c r="F34099">
        <v>42823</v>
      </c>
      <c r="G34099">
        <v>1</v>
      </c>
      <c r="H34099">
        <v>3</v>
      </c>
      <c r="I34099">
        <v>2</v>
      </c>
      <c r="J34099">
        <v>59</v>
      </c>
      <c r="K34099">
        <f>J34099*LOOKUP(H34099,dBoomProducts[[ProductID]:[RetailPrice]])</f>
        <v>1177.05</v>
      </c>
    </row>
    <row r="34100" spans="6:11" x14ac:dyDescent="0.25">
      <c r="F34100">
        <v>43037</v>
      </c>
      <c r="G34100">
        <v>1</v>
      </c>
      <c r="H34100">
        <v>2</v>
      </c>
      <c r="I34100">
        <v>4</v>
      </c>
      <c r="J34100">
        <v>52</v>
      </c>
      <c r="K34100">
        <f>J34100*LOOKUP(H34100,dBoomProducts[[ProductID]:[RetailPrice]])</f>
        <v>2236</v>
      </c>
    </row>
    <row r="34101" spans="6:11" x14ac:dyDescent="0.25">
      <c r="F34101">
        <v>43453</v>
      </c>
      <c r="G34101">
        <v>4</v>
      </c>
      <c r="H34101">
        <v>7</v>
      </c>
      <c r="I34101">
        <v>3</v>
      </c>
      <c r="J34101">
        <v>2</v>
      </c>
      <c r="K34101">
        <f>J34101*LOOKUP(H34101,dBoomProducts[[ProductID]:[RetailPrice]])</f>
        <v>86</v>
      </c>
    </row>
    <row r="34102" spans="6:11" x14ac:dyDescent="0.25">
      <c r="F34102">
        <v>43799</v>
      </c>
      <c r="G34102">
        <v>3</v>
      </c>
      <c r="H34102">
        <v>5</v>
      </c>
      <c r="I34102">
        <v>3</v>
      </c>
      <c r="J34102">
        <v>3</v>
      </c>
      <c r="K34102">
        <f>J34102*LOOKUP(H34102,dBoomProducts[[ProductID]:[RetailPrice]])</f>
        <v>98.850000000000009</v>
      </c>
    </row>
    <row r="34103" spans="6:11" x14ac:dyDescent="0.25">
      <c r="F34103">
        <v>43771</v>
      </c>
      <c r="G34103">
        <v>4</v>
      </c>
      <c r="H34103">
        <v>3</v>
      </c>
      <c r="I34103">
        <v>3</v>
      </c>
      <c r="J34103">
        <v>1</v>
      </c>
      <c r="K34103">
        <f>J34103*LOOKUP(H34103,dBoomProducts[[ProductID]:[RetailPrice]])</f>
        <v>19.95</v>
      </c>
    </row>
    <row r="34104" spans="6:11" x14ac:dyDescent="0.25">
      <c r="F34104">
        <v>43157</v>
      </c>
      <c r="G34104">
        <v>5</v>
      </c>
      <c r="H34104">
        <v>3</v>
      </c>
      <c r="I34104">
        <v>1</v>
      </c>
      <c r="J34104">
        <v>204</v>
      </c>
      <c r="K34104">
        <f>J34104*LOOKUP(H34104,dBoomProducts[[ProductID]:[RetailPrice]])</f>
        <v>4069.7999999999997</v>
      </c>
    </row>
    <row r="34105" spans="6:11" x14ac:dyDescent="0.25">
      <c r="F34105">
        <v>43809</v>
      </c>
      <c r="G34105">
        <v>1</v>
      </c>
      <c r="H34105">
        <v>2</v>
      </c>
      <c r="I34105">
        <v>3</v>
      </c>
      <c r="J34105">
        <v>3</v>
      </c>
      <c r="K34105">
        <f>J34105*LOOKUP(H34105,dBoomProducts[[ProductID]:[RetailPrice]])</f>
        <v>129</v>
      </c>
    </row>
    <row r="34106" spans="6:11" x14ac:dyDescent="0.25">
      <c r="F34106">
        <v>42892</v>
      </c>
      <c r="G34106">
        <v>7</v>
      </c>
      <c r="H34106">
        <v>1</v>
      </c>
      <c r="I34106">
        <v>3</v>
      </c>
      <c r="J34106">
        <v>42</v>
      </c>
      <c r="K34106">
        <f>J34106*LOOKUP(H34106,dBoomProducts[[ProductID]:[RetailPrice]])</f>
        <v>1173.8999999999999</v>
      </c>
    </row>
    <row r="34107" spans="6:11" x14ac:dyDescent="0.25">
      <c r="F34107">
        <v>43086</v>
      </c>
      <c r="G34107">
        <v>4</v>
      </c>
      <c r="H34107">
        <v>6</v>
      </c>
      <c r="I34107">
        <v>3</v>
      </c>
      <c r="J34107">
        <v>3</v>
      </c>
      <c r="K34107">
        <f>J34107*LOOKUP(H34107,dBoomProducts[[ProductID]:[RetailPrice]])</f>
        <v>83.85</v>
      </c>
    </row>
    <row r="34108" spans="6:11" x14ac:dyDescent="0.25">
      <c r="F34108">
        <v>43144</v>
      </c>
      <c r="G34108">
        <v>2</v>
      </c>
      <c r="H34108">
        <v>3</v>
      </c>
      <c r="I34108">
        <v>2</v>
      </c>
      <c r="J34108">
        <v>2</v>
      </c>
      <c r="K34108">
        <f>J34108*LOOKUP(H34108,dBoomProducts[[ProductID]:[RetailPrice]])</f>
        <v>39.9</v>
      </c>
    </row>
    <row r="34109" spans="6:11" x14ac:dyDescent="0.25">
      <c r="F34109">
        <v>43041</v>
      </c>
      <c r="G34109">
        <v>3</v>
      </c>
      <c r="H34109">
        <v>5</v>
      </c>
      <c r="I34109">
        <v>4</v>
      </c>
      <c r="J34109">
        <v>44</v>
      </c>
      <c r="K34109">
        <f>J34109*LOOKUP(H34109,dBoomProducts[[ProductID]:[RetailPrice]])</f>
        <v>1449.8000000000002</v>
      </c>
    </row>
    <row r="34110" spans="6:11" x14ac:dyDescent="0.25">
      <c r="F34110">
        <v>43148</v>
      </c>
      <c r="G34110">
        <v>6</v>
      </c>
      <c r="H34110">
        <v>7</v>
      </c>
      <c r="I34110">
        <v>4</v>
      </c>
      <c r="J34110">
        <v>165</v>
      </c>
      <c r="K34110">
        <f>J34110*LOOKUP(H34110,dBoomProducts[[ProductID]:[RetailPrice]])</f>
        <v>7095</v>
      </c>
    </row>
    <row r="34111" spans="6:11" x14ac:dyDescent="0.25">
      <c r="F34111">
        <v>43501</v>
      </c>
      <c r="G34111">
        <v>4</v>
      </c>
      <c r="H34111">
        <v>11</v>
      </c>
      <c r="I34111">
        <v>2</v>
      </c>
      <c r="J34111">
        <v>222</v>
      </c>
      <c r="K34111">
        <f>J34111*LOOKUP(H34111,dBoomProducts[[ProductID]:[RetailPrice]])</f>
        <v>1995.78</v>
      </c>
    </row>
    <row r="34112" spans="6:11" x14ac:dyDescent="0.25">
      <c r="F34112">
        <v>42972</v>
      </c>
      <c r="G34112">
        <v>3</v>
      </c>
      <c r="H34112">
        <v>4</v>
      </c>
      <c r="I34112">
        <v>2</v>
      </c>
      <c r="J34112">
        <v>237</v>
      </c>
      <c r="K34112">
        <f>J34112*LOOKUP(H34112,dBoomProducts[[ProductID]:[RetailPrice]])</f>
        <v>7572.15</v>
      </c>
    </row>
    <row r="34113" spans="6:11" x14ac:dyDescent="0.25">
      <c r="F34113">
        <v>43233</v>
      </c>
      <c r="G34113">
        <v>3</v>
      </c>
      <c r="H34113">
        <v>4</v>
      </c>
      <c r="I34113">
        <v>2</v>
      </c>
      <c r="J34113">
        <v>3</v>
      </c>
      <c r="K34113">
        <f>J34113*LOOKUP(H34113,dBoomProducts[[ProductID]:[RetailPrice]])</f>
        <v>95.85</v>
      </c>
    </row>
    <row r="34114" spans="6:11" x14ac:dyDescent="0.25">
      <c r="F34114">
        <v>43330</v>
      </c>
      <c r="G34114">
        <v>3</v>
      </c>
      <c r="H34114">
        <v>9</v>
      </c>
      <c r="I34114">
        <v>3</v>
      </c>
      <c r="J34114">
        <v>244</v>
      </c>
      <c r="K34114">
        <f>J34114*LOOKUP(H34114,dBoomProducts[[ProductID]:[RetailPrice]])</f>
        <v>4379.8</v>
      </c>
    </row>
    <row r="34115" spans="6:11" x14ac:dyDescent="0.25">
      <c r="F34115">
        <v>43811</v>
      </c>
      <c r="G34115">
        <v>4</v>
      </c>
      <c r="H34115">
        <v>2</v>
      </c>
      <c r="I34115">
        <v>3</v>
      </c>
      <c r="J34115">
        <v>140</v>
      </c>
      <c r="K34115">
        <f>J34115*LOOKUP(H34115,dBoomProducts[[ProductID]:[RetailPrice]])</f>
        <v>6020</v>
      </c>
    </row>
    <row r="34116" spans="6:11" x14ac:dyDescent="0.25">
      <c r="F34116">
        <v>43151</v>
      </c>
      <c r="G34116">
        <v>5</v>
      </c>
      <c r="H34116">
        <v>2</v>
      </c>
      <c r="I34116">
        <v>2</v>
      </c>
      <c r="J34116">
        <v>2</v>
      </c>
      <c r="K34116">
        <f>J34116*LOOKUP(H34116,dBoomProducts[[ProductID]:[RetailPrice]])</f>
        <v>86</v>
      </c>
    </row>
    <row r="34117" spans="6:11" x14ac:dyDescent="0.25">
      <c r="F34117">
        <v>43518</v>
      </c>
      <c r="G34117">
        <v>7</v>
      </c>
      <c r="H34117">
        <v>3</v>
      </c>
      <c r="I34117">
        <v>2</v>
      </c>
      <c r="J34117">
        <v>71</v>
      </c>
      <c r="K34117">
        <f>J34117*LOOKUP(H34117,dBoomProducts[[ProductID]:[RetailPrice]])</f>
        <v>1416.45</v>
      </c>
    </row>
    <row r="34118" spans="6:11" x14ac:dyDescent="0.25">
      <c r="F34118">
        <v>43008</v>
      </c>
      <c r="G34118">
        <v>1</v>
      </c>
      <c r="H34118">
        <v>5</v>
      </c>
      <c r="I34118">
        <v>2</v>
      </c>
      <c r="J34118">
        <v>75</v>
      </c>
      <c r="K34118">
        <f>J34118*LOOKUP(H34118,dBoomProducts[[ProductID]:[RetailPrice]])</f>
        <v>2471.25</v>
      </c>
    </row>
    <row r="34119" spans="6:11" x14ac:dyDescent="0.25">
      <c r="F34119">
        <v>43795</v>
      </c>
      <c r="G34119">
        <v>5</v>
      </c>
      <c r="H34119">
        <v>4</v>
      </c>
      <c r="I34119">
        <v>1</v>
      </c>
      <c r="J34119">
        <v>37</v>
      </c>
      <c r="K34119">
        <f>J34119*LOOKUP(H34119,dBoomProducts[[ProductID]:[RetailPrice]])</f>
        <v>1182.1499999999999</v>
      </c>
    </row>
    <row r="34120" spans="6:11" x14ac:dyDescent="0.25">
      <c r="F34120">
        <v>43526</v>
      </c>
      <c r="G34120">
        <v>1</v>
      </c>
      <c r="H34120">
        <v>4</v>
      </c>
      <c r="I34120">
        <v>3</v>
      </c>
      <c r="J34120">
        <v>113</v>
      </c>
      <c r="K34120">
        <f>J34120*LOOKUP(H34120,dBoomProducts[[ProductID]:[RetailPrice]])</f>
        <v>3610.35</v>
      </c>
    </row>
    <row r="34121" spans="6:11" x14ac:dyDescent="0.25">
      <c r="F34121">
        <v>43795</v>
      </c>
      <c r="G34121">
        <v>5</v>
      </c>
      <c r="H34121">
        <v>4</v>
      </c>
      <c r="I34121">
        <v>2</v>
      </c>
      <c r="J34121">
        <v>93</v>
      </c>
      <c r="K34121">
        <f>J34121*LOOKUP(H34121,dBoomProducts[[ProductID]:[RetailPrice]])</f>
        <v>2971.35</v>
      </c>
    </row>
    <row r="34122" spans="6:11" x14ac:dyDescent="0.25">
      <c r="F34122">
        <v>42771</v>
      </c>
      <c r="G34122">
        <v>4</v>
      </c>
      <c r="H34122">
        <v>2</v>
      </c>
      <c r="I34122">
        <v>2</v>
      </c>
      <c r="J34122">
        <v>2</v>
      </c>
      <c r="K34122">
        <f>J34122*LOOKUP(H34122,dBoomProducts[[ProductID]:[RetailPrice]])</f>
        <v>86</v>
      </c>
    </row>
    <row r="34123" spans="6:11" x14ac:dyDescent="0.25">
      <c r="F34123">
        <v>43467</v>
      </c>
      <c r="G34123">
        <v>8</v>
      </c>
      <c r="H34123">
        <v>9</v>
      </c>
      <c r="I34123">
        <v>3</v>
      </c>
      <c r="J34123">
        <v>215</v>
      </c>
      <c r="K34123">
        <f>J34123*LOOKUP(H34123,dBoomProducts[[ProductID]:[RetailPrice]])</f>
        <v>3859.25</v>
      </c>
    </row>
    <row r="34124" spans="6:11" x14ac:dyDescent="0.25">
      <c r="F34124">
        <v>42890</v>
      </c>
      <c r="G34124">
        <v>6</v>
      </c>
      <c r="H34124">
        <v>4</v>
      </c>
      <c r="I34124">
        <v>2</v>
      </c>
      <c r="J34124">
        <v>82</v>
      </c>
      <c r="K34124">
        <f>J34124*LOOKUP(H34124,dBoomProducts[[ProductID]:[RetailPrice]])</f>
        <v>2619.9</v>
      </c>
    </row>
    <row r="34125" spans="6:11" x14ac:dyDescent="0.25">
      <c r="F34125">
        <v>42832</v>
      </c>
      <c r="G34125">
        <v>1</v>
      </c>
      <c r="H34125">
        <v>4</v>
      </c>
      <c r="I34125">
        <v>3</v>
      </c>
      <c r="J34125">
        <v>103</v>
      </c>
      <c r="K34125">
        <f>J34125*LOOKUP(H34125,dBoomProducts[[ProductID]:[RetailPrice]])</f>
        <v>3290.85</v>
      </c>
    </row>
    <row r="34126" spans="6:11" x14ac:dyDescent="0.25">
      <c r="F34126">
        <v>43097</v>
      </c>
      <c r="G34126">
        <v>6</v>
      </c>
      <c r="H34126">
        <v>6</v>
      </c>
      <c r="I34126">
        <v>3</v>
      </c>
      <c r="J34126">
        <v>3</v>
      </c>
      <c r="K34126">
        <f>J34126*LOOKUP(H34126,dBoomProducts[[ProductID]:[RetailPrice]])</f>
        <v>83.85</v>
      </c>
    </row>
    <row r="34127" spans="6:11" x14ac:dyDescent="0.25">
      <c r="F34127">
        <v>42745</v>
      </c>
      <c r="G34127">
        <v>1</v>
      </c>
      <c r="H34127">
        <v>13</v>
      </c>
      <c r="I34127">
        <v>3</v>
      </c>
      <c r="J34127">
        <v>3</v>
      </c>
      <c r="K34127">
        <f>J34127*LOOKUP(H34127,dBoomProducts[[ProductID]:[RetailPrice]])</f>
        <v>267</v>
      </c>
    </row>
    <row r="34128" spans="6:11" x14ac:dyDescent="0.25">
      <c r="F34128">
        <v>43219</v>
      </c>
      <c r="G34128">
        <v>3</v>
      </c>
      <c r="H34128">
        <v>3</v>
      </c>
      <c r="I34128">
        <v>2</v>
      </c>
      <c r="J34128">
        <v>1</v>
      </c>
      <c r="K34128">
        <f>J34128*LOOKUP(H34128,dBoomProducts[[ProductID]:[RetailPrice]])</f>
        <v>19.95</v>
      </c>
    </row>
    <row r="34129" spans="6:11" x14ac:dyDescent="0.25">
      <c r="F34129">
        <v>43715</v>
      </c>
      <c r="G34129">
        <v>2</v>
      </c>
      <c r="H34129">
        <v>4</v>
      </c>
      <c r="I34129">
        <v>1</v>
      </c>
      <c r="J34129">
        <v>1</v>
      </c>
      <c r="K34129">
        <f>J34129*LOOKUP(H34129,dBoomProducts[[ProductID]:[RetailPrice]])</f>
        <v>31.95</v>
      </c>
    </row>
    <row r="34130" spans="6:11" x14ac:dyDescent="0.25">
      <c r="F34130">
        <v>43354</v>
      </c>
      <c r="G34130">
        <v>7</v>
      </c>
      <c r="H34130">
        <v>9</v>
      </c>
      <c r="I34130">
        <v>2</v>
      </c>
      <c r="J34130">
        <v>210</v>
      </c>
      <c r="K34130">
        <f>J34130*LOOKUP(H34130,dBoomProducts[[ProductID]:[RetailPrice]])</f>
        <v>3769.5</v>
      </c>
    </row>
    <row r="34131" spans="6:11" x14ac:dyDescent="0.25">
      <c r="F34131">
        <v>42883</v>
      </c>
      <c r="G34131">
        <v>8</v>
      </c>
      <c r="H34131">
        <v>2</v>
      </c>
      <c r="I34131">
        <v>1</v>
      </c>
      <c r="J34131">
        <v>46</v>
      </c>
      <c r="K34131">
        <f>J34131*LOOKUP(H34131,dBoomProducts[[ProductID]:[RetailPrice]])</f>
        <v>1978</v>
      </c>
    </row>
    <row r="34132" spans="6:11" x14ac:dyDescent="0.25">
      <c r="F34132">
        <v>43692</v>
      </c>
      <c r="G34132">
        <v>1</v>
      </c>
      <c r="H34132">
        <v>8</v>
      </c>
      <c r="I34132">
        <v>1</v>
      </c>
      <c r="J34132">
        <v>2</v>
      </c>
      <c r="K34132">
        <f>J34132*LOOKUP(H34132,dBoomProducts[[ProductID]:[RetailPrice]])</f>
        <v>44</v>
      </c>
    </row>
    <row r="34133" spans="6:11" x14ac:dyDescent="0.25">
      <c r="F34133">
        <v>43141</v>
      </c>
      <c r="G34133">
        <v>1</v>
      </c>
      <c r="H34133">
        <v>2</v>
      </c>
      <c r="I34133">
        <v>3</v>
      </c>
      <c r="J34133">
        <v>46</v>
      </c>
      <c r="K34133">
        <f>J34133*LOOKUP(H34133,dBoomProducts[[ProductID]:[RetailPrice]])</f>
        <v>1978</v>
      </c>
    </row>
    <row r="34134" spans="6:11" x14ac:dyDescent="0.25">
      <c r="F34134">
        <v>43600</v>
      </c>
      <c r="G34134">
        <v>7</v>
      </c>
      <c r="H34134">
        <v>7</v>
      </c>
      <c r="I34134">
        <v>2</v>
      </c>
      <c r="J34134">
        <v>53</v>
      </c>
      <c r="K34134">
        <f>J34134*LOOKUP(H34134,dBoomProducts[[ProductID]:[RetailPrice]])</f>
        <v>2279</v>
      </c>
    </row>
    <row r="34135" spans="6:11" x14ac:dyDescent="0.25">
      <c r="F34135">
        <v>43360</v>
      </c>
      <c r="G34135">
        <v>7</v>
      </c>
      <c r="H34135">
        <v>4</v>
      </c>
      <c r="I34135">
        <v>2</v>
      </c>
      <c r="J34135">
        <v>90</v>
      </c>
      <c r="K34135">
        <f>J34135*LOOKUP(H34135,dBoomProducts[[ProductID]:[RetailPrice]])</f>
        <v>2875.5</v>
      </c>
    </row>
    <row r="34136" spans="6:11" x14ac:dyDescent="0.25">
      <c r="F34136">
        <v>43473</v>
      </c>
      <c r="G34136">
        <v>8</v>
      </c>
      <c r="H34136">
        <v>8</v>
      </c>
      <c r="I34136">
        <v>2</v>
      </c>
      <c r="J34136">
        <v>65</v>
      </c>
      <c r="K34136">
        <f>J34136*LOOKUP(H34136,dBoomProducts[[ProductID]:[RetailPrice]])</f>
        <v>1430</v>
      </c>
    </row>
    <row r="34137" spans="6:11" x14ac:dyDescent="0.25">
      <c r="F34137">
        <v>43578</v>
      </c>
      <c r="G34137">
        <v>6</v>
      </c>
      <c r="H34137">
        <v>4</v>
      </c>
      <c r="I34137">
        <v>2</v>
      </c>
      <c r="J34137">
        <v>73</v>
      </c>
      <c r="K34137">
        <f>J34137*LOOKUP(H34137,dBoomProducts[[ProductID]:[RetailPrice]])</f>
        <v>2332.35</v>
      </c>
    </row>
    <row r="34138" spans="6:11" x14ac:dyDescent="0.25">
      <c r="F34138">
        <v>43697</v>
      </c>
      <c r="G34138">
        <v>8</v>
      </c>
      <c r="H34138">
        <v>12</v>
      </c>
      <c r="I34138">
        <v>1</v>
      </c>
      <c r="J34138">
        <v>138</v>
      </c>
      <c r="K34138">
        <f>J34138*LOOKUP(H34138,dBoomProducts[[ProductID]:[RetailPrice]])</f>
        <v>10350</v>
      </c>
    </row>
    <row r="34139" spans="6:11" x14ac:dyDescent="0.25">
      <c r="F34139">
        <v>42784</v>
      </c>
      <c r="G34139">
        <v>6</v>
      </c>
      <c r="H34139">
        <v>8</v>
      </c>
      <c r="I34139">
        <v>1</v>
      </c>
      <c r="J34139">
        <v>114</v>
      </c>
      <c r="K34139">
        <f>J34139*LOOKUP(H34139,dBoomProducts[[ProductID]:[RetailPrice]])</f>
        <v>2508</v>
      </c>
    </row>
    <row r="34140" spans="6:11" x14ac:dyDescent="0.25">
      <c r="F34140">
        <v>43554</v>
      </c>
      <c r="G34140">
        <v>6</v>
      </c>
      <c r="H34140">
        <v>4</v>
      </c>
      <c r="I34140">
        <v>3</v>
      </c>
      <c r="J34140">
        <v>121</v>
      </c>
      <c r="K34140">
        <f>J34140*LOOKUP(H34140,dBoomProducts[[ProductID]:[RetailPrice]])</f>
        <v>3865.95</v>
      </c>
    </row>
    <row r="34141" spans="6:11" x14ac:dyDescent="0.25">
      <c r="F34141">
        <v>43712</v>
      </c>
      <c r="G34141">
        <v>3</v>
      </c>
      <c r="H34141">
        <v>8</v>
      </c>
      <c r="I34141">
        <v>1</v>
      </c>
      <c r="J34141">
        <v>203</v>
      </c>
      <c r="K34141">
        <f>J34141*LOOKUP(H34141,dBoomProducts[[ProductID]:[RetailPrice]])</f>
        <v>4466</v>
      </c>
    </row>
    <row r="34142" spans="6:11" x14ac:dyDescent="0.25">
      <c r="F34142">
        <v>43612</v>
      </c>
      <c r="G34142">
        <v>8</v>
      </c>
      <c r="H34142">
        <v>7</v>
      </c>
      <c r="I34142">
        <v>3</v>
      </c>
      <c r="J34142">
        <v>66</v>
      </c>
      <c r="K34142">
        <f>J34142*LOOKUP(H34142,dBoomProducts[[ProductID]:[RetailPrice]])</f>
        <v>2838</v>
      </c>
    </row>
    <row r="34143" spans="6:11" x14ac:dyDescent="0.25">
      <c r="F34143">
        <v>43019</v>
      </c>
      <c r="G34143">
        <v>8</v>
      </c>
      <c r="H34143">
        <v>9</v>
      </c>
      <c r="I34143">
        <v>2</v>
      </c>
      <c r="J34143">
        <v>60</v>
      </c>
      <c r="K34143">
        <f>J34143*LOOKUP(H34143,dBoomProducts[[ProductID]:[RetailPrice]])</f>
        <v>1077</v>
      </c>
    </row>
    <row r="34144" spans="6:11" x14ac:dyDescent="0.25">
      <c r="F34144">
        <v>43011</v>
      </c>
      <c r="G34144">
        <v>8</v>
      </c>
      <c r="H34144">
        <v>7</v>
      </c>
      <c r="I34144">
        <v>3</v>
      </c>
      <c r="J34144">
        <v>100</v>
      </c>
      <c r="K34144">
        <f>J34144*LOOKUP(H34144,dBoomProducts[[ProductID]:[RetailPrice]])</f>
        <v>4300</v>
      </c>
    </row>
    <row r="34145" spans="6:11" x14ac:dyDescent="0.25">
      <c r="F34145">
        <v>43528</v>
      </c>
      <c r="G34145">
        <v>5</v>
      </c>
      <c r="H34145">
        <v>12</v>
      </c>
      <c r="I34145">
        <v>3</v>
      </c>
      <c r="J34145">
        <v>63</v>
      </c>
      <c r="K34145">
        <f>J34145*LOOKUP(H34145,dBoomProducts[[ProductID]:[RetailPrice]])</f>
        <v>4725</v>
      </c>
    </row>
    <row r="34146" spans="6:11" x14ac:dyDescent="0.25">
      <c r="F34146">
        <v>42958</v>
      </c>
      <c r="G34146">
        <v>2</v>
      </c>
      <c r="H34146">
        <v>2</v>
      </c>
      <c r="I34146">
        <v>2</v>
      </c>
      <c r="J34146">
        <v>1</v>
      </c>
      <c r="K34146">
        <f>J34146*LOOKUP(H34146,dBoomProducts[[ProductID]:[RetailPrice]])</f>
        <v>43</v>
      </c>
    </row>
    <row r="34147" spans="6:11" x14ac:dyDescent="0.25">
      <c r="F34147">
        <v>42912</v>
      </c>
      <c r="G34147">
        <v>8</v>
      </c>
      <c r="H34147">
        <v>4</v>
      </c>
      <c r="I34147">
        <v>1</v>
      </c>
      <c r="J34147">
        <v>166</v>
      </c>
      <c r="K34147">
        <f>J34147*LOOKUP(H34147,dBoomProducts[[ProductID]:[RetailPrice]])</f>
        <v>5303.7</v>
      </c>
    </row>
    <row r="34148" spans="6:11" x14ac:dyDescent="0.25">
      <c r="F34148">
        <v>43498</v>
      </c>
      <c r="G34148">
        <v>8</v>
      </c>
      <c r="H34148">
        <v>5</v>
      </c>
      <c r="I34148">
        <v>1</v>
      </c>
      <c r="J34148">
        <v>217</v>
      </c>
      <c r="K34148">
        <f>J34148*LOOKUP(H34148,dBoomProducts[[ProductID]:[RetailPrice]])</f>
        <v>7150.1500000000005</v>
      </c>
    </row>
    <row r="34149" spans="6:11" x14ac:dyDescent="0.25">
      <c r="F34149">
        <v>43349</v>
      </c>
      <c r="G34149">
        <v>6</v>
      </c>
      <c r="H34149">
        <v>3</v>
      </c>
      <c r="I34149">
        <v>4</v>
      </c>
      <c r="J34149">
        <v>2</v>
      </c>
      <c r="K34149">
        <f>J34149*LOOKUP(H34149,dBoomProducts[[ProductID]:[RetailPrice]])</f>
        <v>39.9</v>
      </c>
    </row>
    <row r="34150" spans="6:11" x14ac:dyDescent="0.25">
      <c r="F34150">
        <v>43297</v>
      </c>
      <c r="G34150">
        <v>5</v>
      </c>
      <c r="H34150">
        <v>2</v>
      </c>
      <c r="I34150">
        <v>4</v>
      </c>
      <c r="J34150">
        <v>83</v>
      </c>
      <c r="K34150">
        <f>J34150*LOOKUP(H34150,dBoomProducts[[ProductID]:[RetailPrice]])</f>
        <v>3569</v>
      </c>
    </row>
    <row r="34151" spans="6:11" x14ac:dyDescent="0.25">
      <c r="F34151">
        <v>43399</v>
      </c>
      <c r="G34151">
        <v>6</v>
      </c>
      <c r="H34151">
        <v>3</v>
      </c>
      <c r="I34151">
        <v>3</v>
      </c>
      <c r="J34151">
        <v>2</v>
      </c>
      <c r="K34151">
        <f>J34151*LOOKUP(H34151,dBoomProducts[[ProductID]:[RetailPrice]])</f>
        <v>39.9</v>
      </c>
    </row>
    <row r="34152" spans="6:11" x14ac:dyDescent="0.25">
      <c r="F34152">
        <v>42753</v>
      </c>
      <c r="G34152">
        <v>6</v>
      </c>
      <c r="H34152">
        <v>4</v>
      </c>
      <c r="I34152">
        <v>1</v>
      </c>
      <c r="J34152">
        <v>50</v>
      </c>
      <c r="K34152">
        <f>J34152*LOOKUP(H34152,dBoomProducts[[ProductID]:[RetailPrice]])</f>
        <v>1597.5</v>
      </c>
    </row>
    <row r="34153" spans="6:11" x14ac:dyDescent="0.25">
      <c r="F34153">
        <v>43094</v>
      </c>
      <c r="G34153">
        <v>7</v>
      </c>
      <c r="H34153">
        <v>6</v>
      </c>
      <c r="I34153">
        <v>2</v>
      </c>
      <c r="J34153">
        <v>77</v>
      </c>
      <c r="K34153">
        <f>J34153*LOOKUP(H34153,dBoomProducts[[ProductID]:[RetailPrice]])</f>
        <v>2152.15</v>
      </c>
    </row>
    <row r="34154" spans="6:11" x14ac:dyDescent="0.25">
      <c r="F34154">
        <v>43681</v>
      </c>
      <c r="G34154">
        <v>2</v>
      </c>
      <c r="H34154">
        <v>2</v>
      </c>
      <c r="I34154">
        <v>2</v>
      </c>
      <c r="J34154">
        <v>85</v>
      </c>
      <c r="K34154">
        <f>J34154*LOOKUP(H34154,dBoomProducts[[ProductID]:[RetailPrice]])</f>
        <v>3655</v>
      </c>
    </row>
    <row r="34155" spans="6:11" x14ac:dyDescent="0.25">
      <c r="F34155">
        <v>43148</v>
      </c>
      <c r="G34155">
        <v>8</v>
      </c>
      <c r="H34155">
        <v>3</v>
      </c>
      <c r="I34155">
        <v>1</v>
      </c>
      <c r="J34155">
        <v>167</v>
      </c>
      <c r="K34155">
        <f>J34155*LOOKUP(H34155,dBoomProducts[[ProductID]:[RetailPrice]])</f>
        <v>3331.65</v>
      </c>
    </row>
    <row r="34156" spans="6:11" x14ac:dyDescent="0.25">
      <c r="F34156">
        <v>43815</v>
      </c>
      <c r="G34156">
        <v>5</v>
      </c>
      <c r="H34156">
        <v>4</v>
      </c>
      <c r="I34156">
        <v>4</v>
      </c>
      <c r="J34156">
        <v>63</v>
      </c>
      <c r="K34156">
        <f>J34156*LOOKUP(H34156,dBoomProducts[[ProductID]:[RetailPrice]])</f>
        <v>2012.85</v>
      </c>
    </row>
    <row r="34157" spans="6:11" x14ac:dyDescent="0.25">
      <c r="F34157">
        <v>43223</v>
      </c>
      <c r="G34157">
        <v>6</v>
      </c>
      <c r="H34157">
        <v>9</v>
      </c>
      <c r="I34157">
        <v>1</v>
      </c>
      <c r="J34157">
        <v>68</v>
      </c>
      <c r="K34157">
        <f>J34157*LOOKUP(H34157,dBoomProducts[[ProductID]:[RetailPrice]])</f>
        <v>1220.5999999999999</v>
      </c>
    </row>
    <row r="34158" spans="6:11" x14ac:dyDescent="0.25">
      <c r="F34158">
        <v>43552</v>
      </c>
      <c r="G34158">
        <v>1</v>
      </c>
      <c r="H34158">
        <v>3</v>
      </c>
      <c r="I34158">
        <v>3</v>
      </c>
      <c r="J34158">
        <v>209</v>
      </c>
      <c r="K34158">
        <f>J34158*LOOKUP(H34158,dBoomProducts[[ProductID]:[RetailPrice]])</f>
        <v>4169.55</v>
      </c>
    </row>
    <row r="34159" spans="6:11" x14ac:dyDescent="0.25">
      <c r="F34159">
        <v>43321</v>
      </c>
      <c r="G34159">
        <v>7</v>
      </c>
      <c r="H34159">
        <v>13</v>
      </c>
      <c r="I34159">
        <v>1</v>
      </c>
      <c r="J34159">
        <v>3</v>
      </c>
      <c r="K34159">
        <f>J34159*LOOKUP(H34159,dBoomProducts[[ProductID]:[RetailPrice]])</f>
        <v>267</v>
      </c>
    </row>
    <row r="34160" spans="6:11" x14ac:dyDescent="0.25">
      <c r="F34160">
        <v>43268</v>
      </c>
      <c r="G34160">
        <v>7</v>
      </c>
      <c r="H34160">
        <v>4</v>
      </c>
      <c r="I34160">
        <v>2</v>
      </c>
      <c r="J34160">
        <v>2</v>
      </c>
      <c r="K34160">
        <f>J34160*LOOKUP(H34160,dBoomProducts[[ProductID]:[RetailPrice]])</f>
        <v>63.9</v>
      </c>
    </row>
    <row r="34161" spans="6:11" x14ac:dyDescent="0.25">
      <c r="F34161">
        <v>43806</v>
      </c>
      <c r="G34161">
        <v>2</v>
      </c>
      <c r="H34161">
        <v>12</v>
      </c>
      <c r="I34161">
        <v>2</v>
      </c>
      <c r="J34161">
        <v>73</v>
      </c>
      <c r="K34161">
        <f>J34161*LOOKUP(H34161,dBoomProducts[[ProductID]:[RetailPrice]])</f>
        <v>5475</v>
      </c>
    </row>
    <row r="34162" spans="6:11" x14ac:dyDescent="0.25">
      <c r="F34162">
        <v>43328</v>
      </c>
      <c r="G34162">
        <v>1</v>
      </c>
      <c r="H34162">
        <v>1</v>
      </c>
      <c r="I34162">
        <v>4</v>
      </c>
      <c r="J34162">
        <v>48</v>
      </c>
      <c r="K34162">
        <f>J34162*LOOKUP(H34162,dBoomProducts[[ProductID]:[RetailPrice]])</f>
        <v>1341.6</v>
      </c>
    </row>
    <row r="34163" spans="6:11" x14ac:dyDescent="0.25">
      <c r="F34163">
        <v>42752</v>
      </c>
      <c r="G34163">
        <v>3</v>
      </c>
      <c r="H34163">
        <v>13</v>
      </c>
      <c r="I34163">
        <v>2</v>
      </c>
      <c r="J34163">
        <v>2</v>
      </c>
      <c r="K34163">
        <f>J34163*LOOKUP(H34163,dBoomProducts[[ProductID]:[RetailPrice]])</f>
        <v>178</v>
      </c>
    </row>
    <row r="34164" spans="6:11" x14ac:dyDescent="0.25">
      <c r="F34164">
        <v>43105</v>
      </c>
      <c r="G34164">
        <v>6</v>
      </c>
      <c r="H34164">
        <v>3</v>
      </c>
      <c r="I34164">
        <v>1</v>
      </c>
      <c r="J34164">
        <v>231</v>
      </c>
      <c r="K34164">
        <f>J34164*LOOKUP(H34164,dBoomProducts[[ProductID]:[RetailPrice]])</f>
        <v>4608.45</v>
      </c>
    </row>
    <row r="34165" spans="6:11" x14ac:dyDescent="0.25">
      <c r="F34165">
        <v>43741</v>
      </c>
      <c r="G34165">
        <v>7</v>
      </c>
      <c r="H34165">
        <v>3</v>
      </c>
      <c r="I34165">
        <v>2</v>
      </c>
      <c r="J34165">
        <v>3</v>
      </c>
      <c r="K34165">
        <f>J34165*LOOKUP(H34165,dBoomProducts[[ProductID]:[RetailPrice]])</f>
        <v>59.849999999999994</v>
      </c>
    </row>
    <row r="34166" spans="6:11" x14ac:dyDescent="0.25">
      <c r="F34166">
        <v>43480</v>
      </c>
      <c r="G34166">
        <v>7</v>
      </c>
      <c r="H34166">
        <v>12</v>
      </c>
      <c r="I34166">
        <v>1</v>
      </c>
      <c r="J34166">
        <v>2</v>
      </c>
      <c r="K34166">
        <f>J34166*LOOKUP(H34166,dBoomProducts[[ProductID]:[RetailPrice]])</f>
        <v>150</v>
      </c>
    </row>
    <row r="34167" spans="6:11" x14ac:dyDescent="0.25">
      <c r="F34167">
        <v>42830</v>
      </c>
      <c r="G34167">
        <v>5</v>
      </c>
      <c r="H34167">
        <v>4</v>
      </c>
      <c r="I34167">
        <v>3</v>
      </c>
      <c r="J34167">
        <v>105</v>
      </c>
      <c r="K34167">
        <f>J34167*LOOKUP(H34167,dBoomProducts[[ProductID]:[RetailPrice]])</f>
        <v>3354.75</v>
      </c>
    </row>
    <row r="34168" spans="6:11" x14ac:dyDescent="0.25">
      <c r="F34168">
        <v>43403</v>
      </c>
      <c r="G34168">
        <v>6</v>
      </c>
      <c r="H34168">
        <v>3</v>
      </c>
      <c r="I34168">
        <v>4</v>
      </c>
      <c r="J34168">
        <v>2</v>
      </c>
      <c r="K34168">
        <f>J34168*LOOKUP(H34168,dBoomProducts[[ProductID]:[RetailPrice]])</f>
        <v>39.9</v>
      </c>
    </row>
    <row r="34169" spans="6:11" x14ac:dyDescent="0.25">
      <c r="F34169">
        <v>42835</v>
      </c>
      <c r="G34169">
        <v>2</v>
      </c>
      <c r="H34169">
        <v>12</v>
      </c>
      <c r="I34169">
        <v>1</v>
      </c>
      <c r="J34169">
        <v>69</v>
      </c>
      <c r="K34169">
        <f>J34169*LOOKUP(H34169,dBoomProducts[[ProductID]:[RetailPrice]])</f>
        <v>5175</v>
      </c>
    </row>
    <row r="34170" spans="6:11" x14ac:dyDescent="0.25">
      <c r="F34170">
        <v>43598</v>
      </c>
      <c r="G34170">
        <v>3</v>
      </c>
      <c r="H34170">
        <v>9</v>
      </c>
      <c r="I34170">
        <v>2</v>
      </c>
      <c r="J34170">
        <v>2</v>
      </c>
      <c r="K34170">
        <f>J34170*LOOKUP(H34170,dBoomProducts[[ProductID]:[RetailPrice]])</f>
        <v>35.9</v>
      </c>
    </row>
    <row r="34171" spans="6:11" x14ac:dyDescent="0.25">
      <c r="F34171">
        <v>42971</v>
      </c>
      <c r="G34171">
        <v>8</v>
      </c>
      <c r="H34171">
        <v>1</v>
      </c>
      <c r="I34171">
        <v>2</v>
      </c>
      <c r="J34171">
        <v>249</v>
      </c>
      <c r="K34171">
        <f>J34171*LOOKUP(H34171,dBoomProducts[[ProductID]:[RetailPrice]])</f>
        <v>6959.55</v>
      </c>
    </row>
    <row r="34172" spans="6:11" x14ac:dyDescent="0.25">
      <c r="F34172">
        <v>43676</v>
      </c>
      <c r="G34172">
        <v>4</v>
      </c>
      <c r="H34172">
        <v>1</v>
      </c>
      <c r="I34172">
        <v>2</v>
      </c>
      <c r="J34172">
        <v>32</v>
      </c>
      <c r="K34172">
        <f>J34172*LOOKUP(H34172,dBoomProducts[[ProductID]:[RetailPrice]])</f>
        <v>894.4</v>
      </c>
    </row>
    <row r="34173" spans="6:11" x14ac:dyDescent="0.25">
      <c r="F34173">
        <v>43421</v>
      </c>
      <c r="G34173">
        <v>7</v>
      </c>
      <c r="H34173">
        <v>2</v>
      </c>
      <c r="I34173">
        <v>4</v>
      </c>
      <c r="J34173">
        <v>97</v>
      </c>
      <c r="K34173">
        <f>J34173*LOOKUP(H34173,dBoomProducts[[ProductID]:[RetailPrice]])</f>
        <v>4171</v>
      </c>
    </row>
    <row r="34174" spans="6:11" x14ac:dyDescent="0.25">
      <c r="F34174">
        <v>43612</v>
      </c>
      <c r="G34174">
        <v>7</v>
      </c>
      <c r="H34174">
        <v>4</v>
      </c>
      <c r="I34174">
        <v>3</v>
      </c>
      <c r="J34174">
        <v>3</v>
      </c>
      <c r="K34174">
        <f>J34174*LOOKUP(H34174,dBoomProducts[[ProductID]:[RetailPrice]])</f>
        <v>95.85</v>
      </c>
    </row>
    <row r="34175" spans="6:11" x14ac:dyDescent="0.25">
      <c r="F34175">
        <v>43179</v>
      </c>
      <c r="G34175">
        <v>8</v>
      </c>
      <c r="H34175">
        <v>9</v>
      </c>
      <c r="I34175">
        <v>1</v>
      </c>
      <c r="J34175">
        <v>76</v>
      </c>
      <c r="K34175">
        <f>J34175*LOOKUP(H34175,dBoomProducts[[ProductID]:[RetailPrice]])</f>
        <v>1364.2</v>
      </c>
    </row>
    <row r="34176" spans="6:11" x14ac:dyDescent="0.25">
      <c r="F34176">
        <v>43241</v>
      </c>
      <c r="G34176">
        <v>7</v>
      </c>
      <c r="H34176">
        <v>7</v>
      </c>
      <c r="I34176">
        <v>4</v>
      </c>
      <c r="J34176">
        <v>105</v>
      </c>
      <c r="K34176">
        <f>J34176*LOOKUP(H34176,dBoomProducts[[ProductID]:[RetailPrice]])</f>
        <v>4515</v>
      </c>
    </row>
    <row r="34177" spans="6:11" x14ac:dyDescent="0.25">
      <c r="F34177">
        <v>43458</v>
      </c>
      <c r="G34177">
        <v>8</v>
      </c>
      <c r="H34177">
        <v>12</v>
      </c>
      <c r="I34177">
        <v>4</v>
      </c>
      <c r="J34177">
        <v>86</v>
      </c>
      <c r="K34177">
        <f>J34177*LOOKUP(H34177,dBoomProducts[[ProductID]:[RetailPrice]])</f>
        <v>6450</v>
      </c>
    </row>
    <row r="34178" spans="6:11" x14ac:dyDescent="0.25">
      <c r="F34178">
        <v>43784</v>
      </c>
      <c r="G34178">
        <v>7</v>
      </c>
      <c r="H34178">
        <v>9</v>
      </c>
      <c r="I34178">
        <v>4</v>
      </c>
      <c r="J34178">
        <v>19</v>
      </c>
      <c r="K34178">
        <f>J34178*LOOKUP(H34178,dBoomProducts[[ProductID]:[RetailPrice]])</f>
        <v>341.05</v>
      </c>
    </row>
    <row r="34179" spans="6:11" x14ac:dyDescent="0.25">
      <c r="F34179">
        <v>43442</v>
      </c>
      <c r="G34179">
        <v>2</v>
      </c>
      <c r="H34179">
        <v>8</v>
      </c>
      <c r="I34179">
        <v>3</v>
      </c>
      <c r="J34179">
        <v>131</v>
      </c>
      <c r="K34179">
        <f>J34179*LOOKUP(H34179,dBoomProducts[[ProductID]:[RetailPrice]])</f>
        <v>2882</v>
      </c>
    </row>
    <row r="34180" spans="6:11" x14ac:dyDescent="0.25">
      <c r="F34180">
        <v>43060</v>
      </c>
      <c r="G34180">
        <v>2</v>
      </c>
      <c r="H34180">
        <v>3</v>
      </c>
      <c r="I34180">
        <v>1</v>
      </c>
      <c r="J34180">
        <v>72</v>
      </c>
      <c r="K34180">
        <f>J34180*LOOKUP(H34180,dBoomProducts[[ProductID]:[RetailPrice]])</f>
        <v>1436.3999999999999</v>
      </c>
    </row>
    <row r="34181" spans="6:11" x14ac:dyDescent="0.25">
      <c r="F34181">
        <v>43389</v>
      </c>
      <c r="G34181">
        <v>7</v>
      </c>
      <c r="H34181">
        <v>11</v>
      </c>
      <c r="I34181">
        <v>4</v>
      </c>
      <c r="J34181">
        <v>3</v>
      </c>
      <c r="K34181">
        <f>J34181*LOOKUP(H34181,dBoomProducts[[ProductID]:[RetailPrice]])</f>
        <v>26.97</v>
      </c>
    </row>
    <row r="34182" spans="6:11" x14ac:dyDescent="0.25">
      <c r="F34182">
        <v>43582</v>
      </c>
      <c r="G34182">
        <v>8</v>
      </c>
      <c r="H34182">
        <v>2</v>
      </c>
      <c r="I34182">
        <v>3</v>
      </c>
      <c r="J34182">
        <v>1</v>
      </c>
      <c r="K34182">
        <f>J34182*LOOKUP(H34182,dBoomProducts[[ProductID]:[RetailPrice]])</f>
        <v>43</v>
      </c>
    </row>
    <row r="34183" spans="6:11" x14ac:dyDescent="0.25">
      <c r="F34183">
        <v>43107</v>
      </c>
      <c r="G34183">
        <v>6</v>
      </c>
      <c r="H34183">
        <v>1</v>
      </c>
      <c r="I34183">
        <v>3</v>
      </c>
      <c r="J34183">
        <v>3</v>
      </c>
      <c r="K34183">
        <f>J34183*LOOKUP(H34183,dBoomProducts[[ProductID]:[RetailPrice]])</f>
        <v>83.85</v>
      </c>
    </row>
    <row r="34184" spans="6:11" x14ac:dyDescent="0.25">
      <c r="F34184">
        <v>42753</v>
      </c>
      <c r="G34184">
        <v>2</v>
      </c>
      <c r="H34184">
        <v>7</v>
      </c>
      <c r="I34184">
        <v>3</v>
      </c>
      <c r="J34184">
        <v>65</v>
      </c>
      <c r="K34184">
        <f>J34184*LOOKUP(H34184,dBoomProducts[[ProductID]:[RetailPrice]])</f>
        <v>2795</v>
      </c>
    </row>
    <row r="34185" spans="6:11" x14ac:dyDescent="0.25">
      <c r="F34185">
        <v>43680</v>
      </c>
      <c r="G34185">
        <v>3</v>
      </c>
      <c r="H34185">
        <v>7</v>
      </c>
      <c r="I34185">
        <v>3</v>
      </c>
      <c r="J34185">
        <v>171</v>
      </c>
      <c r="K34185">
        <f>J34185*LOOKUP(H34185,dBoomProducts[[ProductID]:[RetailPrice]])</f>
        <v>7353</v>
      </c>
    </row>
    <row r="34186" spans="6:11" x14ac:dyDescent="0.25">
      <c r="F34186">
        <v>43391</v>
      </c>
      <c r="G34186">
        <v>5</v>
      </c>
      <c r="H34186">
        <v>4</v>
      </c>
      <c r="I34186">
        <v>3</v>
      </c>
      <c r="J34186">
        <v>101</v>
      </c>
      <c r="K34186">
        <f>J34186*LOOKUP(H34186,dBoomProducts[[ProductID]:[RetailPrice]])</f>
        <v>3226.95</v>
      </c>
    </row>
    <row r="34187" spans="6:11" x14ac:dyDescent="0.25">
      <c r="F34187">
        <v>43642</v>
      </c>
      <c r="G34187">
        <v>3</v>
      </c>
      <c r="H34187">
        <v>5</v>
      </c>
      <c r="I34187">
        <v>1</v>
      </c>
      <c r="J34187">
        <v>1</v>
      </c>
      <c r="K34187">
        <f>J34187*LOOKUP(H34187,dBoomProducts[[ProductID]:[RetailPrice]])</f>
        <v>32.950000000000003</v>
      </c>
    </row>
    <row r="34188" spans="6:11" x14ac:dyDescent="0.25">
      <c r="F34188">
        <v>43368</v>
      </c>
      <c r="G34188">
        <v>4</v>
      </c>
      <c r="H34188">
        <v>5</v>
      </c>
      <c r="I34188">
        <v>1</v>
      </c>
      <c r="J34188">
        <v>3</v>
      </c>
      <c r="K34188">
        <f>J34188*LOOKUP(H34188,dBoomProducts[[ProductID]:[RetailPrice]])</f>
        <v>98.850000000000009</v>
      </c>
    </row>
    <row r="34189" spans="6:11" x14ac:dyDescent="0.25">
      <c r="F34189">
        <v>43676</v>
      </c>
      <c r="G34189">
        <v>4</v>
      </c>
      <c r="H34189">
        <v>4</v>
      </c>
      <c r="I34189">
        <v>2</v>
      </c>
      <c r="J34189">
        <v>2</v>
      </c>
      <c r="K34189">
        <f>J34189*LOOKUP(H34189,dBoomProducts[[ProductID]:[RetailPrice]])</f>
        <v>63.9</v>
      </c>
    </row>
    <row r="34190" spans="6:11" x14ac:dyDescent="0.25">
      <c r="F34190">
        <v>43282</v>
      </c>
      <c r="G34190">
        <v>4</v>
      </c>
      <c r="H34190">
        <v>13</v>
      </c>
      <c r="I34190">
        <v>2</v>
      </c>
      <c r="J34190">
        <v>163</v>
      </c>
      <c r="K34190">
        <f>J34190*LOOKUP(H34190,dBoomProducts[[ProductID]:[RetailPrice]])</f>
        <v>14507</v>
      </c>
    </row>
    <row r="34191" spans="6:11" x14ac:dyDescent="0.25">
      <c r="F34191">
        <v>42888</v>
      </c>
      <c r="G34191">
        <v>5</v>
      </c>
      <c r="H34191">
        <v>5</v>
      </c>
      <c r="I34191">
        <v>4</v>
      </c>
      <c r="J34191">
        <v>218</v>
      </c>
      <c r="K34191">
        <f>J34191*LOOKUP(H34191,dBoomProducts[[ProductID]:[RetailPrice]])</f>
        <v>7183.1</v>
      </c>
    </row>
    <row r="34192" spans="6:11" x14ac:dyDescent="0.25">
      <c r="F34192">
        <v>43044</v>
      </c>
      <c r="G34192">
        <v>5</v>
      </c>
      <c r="H34192">
        <v>3</v>
      </c>
      <c r="I34192">
        <v>4</v>
      </c>
      <c r="J34192">
        <v>3</v>
      </c>
      <c r="K34192">
        <f>J34192*LOOKUP(H34192,dBoomProducts[[ProductID]:[RetailPrice]])</f>
        <v>59.849999999999994</v>
      </c>
    </row>
    <row r="34193" spans="6:11" x14ac:dyDescent="0.25">
      <c r="F34193">
        <v>43758</v>
      </c>
      <c r="G34193">
        <v>6</v>
      </c>
      <c r="H34193">
        <v>2</v>
      </c>
      <c r="I34193">
        <v>4</v>
      </c>
      <c r="J34193">
        <v>55</v>
      </c>
      <c r="K34193">
        <f>J34193*LOOKUP(H34193,dBoomProducts[[ProductID]:[RetailPrice]])</f>
        <v>2365</v>
      </c>
    </row>
    <row r="34194" spans="6:11" x14ac:dyDescent="0.25">
      <c r="F34194">
        <v>43292</v>
      </c>
      <c r="G34194">
        <v>4</v>
      </c>
      <c r="H34194">
        <v>1</v>
      </c>
      <c r="I34194">
        <v>4</v>
      </c>
      <c r="J34194">
        <v>111</v>
      </c>
      <c r="K34194">
        <f>J34194*LOOKUP(H34194,dBoomProducts[[ProductID]:[RetailPrice]])</f>
        <v>3102.45</v>
      </c>
    </row>
    <row r="34195" spans="6:11" x14ac:dyDescent="0.25">
      <c r="F34195">
        <v>42748</v>
      </c>
      <c r="G34195">
        <v>6</v>
      </c>
      <c r="H34195">
        <v>3</v>
      </c>
      <c r="I34195">
        <v>1</v>
      </c>
      <c r="J34195">
        <v>205</v>
      </c>
      <c r="K34195">
        <f>J34195*LOOKUP(H34195,dBoomProducts[[ProductID]:[RetailPrice]])</f>
        <v>4089.75</v>
      </c>
    </row>
    <row r="34196" spans="6:11" x14ac:dyDescent="0.25">
      <c r="F34196">
        <v>43688</v>
      </c>
      <c r="G34196">
        <v>2</v>
      </c>
      <c r="H34196">
        <v>13</v>
      </c>
      <c r="I34196">
        <v>2</v>
      </c>
      <c r="J34196">
        <v>241</v>
      </c>
      <c r="K34196">
        <f>J34196*LOOKUP(H34196,dBoomProducts[[ProductID]:[RetailPrice]])</f>
        <v>21449</v>
      </c>
    </row>
    <row r="34197" spans="6:11" x14ac:dyDescent="0.25">
      <c r="F34197">
        <v>42965</v>
      </c>
      <c r="G34197">
        <v>8</v>
      </c>
      <c r="H34197">
        <v>3</v>
      </c>
      <c r="I34197">
        <v>3</v>
      </c>
      <c r="J34197">
        <v>111</v>
      </c>
      <c r="K34197">
        <f>J34197*LOOKUP(H34197,dBoomProducts[[ProductID]:[RetailPrice]])</f>
        <v>2214.4499999999998</v>
      </c>
    </row>
    <row r="34198" spans="6:11" x14ac:dyDescent="0.25">
      <c r="F34198">
        <v>43053</v>
      </c>
      <c r="G34198">
        <v>6</v>
      </c>
      <c r="H34198">
        <v>12</v>
      </c>
      <c r="I34198">
        <v>4</v>
      </c>
      <c r="J34198">
        <v>124</v>
      </c>
      <c r="K34198">
        <f>J34198*LOOKUP(H34198,dBoomProducts[[ProductID]:[RetailPrice]])</f>
        <v>9300</v>
      </c>
    </row>
    <row r="34199" spans="6:11" x14ac:dyDescent="0.25">
      <c r="F34199">
        <v>43100</v>
      </c>
      <c r="G34199">
        <v>2</v>
      </c>
      <c r="H34199">
        <v>12</v>
      </c>
      <c r="I34199">
        <v>3</v>
      </c>
      <c r="J34199">
        <v>84</v>
      </c>
      <c r="K34199">
        <f>J34199*LOOKUP(H34199,dBoomProducts[[ProductID]:[RetailPrice]])</f>
        <v>6300</v>
      </c>
    </row>
    <row r="34200" spans="6:11" x14ac:dyDescent="0.25">
      <c r="F34200">
        <v>43112</v>
      </c>
      <c r="G34200">
        <v>6</v>
      </c>
      <c r="H34200">
        <v>5</v>
      </c>
      <c r="I34200">
        <v>1</v>
      </c>
      <c r="J34200">
        <v>66</v>
      </c>
      <c r="K34200">
        <f>J34200*LOOKUP(H34200,dBoomProducts[[ProductID]:[RetailPrice]])</f>
        <v>2174.7000000000003</v>
      </c>
    </row>
    <row r="34201" spans="6:11" x14ac:dyDescent="0.25">
      <c r="F34201">
        <v>43461</v>
      </c>
      <c r="G34201">
        <v>8</v>
      </c>
      <c r="H34201">
        <v>3</v>
      </c>
      <c r="I34201">
        <v>3</v>
      </c>
      <c r="J34201">
        <v>29</v>
      </c>
      <c r="K34201">
        <f>J34201*LOOKUP(H34201,dBoomProducts[[ProductID]:[RetailPrice]])</f>
        <v>578.54999999999995</v>
      </c>
    </row>
    <row r="34202" spans="6:11" x14ac:dyDescent="0.25">
      <c r="F34202">
        <v>42957</v>
      </c>
      <c r="G34202">
        <v>7</v>
      </c>
      <c r="H34202">
        <v>2</v>
      </c>
      <c r="I34202">
        <v>3</v>
      </c>
      <c r="J34202">
        <v>111</v>
      </c>
      <c r="K34202">
        <f>J34202*LOOKUP(H34202,dBoomProducts[[ProductID]:[RetailPrice]])</f>
        <v>4773</v>
      </c>
    </row>
    <row r="34203" spans="6:11" x14ac:dyDescent="0.25">
      <c r="F34203">
        <v>42974</v>
      </c>
      <c r="G34203">
        <v>2</v>
      </c>
      <c r="H34203">
        <v>3</v>
      </c>
      <c r="I34203">
        <v>3</v>
      </c>
      <c r="J34203">
        <v>2</v>
      </c>
      <c r="K34203">
        <f>J34203*LOOKUP(H34203,dBoomProducts[[ProductID]:[RetailPrice]])</f>
        <v>39.9</v>
      </c>
    </row>
    <row r="34204" spans="6:11" x14ac:dyDescent="0.25">
      <c r="F34204">
        <v>43352</v>
      </c>
      <c r="G34204">
        <v>3</v>
      </c>
      <c r="H34204">
        <v>7</v>
      </c>
      <c r="I34204">
        <v>1</v>
      </c>
      <c r="J34204">
        <v>1</v>
      </c>
      <c r="K34204">
        <f>J34204*LOOKUP(H34204,dBoomProducts[[ProductID]:[RetailPrice]])</f>
        <v>43</v>
      </c>
    </row>
    <row r="34205" spans="6:11" x14ac:dyDescent="0.25">
      <c r="F34205">
        <v>43762</v>
      </c>
      <c r="G34205">
        <v>8</v>
      </c>
      <c r="H34205">
        <v>1</v>
      </c>
      <c r="I34205">
        <v>2</v>
      </c>
      <c r="J34205">
        <v>36</v>
      </c>
      <c r="K34205">
        <f>J34205*LOOKUP(H34205,dBoomProducts[[ProductID]:[RetailPrice]])</f>
        <v>1006.1999999999999</v>
      </c>
    </row>
    <row r="34206" spans="6:11" x14ac:dyDescent="0.25">
      <c r="F34206">
        <v>43083</v>
      </c>
      <c r="G34206">
        <v>6</v>
      </c>
      <c r="H34206">
        <v>9</v>
      </c>
      <c r="I34206">
        <v>3</v>
      </c>
      <c r="J34206">
        <v>211</v>
      </c>
      <c r="K34206">
        <f>J34206*LOOKUP(H34206,dBoomProducts[[ProductID]:[RetailPrice]])</f>
        <v>3787.45</v>
      </c>
    </row>
    <row r="34207" spans="6:11" x14ac:dyDescent="0.25">
      <c r="F34207">
        <v>43195</v>
      </c>
      <c r="G34207">
        <v>7</v>
      </c>
      <c r="H34207">
        <v>3</v>
      </c>
      <c r="I34207">
        <v>3</v>
      </c>
      <c r="J34207">
        <v>84</v>
      </c>
      <c r="K34207">
        <f>J34207*LOOKUP(H34207,dBoomProducts[[ProductID]:[RetailPrice]])</f>
        <v>1675.8</v>
      </c>
    </row>
    <row r="34208" spans="6:11" x14ac:dyDescent="0.25">
      <c r="F34208">
        <v>43356</v>
      </c>
      <c r="G34208">
        <v>3</v>
      </c>
      <c r="H34208">
        <v>12</v>
      </c>
      <c r="I34208">
        <v>3</v>
      </c>
      <c r="J34208">
        <v>60</v>
      </c>
      <c r="K34208">
        <f>J34208*LOOKUP(H34208,dBoomProducts[[ProductID]:[RetailPrice]])</f>
        <v>4500</v>
      </c>
    </row>
    <row r="34209" spans="6:11" x14ac:dyDescent="0.25">
      <c r="F34209">
        <v>42812</v>
      </c>
      <c r="G34209">
        <v>4</v>
      </c>
      <c r="H34209">
        <v>6</v>
      </c>
      <c r="I34209">
        <v>4</v>
      </c>
      <c r="J34209">
        <v>184</v>
      </c>
      <c r="K34209">
        <f>J34209*LOOKUP(H34209,dBoomProducts[[ProductID]:[RetailPrice]])</f>
        <v>5142.8</v>
      </c>
    </row>
    <row r="34210" spans="6:11" x14ac:dyDescent="0.25">
      <c r="F34210">
        <v>43783</v>
      </c>
      <c r="G34210">
        <v>8</v>
      </c>
      <c r="H34210">
        <v>3</v>
      </c>
      <c r="I34210">
        <v>3</v>
      </c>
      <c r="J34210">
        <v>3</v>
      </c>
      <c r="K34210">
        <f>J34210*LOOKUP(H34210,dBoomProducts[[ProductID]:[RetailPrice]])</f>
        <v>59.849999999999994</v>
      </c>
    </row>
    <row r="34211" spans="6:11" x14ac:dyDescent="0.25">
      <c r="F34211">
        <v>42746</v>
      </c>
      <c r="G34211">
        <v>4</v>
      </c>
      <c r="H34211">
        <v>1</v>
      </c>
      <c r="I34211">
        <v>2</v>
      </c>
      <c r="J34211">
        <v>203</v>
      </c>
      <c r="K34211">
        <f>J34211*LOOKUP(H34211,dBoomProducts[[ProductID]:[RetailPrice]])</f>
        <v>5673.8499999999995</v>
      </c>
    </row>
    <row r="34212" spans="6:11" x14ac:dyDescent="0.25">
      <c r="F34212">
        <v>43347</v>
      </c>
      <c r="G34212">
        <v>4</v>
      </c>
      <c r="H34212">
        <v>2</v>
      </c>
      <c r="I34212">
        <v>2</v>
      </c>
      <c r="J34212">
        <v>80</v>
      </c>
      <c r="K34212">
        <f>J34212*LOOKUP(H34212,dBoomProducts[[ProductID]:[RetailPrice]])</f>
        <v>3440</v>
      </c>
    </row>
    <row r="34213" spans="6:11" x14ac:dyDescent="0.25">
      <c r="F34213">
        <v>43476</v>
      </c>
      <c r="G34213">
        <v>7</v>
      </c>
      <c r="H34213">
        <v>12</v>
      </c>
      <c r="I34213">
        <v>2</v>
      </c>
      <c r="J34213">
        <v>224</v>
      </c>
      <c r="K34213">
        <f>J34213*LOOKUP(H34213,dBoomProducts[[ProductID]:[RetailPrice]])</f>
        <v>16800</v>
      </c>
    </row>
    <row r="34214" spans="6:11" x14ac:dyDescent="0.25">
      <c r="F34214">
        <v>43444</v>
      </c>
      <c r="G34214">
        <v>3</v>
      </c>
      <c r="H34214">
        <v>4</v>
      </c>
      <c r="I34214">
        <v>2</v>
      </c>
      <c r="J34214">
        <v>1</v>
      </c>
      <c r="K34214">
        <f>J34214*LOOKUP(H34214,dBoomProducts[[ProductID]:[RetailPrice]])</f>
        <v>31.95</v>
      </c>
    </row>
    <row r="34215" spans="6:11" x14ac:dyDescent="0.25">
      <c r="F34215">
        <v>43674</v>
      </c>
      <c r="G34215">
        <v>8</v>
      </c>
      <c r="H34215">
        <v>4</v>
      </c>
      <c r="I34215">
        <v>1</v>
      </c>
      <c r="J34215">
        <v>123</v>
      </c>
      <c r="K34215">
        <f>J34215*LOOKUP(H34215,dBoomProducts[[ProductID]:[RetailPrice]])</f>
        <v>3929.85</v>
      </c>
    </row>
    <row r="34216" spans="6:11" x14ac:dyDescent="0.25">
      <c r="F34216">
        <v>43515</v>
      </c>
      <c r="G34216">
        <v>2</v>
      </c>
      <c r="H34216">
        <v>1</v>
      </c>
      <c r="I34216">
        <v>1</v>
      </c>
      <c r="J34216">
        <v>88</v>
      </c>
      <c r="K34216">
        <f>J34216*LOOKUP(H34216,dBoomProducts[[ProductID]:[RetailPrice]])</f>
        <v>2459.6</v>
      </c>
    </row>
    <row r="34217" spans="6:11" x14ac:dyDescent="0.25">
      <c r="F34217">
        <v>42832</v>
      </c>
      <c r="G34217">
        <v>7</v>
      </c>
      <c r="H34217">
        <v>2</v>
      </c>
      <c r="I34217">
        <v>3</v>
      </c>
      <c r="J34217">
        <v>133</v>
      </c>
      <c r="K34217">
        <f>J34217*LOOKUP(H34217,dBoomProducts[[ProductID]:[RetailPrice]])</f>
        <v>5719</v>
      </c>
    </row>
    <row r="34218" spans="6:11" x14ac:dyDescent="0.25">
      <c r="F34218">
        <v>43150</v>
      </c>
      <c r="G34218">
        <v>2</v>
      </c>
      <c r="H34218">
        <v>6</v>
      </c>
      <c r="I34218">
        <v>4</v>
      </c>
      <c r="J34218">
        <v>76</v>
      </c>
      <c r="K34218">
        <f>J34218*LOOKUP(H34218,dBoomProducts[[ProductID]:[RetailPrice]])</f>
        <v>2124.1999999999998</v>
      </c>
    </row>
    <row r="34219" spans="6:11" x14ac:dyDescent="0.25">
      <c r="F34219">
        <v>43495</v>
      </c>
      <c r="G34219">
        <v>6</v>
      </c>
      <c r="H34219">
        <v>9</v>
      </c>
      <c r="I34219">
        <v>3</v>
      </c>
      <c r="J34219">
        <v>86</v>
      </c>
      <c r="K34219">
        <f>J34219*LOOKUP(H34219,dBoomProducts[[ProductID]:[RetailPrice]])</f>
        <v>1543.7</v>
      </c>
    </row>
    <row r="34220" spans="6:11" x14ac:dyDescent="0.25">
      <c r="F34220">
        <v>43683</v>
      </c>
      <c r="G34220">
        <v>2</v>
      </c>
      <c r="H34220">
        <v>3</v>
      </c>
      <c r="I34220">
        <v>1</v>
      </c>
      <c r="J34220">
        <v>42</v>
      </c>
      <c r="K34220">
        <f>J34220*LOOKUP(H34220,dBoomProducts[[ProductID]:[RetailPrice]])</f>
        <v>837.9</v>
      </c>
    </row>
    <row r="34221" spans="6:11" x14ac:dyDescent="0.25">
      <c r="F34221">
        <v>42943</v>
      </c>
      <c r="G34221">
        <v>3</v>
      </c>
      <c r="H34221">
        <v>13</v>
      </c>
      <c r="I34221">
        <v>2</v>
      </c>
      <c r="J34221">
        <v>3</v>
      </c>
      <c r="K34221">
        <f>J34221*LOOKUP(H34221,dBoomProducts[[ProductID]:[RetailPrice]])</f>
        <v>267</v>
      </c>
    </row>
    <row r="34222" spans="6:11" x14ac:dyDescent="0.25">
      <c r="F34222">
        <v>43779</v>
      </c>
      <c r="G34222">
        <v>1</v>
      </c>
      <c r="H34222">
        <v>2</v>
      </c>
      <c r="I34222">
        <v>2</v>
      </c>
      <c r="J34222">
        <v>232</v>
      </c>
      <c r="K34222">
        <f>J34222*LOOKUP(H34222,dBoomProducts[[ProductID]:[RetailPrice]])</f>
        <v>9976</v>
      </c>
    </row>
    <row r="34223" spans="6:11" x14ac:dyDescent="0.25">
      <c r="F34223">
        <v>43597</v>
      </c>
      <c r="G34223">
        <v>7</v>
      </c>
      <c r="H34223">
        <v>4</v>
      </c>
      <c r="I34223">
        <v>4</v>
      </c>
      <c r="J34223">
        <v>65</v>
      </c>
      <c r="K34223">
        <f>J34223*LOOKUP(H34223,dBoomProducts[[ProductID]:[RetailPrice]])</f>
        <v>2076.75</v>
      </c>
    </row>
    <row r="34224" spans="6:11" x14ac:dyDescent="0.25">
      <c r="F34224">
        <v>43566</v>
      </c>
      <c r="G34224">
        <v>7</v>
      </c>
      <c r="H34224">
        <v>6</v>
      </c>
      <c r="I34224">
        <v>1</v>
      </c>
      <c r="J34224">
        <v>57</v>
      </c>
      <c r="K34224">
        <f>J34224*LOOKUP(H34224,dBoomProducts[[ProductID]:[RetailPrice]])</f>
        <v>1593.1499999999999</v>
      </c>
    </row>
    <row r="34225" spans="6:11" x14ac:dyDescent="0.25">
      <c r="F34225">
        <v>43657</v>
      </c>
      <c r="G34225">
        <v>8</v>
      </c>
      <c r="H34225">
        <v>3</v>
      </c>
      <c r="I34225">
        <v>2</v>
      </c>
      <c r="J34225">
        <v>106</v>
      </c>
      <c r="K34225">
        <f>J34225*LOOKUP(H34225,dBoomProducts[[ProductID]:[RetailPrice]])</f>
        <v>2114.6999999999998</v>
      </c>
    </row>
    <row r="34226" spans="6:11" x14ac:dyDescent="0.25">
      <c r="F34226">
        <v>43269</v>
      </c>
      <c r="G34226">
        <v>1</v>
      </c>
      <c r="H34226">
        <v>5</v>
      </c>
      <c r="I34226">
        <v>3</v>
      </c>
      <c r="J34226">
        <v>57</v>
      </c>
      <c r="K34226">
        <f>J34226*LOOKUP(H34226,dBoomProducts[[ProductID]:[RetailPrice]])</f>
        <v>1878.15</v>
      </c>
    </row>
    <row r="34227" spans="6:11" x14ac:dyDescent="0.25">
      <c r="F34227">
        <v>43320</v>
      </c>
      <c r="G34227">
        <v>1</v>
      </c>
      <c r="H34227">
        <v>8</v>
      </c>
      <c r="I34227">
        <v>3</v>
      </c>
      <c r="J34227">
        <v>74</v>
      </c>
      <c r="K34227">
        <f>J34227*LOOKUP(H34227,dBoomProducts[[ProductID]:[RetailPrice]])</f>
        <v>1628</v>
      </c>
    </row>
    <row r="34228" spans="6:11" x14ac:dyDescent="0.25">
      <c r="F34228">
        <v>43064</v>
      </c>
      <c r="G34228">
        <v>3</v>
      </c>
      <c r="H34228">
        <v>5</v>
      </c>
      <c r="I34228">
        <v>2</v>
      </c>
      <c r="J34228">
        <v>95</v>
      </c>
      <c r="K34228">
        <f>J34228*LOOKUP(H34228,dBoomProducts[[ProductID]:[RetailPrice]])</f>
        <v>3130.2500000000005</v>
      </c>
    </row>
    <row r="34229" spans="6:11" x14ac:dyDescent="0.25">
      <c r="F34229">
        <v>43280</v>
      </c>
      <c r="G34229">
        <v>8</v>
      </c>
      <c r="H34229">
        <v>8</v>
      </c>
      <c r="I34229">
        <v>2</v>
      </c>
      <c r="J34229">
        <v>82</v>
      </c>
      <c r="K34229">
        <f>J34229*LOOKUP(H34229,dBoomProducts[[ProductID]:[RetailPrice]])</f>
        <v>1804</v>
      </c>
    </row>
    <row r="34230" spans="6:11" x14ac:dyDescent="0.25">
      <c r="F34230">
        <v>43270</v>
      </c>
      <c r="G34230">
        <v>6</v>
      </c>
      <c r="H34230">
        <v>4</v>
      </c>
      <c r="I34230">
        <v>3</v>
      </c>
      <c r="J34230">
        <v>115</v>
      </c>
      <c r="K34230">
        <f>J34230*LOOKUP(H34230,dBoomProducts[[ProductID]:[RetailPrice]])</f>
        <v>3674.25</v>
      </c>
    </row>
    <row r="34231" spans="6:11" x14ac:dyDescent="0.25">
      <c r="F34231">
        <v>43673</v>
      </c>
      <c r="G34231">
        <v>2</v>
      </c>
      <c r="H34231">
        <v>3</v>
      </c>
      <c r="I34231">
        <v>4</v>
      </c>
      <c r="J34231">
        <v>3</v>
      </c>
      <c r="K34231">
        <f>J34231*LOOKUP(H34231,dBoomProducts[[ProductID]:[RetailPrice]])</f>
        <v>59.849999999999994</v>
      </c>
    </row>
    <row r="34232" spans="6:11" x14ac:dyDescent="0.25">
      <c r="F34232">
        <v>43384</v>
      </c>
      <c r="G34232">
        <v>2</v>
      </c>
      <c r="H34232">
        <v>5</v>
      </c>
      <c r="I34232">
        <v>3</v>
      </c>
      <c r="J34232">
        <v>2</v>
      </c>
      <c r="K34232">
        <f>J34232*LOOKUP(H34232,dBoomProducts[[ProductID]:[RetailPrice]])</f>
        <v>65.900000000000006</v>
      </c>
    </row>
    <row r="34233" spans="6:11" x14ac:dyDescent="0.25">
      <c r="F34233">
        <v>43351</v>
      </c>
      <c r="G34233">
        <v>3</v>
      </c>
      <c r="H34233">
        <v>3</v>
      </c>
      <c r="I34233">
        <v>4</v>
      </c>
      <c r="J34233">
        <v>209</v>
      </c>
      <c r="K34233">
        <f>J34233*LOOKUP(H34233,dBoomProducts[[ProductID]:[RetailPrice]])</f>
        <v>4169.55</v>
      </c>
    </row>
    <row r="34234" spans="6:11" x14ac:dyDescent="0.25">
      <c r="F34234">
        <v>43422</v>
      </c>
      <c r="G34234">
        <v>3</v>
      </c>
      <c r="H34234">
        <v>3</v>
      </c>
      <c r="I34234">
        <v>3</v>
      </c>
      <c r="J34234">
        <v>93</v>
      </c>
      <c r="K34234">
        <f>J34234*LOOKUP(H34234,dBoomProducts[[ProductID]:[RetailPrice]])</f>
        <v>1855.35</v>
      </c>
    </row>
    <row r="34235" spans="6:11" x14ac:dyDescent="0.25">
      <c r="F34235">
        <v>42804</v>
      </c>
      <c r="G34235">
        <v>2</v>
      </c>
      <c r="H34235">
        <v>8</v>
      </c>
      <c r="I34235">
        <v>4</v>
      </c>
      <c r="J34235">
        <v>3</v>
      </c>
      <c r="K34235">
        <f>J34235*LOOKUP(H34235,dBoomProducts[[ProductID]:[RetailPrice]])</f>
        <v>66</v>
      </c>
    </row>
    <row r="34236" spans="6:11" x14ac:dyDescent="0.25">
      <c r="F34236">
        <v>43131</v>
      </c>
      <c r="G34236">
        <v>8</v>
      </c>
      <c r="H34236">
        <v>2</v>
      </c>
      <c r="I34236">
        <v>3</v>
      </c>
      <c r="J34236">
        <v>104</v>
      </c>
      <c r="K34236">
        <f>J34236*LOOKUP(H34236,dBoomProducts[[ProductID]:[RetailPrice]])</f>
        <v>4472</v>
      </c>
    </row>
    <row r="34237" spans="6:11" x14ac:dyDescent="0.25">
      <c r="F34237">
        <v>43712</v>
      </c>
      <c r="G34237">
        <v>1</v>
      </c>
      <c r="H34237">
        <v>4</v>
      </c>
      <c r="I34237">
        <v>2</v>
      </c>
      <c r="J34237">
        <v>137</v>
      </c>
      <c r="K34237">
        <f>J34237*LOOKUP(H34237,dBoomProducts[[ProductID]:[RetailPrice]])</f>
        <v>4377.1499999999996</v>
      </c>
    </row>
    <row r="34238" spans="6:11" x14ac:dyDescent="0.25">
      <c r="F34238">
        <v>43018</v>
      </c>
      <c r="G34238">
        <v>3</v>
      </c>
      <c r="H34238">
        <v>4</v>
      </c>
      <c r="I34238">
        <v>4</v>
      </c>
      <c r="J34238">
        <v>1</v>
      </c>
      <c r="K34238">
        <f>J34238*LOOKUP(H34238,dBoomProducts[[ProductID]:[RetailPrice]])</f>
        <v>31.95</v>
      </c>
    </row>
    <row r="34239" spans="6:11" x14ac:dyDescent="0.25">
      <c r="F34239">
        <v>42792</v>
      </c>
      <c r="G34239">
        <v>7</v>
      </c>
      <c r="H34239">
        <v>4</v>
      </c>
      <c r="I34239">
        <v>4</v>
      </c>
      <c r="J34239">
        <v>111</v>
      </c>
      <c r="K34239">
        <f>J34239*LOOKUP(H34239,dBoomProducts[[ProductID]:[RetailPrice]])</f>
        <v>3546.45</v>
      </c>
    </row>
    <row r="34240" spans="6:11" x14ac:dyDescent="0.25">
      <c r="F34240">
        <v>42789</v>
      </c>
      <c r="G34240">
        <v>1</v>
      </c>
      <c r="H34240">
        <v>6</v>
      </c>
      <c r="I34240">
        <v>4</v>
      </c>
      <c r="J34240">
        <v>2</v>
      </c>
      <c r="K34240">
        <f>J34240*LOOKUP(H34240,dBoomProducts[[ProductID]:[RetailPrice]])</f>
        <v>55.9</v>
      </c>
    </row>
    <row r="34241" spans="6:11" x14ac:dyDescent="0.25">
      <c r="F34241">
        <v>43056</v>
      </c>
      <c r="G34241">
        <v>7</v>
      </c>
      <c r="H34241">
        <v>4</v>
      </c>
      <c r="I34241">
        <v>2</v>
      </c>
      <c r="J34241">
        <v>168</v>
      </c>
      <c r="K34241">
        <f>J34241*LOOKUP(H34241,dBoomProducts[[ProductID]:[RetailPrice]])</f>
        <v>5367.5999999999995</v>
      </c>
    </row>
    <row r="34242" spans="6:11" x14ac:dyDescent="0.25">
      <c r="F34242">
        <v>42903</v>
      </c>
      <c r="G34242">
        <v>5</v>
      </c>
      <c r="H34242">
        <v>3</v>
      </c>
      <c r="I34242">
        <v>3</v>
      </c>
      <c r="J34242">
        <v>252</v>
      </c>
      <c r="K34242">
        <f>J34242*LOOKUP(H34242,dBoomProducts[[ProductID]:[RetailPrice]])</f>
        <v>5027.3999999999996</v>
      </c>
    </row>
    <row r="34243" spans="6:11" x14ac:dyDescent="0.25">
      <c r="F34243">
        <v>43106</v>
      </c>
      <c r="G34243">
        <v>8</v>
      </c>
      <c r="H34243">
        <v>1</v>
      </c>
      <c r="I34243">
        <v>2</v>
      </c>
      <c r="J34243">
        <v>113</v>
      </c>
      <c r="K34243">
        <f>J34243*LOOKUP(H34243,dBoomProducts[[ProductID]:[RetailPrice]])</f>
        <v>3158.35</v>
      </c>
    </row>
    <row r="34244" spans="6:11" x14ac:dyDescent="0.25">
      <c r="F34244">
        <v>43695</v>
      </c>
      <c r="G34244">
        <v>6</v>
      </c>
      <c r="H34244">
        <v>3</v>
      </c>
      <c r="I34244">
        <v>4</v>
      </c>
      <c r="J34244">
        <v>1</v>
      </c>
      <c r="K34244">
        <f>J34244*LOOKUP(H34244,dBoomProducts[[ProductID]:[RetailPrice]])</f>
        <v>19.95</v>
      </c>
    </row>
    <row r="34245" spans="6:11" x14ac:dyDescent="0.25">
      <c r="F34245">
        <v>42749</v>
      </c>
      <c r="G34245">
        <v>4</v>
      </c>
      <c r="H34245">
        <v>5</v>
      </c>
      <c r="I34245">
        <v>3</v>
      </c>
      <c r="J34245">
        <v>108</v>
      </c>
      <c r="K34245">
        <f>J34245*LOOKUP(H34245,dBoomProducts[[ProductID]:[RetailPrice]])</f>
        <v>3558.6000000000004</v>
      </c>
    </row>
    <row r="34246" spans="6:11" x14ac:dyDescent="0.25">
      <c r="F34246">
        <v>43311</v>
      </c>
      <c r="G34246">
        <v>8</v>
      </c>
      <c r="H34246">
        <v>5</v>
      </c>
      <c r="I34246">
        <v>2</v>
      </c>
      <c r="J34246">
        <v>93</v>
      </c>
      <c r="K34246">
        <f>J34246*LOOKUP(H34246,dBoomProducts[[ProductID]:[RetailPrice]])</f>
        <v>3064.3500000000004</v>
      </c>
    </row>
    <row r="34247" spans="6:11" x14ac:dyDescent="0.25">
      <c r="F34247">
        <v>43539</v>
      </c>
      <c r="G34247">
        <v>5</v>
      </c>
      <c r="H34247">
        <v>6</v>
      </c>
      <c r="I34247">
        <v>4</v>
      </c>
      <c r="J34247">
        <v>211</v>
      </c>
      <c r="K34247">
        <f>J34247*LOOKUP(H34247,dBoomProducts[[ProductID]:[RetailPrice]])</f>
        <v>5897.45</v>
      </c>
    </row>
    <row r="34248" spans="6:11" x14ac:dyDescent="0.25">
      <c r="F34248">
        <v>42923</v>
      </c>
      <c r="G34248">
        <v>3</v>
      </c>
      <c r="H34248">
        <v>11</v>
      </c>
      <c r="I34248">
        <v>3</v>
      </c>
      <c r="J34248">
        <v>163</v>
      </c>
      <c r="K34248">
        <f>J34248*LOOKUP(H34248,dBoomProducts[[ProductID]:[RetailPrice]])</f>
        <v>1465.3700000000001</v>
      </c>
    </row>
    <row r="34249" spans="6:11" x14ac:dyDescent="0.25">
      <c r="F34249">
        <v>42854</v>
      </c>
      <c r="G34249">
        <v>8</v>
      </c>
      <c r="H34249">
        <v>1</v>
      </c>
      <c r="I34249">
        <v>1</v>
      </c>
      <c r="J34249">
        <v>2</v>
      </c>
      <c r="K34249">
        <f>J34249*LOOKUP(H34249,dBoomProducts[[ProductID]:[RetailPrice]])</f>
        <v>55.9</v>
      </c>
    </row>
    <row r="34250" spans="6:11" x14ac:dyDescent="0.25">
      <c r="F34250">
        <v>43515</v>
      </c>
      <c r="G34250">
        <v>7</v>
      </c>
      <c r="H34250">
        <v>4</v>
      </c>
      <c r="I34250">
        <v>2</v>
      </c>
      <c r="J34250">
        <v>81</v>
      </c>
      <c r="K34250">
        <f>J34250*LOOKUP(H34250,dBoomProducts[[ProductID]:[RetailPrice]])</f>
        <v>2587.9499999999998</v>
      </c>
    </row>
    <row r="34251" spans="6:11" x14ac:dyDescent="0.25">
      <c r="F34251">
        <v>43488</v>
      </c>
      <c r="G34251">
        <v>7</v>
      </c>
      <c r="H34251">
        <v>5</v>
      </c>
      <c r="I34251">
        <v>4</v>
      </c>
      <c r="J34251">
        <v>82</v>
      </c>
      <c r="K34251">
        <f>J34251*LOOKUP(H34251,dBoomProducts[[ProductID]:[RetailPrice]])</f>
        <v>2701.9</v>
      </c>
    </row>
    <row r="34252" spans="6:11" x14ac:dyDescent="0.25">
      <c r="F34252">
        <v>43324</v>
      </c>
      <c r="G34252">
        <v>5</v>
      </c>
      <c r="H34252">
        <v>4</v>
      </c>
      <c r="I34252">
        <v>3</v>
      </c>
      <c r="J34252">
        <v>3</v>
      </c>
      <c r="K34252">
        <f>J34252*LOOKUP(H34252,dBoomProducts[[ProductID]:[RetailPrice]])</f>
        <v>95.85</v>
      </c>
    </row>
    <row r="34253" spans="6:11" x14ac:dyDescent="0.25">
      <c r="F34253">
        <v>43076</v>
      </c>
      <c r="G34253">
        <v>3</v>
      </c>
      <c r="H34253">
        <v>5</v>
      </c>
      <c r="I34253">
        <v>3</v>
      </c>
      <c r="J34253">
        <v>110</v>
      </c>
      <c r="K34253">
        <f>J34253*LOOKUP(H34253,dBoomProducts[[ProductID]:[RetailPrice]])</f>
        <v>3624.5000000000005</v>
      </c>
    </row>
    <row r="34254" spans="6:11" x14ac:dyDescent="0.25">
      <c r="F34254">
        <v>43505</v>
      </c>
      <c r="G34254">
        <v>2</v>
      </c>
      <c r="H34254">
        <v>3</v>
      </c>
      <c r="I34254">
        <v>2</v>
      </c>
      <c r="J34254">
        <v>53</v>
      </c>
      <c r="K34254">
        <f>J34254*LOOKUP(H34254,dBoomProducts[[ProductID]:[RetailPrice]])</f>
        <v>1057.3499999999999</v>
      </c>
    </row>
    <row r="34255" spans="6:11" x14ac:dyDescent="0.25">
      <c r="F34255">
        <v>43446</v>
      </c>
      <c r="G34255">
        <v>5</v>
      </c>
      <c r="H34255">
        <v>3</v>
      </c>
      <c r="I34255">
        <v>1</v>
      </c>
      <c r="J34255">
        <v>86</v>
      </c>
      <c r="K34255">
        <f>J34255*LOOKUP(H34255,dBoomProducts[[ProductID]:[RetailPrice]])</f>
        <v>1715.7</v>
      </c>
    </row>
    <row r="34256" spans="6:11" x14ac:dyDescent="0.25">
      <c r="F34256">
        <v>43381</v>
      </c>
      <c r="G34256">
        <v>7</v>
      </c>
      <c r="H34256">
        <v>12</v>
      </c>
      <c r="I34256">
        <v>2</v>
      </c>
      <c r="J34256">
        <v>2</v>
      </c>
      <c r="K34256">
        <f>J34256*LOOKUP(H34256,dBoomProducts[[ProductID]:[RetailPrice]])</f>
        <v>150</v>
      </c>
    </row>
    <row r="34257" spans="6:11" x14ac:dyDescent="0.25">
      <c r="F34257">
        <v>43178</v>
      </c>
      <c r="G34257">
        <v>2</v>
      </c>
      <c r="H34257">
        <v>1</v>
      </c>
      <c r="I34257">
        <v>4</v>
      </c>
      <c r="J34257">
        <v>2</v>
      </c>
      <c r="K34257">
        <f>J34257*LOOKUP(H34257,dBoomProducts[[ProductID]:[RetailPrice]])</f>
        <v>55.9</v>
      </c>
    </row>
    <row r="34258" spans="6:11" x14ac:dyDescent="0.25">
      <c r="F34258">
        <v>43459</v>
      </c>
      <c r="G34258">
        <v>8</v>
      </c>
      <c r="H34258">
        <v>4</v>
      </c>
      <c r="I34258">
        <v>4</v>
      </c>
      <c r="J34258">
        <v>53</v>
      </c>
      <c r="K34258">
        <f>J34258*LOOKUP(H34258,dBoomProducts[[ProductID]:[RetailPrice]])</f>
        <v>1693.35</v>
      </c>
    </row>
    <row r="34259" spans="6:11" x14ac:dyDescent="0.25">
      <c r="F34259">
        <v>43344</v>
      </c>
      <c r="G34259">
        <v>5</v>
      </c>
      <c r="H34259">
        <v>4</v>
      </c>
      <c r="I34259">
        <v>1</v>
      </c>
      <c r="J34259">
        <v>27</v>
      </c>
      <c r="K34259">
        <f>J34259*LOOKUP(H34259,dBoomProducts[[ProductID]:[RetailPrice]])</f>
        <v>862.65</v>
      </c>
    </row>
    <row r="34260" spans="6:11" x14ac:dyDescent="0.25">
      <c r="F34260">
        <v>43507</v>
      </c>
      <c r="G34260">
        <v>1</v>
      </c>
      <c r="H34260">
        <v>4</v>
      </c>
      <c r="I34260">
        <v>3</v>
      </c>
      <c r="J34260">
        <v>203</v>
      </c>
      <c r="K34260">
        <f>J34260*LOOKUP(H34260,dBoomProducts[[ProductID]:[RetailPrice]])</f>
        <v>6485.8499999999995</v>
      </c>
    </row>
    <row r="34261" spans="6:11" x14ac:dyDescent="0.25">
      <c r="F34261">
        <v>42996</v>
      </c>
      <c r="G34261">
        <v>4</v>
      </c>
      <c r="H34261">
        <v>12</v>
      </c>
      <c r="I34261">
        <v>1</v>
      </c>
      <c r="J34261">
        <v>1</v>
      </c>
      <c r="K34261">
        <f>J34261*LOOKUP(H34261,dBoomProducts[[ProductID]:[RetailPrice]])</f>
        <v>75</v>
      </c>
    </row>
    <row r="34262" spans="6:11" x14ac:dyDescent="0.25">
      <c r="F34262">
        <v>43787</v>
      </c>
      <c r="G34262">
        <v>2</v>
      </c>
      <c r="H34262">
        <v>3</v>
      </c>
      <c r="I34262">
        <v>4</v>
      </c>
      <c r="J34262">
        <v>74</v>
      </c>
      <c r="K34262">
        <f>J34262*LOOKUP(H34262,dBoomProducts[[ProductID]:[RetailPrice]])</f>
        <v>1476.3</v>
      </c>
    </row>
    <row r="34263" spans="6:11" x14ac:dyDescent="0.25">
      <c r="F34263">
        <v>43047</v>
      </c>
      <c r="G34263">
        <v>8</v>
      </c>
      <c r="H34263">
        <v>4</v>
      </c>
      <c r="I34263">
        <v>3</v>
      </c>
      <c r="J34263">
        <v>36</v>
      </c>
      <c r="K34263">
        <f>J34263*LOOKUP(H34263,dBoomProducts[[ProductID]:[RetailPrice]])</f>
        <v>1150.2</v>
      </c>
    </row>
    <row r="34264" spans="6:11" x14ac:dyDescent="0.25">
      <c r="F34264">
        <v>43191</v>
      </c>
      <c r="G34264">
        <v>1</v>
      </c>
      <c r="H34264">
        <v>2</v>
      </c>
      <c r="I34264">
        <v>1</v>
      </c>
      <c r="J34264">
        <v>3</v>
      </c>
      <c r="K34264">
        <f>J34264*LOOKUP(H34264,dBoomProducts[[ProductID]:[RetailPrice]])</f>
        <v>129</v>
      </c>
    </row>
    <row r="34265" spans="6:11" x14ac:dyDescent="0.25">
      <c r="F34265">
        <v>42753</v>
      </c>
      <c r="G34265">
        <v>3</v>
      </c>
      <c r="H34265">
        <v>3</v>
      </c>
      <c r="I34265">
        <v>1</v>
      </c>
      <c r="J34265">
        <v>2</v>
      </c>
      <c r="K34265">
        <f>J34265*LOOKUP(H34265,dBoomProducts[[ProductID]:[RetailPrice]])</f>
        <v>39.9</v>
      </c>
    </row>
    <row r="34266" spans="6:11" x14ac:dyDescent="0.25">
      <c r="F34266">
        <v>42810</v>
      </c>
      <c r="G34266">
        <v>6</v>
      </c>
      <c r="H34266">
        <v>8</v>
      </c>
      <c r="I34266">
        <v>2</v>
      </c>
      <c r="J34266">
        <v>1</v>
      </c>
      <c r="K34266">
        <f>J34266*LOOKUP(H34266,dBoomProducts[[ProductID]:[RetailPrice]])</f>
        <v>22</v>
      </c>
    </row>
    <row r="34267" spans="6:11" x14ac:dyDescent="0.25">
      <c r="F34267">
        <v>42830</v>
      </c>
      <c r="G34267">
        <v>2</v>
      </c>
      <c r="H34267">
        <v>13</v>
      </c>
      <c r="I34267">
        <v>2</v>
      </c>
      <c r="J34267">
        <v>74</v>
      </c>
      <c r="K34267">
        <f>J34267*LOOKUP(H34267,dBoomProducts[[ProductID]:[RetailPrice]])</f>
        <v>6586</v>
      </c>
    </row>
    <row r="34268" spans="6:11" x14ac:dyDescent="0.25">
      <c r="F34268">
        <v>43194</v>
      </c>
      <c r="G34268">
        <v>8</v>
      </c>
      <c r="H34268">
        <v>12</v>
      </c>
      <c r="I34268">
        <v>3</v>
      </c>
      <c r="J34268">
        <v>1</v>
      </c>
      <c r="K34268">
        <f>J34268*LOOKUP(H34268,dBoomProducts[[ProductID]:[RetailPrice]])</f>
        <v>75</v>
      </c>
    </row>
    <row r="34269" spans="6:11" x14ac:dyDescent="0.25">
      <c r="F34269">
        <v>42955</v>
      </c>
      <c r="G34269">
        <v>5</v>
      </c>
      <c r="H34269">
        <v>7</v>
      </c>
      <c r="I34269">
        <v>3</v>
      </c>
      <c r="J34269">
        <v>37</v>
      </c>
      <c r="K34269">
        <f>J34269*LOOKUP(H34269,dBoomProducts[[ProductID]:[RetailPrice]])</f>
        <v>1591</v>
      </c>
    </row>
    <row r="34270" spans="6:11" x14ac:dyDescent="0.25">
      <c r="F34270">
        <v>42908</v>
      </c>
      <c r="G34270">
        <v>3</v>
      </c>
      <c r="H34270">
        <v>1</v>
      </c>
      <c r="I34270">
        <v>3</v>
      </c>
      <c r="J34270">
        <v>3</v>
      </c>
      <c r="K34270">
        <f>J34270*LOOKUP(H34270,dBoomProducts[[ProductID]:[RetailPrice]])</f>
        <v>83.85</v>
      </c>
    </row>
    <row r="34271" spans="6:11" x14ac:dyDescent="0.25">
      <c r="F34271">
        <v>42850</v>
      </c>
      <c r="G34271">
        <v>6</v>
      </c>
      <c r="H34271">
        <v>6</v>
      </c>
      <c r="I34271">
        <v>2</v>
      </c>
      <c r="J34271">
        <v>169</v>
      </c>
      <c r="K34271">
        <f>J34271*LOOKUP(H34271,dBoomProducts[[ProductID]:[RetailPrice]])</f>
        <v>4723.55</v>
      </c>
    </row>
    <row r="34272" spans="6:11" x14ac:dyDescent="0.25">
      <c r="F34272">
        <v>43656</v>
      </c>
      <c r="G34272">
        <v>5</v>
      </c>
      <c r="H34272">
        <v>2</v>
      </c>
      <c r="I34272">
        <v>1</v>
      </c>
      <c r="J34272">
        <v>87</v>
      </c>
      <c r="K34272">
        <f>J34272*LOOKUP(H34272,dBoomProducts[[ProductID]:[RetailPrice]])</f>
        <v>3741</v>
      </c>
    </row>
    <row r="34273" spans="6:11" x14ac:dyDescent="0.25">
      <c r="F34273">
        <v>43086</v>
      </c>
      <c r="G34273">
        <v>5</v>
      </c>
      <c r="H34273">
        <v>3</v>
      </c>
      <c r="I34273">
        <v>1</v>
      </c>
      <c r="J34273">
        <v>83</v>
      </c>
      <c r="K34273">
        <f>J34273*LOOKUP(H34273,dBoomProducts[[ProductID]:[RetailPrice]])</f>
        <v>1655.85</v>
      </c>
    </row>
    <row r="34274" spans="6:11" x14ac:dyDescent="0.25">
      <c r="F34274">
        <v>42994</v>
      </c>
      <c r="G34274">
        <v>7</v>
      </c>
      <c r="H34274">
        <v>11</v>
      </c>
      <c r="I34274">
        <v>1</v>
      </c>
      <c r="J34274">
        <v>122</v>
      </c>
      <c r="K34274">
        <f>J34274*LOOKUP(H34274,dBoomProducts[[ProductID]:[RetailPrice]])</f>
        <v>1096.78</v>
      </c>
    </row>
    <row r="34275" spans="6:11" x14ac:dyDescent="0.25">
      <c r="F34275">
        <v>43527</v>
      </c>
      <c r="G34275">
        <v>7</v>
      </c>
      <c r="H34275">
        <v>3</v>
      </c>
      <c r="I34275">
        <v>2</v>
      </c>
      <c r="J34275">
        <v>85</v>
      </c>
      <c r="K34275">
        <f>J34275*LOOKUP(H34275,dBoomProducts[[ProductID]:[RetailPrice]])</f>
        <v>1695.75</v>
      </c>
    </row>
    <row r="34276" spans="6:11" x14ac:dyDescent="0.25">
      <c r="F34276">
        <v>43529</v>
      </c>
      <c r="G34276">
        <v>7</v>
      </c>
      <c r="H34276">
        <v>3</v>
      </c>
      <c r="I34276">
        <v>1</v>
      </c>
      <c r="J34276">
        <v>110</v>
      </c>
      <c r="K34276">
        <f>J34276*LOOKUP(H34276,dBoomProducts[[ProductID]:[RetailPrice]])</f>
        <v>2194.5</v>
      </c>
    </row>
    <row r="34277" spans="6:11" x14ac:dyDescent="0.25">
      <c r="F34277">
        <v>42771</v>
      </c>
      <c r="G34277">
        <v>2</v>
      </c>
      <c r="H34277">
        <v>9</v>
      </c>
      <c r="I34277">
        <v>2</v>
      </c>
      <c r="J34277">
        <v>250</v>
      </c>
      <c r="K34277">
        <f>J34277*LOOKUP(H34277,dBoomProducts[[ProductID]:[RetailPrice]])</f>
        <v>4487.5</v>
      </c>
    </row>
    <row r="34278" spans="6:11" x14ac:dyDescent="0.25">
      <c r="F34278">
        <v>43526</v>
      </c>
      <c r="G34278">
        <v>8</v>
      </c>
      <c r="H34278">
        <v>2</v>
      </c>
      <c r="I34278">
        <v>1</v>
      </c>
      <c r="J34278">
        <v>29</v>
      </c>
      <c r="K34278">
        <f>J34278*LOOKUP(H34278,dBoomProducts[[ProductID]:[RetailPrice]])</f>
        <v>1247</v>
      </c>
    </row>
    <row r="34279" spans="6:11" x14ac:dyDescent="0.25">
      <c r="F34279">
        <v>42966</v>
      </c>
      <c r="G34279">
        <v>1</v>
      </c>
      <c r="H34279">
        <v>4</v>
      </c>
      <c r="I34279">
        <v>3</v>
      </c>
      <c r="J34279">
        <v>2</v>
      </c>
      <c r="K34279">
        <f>J34279*LOOKUP(H34279,dBoomProducts[[ProductID]:[RetailPrice]])</f>
        <v>63.9</v>
      </c>
    </row>
    <row r="34280" spans="6:11" x14ac:dyDescent="0.25">
      <c r="F34280">
        <v>43321</v>
      </c>
      <c r="G34280">
        <v>3</v>
      </c>
      <c r="H34280">
        <v>3</v>
      </c>
      <c r="I34280">
        <v>2</v>
      </c>
      <c r="J34280">
        <v>83</v>
      </c>
      <c r="K34280">
        <f>J34280*LOOKUP(H34280,dBoomProducts[[ProductID]:[RetailPrice]])</f>
        <v>1655.85</v>
      </c>
    </row>
    <row r="34281" spans="6:11" x14ac:dyDescent="0.25">
      <c r="F34281">
        <v>43007</v>
      </c>
      <c r="G34281">
        <v>7</v>
      </c>
      <c r="H34281">
        <v>4</v>
      </c>
      <c r="I34281">
        <v>3</v>
      </c>
      <c r="J34281">
        <v>7</v>
      </c>
      <c r="K34281">
        <f>J34281*LOOKUP(H34281,dBoomProducts[[ProductID]:[RetailPrice]])</f>
        <v>223.65</v>
      </c>
    </row>
    <row r="34282" spans="6:11" x14ac:dyDescent="0.25">
      <c r="F34282">
        <v>42771</v>
      </c>
      <c r="G34282">
        <v>7</v>
      </c>
      <c r="H34282">
        <v>2</v>
      </c>
      <c r="I34282">
        <v>4</v>
      </c>
      <c r="J34282">
        <v>77</v>
      </c>
      <c r="K34282">
        <f>J34282*LOOKUP(H34282,dBoomProducts[[ProductID]:[RetailPrice]])</f>
        <v>3311</v>
      </c>
    </row>
    <row r="34283" spans="6:11" x14ac:dyDescent="0.25">
      <c r="F34283">
        <v>43266</v>
      </c>
      <c r="G34283">
        <v>1</v>
      </c>
      <c r="H34283">
        <v>6</v>
      </c>
      <c r="I34283">
        <v>4</v>
      </c>
      <c r="J34283">
        <v>167</v>
      </c>
      <c r="K34283">
        <f>J34283*LOOKUP(H34283,dBoomProducts[[ProductID]:[RetailPrice]])</f>
        <v>4667.6499999999996</v>
      </c>
    </row>
    <row r="34284" spans="6:11" x14ac:dyDescent="0.25">
      <c r="F34284">
        <v>43009</v>
      </c>
      <c r="G34284">
        <v>7</v>
      </c>
      <c r="H34284">
        <v>12</v>
      </c>
      <c r="I34284">
        <v>3</v>
      </c>
      <c r="J34284">
        <v>1</v>
      </c>
      <c r="K34284">
        <f>J34284*LOOKUP(H34284,dBoomProducts[[ProductID]:[RetailPrice]])</f>
        <v>75</v>
      </c>
    </row>
    <row r="34285" spans="6:11" x14ac:dyDescent="0.25">
      <c r="F34285">
        <v>43718</v>
      </c>
      <c r="G34285">
        <v>2</v>
      </c>
      <c r="H34285">
        <v>6</v>
      </c>
      <c r="I34285">
        <v>3</v>
      </c>
      <c r="J34285">
        <v>229</v>
      </c>
      <c r="K34285">
        <f>J34285*LOOKUP(H34285,dBoomProducts[[ProductID]:[RetailPrice]])</f>
        <v>6400.55</v>
      </c>
    </row>
    <row r="34286" spans="6:11" x14ac:dyDescent="0.25">
      <c r="F34286">
        <v>43444</v>
      </c>
      <c r="G34286">
        <v>8</v>
      </c>
      <c r="H34286">
        <v>4</v>
      </c>
      <c r="I34286">
        <v>3</v>
      </c>
      <c r="J34286">
        <v>107</v>
      </c>
      <c r="K34286">
        <f>J34286*LOOKUP(H34286,dBoomProducts[[ProductID]:[RetailPrice]])</f>
        <v>3418.65</v>
      </c>
    </row>
    <row r="34287" spans="6:11" x14ac:dyDescent="0.25">
      <c r="F34287">
        <v>43459</v>
      </c>
      <c r="G34287">
        <v>6</v>
      </c>
      <c r="H34287">
        <v>1</v>
      </c>
      <c r="I34287">
        <v>3</v>
      </c>
      <c r="J34287">
        <v>80</v>
      </c>
      <c r="K34287">
        <f>J34287*LOOKUP(H34287,dBoomProducts[[ProductID]:[RetailPrice]])</f>
        <v>2236</v>
      </c>
    </row>
    <row r="34288" spans="6:11" x14ac:dyDescent="0.25">
      <c r="F34288">
        <v>42900</v>
      </c>
      <c r="G34288">
        <v>6</v>
      </c>
      <c r="H34288">
        <v>3</v>
      </c>
      <c r="I34288">
        <v>1</v>
      </c>
      <c r="J34288">
        <v>3</v>
      </c>
      <c r="K34288">
        <f>J34288*LOOKUP(H34288,dBoomProducts[[ProductID]:[RetailPrice]])</f>
        <v>59.849999999999994</v>
      </c>
    </row>
    <row r="34289" spans="6:11" x14ac:dyDescent="0.25">
      <c r="F34289">
        <v>43504</v>
      </c>
      <c r="G34289">
        <v>7</v>
      </c>
      <c r="H34289">
        <v>2</v>
      </c>
      <c r="I34289">
        <v>1</v>
      </c>
      <c r="J34289">
        <v>1</v>
      </c>
      <c r="K34289">
        <f>J34289*LOOKUP(H34289,dBoomProducts[[ProductID]:[RetailPrice]])</f>
        <v>43</v>
      </c>
    </row>
    <row r="34290" spans="6:11" x14ac:dyDescent="0.25">
      <c r="F34290">
        <v>42995</v>
      </c>
      <c r="G34290">
        <v>2</v>
      </c>
      <c r="H34290">
        <v>5</v>
      </c>
      <c r="I34290">
        <v>1</v>
      </c>
      <c r="J34290">
        <v>50</v>
      </c>
      <c r="K34290">
        <f>J34290*LOOKUP(H34290,dBoomProducts[[ProductID]:[RetailPrice]])</f>
        <v>1647.5000000000002</v>
      </c>
    </row>
    <row r="34291" spans="6:11" x14ac:dyDescent="0.25">
      <c r="F34291">
        <v>43416</v>
      </c>
      <c r="G34291">
        <v>7</v>
      </c>
      <c r="H34291">
        <v>3</v>
      </c>
      <c r="I34291">
        <v>1</v>
      </c>
      <c r="J34291">
        <v>250</v>
      </c>
      <c r="K34291">
        <f>J34291*LOOKUP(H34291,dBoomProducts[[ProductID]:[RetailPrice]])</f>
        <v>4987.5</v>
      </c>
    </row>
    <row r="34292" spans="6:11" x14ac:dyDescent="0.25">
      <c r="F34292">
        <v>42919</v>
      </c>
      <c r="G34292">
        <v>8</v>
      </c>
      <c r="H34292">
        <v>6</v>
      </c>
      <c r="I34292">
        <v>1</v>
      </c>
      <c r="J34292">
        <v>252</v>
      </c>
      <c r="K34292">
        <f>J34292*LOOKUP(H34292,dBoomProducts[[ProductID]:[RetailPrice]])</f>
        <v>7043.4</v>
      </c>
    </row>
    <row r="34293" spans="6:11" x14ac:dyDescent="0.25">
      <c r="F34293">
        <v>42780</v>
      </c>
      <c r="G34293">
        <v>5</v>
      </c>
      <c r="H34293">
        <v>12</v>
      </c>
      <c r="I34293">
        <v>2</v>
      </c>
      <c r="J34293">
        <v>69</v>
      </c>
      <c r="K34293">
        <f>J34293*LOOKUP(H34293,dBoomProducts[[ProductID]:[RetailPrice]])</f>
        <v>5175</v>
      </c>
    </row>
    <row r="34294" spans="6:11" x14ac:dyDescent="0.25">
      <c r="F34294">
        <v>43193</v>
      </c>
      <c r="G34294">
        <v>4</v>
      </c>
      <c r="H34294">
        <v>9</v>
      </c>
      <c r="I34294">
        <v>3</v>
      </c>
      <c r="J34294">
        <v>84</v>
      </c>
      <c r="K34294">
        <f>J34294*LOOKUP(H34294,dBoomProducts[[ProductID]:[RetailPrice]])</f>
        <v>1507.8</v>
      </c>
    </row>
    <row r="34295" spans="6:11" x14ac:dyDescent="0.25">
      <c r="F34295">
        <v>43815</v>
      </c>
      <c r="G34295">
        <v>8</v>
      </c>
      <c r="H34295">
        <v>11</v>
      </c>
      <c r="I34295">
        <v>4</v>
      </c>
      <c r="J34295">
        <v>68</v>
      </c>
      <c r="K34295">
        <f>J34295*LOOKUP(H34295,dBoomProducts[[ProductID]:[RetailPrice]])</f>
        <v>611.32000000000005</v>
      </c>
    </row>
    <row r="34296" spans="6:11" x14ac:dyDescent="0.25">
      <c r="F34296">
        <v>43510</v>
      </c>
      <c r="G34296">
        <v>6</v>
      </c>
      <c r="H34296">
        <v>1</v>
      </c>
      <c r="I34296">
        <v>2</v>
      </c>
      <c r="J34296">
        <v>95</v>
      </c>
      <c r="K34296">
        <f>J34296*LOOKUP(H34296,dBoomProducts[[ProductID]:[RetailPrice]])</f>
        <v>2655.25</v>
      </c>
    </row>
    <row r="34297" spans="6:11" x14ac:dyDescent="0.25">
      <c r="F34297">
        <v>43488</v>
      </c>
      <c r="G34297">
        <v>1</v>
      </c>
      <c r="H34297">
        <v>4</v>
      </c>
      <c r="I34297">
        <v>2</v>
      </c>
      <c r="J34297">
        <v>90</v>
      </c>
      <c r="K34297">
        <f>J34297*LOOKUP(H34297,dBoomProducts[[ProductID]:[RetailPrice]])</f>
        <v>2875.5</v>
      </c>
    </row>
    <row r="34298" spans="6:11" x14ac:dyDescent="0.25">
      <c r="F34298">
        <v>42775</v>
      </c>
      <c r="G34298">
        <v>6</v>
      </c>
      <c r="H34298">
        <v>2</v>
      </c>
      <c r="I34298">
        <v>3</v>
      </c>
      <c r="J34298">
        <v>225</v>
      </c>
      <c r="K34298">
        <f>J34298*LOOKUP(H34298,dBoomProducts[[ProductID]:[RetailPrice]])</f>
        <v>9675</v>
      </c>
    </row>
    <row r="34299" spans="6:11" x14ac:dyDescent="0.25">
      <c r="F34299">
        <v>43697</v>
      </c>
      <c r="G34299">
        <v>4</v>
      </c>
      <c r="H34299">
        <v>1</v>
      </c>
      <c r="I34299">
        <v>3</v>
      </c>
      <c r="J34299">
        <v>2</v>
      </c>
      <c r="K34299">
        <f>J34299*LOOKUP(H34299,dBoomProducts[[ProductID]:[RetailPrice]])</f>
        <v>55.9</v>
      </c>
    </row>
    <row r="34300" spans="6:11" x14ac:dyDescent="0.25">
      <c r="F34300">
        <v>43021</v>
      </c>
      <c r="G34300">
        <v>5</v>
      </c>
      <c r="H34300">
        <v>12</v>
      </c>
      <c r="I34300">
        <v>4</v>
      </c>
      <c r="J34300">
        <v>7</v>
      </c>
      <c r="K34300">
        <f>J34300*LOOKUP(H34300,dBoomProducts[[ProductID]:[RetailPrice]])</f>
        <v>525</v>
      </c>
    </row>
    <row r="34301" spans="6:11" x14ac:dyDescent="0.25">
      <c r="F34301">
        <v>42809</v>
      </c>
      <c r="G34301">
        <v>7</v>
      </c>
      <c r="H34301">
        <v>2</v>
      </c>
      <c r="I34301">
        <v>4</v>
      </c>
      <c r="J34301">
        <v>257</v>
      </c>
      <c r="K34301">
        <f>J34301*LOOKUP(H34301,dBoomProducts[[ProductID]:[RetailPrice]])</f>
        <v>11051</v>
      </c>
    </row>
    <row r="34302" spans="6:11" x14ac:dyDescent="0.25">
      <c r="F34302">
        <v>42762</v>
      </c>
      <c r="G34302">
        <v>7</v>
      </c>
      <c r="H34302">
        <v>2</v>
      </c>
      <c r="I34302">
        <v>4</v>
      </c>
      <c r="J34302">
        <v>88</v>
      </c>
      <c r="K34302">
        <f>J34302*LOOKUP(H34302,dBoomProducts[[ProductID]:[RetailPrice]])</f>
        <v>3784</v>
      </c>
    </row>
    <row r="34303" spans="6:11" x14ac:dyDescent="0.25">
      <c r="F34303">
        <v>42951</v>
      </c>
      <c r="G34303">
        <v>1</v>
      </c>
      <c r="H34303">
        <v>2</v>
      </c>
      <c r="I34303">
        <v>2</v>
      </c>
      <c r="J34303">
        <v>152</v>
      </c>
      <c r="K34303">
        <f>J34303*LOOKUP(H34303,dBoomProducts[[ProductID]:[RetailPrice]])</f>
        <v>6536</v>
      </c>
    </row>
    <row r="34304" spans="6:11" x14ac:dyDescent="0.25">
      <c r="F34304">
        <v>43001</v>
      </c>
      <c r="G34304">
        <v>4</v>
      </c>
      <c r="H34304">
        <v>5</v>
      </c>
      <c r="I34304">
        <v>1</v>
      </c>
      <c r="J34304">
        <v>219</v>
      </c>
      <c r="K34304">
        <f>J34304*LOOKUP(H34304,dBoomProducts[[ProductID]:[RetailPrice]])</f>
        <v>7216.05</v>
      </c>
    </row>
    <row r="34305" spans="6:11" x14ac:dyDescent="0.25">
      <c r="F34305">
        <v>42782</v>
      </c>
      <c r="G34305">
        <v>1</v>
      </c>
      <c r="H34305">
        <v>2</v>
      </c>
      <c r="I34305">
        <v>2</v>
      </c>
      <c r="J34305">
        <v>68</v>
      </c>
      <c r="K34305">
        <f>J34305*LOOKUP(H34305,dBoomProducts[[ProductID]:[RetailPrice]])</f>
        <v>2924</v>
      </c>
    </row>
    <row r="34306" spans="6:11" x14ac:dyDescent="0.25">
      <c r="F34306">
        <v>42880</v>
      </c>
      <c r="G34306">
        <v>2</v>
      </c>
      <c r="H34306">
        <v>1</v>
      </c>
      <c r="I34306">
        <v>2</v>
      </c>
      <c r="J34306">
        <v>69</v>
      </c>
      <c r="K34306">
        <f>J34306*LOOKUP(H34306,dBoomProducts[[ProductID]:[RetailPrice]])</f>
        <v>1928.55</v>
      </c>
    </row>
    <row r="34307" spans="6:11" x14ac:dyDescent="0.25">
      <c r="F34307">
        <v>43476</v>
      </c>
      <c r="G34307">
        <v>1</v>
      </c>
      <c r="H34307">
        <v>7</v>
      </c>
      <c r="I34307">
        <v>1</v>
      </c>
      <c r="J34307">
        <v>3</v>
      </c>
      <c r="K34307">
        <f>J34307*LOOKUP(H34307,dBoomProducts[[ProductID]:[RetailPrice]])</f>
        <v>129</v>
      </c>
    </row>
    <row r="34308" spans="6:11" x14ac:dyDescent="0.25">
      <c r="F34308">
        <v>43774</v>
      </c>
      <c r="G34308">
        <v>4</v>
      </c>
      <c r="H34308">
        <v>3</v>
      </c>
      <c r="I34308">
        <v>4</v>
      </c>
      <c r="J34308">
        <v>40</v>
      </c>
      <c r="K34308">
        <f>J34308*LOOKUP(H34308,dBoomProducts[[ProductID]:[RetailPrice]])</f>
        <v>798</v>
      </c>
    </row>
    <row r="34309" spans="6:11" x14ac:dyDescent="0.25">
      <c r="F34309">
        <v>42854</v>
      </c>
      <c r="G34309">
        <v>2</v>
      </c>
      <c r="H34309">
        <v>12</v>
      </c>
      <c r="I34309">
        <v>4</v>
      </c>
      <c r="J34309">
        <v>56</v>
      </c>
      <c r="K34309">
        <f>J34309*LOOKUP(H34309,dBoomProducts[[ProductID]:[RetailPrice]])</f>
        <v>4200</v>
      </c>
    </row>
    <row r="34310" spans="6:11" x14ac:dyDescent="0.25">
      <c r="F34310">
        <v>43376</v>
      </c>
      <c r="G34310">
        <v>3</v>
      </c>
      <c r="H34310">
        <v>4</v>
      </c>
      <c r="I34310">
        <v>2</v>
      </c>
      <c r="J34310">
        <v>89</v>
      </c>
      <c r="K34310">
        <f>J34310*LOOKUP(H34310,dBoomProducts[[ProductID]:[RetailPrice]])</f>
        <v>2843.5499999999997</v>
      </c>
    </row>
    <row r="34311" spans="6:11" x14ac:dyDescent="0.25">
      <c r="F34311">
        <v>43682</v>
      </c>
      <c r="G34311">
        <v>3</v>
      </c>
      <c r="H34311">
        <v>12</v>
      </c>
      <c r="I34311">
        <v>2</v>
      </c>
      <c r="J34311">
        <v>97</v>
      </c>
      <c r="K34311">
        <f>J34311*LOOKUP(H34311,dBoomProducts[[ProductID]:[RetailPrice]])</f>
        <v>7275</v>
      </c>
    </row>
    <row r="34312" spans="6:11" x14ac:dyDescent="0.25">
      <c r="F34312">
        <v>43511</v>
      </c>
      <c r="G34312">
        <v>8</v>
      </c>
      <c r="H34312">
        <v>3</v>
      </c>
      <c r="I34312">
        <v>2</v>
      </c>
      <c r="J34312">
        <v>46</v>
      </c>
      <c r="K34312">
        <f>J34312*LOOKUP(H34312,dBoomProducts[[ProductID]:[RetailPrice]])</f>
        <v>917.69999999999993</v>
      </c>
    </row>
    <row r="34313" spans="6:11" x14ac:dyDescent="0.25">
      <c r="F34313">
        <v>42923</v>
      </c>
      <c r="G34313">
        <v>7</v>
      </c>
      <c r="H34313">
        <v>1</v>
      </c>
      <c r="I34313">
        <v>4</v>
      </c>
      <c r="J34313">
        <v>105</v>
      </c>
      <c r="K34313">
        <f>J34313*LOOKUP(H34313,dBoomProducts[[ProductID]:[RetailPrice]])</f>
        <v>2934.75</v>
      </c>
    </row>
    <row r="34314" spans="6:11" x14ac:dyDescent="0.25">
      <c r="F34314">
        <v>43460</v>
      </c>
      <c r="G34314">
        <v>6</v>
      </c>
      <c r="H34314">
        <v>3</v>
      </c>
      <c r="I34314">
        <v>2</v>
      </c>
      <c r="J34314">
        <v>1</v>
      </c>
      <c r="K34314">
        <f>J34314*LOOKUP(H34314,dBoomProducts[[ProductID]:[RetailPrice]])</f>
        <v>19.95</v>
      </c>
    </row>
    <row r="34315" spans="6:11" x14ac:dyDescent="0.25">
      <c r="F34315">
        <v>43626</v>
      </c>
      <c r="G34315">
        <v>3</v>
      </c>
      <c r="H34315">
        <v>6</v>
      </c>
      <c r="I34315">
        <v>4</v>
      </c>
      <c r="J34315">
        <v>16</v>
      </c>
      <c r="K34315">
        <f>J34315*LOOKUP(H34315,dBoomProducts[[ProductID]:[RetailPrice]])</f>
        <v>447.2</v>
      </c>
    </row>
    <row r="34316" spans="6:11" x14ac:dyDescent="0.25">
      <c r="F34316">
        <v>43768</v>
      </c>
      <c r="G34316">
        <v>3</v>
      </c>
      <c r="H34316">
        <v>9</v>
      </c>
      <c r="I34316">
        <v>2</v>
      </c>
      <c r="J34316">
        <v>89</v>
      </c>
      <c r="K34316">
        <f>J34316*LOOKUP(H34316,dBoomProducts[[ProductID]:[RetailPrice]])</f>
        <v>1597.55</v>
      </c>
    </row>
    <row r="34317" spans="6:11" x14ac:dyDescent="0.25">
      <c r="F34317">
        <v>43243</v>
      </c>
      <c r="G34317">
        <v>6</v>
      </c>
      <c r="H34317">
        <v>6</v>
      </c>
      <c r="I34317">
        <v>2</v>
      </c>
      <c r="J34317">
        <v>2</v>
      </c>
      <c r="K34317">
        <f>J34317*LOOKUP(H34317,dBoomProducts[[ProductID]:[RetailPrice]])</f>
        <v>55.9</v>
      </c>
    </row>
    <row r="34318" spans="6:11" x14ac:dyDescent="0.25">
      <c r="F34318">
        <v>43145</v>
      </c>
      <c r="G34318">
        <v>8</v>
      </c>
      <c r="H34318">
        <v>3</v>
      </c>
      <c r="I34318">
        <v>1</v>
      </c>
      <c r="J34318">
        <v>2</v>
      </c>
      <c r="K34318">
        <f>J34318*LOOKUP(H34318,dBoomProducts[[ProductID]:[RetailPrice]])</f>
        <v>39.9</v>
      </c>
    </row>
    <row r="34319" spans="6:11" x14ac:dyDescent="0.25">
      <c r="F34319">
        <v>42893</v>
      </c>
      <c r="G34319">
        <v>4</v>
      </c>
      <c r="H34319">
        <v>3</v>
      </c>
      <c r="I34319">
        <v>2</v>
      </c>
      <c r="J34319">
        <v>99</v>
      </c>
      <c r="K34319">
        <f>J34319*LOOKUP(H34319,dBoomProducts[[ProductID]:[RetailPrice]])</f>
        <v>1975.05</v>
      </c>
    </row>
    <row r="34320" spans="6:11" x14ac:dyDescent="0.25">
      <c r="F34320">
        <v>43427</v>
      </c>
      <c r="G34320">
        <v>6</v>
      </c>
      <c r="H34320">
        <v>5</v>
      </c>
      <c r="I34320">
        <v>2</v>
      </c>
      <c r="J34320">
        <v>65</v>
      </c>
      <c r="K34320">
        <f>J34320*LOOKUP(H34320,dBoomProducts[[ProductID]:[RetailPrice]])</f>
        <v>2141.75</v>
      </c>
    </row>
    <row r="34321" spans="6:11" x14ac:dyDescent="0.25">
      <c r="F34321">
        <v>42915</v>
      </c>
      <c r="G34321">
        <v>7</v>
      </c>
      <c r="H34321">
        <v>11</v>
      </c>
      <c r="I34321">
        <v>2</v>
      </c>
      <c r="J34321">
        <v>61</v>
      </c>
      <c r="K34321">
        <f>J34321*LOOKUP(H34321,dBoomProducts[[ProductID]:[RetailPrice]])</f>
        <v>548.39</v>
      </c>
    </row>
    <row r="34322" spans="6:11" x14ac:dyDescent="0.25">
      <c r="F34322">
        <v>43004</v>
      </c>
      <c r="G34322">
        <v>3</v>
      </c>
      <c r="H34322">
        <v>7</v>
      </c>
      <c r="I34322">
        <v>2</v>
      </c>
      <c r="J34322">
        <v>3</v>
      </c>
      <c r="K34322">
        <f>J34322*LOOKUP(H34322,dBoomProducts[[ProductID]:[RetailPrice]])</f>
        <v>129</v>
      </c>
    </row>
    <row r="34323" spans="6:11" x14ac:dyDescent="0.25">
      <c r="F34323">
        <v>43488</v>
      </c>
      <c r="G34323">
        <v>3</v>
      </c>
      <c r="H34323">
        <v>5</v>
      </c>
      <c r="I34323">
        <v>2</v>
      </c>
      <c r="J34323">
        <v>2</v>
      </c>
      <c r="K34323">
        <f>J34323*LOOKUP(H34323,dBoomProducts[[ProductID]:[RetailPrice]])</f>
        <v>65.900000000000006</v>
      </c>
    </row>
    <row r="34324" spans="6:11" x14ac:dyDescent="0.25">
      <c r="F34324">
        <v>43266</v>
      </c>
      <c r="G34324">
        <v>1</v>
      </c>
      <c r="H34324">
        <v>8</v>
      </c>
      <c r="I34324">
        <v>2</v>
      </c>
      <c r="J34324">
        <v>193</v>
      </c>
      <c r="K34324">
        <f>J34324*LOOKUP(H34324,dBoomProducts[[ProductID]:[RetailPrice]])</f>
        <v>4246</v>
      </c>
    </row>
    <row r="34325" spans="6:11" x14ac:dyDescent="0.25">
      <c r="F34325">
        <v>42907</v>
      </c>
      <c r="G34325">
        <v>7</v>
      </c>
      <c r="H34325">
        <v>6</v>
      </c>
      <c r="I34325">
        <v>4</v>
      </c>
      <c r="J34325">
        <v>254</v>
      </c>
      <c r="K34325">
        <f>J34325*LOOKUP(H34325,dBoomProducts[[ProductID]:[RetailPrice]])</f>
        <v>7099.3</v>
      </c>
    </row>
    <row r="34326" spans="6:11" x14ac:dyDescent="0.25">
      <c r="F34326">
        <v>43539</v>
      </c>
      <c r="G34326">
        <v>1</v>
      </c>
      <c r="H34326">
        <v>2</v>
      </c>
      <c r="I34326">
        <v>2</v>
      </c>
      <c r="J34326">
        <v>52</v>
      </c>
      <c r="K34326">
        <f>J34326*LOOKUP(H34326,dBoomProducts[[ProductID]:[RetailPrice]])</f>
        <v>2236</v>
      </c>
    </row>
    <row r="34327" spans="6:11" x14ac:dyDescent="0.25">
      <c r="F34327">
        <v>43271</v>
      </c>
      <c r="G34327">
        <v>1</v>
      </c>
      <c r="H34327">
        <v>6</v>
      </c>
      <c r="I34327">
        <v>1</v>
      </c>
      <c r="J34327">
        <v>1</v>
      </c>
      <c r="K34327">
        <f>J34327*LOOKUP(H34327,dBoomProducts[[ProductID]:[RetailPrice]])</f>
        <v>27.95</v>
      </c>
    </row>
    <row r="34328" spans="6:11" x14ac:dyDescent="0.25">
      <c r="F34328">
        <v>43120</v>
      </c>
      <c r="G34328">
        <v>7</v>
      </c>
      <c r="H34328">
        <v>4</v>
      </c>
      <c r="I34328">
        <v>4</v>
      </c>
      <c r="J34328">
        <v>2</v>
      </c>
      <c r="K34328">
        <f>J34328*LOOKUP(H34328,dBoomProducts[[ProductID]:[RetailPrice]])</f>
        <v>63.9</v>
      </c>
    </row>
    <row r="34329" spans="6:11" x14ac:dyDescent="0.25">
      <c r="F34329">
        <v>43308</v>
      </c>
      <c r="G34329">
        <v>8</v>
      </c>
      <c r="H34329">
        <v>2</v>
      </c>
      <c r="I34329">
        <v>1</v>
      </c>
      <c r="J34329">
        <v>3</v>
      </c>
      <c r="K34329">
        <f>J34329*LOOKUP(H34329,dBoomProducts[[ProductID]:[RetailPrice]])</f>
        <v>129</v>
      </c>
    </row>
    <row r="34330" spans="6:11" x14ac:dyDescent="0.25">
      <c r="F34330">
        <v>43205</v>
      </c>
      <c r="G34330">
        <v>6</v>
      </c>
      <c r="H34330">
        <v>7</v>
      </c>
      <c r="I34330">
        <v>3</v>
      </c>
      <c r="J34330">
        <v>13</v>
      </c>
      <c r="K34330">
        <f>J34330*LOOKUP(H34330,dBoomProducts[[ProductID]:[RetailPrice]])</f>
        <v>559</v>
      </c>
    </row>
    <row r="34331" spans="6:11" x14ac:dyDescent="0.25">
      <c r="F34331">
        <v>43023</v>
      </c>
      <c r="G34331">
        <v>3</v>
      </c>
      <c r="H34331">
        <v>6</v>
      </c>
      <c r="I34331">
        <v>4</v>
      </c>
      <c r="J34331">
        <v>68</v>
      </c>
      <c r="K34331">
        <f>J34331*LOOKUP(H34331,dBoomProducts[[ProductID]:[RetailPrice]])</f>
        <v>1900.6</v>
      </c>
    </row>
    <row r="34332" spans="6:11" x14ac:dyDescent="0.25">
      <c r="F34332">
        <v>43497</v>
      </c>
      <c r="G34332">
        <v>8</v>
      </c>
      <c r="H34332">
        <v>6</v>
      </c>
      <c r="I34332">
        <v>3</v>
      </c>
      <c r="J34332">
        <v>47</v>
      </c>
      <c r="K34332">
        <f>J34332*LOOKUP(H34332,dBoomProducts[[ProductID]:[RetailPrice]])</f>
        <v>1313.6499999999999</v>
      </c>
    </row>
    <row r="34333" spans="6:11" x14ac:dyDescent="0.25">
      <c r="F34333">
        <v>43419</v>
      </c>
      <c r="G34333">
        <v>3</v>
      </c>
      <c r="H34333">
        <v>3</v>
      </c>
      <c r="I34333">
        <v>1</v>
      </c>
      <c r="J34333">
        <v>56</v>
      </c>
      <c r="K34333">
        <f>J34333*LOOKUP(H34333,dBoomProducts[[ProductID]:[RetailPrice]])</f>
        <v>1117.2</v>
      </c>
    </row>
    <row r="34334" spans="6:11" x14ac:dyDescent="0.25">
      <c r="F34334">
        <v>43503</v>
      </c>
      <c r="G34334">
        <v>1</v>
      </c>
      <c r="H34334">
        <v>13</v>
      </c>
      <c r="I34334">
        <v>1</v>
      </c>
      <c r="J34334">
        <v>219</v>
      </c>
      <c r="K34334">
        <f>J34334*LOOKUP(H34334,dBoomProducts[[ProductID]:[RetailPrice]])</f>
        <v>19491</v>
      </c>
    </row>
    <row r="34335" spans="6:11" x14ac:dyDescent="0.25">
      <c r="F34335">
        <v>43270</v>
      </c>
      <c r="G34335">
        <v>4</v>
      </c>
      <c r="H34335">
        <v>4</v>
      </c>
      <c r="I34335">
        <v>1</v>
      </c>
      <c r="J34335">
        <v>63</v>
      </c>
      <c r="K34335">
        <f>J34335*LOOKUP(H34335,dBoomProducts[[ProductID]:[RetailPrice]])</f>
        <v>2012.85</v>
      </c>
    </row>
    <row r="34336" spans="6:11" x14ac:dyDescent="0.25">
      <c r="F34336">
        <v>43058</v>
      </c>
      <c r="G34336">
        <v>3</v>
      </c>
      <c r="H34336">
        <v>4</v>
      </c>
      <c r="I34336">
        <v>2</v>
      </c>
      <c r="J34336">
        <v>3</v>
      </c>
      <c r="K34336">
        <f>J34336*LOOKUP(H34336,dBoomProducts[[ProductID]:[RetailPrice]])</f>
        <v>95.85</v>
      </c>
    </row>
    <row r="34337" spans="6:11" x14ac:dyDescent="0.25">
      <c r="F34337">
        <v>43811</v>
      </c>
      <c r="G34337">
        <v>2</v>
      </c>
      <c r="H34337">
        <v>7</v>
      </c>
      <c r="I34337">
        <v>1</v>
      </c>
      <c r="J34337">
        <v>2</v>
      </c>
      <c r="K34337">
        <f>J34337*LOOKUP(H34337,dBoomProducts[[ProductID]:[RetailPrice]])</f>
        <v>86</v>
      </c>
    </row>
    <row r="34338" spans="6:11" x14ac:dyDescent="0.25">
      <c r="F34338">
        <v>43070</v>
      </c>
      <c r="G34338">
        <v>3</v>
      </c>
      <c r="H34338">
        <v>3</v>
      </c>
      <c r="I34338">
        <v>1</v>
      </c>
      <c r="J34338">
        <v>19</v>
      </c>
      <c r="K34338">
        <f>J34338*LOOKUP(H34338,dBoomProducts[[ProductID]:[RetailPrice]])</f>
        <v>379.05</v>
      </c>
    </row>
    <row r="34339" spans="6:11" x14ac:dyDescent="0.25">
      <c r="F34339">
        <v>43368</v>
      </c>
      <c r="G34339">
        <v>4</v>
      </c>
      <c r="H34339">
        <v>4</v>
      </c>
      <c r="I34339">
        <v>1</v>
      </c>
      <c r="J34339">
        <v>1</v>
      </c>
      <c r="K34339">
        <f>J34339*LOOKUP(H34339,dBoomProducts[[ProductID]:[RetailPrice]])</f>
        <v>31.95</v>
      </c>
    </row>
    <row r="34340" spans="6:11" x14ac:dyDescent="0.25">
      <c r="F34340">
        <v>43624</v>
      </c>
      <c r="G34340">
        <v>8</v>
      </c>
      <c r="H34340">
        <v>9</v>
      </c>
      <c r="I34340">
        <v>4</v>
      </c>
      <c r="J34340">
        <v>1</v>
      </c>
      <c r="K34340">
        <f>J34340*LOOKUP(H34340,dBoomProducts[[ProductID]:[RetailPrice]])</f>
        <v>17.95</v>
      </c>
    </row>
    <row r="34341" spans="6:11" x14ac:dyDescent="0.25">
      <c r="F34341">
        <v>43148</v>
      </c>
      <c r="G34341">
        <v>7</v>
      </c>
      <c r="H34341">
        <v>3</v>
      </c>
      <c r="I34341">
        <v>3</v>
      </c>
      <c r="J34341">
        <v>22</v>
      </c>
      <c r="K34341">
        <f>J34341*LOOKUP(H34341,dBoomProducts[[ProductID]:[RetailPrice]])</f>
        <v>438.9</v>
      </c>
    </row>
    <row r="34342" spans="6:11" x14ac:dyDescent="0.25">
      <c r="F34342">
        <v>43353</v>
      </c>
      <c r="G34342">
        <v>2</v>
      </c>
      <c r="H34342">
        <v>2</v>
      </c>
      <c r="I34342">
        <v>3</v>
      </c>
      <c r="J34342">
        <v>2</v>
      </c>
      <c r="K34342">
        <f>J34342*LOOKUP(H34342,dBoomProducts[[ProductID]:[RetailPrice]])</f>
        <v>86</v>
      </c>
    </row>
    <row r="34343" spans="6:11" x14ac:dyDescent="0.25">
      <c r="F34343">
        <v>43490</v>
      </c>
      <c r="G34343">
        <v>6</v>
      </c>
      <c r="H34343">
        <v>2</v>
      </c>
      <c r="I34343">
        <v>4</v>
      </c>
      <c r="J34343">
        <v>21</v>
      </c>
      <c r="K34343">
        <f>J34343*LOOKUP(H34343,dBoomProducts[[ProductID]:[RetailPrice]])</f>
        <v>903</v>
      </c>
    </row>
    <row r="34344" spans="6:11" x14ac:dyDescent="0.25">
      <c r="F34344">
        <v>43067</v>
      </c>
      <c r="G34344">
        <v>8</v>
      </c>
      <c r="H34344">
        <v>2</v>
      </c>
      <c r="I34344">
        <v>1</v>
      </c>
      <c r="J34344">
        <v>106</v>
      </c>
      <c r="K34344">
        <f>J34344*LOOKUP(H34344,dBoomProducts[[ProductID]:[RetailPrice]])</f>
        <v>4558</v>
      </c>
    </row>
    <row r="34345" spans="6:11" x14ac:dyDescent="0.25">
      <c r="F34345">
        <v>43126</v>
      </c>
      <c r="G34345">
        <v>1</v>
      </c>
      <c r="H34345">
        <v>3</v>
      </c>
      <c r="I34345">
        <v>3</v>
      </c>
      <c r="J34345">
        <v>240</v>
      </c>
      <c r="K34345">
        <f>J34345*LOOKUP(H34345,dBoomProducts[[ProductID]:[RetailPrice]])</f>
        <v>4788</v>
      </c>
    </row>
    <row r="34346" spans="6:11" x14ac:dyDescent="0.25">
      <c r="F34346">
        <v>43185</v>
      </c>
      <c r="G34346">
        <v>3</v>
      </c>
      <c r="H34346">
        <v>5</v>
      </c>
      <c r="I34346">
        <v>2</v>
      </c>
      <c r="J34346">
        <v>24</v>
      </c>
      <c r="K34346">
        <f>J34346*LOOKUP(H34346,dBoomProducts[[ProductID]:[RetailPrice]])</f>
        <v>790.80000000000007</v>
      </c>
    </row>
    <row r="34347" spans="6:11" x14ac:dyDescent="0.25">
      <c r="F34347">
        <v>43491</v>
      </c>
      <c r="G34347">
        <v>3</v>
      </c>
      <c r="H34347">
        <v>6</v>
      </c>
      <c r="I34347">
        <v>1</v>
      </c>
      <c r="J34347">
        <v>2</v>
      </c>
      <c r="K34347">
        <f>J34347*LOOKUP(H34347,dBoomProducts[[ProductID]:[RetailPrice]])</f>
        <v>55.9</v>
      </c>
    </row>
    <row r="34348" spans="6:11" x14ac:dyDescent="0.25">
      <c r="F34348">
        <v>42761</v>
      </c>
      <c r="G34348">
        <v>6</v>
      </c>
      <c r="H34348">
        <v>3</v>
      </c>
      <c r="I34348">
        <v>3</v>
      </c>
      <c r="J34348">
        <v>145</v>
      </c>
      <c r="K34348">
        <f>J34348*LOOKUP(H34348,dBoomProducts[[ProductID]:[RetailPrice]])</f>
        <v>2892.75</v>
      </c>
    </row>
    <row r="34349" spans="6:11" x14ac:dyDescent="0.25">
      <c r="F34349">
        <v>43562</v>
      </c>
      <c r="G34349">
        <v>1</v>
      </c>
      <c r="H34349">
        <v>3</v>
      </c>
      <c r="I34349">
        <v>3</v>
      </c>
      <c r="J34349">
        <v>76</v>
      </c>
      <c r="K34349">
        <f>J34349*LOOKUP(H34349,dBoomProducts[[ProductID]:[RetailPrice]])</f>
        <v>1516.2</v>
      </c>
    </row>
    <row r="34350" spans="6:11" x14ac:dyDescent="0.25">
      <c r="F34350">
        <v>43310</v>
      </c>
      <c r="G34350">
        <v>5</v>
      </c>
      <c r="H34350">
        <v>3</v>
      </c>
      <c r="I34350">
        <v>3</v>
      </c>
      <c r="J34350">
        <v>209</v>
      </c>
      <c r="K34350">
        <f>J34350*LOOKUP(H34350,dBoomProducts[[ProductID]:[RetailPrice]])</f>
        <v>4169.55</v>
      </c>
    </row>
    <row r="34351" spans="6:11" x14ac:dyDescent="0.25">
      <c r="F34351">
        <v>43578</v>
      </c>
      <c r="G34351">
        <v>2</v>
      </c>
      <c r="H34351">
        <v>8</v>
      </c>
      <c r="I34351">
        <v>3</v>
      </c>
      <c r="J34351">
        <v>243</v>
      </c>
      <c r="K34351">
        <f>J34351*LOOKUP(H34351,dBoomProducts[[ProductID]:[RetailPrice]])</f>
        <v>5346</v>
      </c>
    </row>
    <row r="34352" spans="6:11" x14ac:dyDescent="0.25">
      <c r="F34352">
        <v>43313</v>
      </c>
      <c r="G34352">
        <v>7</v>
      </c>
      <c r="H34352">
        <v>9</v>
      </c>
      <c r="I34352">
        <v>4</v>
      </c>
      <c r="J34352">
        <v>165</v>
      </c>
      <c r="K34352">
        <f>J34352*LOOKUP(H34352,dBoomProducts[[ProductID]:[RetailPrice]])</f>
        <v>2961.75</v>
      </c>
    </row>
    <row r="34353" spans="6:11" x14ac:dyDescent="0.25">
      <c r="F34353">
        <v>43038</v>
      </c>
      <c r="G34353">
        <v>8</v>
      </c>
      <c r="H34353">
        <v>12</v>
      </c>
      <c r="I34353">
        <v>4</v>
      </c>
      <c r="J34353">
        <v>163</v>
      </c>
      <c r="K34353">
        <f>J34353*LOOKUP(H34353,dBoomProducts[[ProductID]:[RetailPrice]])</f>
        <v>12225</v>
      </c>
    </row>
    <row r="34354" spans="6:11" x14ac:dyDescent="0.25">
      <c r="F34354">
        <v>42869</v>
      </c>
      <c r="G34354">
        <v>5</v>
      </c>
      <c r="H34354">
        <v>3</v>
      </c>
      <c r="I34354">
        <v>3</v>
      </c>
      <c r="J34354">
        <v>133</v>
      </c>
      <c r="K34354">
        <f>J34354*LOOKUP(H34354,dBoomProducts[[ProductID]:[RetailPrice]])</f>
        <v>2653.35</v>
      </c>
    </row>
    <row r="34355" spans="6:11" x14ac:dyDescent="0.25">
      <c r="F34355">
        <v>43448</v>
      </c>
      <c r="G34355">
        <v>1</v>
      </c>
      <c r="H34355">
        <v>5</v>
      </c>
      <c r="I34355">
        <v>1</v>
      </c>
      <c r="J34355">
        <v>1</v>
      </c>
      <c r="K34355">
        <f>J34355*LOOKUP(H34355,dBoomProducts[[ProductID]:[RetailPrice]])</f>
        <v>32.950000000000003</v>
      </c>
    </row>
    <row r="34356" spans="6:11" x14ac:dyDescent="0.25">
      <c r="F34356">
        <v>43717</v>
      </c>
      <c r="G34356">
        <v>8</v>
      </c>
      <c r="H34356">
        <v>4</v>
      </c>
      <c r="I34356">
        <v>1</v>
      </c>
      <c r="J34356">
        <v>46</v>
      </c>
      <c r="K34356">
        <f>J34356*LOOKUP(H34356,dBoomProducts[[ProductID]:[RetailPrice]])</f>
        <v>1469.7</v>
      </c>
    </row>
    <row r="34357" spans="6:11" x14ac:dyDescent="0.25">
      <c r="F34357">
        <v>42737</v>
      </c>
      <c r="G34357">
        <v>2</v>
      </c>
      <c r="H34357">
        <v>5</v>
      </c>
      <c r="I34357">
        <v>4</v>
      </c>
      <c r="J34357">
        <v>3</v>
      </c>
      <c r="K34357">
        <f>J34357*LOOKUP(H34357,dBoomProducts[[ProductID]:[RetailPrice]])</f>
        <v>98.850000000000009</v>
      </c>
    </row>
    <row r="34358" spans="6:11" x14ac:dyDescent="0.25">
      <c r="F34358">
        <v>42874</v>
      </c>
      <c r="G34358">
        <v>7</v>
      </c>
      <c r="H34358">
        <v>9</v>
      </c>
      <c r="I34358">
        <v>4</v>
      </c>
      <c r="J34358">
        <v>32</v>
      </c>
      <c r="K34358">
        <f>J34358*LOOKUP(H34358,dBoomProducts[[ProductID]:[RetailPrice]])</f>
        <v>574.4</v>
      </c>
    </row>
    <row r="34359" spans="6:11" x14ac:dyDescent="0.25">
      <c r="F34359">
        <v>43211</v>
      </c>
      <c r="G34359">
        <v>6</v>
      </c>
      <c r="H34359">
        <v>4</v>
      </c>
      <c r="I34359">
        <v>4</v>
      </c>
      <c r="J34359">
        <v>1</v>
      </c>
      <c r="K34359">
        <f>J34359*LOOKUP(H34359,dBoomProducts[[ProductID]:[RetailPrice]])</f>
        <v>31.95</v>
      </c>
    </row>
    <row r="34360" spans="6:11" x14ac:dyDescent="0.25">
      <c r="F34360">
        <v>43121</v>
      </c>
      <c r="G34360">
        <v>4</v>
      </c>
      <c r="H34360">
        <v>13</v>
      </c>
      <c r="I34360">
        <v>4</v>
      </c>
      <c r="J34360">
        <v>61</v>
      </c>
      <c r="K34360">
        <f>J34360*LOOKUP(H34360,dBoomProducts[[ProductID]:[RetailPrice]])</f>
        <v>5429</v>
      </c>
    </row>
    <row r="34361" spans="6:11" x14ac:dyDescent="0.25">
      <c r="F34361">
        <v>43133</v>
      </c>
      <c r="G34361">
        <v>4</v>
      </c>
      <c r="H34361">
        <v>4</v>
      </c>
      <c r="I34361">
        <v>1</v>
      </c>
      <c r="J34361">
        <v>65</v>
      </c>
      <c r="K34361">
        <f>J34361*LOOKUP(H34361,dBoomProducts[[ProductID]:[RetailPrice]])</f>
        <v>2076.75</v>
      </c>
    </row>
    <row r="34362" spans="6:11" x14ac:dyDescent="0.25">
      <c r="F34362">
        <v>43421</v>
      </c>
      <c r="G34362">
        <v>3</v>
      </c>
      <c r="H34362">
        <v>4</v>
      </c>
      <c r="I34362">
        <v>2</v>
      </c>
      <c r="J34362">
        <v>146</v>
      </c>
      <c r="K34362">
        <f>J34362*LOOKUP(H34362,dBoomProducts[[ProductID]:[RetailPrice]])</f>
        <v>4664.7</v>
      </c>
    </row>
    <row r="34363" spans="6:11" x14ac:dyDescent="0.25">
      <c r="F34363">
        <v>42797</v>
      </c>
      <c r="G34363">
        <v>7</v>
      </c>
      <c r="H34363">
        <v>8</v>
      </c>
      <c r="I34363">
        <v>2</v>
      </c>
      <c r="J34363">
        <v>3</v>
      </c>
      <c r="K34363">
        <f>J34363*LOOKUP(H34363,dBoomProducts[[ProductID]:[RetailPrice]])</f>
        <v>66</v>
      </c>
    </row>
    <row r="34364" spans="6:11" x14ac:dyDescent="0.25">
      <c r="F34364">
        <v>43549</v>
      </c>
      <c r="G34364">
        <v>7</v>
      </c>
      <c r="H34364">
        <v>3</v>
      </c>
      <c r="I34364">
        <v>3</v>
      </c>
      <c r="J34364">
        <v>230</v>
      </c>
      <c r="K34364">
        <f>J34364*LOOKUP(H34364,dBoomProducts[[ProductID]:[RetailPrice]])</f>
        <v>4588.5</v>
      </c>
    </row>
    <row r="34365" spans="6:11" x14ac:dyDescent="0.25">
      <c r="F34365">
        <v>42775</v>
      </c>
      <c r="G34365">
        <v>4</v>
      </c>
      <c r="H34365">
        <v>9</v>
      </c>
      <c r="I34365">
        <v>2</v>
      </c>
      <c r="J34365">
        <v>3</v>
      </c>
      <c r="K34365">
        <f>J34365*LOOKUP(H34365,dBoomProducts[[ProductID]:[RetailPrice]])</f>
        <v>53.849999999999994</v>
      </c>
    </row>
    <row r="34366" spans="6:11" x14ac:dyDescent="0.25">
      <c r="F34366">
        <v>42813</v>
      </c>
      <c r="G34366">
        <v>7</v>
      </c>
      <c r="H34366">
        <v>3</v>
      </c>
      <c r="I34366">
        <v>1</v>
      </c>
      <c r="J34366">
        <v>1</v>
      </c>
      <c r="K34366">
        <f>J34366*LOOKUP(H34366,dBoomProducts[[ProductID]:[RetailPrice]])</f>
        <v>19.95</v>
      </c>
    </row>
    <row r="34367" spans="6:11" x14ac:dyDescent="0.25">
      <c r="F34367">
        <v>43222</v>
      </c>
      <c r="G34367">
        <v>6</v>
      </c>
      <c r="H34367">
        <v>4</v>
      </c>
      <c r="I34367">
        <v>2</v>
      </c>
      <c r="J34367">
        <v>86</v>
      </c>
      <c r="K34367">
        <f>J34367*LOOKUP(H34367,dBoomProducts[[ProductID]:[RetailPrice]])</f>
        <v>2747.7</v>
      </c>
    </row>
    <row r="34368" spans="6:11" x14ac:dyDescent="0.25">
      <c r="F34368">
        <v>42877</v>
      </c>
      <c r="G34368">
        <v>3</v>
      </c>
      <c r="H34368">
        <v>3</v>
      </c>
      <c r="I34368">
        <v>4</v>
      </c>
      <c r="J34368">
        <v>190</v>
      </c>
      <c r="K34368">
        <f>J34368*LOOKUP(H34368,dBoomProducts[[ProductID]:[RetailPrice]])</f>
        <v>3790.5</v>
      </c>
    </row>
    <row r="34369" spans="6:11" x14ac:dyDescent="0.25">
      <c r="F34369">
        <v>43331</v>
      </c>
      <c r="G34369">
        <v>2</v>
      </c>
      <c r="H34369">
        <v>5</v>
      </c>
      <c r="I34369">
        <v>4</v>
      </c>
      <c r="J34369">
        <v>3</v>
      </c>
      <c r="K34369">
        <f>J34369*LOOKUP(H34369,dBoomProducts[[ProductID]:[RetailPrice]])</f>
        <v>98.850000000000009</v>
      </c>
    </row>
    <row r="34370" spans="6:11" x14ac:dyDescent="0.25">
      <c r="F34370">
        <v>43024</v>
      </c>
      <c r="G34370">
        <v>6</v>
      </c>
      <c r="H34370">
        <v>6</v>
      </c>
      <c r="I34370">
        <v>2</v>
      </c>
      <c r="J34370">
        <v>243</v>
      </c>
      <c r="K34370">
        <f>J34370*LOOKUP(H34370,dBoomProducts[[ProductID]:[RetailPrice]])</f>
        <v>6791.8499999999995</v>
      </c>
    </row>
    <row r="34371" spans="6:11" x14ac:dyDescent="0.25">
      <c r="F34371">
        <v>42943</v>
      </c>
      <c r="G34371">
        <v>8</v>
      </c>
      <c r="H34371">
        <v>7</v>
      </c>
      <c r="I34371">
        <v>4</v>
      </c>
      <c r="J34371">
        <v>246</v>
      </c>
      <c r="K34371">
        <f>J34371*LOOKUP(H34371,dBoomProducts[[ProductID]:[RetailPrice]])</f>
        <v>10578</v>
      </c>
    </row>
    <row r="34372" spans="6:11" x14ac:dyDescent="0.25">
      <c r="F34372">
        <v>43664</v>
      </c>
      <c r="G34372">
        <v>3</v>
      </c>
      <c r="H34372">
        <v>3</v>
      </c>
      <c r="I34372">
        <v>4</v>
      </c>
      <c r="J34372">
        <v>74</v>
      </c>
      <c r="K34372">
        <f>J34372*LOOKUP(H34372,dBoomProducts[[ProductID]:[RetailPrice]])</f>
        <v>1476.3</v>
      </c>
    </row>
    <row r="34373" spans="6:11" x14ac:dyDescent="0.25">
      <c r="F34373">
        <v>43038</v>
      </c>
      <c r="G34373">
        <v>1</v>
      </c>
      <c r="H34373">
        <v>6</v>
      </c>
      <c r="I34373">
        <v>4</v>
      </c>
      <c r="J34373">
        <v>33</v>
      </c>
      <c r="K34373">
        <f>J34373*LOOKUP(H34373,dBoomProducts[[ProductID]:[RetailPrice]])</f>
        <v>922.35</v>
      </c>
    </row>
    <row r="34374" spans="6:11" x14ac:dyDescent="0.25">
      <c r="F34374">
        <v>43190</v>
      </c>
      <c r="G34374">
        <v>4</v>
      </c>
      <c r="H34374">
        <v>7</v>
      </c>
      <c r="I34374">
        <v>2</v>
      </c>
      <c r="J34374">
        <v>2</v>
      </c>
      <c r="K34374">
        <f>J34374*LOOKUP(H34374,dBoomProducts[[ProductID]:[RetailPrice]])</f>
        <v>86</v>
      </c>
    </row>
    <row r="34375" spans="6:11" x14ac:dyDescent="0.25">
      <c r="F34375">
        <v>43684</v>
      </c>
      <c r="G34375">
        <v>3</v>
      </c>
      <c r="H34375">
        <v>4</v>
      </c>
      <c r="I34375">
        <v>2</v>
      </c>
      <c r="J34375">
        <v>67</v>
      </c>
      <c r="K34375">
        <f>J34375*LOOKUP(H34375,dBoomProducts[[ProductID]:[RetailPrice]])</f>
        <v>2140.65</v>
      </c>
    </row>
    <row r="34376" spans="6:11" x14ac:dyDescent="0.25">
      <c r="F34376">
        <v>42881</v>
      </c>
      <c r="G34376">
        <v>5</v>
      </c>
      <c r="H34376">
        <v>4</v>
      </c>
      <c r="I34376">
        <v>3</v>
      </c>
      <c r="J34376">
        <v>64</v>
      </c>
      <c r="K34376">
        <f>J34376*LOOKUP(H34376,dBoomProducts[[ProductID]:[RetailPrice]])</f>
        <v>2044.8</v>
      </c>
    </row>
    <row r="34377" spans="6:11" x14ac:dyDescent="0.25">
      <c r="F34377">
        <v>42905</v>
      </c>
      <c r="G34377">
        <v>3</v>
      </c>
      <c r="H34377">
        <v>4</v>
      </c>
      <c r="I34377">
        <v>3</v>
      </c>
      <c r="J34377">
        <v>103</v>
      </c>
      <c r="K34377">
        <f>J34377*LOOKUP(H34377,dBoomProducts[[ProductID]:[RetailPrice]])</f>
        <v>3290.85</v>
      </c>
    </row>
    <row r="34378" spans="6:11" x14ac:dyDescent="0.25">
      <c r="F34378">
        <v>43807</v>
      </c>
      <c r="G34378">
        <v>8</v>
      </c>
      <c r="H34378">
        <v>6</v>
      </c>
      <c r="I34378">
        <v>4</v>
      </c>
      <c r="J34378">
        <v>1</v>
      </c>
      <c r="K34378">
        <f>J34378*LOOKUP(H34378,dBoomProducts[[ProductID]:[RetailPrice]])</f>
        <v>27.95</v>
      </c>
    </row>
    <row r="34379" spans="6:11" x14ac:dyDescent="0.25">
      <c r="F34379">
        <v>43271</v>
      </c>
      <c r="G34379">
        <v>4</v>
      </c>
      <c r="H34379">
        <v>6</v>
      </c>
      <c r="I34379">
        <v>3</v>
      </c>
      <c r="J34379">
        <v>1</v>
      </c>
      <c r="K34379">
        <f>J34379*LOOKUP(H34379,dBoomProducts[[ProductID]:[RetailPrice]])</f>
        <v>27.95</v>
      </c>
    </row>
    <row r="34380" spans="6:11" x14ac:dyDescent="0.25">
      <c r="F34380">
        <v>43492</v>
      </c>
      <c r="G34380">
        <v>2</v>
      </c>
      <c r="H34380">
        <v>4</v>
      </c>
      <c r="I34380">
        <v>1</v>
      </c>
      <c r="J34380">
        <v>55</v>
      </c>
      <c r="K34380">
        <f>J34380*LOOKUP(H34380,dBoomProducts[[ProductID]:[RetailPrice]])</f>
        <v>1757.25</v>
      </c>
    </row>
    <row r="34381" spans="6:11" x14ac:dyDescent="0.25">
      <c r="F34381">
        <v>43295</v>
      </c>
      <c r="G34381">
        <v>5</v>
      </c>
      <c r="H34381">
        <v>7</v>
      </c>
      <c r="I34381">
        <v>2</v>
      </c>
      <c r="J34381">
        <v>3</v>
      </c>
      <c r="K34381">
        <f>J34381*LOOKUP(H34381,dBoomProducts[[ProductID]:[RetailPrice]])</f>
        <v>129</v>
      </c>
    </row>
    <row r="34382" spans="6:11" x14ac:dyDescent="0.25">
      <c r="F34382">
        <v>43527</v>
      </c>
      <c r="G34382">
        <v>1</v>
      </c>
      <c r="H34382">
        <v>5</v>
      </c>
      <c r="I34382">
        <v>1</v>
      </c>
      <c r="J34382">
        <v>3</v>
      </c>
      <c r="K34382">
        <f>J34382*LOOKUP(H34382,dBoomProducts[[ProductID]:[RetailPrice]])</f>
        <v>98.850000000000009</v>
      </c>
    </row>
    <row r="34383" spans="6:11" x14ac:dyDescent="0.25">
      <c r="F34383">
        <v>43272</v>
      </c>
      <c r="G34383">
        <v>1</v>
      </c>
      <c r="H34383">
        <v>4</v>
      </c>
      <c r="I34383">
        <v>1</v>
      </c>
      <c r="J34383">
        <v>79</v>
      </c>
      <c r="K34383">
        <f>J34383*LOOKUP(H34383,dBoomProducts[[ProductID]:[RetailPrice]])</f>
        <v>2524.0499999999997</v>
      </c>
    </row>
    <row r="34384" spans="6:11" x14ac:dyDescent="0.25">
      <c r="F34384">
        <v>42971</v>
      </c>
      <c r="G34384">
        <v>8</v>
      </c>
      <c r="H34384">
        <v>8</v>
      </c>
      <c r="I34384">
        <v>4</v>
      </c>
      <c r="J34384">
        <v>68</v>
      </c>
      <c r="K34384">
        <f>J34384*LOOKUP(H34384,dBoomProducts[[ProductID]:[RetailPrice]])</f>
        <v>1496</v>
      </c>
    </row>
    <row r="34385" spans="6:11" x14ac:dyDescent="0.25">
      <c r="F34385">
        <v>42788</v>
      </c>
      <c r="G34385">
        <v>2</v>
      </c>
      <c r="H34385">
        <v>3</v>
      </c>
      <c r="I34385">
        <v>3</v>
      </c>
      <c r="J34385">
        <v>235</v>
      </c>
      <c r="K34385">
        <f>J34385*LOOKUP(H34385,dBoomProducts[[ProductID]:[RetailPrice]])</f>
        <v>4688.25</v>
      </c>
    </row>
    <row r="34386" spans="6:11" x14ac:dyDescent="0.25">
      <c r="F34386">
        <v>43120</v>
      </c>
      <c r="G34386">
        <v>7</v>
      </c>
      <c r="H34386">
        <v>12</v>
      </c>
      <c r="I34386">
        <v>2</v>
      </c>
      <c r="J34386">
        <v>130</v>
      </c>
      <c r="K34386">
        <f>J34386*LOOKUP(H34386,dBoomProducts[[ProductID]:[RetailPrice]])</f>
        <v>9750</v>
      </c>
    </row>
    <row r="34387" spans="6:11" x14ac:dyDescent="0.25">
      <c r="F34387">
        <v>42982</v>
      </c>
      <c r="G34387">
        <v>4</v>
      </c>
      <c r="H34387">
        <v>12</v>
      </c>
      <c r="I34387">
        <v>2</v>
      </c>
      <c r="J34387">
        <v>69</v>
      </c>
      <c r="K34387">
        <f>J34387*LOOKUP(H34387,dBoomProducts[[ProductID]:[RetailPrice]])</f>
        <v>5175</v>
      </c>
    </row>
    <row r="34388" spans="6:11" x14ac:dyDescent="0.25">
      <c r="F34388">
        <v>43579</v>
      </c>
      <c r="G34388">
        <v>3</v>
      </c>
      <c r="H34388">
        <v>3</v>
      </c>
      <c r="I34388">
        <v>2</v>
      </c>
      <c r="J34388">
        <v>49</v>
      </c>
      <c r="K34388">
        <f>J34388*LOOKUP(H34388,dBoomProducts[[ProductID]:[RetailPrice]])</f>
        <v>977.55</v>
      </c>
    </row>
    <row r="34389" spans="6:11" x14ac:dyDescent="0.25">
      <c r="F34389">
        <v>43570</v>
      </c>
      <c r="G34389">
        <v>2</v>
      </c>
      <c r="H34389">
        <v>9</v>
      </c>
      <c r="I34389">
        <v>2</v>
      </c>
      <c r="J34389">
        <v>150</v>
      </c>
      <c r="K34389">
        <f>J34389*LOOKUP(H34389,dBoomProducts[[ProductID]:[RetailPrice]])</f>
        <v>2692.5</v>
      </c>
    </row>
    <row r="34390" spans="6:11" x14ac:dyDescent="0.25">
      <c r="F34390">
        <v>42762</v>
      </c>
      <c r="G34390">
        <v>3</v>
      </c>
      <c r="H34390">
        <v>12</v>
      </c>
      <c r="I34390">
        <v>1</v>
      </c>
      <c r="J34390">
        <v>3</v>
      </c>
      <c r="K34390">
        <f>J34390*LOOKUP(H34390,dBoomProducts[[ProductID]:[RetailPrice]])</f>
        <v>225</v>
      </c>
    </row>
    <row r="34391" spans="6:11" x14ac:dyDescent="0.25">
      <c r="F34391">
        <v>42880</v>
      </c>
      <c r="G34391">
        <v>1</v>
      </c>
      <c r="H34391">
        <v>11</v>
      </c>
      <c r="I34391">
        <v>2</v>
      </c>
      <c r="J34391">
        <v>107</v>
      </c>
      <c r="K34391">
        <f>J34391*LOOKUP(H34391,dBoomProducts[[ProductID]:[RetailPrice]])</f>
        <v>961.93000000000006</v>
      </c>
    </row>
    <row r="34392" spans="6:11" x14ac:dyDescent="0.25">
      <c r="F34392">
        <v>42888</v>
      </c>
      <c r="G34392">
        <v>5</v>
      </c>
      <c r="H34392">
        <v>3</v>
      </c>
      <c r="I34392">
        <v>2</v>
      </c>
      <c r="J34392">
        <v>102</v>
      </c>
      <c r="K34392">
        <f>J34392*LOOKUP(H34392,dBoomProducts[[ProductID]:[RetailPrice]])</f>
        <v>2034.8999999999999</v>
      </c>
    </row>
    <row r="34393" spans="6:11" x14ac:dyDescent="0.25">
      <c r="F34393">
        <v>43448</v>
      </c>
      <c r="G34393">
        <v>3</v>
      </c>
      <c r="H34393">
        <v>5</v>
      </c>
      <c r="I34393">
        <v>3</v>
      </c>
      <c r="J34393">
        <v>61</v>
      </c>
      <c r="K34393">
        <f>J34393*LOOKUP(H34393,dBoomProducts[[ProductID]:[RetailPrice]])</f>
        <v>2009.9500000000003</v>
      </c>
    </row>
    <row r="34394" spans="6:11" x14ac:dyDescent="0.25">
      <c r="F34394">
        <v>43262</v>
      </c>
      <c r="G34394">
        <v>1</v>
      </c>
      <c r="H34394">
        <v>8</v>
      </c>
      <c r="I34394">
        <v>2</v>
      </c>
      <c r="J34394">
        <v>236</v>
      </c>
      <c r="K34394">
        <f>J34394*LOOKUP(H34394,dBoomProducts[[ProductID]:[RetailPrice]])</f>
        <v>5192</v>
      </c>
    </row>
    <row r="34395" spans="6:11" x14ac:dyDescent="0.25">
      <c r="F34395">
        <v>42770</v>
      </c>
      <c r="G34395">
        <v>1</v>
      </c>
      <c r="H34395">
        <v>4</v>
      </c>
      <c r="I34395">
        <v>4</v>
      </c>
      <c r="J34395">
        <v>115</v>
      </c>
      <c r="K34395">
        <f>J34395*LOOKUP(H34395,dBoomProducts[[ProductID]:[RetailPrice]])</f>
        <v>3674.25</v>
      </c>
    </row>
    <row r="34396" spans="6:11" x14ac:dyDescent="0.25">
      <c r="F34396">
        <v>43460</v>
      </c>
      <c r="G34396">
        <v>4</v>
      </c>
      <c r="H34396">
        <v>8</v>
      </c>
      <c r="I34396">
        <v>1</v>
      </c>
      <c r="J34396">
        <v>1</v>
      </c>
      <c r="K34396">
        <f>J34396*LOOKUP(H34396,dBoomProducts[[ProductID]:[RetailPrice]])</f>
        <v>22</v>
      </c>
    </row>
    <row r="34397" spans="6:11" x14ac:dyDescent="0.25">
      <c r="F34397">
        <v>43065</v>
      </c>
      <c r="G34397">
        <v>1</v>
      </c>
      <c r="H34397">
        <v>13</v>
      </c>
      <c r="I34397">
        <v>1</v>
      </c>
      <c r="J34397">
        <v>243</v>
      </c>
      <c r="K34397">
        <f>J34397*LOOKUP(H34397,dBoomProducts[[ProductID]:[RetailPrice]])</f>
        <v>21627</v>
      </c>
    </row>
    <row r="34398" spans="6:11" x14ac:dyDescent="0.25">
      <c r="F34398">
        <v>43447</v>
      </c>
      <c r="G34398">
        <v>6</v>
      </c>
      <c r="H34398">
        <v>2</v>
      </c>
      <c r="I34398">
        <v>4</v>
      </c>
      <c r="J34398">
        <v>242</v>
      </c>
      <c r="K34398">
        <f>J34398*LOOKUP(H34398,dBoomProducts[[ProductID]:[RetailPrice]])</f>
        <v>10406</v>
      </c>
    </row>
    <row r="34399" spans="6:11" x14ac:dyDescent="0.25">
      <c r="F34399">
        <v>42873</v>
      </c>
      <c r="G34399">
        <v>3</v>
      </c>
      <c r="H34399">
        <v>3</v>
      </c>
      <c r="I34399">
        <v>2</v>
      </c>
      <c r="J34399">
        <v>3</v>
      </c>
      <c r="K34399">
        <f>J34399*LOOKUP(H34399,dBoomProducts[[ProductID]:[RetailPrice]])</f>
        <v>59.849999999999994</v>
      </c>
    </row>
    <row r="34400" spans="6:11" x14ac:dyDescent="0.25">
      <c r="F34400">
        <v>43089</v>
      </c>
      <c r="G34400">
        <v>3</v>
      </c>
      <c r="H34400">
        <v>5</v>
      </c>
      <c r="I34400">
        <v>3</v>
      </c>
      <c r="J34400">
        <v>46</v>
      </c>
      <c r="K34400">
        <f>J34400*LOOKUP(H34400,dBoomProducts[[ProductID]:[RetailPrice]])</f>
        <v>1515.7</v>
      </c>
    </row>
    <row r="34401" spans="6:11" x14ac:dyDescent="0.25">
      <c r="F34401">
        <v>43008</v>
      </c>
      <c r="G34401">
        <v>4</v>
      </c>
      <c r="H34401">
        <v>3</v>
      </c>
      <c r="I34401">
        <v>2</v>
      </c>
      <c r="J34401">
        <v>3</v>
      </c>
      <c r="K34401">
        <f>J34401*LOOKUP(H34401,dBoomProducts[[ProductID]:[RetailPrice]])</f>
        <v>59.849999999999994</v>
      </c>
    </row>
    <row r="34402" spans="6:11" x14ac:dyDescent="0.25">
      <c r="F34402">
        <v>43411</v>
      </c>
      <c r="G34402">
        <v>7</v>
      </c>
      <c r="H34402">
        <v>2</v>
      </c>
      <c r="I34402">
        <v>4</v>
      </c>
      <c r="J34402">
        <v>75</v>
      </c>
      <c r="K34402">
        <f>J34402*LOOKUP(H34402,dBoomProducts[[ProductID]:[RetailPrice]])</f>
        <v>3225</v>
      </c>
    </row>
    <row r="34403" spans="6:11" x14ac:dyDescent="0.25">
      <c r="F34403">
        <v>43747</v>
      </c>
      <c r="G34403">
        <v>3</v>
      </c>
      <c r="H34403">
        <v>4</v>
      </c>
      <c r="I34403">
        <v>1</v>
      </c>
      <c r="J34403">
        <v>3</v>
      </c>
      <c r="K34403">
        <f>J34403*LOOKUP(H34403,dBoomProducts[[ProductID]:[RetailPrice]])</f>
        <v>95.85</v>
      </c>
    </row>
    <row r="34404" spans="6:11" x14ac:dyDescent="0.25">
      <c r="F34404">
        <v>43205</v>
      </c>
      <c r="G34404">
        <v>7</v>
      </c>
      <c r="H34404">
        <v>3</v>
      </c>
      <c r="I34404">
        <v>4</v>
      </c>
      <c r="J34404">
        <v>79</v>
      </c>
      <c r="K34404">
        <f>J34404*LOOKUP(H34404,dBoomProducts[[ProductID]:[RetailPrice]])</f>
        <v>1576.05</v>
      </c>
    </row>
    <row r="34405" spans="6:11" x14ac:dyDescent="0.25">
      <c r="F34405">
        <v>43812</v>
      </c>
      <c r="G34405">
        <v>2</v>
      </c>
      <c r="H34405">
        <v>12</v>
      </c>
      <c r="I34405">
        <v>3</v>
      </c>
      <c r="J34405">
        <v>197</v>
      </c>
      <c r="K34405">
        <f>J34405*LOOKUP(H34405,dBoomProducts[[ProductID]:[RetailPrice]])</f>
        <v>14775</v>
      </c>
    </row>
    <row r="34406" spans="6:11" x14ac:dyDescent="0.25">
      <c r="F34406">
        <v>43706</v>
      </c>
      <c r="G34406">
        <v>4</v>
      </c>
      <c r="H34406">
        <v>9</v>
      </c>
      <c r="I34406">
        <v>3</v>
      </c>
      <c r="J34406">
        <v>2</v>
      </c>
      <c r="K34406">
        <f>J34406*LOOKUP(H34406,dBoomProducts[[ProductID]:[RetailPrice]])</f>
        <v>35.9</v>
      </c>
    </row>
    <row r="34407" spans="6:11" x14ac:dyDescent="0.25">
      <c r="F34407">
        <v>43010</v>
      </c>
      <c r="G34407">
        <v>2</v>
      </c>
      <c r="H34407">
        <v>11</v>
      </c>
      <c r="I34407">
        <v>3</v>
      </c>
      <c r="J34407">
        <v>3</v>
      </c>
      <c r="K34407">
        <f>J34407*LOOKUP(H34407,dBoomProducts[[ProductID]:[RetailPrice]])</f>
        <v>26.97</v>
      </c>
    </row>
    <row r="34408" spans="6:11" x14ac:dyDescent="0.25">
      <c r="F34408">
        <v>42994</v>
      </c>
      <c r="G34408">
        <v>1</v>
      </c>
      <c r="H34408">
        <v>7</v>
      </c>
      <c r="I34408">
        <v>4</v>
      </c>
      <c r="J34408">
        <v>56</v>
      </c>
      <c r="K34408">
        <f>J34408*LOOKUP(H34408,dBoomProducts[[ProductID]:[RetailPrice]])</f>
        <v>2408</v>
      </c>
    </row>
    <row r="34409" spans="6:11" x14ac:dyDescent="0.25">
      <c r="F34409">
        <v>43305</v>
      </c>
      <c r="G34409">
        <v>2</v>
      </c>
      <c r="H34409">
        <v>3</v>
      </c>
      <c r="I34409">
        <v>2</v>
      </c>
      <c r="J34409">
        <v>3</v>
      </c>
      <c r="K34409">
        <f>J34409*LOOKUP(H34409,dBoomProducts[[ProductID]:[RetailPrice]])</f>
        <v>59.849999999999994</v>
      </c>
    </row>
    <row r="34410" spans="6:11" x14ac:dyDescent="0.25">
      <c r="F34410">
        <v>43791</v>
      </c>
      <c r="G34410">
        <v>2</v>
      </c>
      <c r="H34410">
        <v>3</v>
      </c>
      <c r="I34410">
        <v>1</v>
      </c>
      <c r="J34410">
        <v>227</v>
      </c>
      <c r="K34410">
        <f>J34410*LOOKUP(H34410,dBoomProducts[[ProductID]:[RetailPrice]])</f>
        <v>4528.6499999999996</v>
      </c>
    </row>
    <row r="34411" spans="6:11" x14ac:dyDescent="0.25">
      <c r="F34411">
        <v>43597</v>
      </c>
      <c r="G34411">
        <v>1</v>
      </c>
      <c r="H34411">
        <v>12</v>
      </c>
      <c r="I34411">
        <v>2</v>
      </c>
      <c r="J34411">
        <v>2</v>
      </c>
      <c r="K34411">
        <f>J34411*LOOKUP(H34411,dBoomProducts[[ProductID]:[RetailPrice]])</f>
        <v>150</v>
      </c>
    </row>
    <row r="34412" spans="6:11" x14ac:dyDescent="0.25">
      <c r="F34412">
        <v>43687</v>
      </c>
      <c r="G34412">
        <v>7</v>
      </c>
      <c r="H34412">
        <v>3</v>
      </c>
      <c r="I34412">
        <v>1</v>
      </c>
      <c r="J34412">
        <v>62</v>
      </c>
      <c r="K34412">
        <f>J34412*LOOKUP(H34412,dBoomProducts[[ProductID]:[RetailPrice]])</f>
        <v>1236.8999999999999</v>
      </c>
    </row>
    <row r="34413" spans="6:11" x14ac:dyDescent="0.25">
      <c r="F34413">
        <v>43502</v>
      </c>
      <c r="G34413">
        <v>3</v>
      </c>
      <c r="H34413">
        <v>1</v>
      </c>
      <c r="I34413">
        <v>3</v>
      </c>
      <c r="J34413">
        <v>1</v>
      </c>
      <c r="K34413">
        <f>J34413*LOOKUP(H34413,dBoomProducts[[ProductID]:[RetailPrice]])</f>
        <v>27.95</v>
      </c>
    </row>
    <row r="34414" spans="6:11" x14ac:dyDescent="0.25">
      <c r="F34414">
        <v>43280</v>
      </c>
      <c r="G34414">
        <v>4</v>
      </c>
      <c r="H34414">
        <v>5</v>
      </c>
      <c r="I34414">
        <v>2</v>
      </c>
      <c r="J34414">
        <v>68</v>
      </c>
      <c r="K34414">
        <f>J34414*LOOKUP(H34414,dBoomProducts[[ProductID]:[RetailPrice]])</f>
        <v>2240.6000000000004</v>
      </c>
    </row>
    <row r="34415" spans="6:11" x14ac:dyDescent="0.25">
      <c r="F34415">
        <v>43621</v>
      </c>
      <c r="G34415">
        <v>6</v>
      </c>
      <c r="H34415">
        <v>8</v>
      </c>
      <c r="I34415">
        <v>1</v>
      </c>
      <c r="J34415">
        <v>99</v>
      </c>
      <c r="K34415">
        <f>J34415*LOOKUP(H34415,dBoomProducts[[ProductID]:[RetailPrice]])</f>
        <v>2178</v>
      </c>
    </row>
    <row r="34416" spans="6:11" x14ac:dyDescent="0.25">
      <c r="F34416">
        <v>43075</v>
      </c>
      <c r="G34416">
        <v>1</v>
      </c>
      <c r="H34416">
        <v>13</v>
      </c>
      <c r="I34416">
        <v>3</v>
      </c>
      <c r="J34416">
        <v>251</v>
      </c>
      <c r="K34416">
        <f>J34416*LOOKUP(H34416,dBoomProducts[[ProductID]:[RetailPrice]])</f>
        <v>22339</v>
      </c>
    </row>
    <row r="34417" spans="6:11" x14ac:dyDescent="0.25">
      <c r="F34417">
        <v>43137</v>
      </c>
      <c r="G34417">
        <v>1</v>
      </c>
      <c r="H34417">
        <v>4</v>
      </c>
      <c r="I34417">
        <v>4</v>
      </c>
      <c r="J34417">
        <v>82</v>
      </c>
      <c r="K34417">
        <f>J34417*LOOKUP(H34417,dBoomProducts[[ProductID]:[RetailPrice]])</f>
        <v>2619.9</v>
      </c>
    </row>
    <row r="34418" spans="6:11" x14ac:dyDescent="0.25">
      <c r="F34418">
        <v>43390</v>
      </c>
      <c r="G34418">
        <v>7</v>
      </c>
      <c r="H34418">
        <v>9</v>
      </c>
      <c r="I34418">
        <v>3</v>
      </c>
      <c r="J34418">
        <v>1</v>
      </c>
      <c r="K34418">
        <f>J34418*LOOKUP(H34418,dBoomProducts[[ProductID]:[RetailPrice]])</f>
        <v>17.95</v>
      </c>
    </row>
    <row r="34419" spans="6:11" x14ac:dyDescent="0.25">
      <c r="F34419">
        <v>43790</v>
      </c>
      <c r="G34419">
        <v>8</v>
      </c>
      <c r="H34419">
        <v>3</v>
      </c>
      <c r="I34419">
        <v>4</v>
      </c>
      <c r="J34419">
        <v>3</v>
      </c>
      <c r="K34419">
        <f>J34419*LOOKUP(H34419,dBoomProducts[[ProductID]:[RetailPrice]])</f>
        <v>59.849999999999994</v>
      </c>
    </row>
    <row r="34420" spans="6:11" x14ac:dyDescent="0.25">
      <c r="F34420">
        <v>43067</v>
      </c>
      <c r="G34420">
        <v>8</v>
      </c>
      <c r="H34420">
        <v>3</v>
      </c>
      <c r="I34420">
        <v>3</v>
      </c>
      <c r="J34420">
        <v>64</v>
      </c>
      <c r="K34420">
        <f>J34420*LOOKUP(H34420,dBoomProducts[[ProductID]:[RetailPrice]])</f>
        <v>1276.8</v>
      </c>
    </row>
    <row r="34421" spans="6:11" x14ac:dyDescent="0.25">
      <c r="F34421">
        <v>43077</v>
      </c>
      <c r="G34421">
        <v>2</v>
      </c>
      <c r="H34421">
        <v>6</v>
      </c>
      <c r="I34421">
        <v>3</v>
      </c>
      <c r="J34421">
        <v>18</v>
      </c>
      <c r="K34421">
        <f>J34421*LOOKUP(H34421,dBoomProducts[[ProductID]:[RetailPrice]])</f>
        <v>503.09999999999997</v>
      </c>
    </row>
    <row r="34422" spans="6:11" x14ac:dyDescent="0.25">
      <c r="F34422">
        <v>43542</v>
      </c>
      <c r="G34422">
        <v>6</v>
      </c>
      <c r="H34422">
        <v>3</v>
      </c>
      <c r="I34422">
        <v>3</v>
      </c>
      <c r="J34422">
        <v>3</v>
      </c>
      <c r="K34422">
        <f>J34422*LOOKUP(H34422,dBoomProducts[[ProductID]:[RetailPrice]])</f>
        <v>59.849999999999994</v>
      </c>
    </row>
    <row r="34423" spans="6:11" x14ac:dyDescent="0.25">
      <c r="F34423">
        <v>42964</v>
      </c>
      <c r="G34423">
        <v>6</v>
      </c>
      <c r="H34423">
        <v>3</v>
      </c>
      <c r="I34423">
        <v>4</v>
      </c>
      <c r="J34423">
        <v>235</v>
      </c>
      <c r="K34423">
        <f>J34423*LOOKUP(H34423,dBoomProducts[[ProductID]:[RetailPrice]])</f>
        <v>4688.25</v>
      </c>
    </row>
    <row r="34424" spans="6:11" x14ac:dyDescent="0.25">
      <c r="F34424">
        <v>43388</v>
      </c>
      <c r="G34424">
        <v>5</v>
      </c>
      <c r="H34424">
        <v>4</v>
      </c>
      <c r="I34424">
        <v>2</v>
      </c>
      <c r="J34424">
        <v>249</v>
      </c>
      <c r="K34424">
        <f>J34424*LOOKUP(H34424,dBoomProducts[[ProductID]:[RetailPrice]])</f>
        <v>7955.55</v>
      </c>
    </row>
    <row r="34425" spans="6:11" x14ac:dyDescent="0.25">
      <c r="F34425">
        <v>43212</v>
      </c>
      <c r="G34425">
        <v>4</v>
      </c>
      <c r="H34425">
        <v>12</v>
      </c>
      <c r="I34425">
        <v>1</v>
      </c>
      <c r="J34425">
        <v>212</v>
      </c>
      <c r="K34425">
        <f>J34425*LOOKUP(H34425,dBoomProducts[[ProductID]:[RetailPrice]])</f>
        <v>15900</v>
      </c>
    </row>
    <row r="34426" spans="6:11" x14ac:dyDescent="0.25">
      <c r="F34426">
        <v>43470</v>
      </c>
      <c r="G34426">
        <v>5</v>
      </c>
      <c r="H34426">
        <v>1</v>
      </c>
      <c r="I34426">
        <v>1</v>
      </c>
      <c r="J34426">
        <v>40</v>
      </c>
      <c r="K34426">
        <f>J34426*LOOKUP(H34426,dBoomProducts[[ProductID]:[RetailPrice]])</f>
        <v>1118</v>
      </c>
    </row>
    <row r="34427" spans="6:11" x14ac:dyDescent="0.25">
      <c r="F34427">
        <v>42891</v>
      </c>
      <c r="G34427">
        <v>5</v>
      </c>
      <c r="H34427">
        <v>3</v>
      </c>
      <c r="I34427">
        <v>3</v>
      </c>
      <c r="J34427">
        <v>1</v>
      </c>
      <c r="K34427">
        <f>J34427*LOOKUP(H34427,dBoomProducts[[ProductID]:[RetailPrice]])</f>
        <v>19.95</v>
      </c>
    </row>
    <row r="34428" spans="6:11" x14ac:dyDescent="0.25">
      <c r="F34428">
        <v>42884</v>
      </c>
      <c r="G34428">
        <v>6</v>
      </c>
      <c r="H34428">
        <v>11</v>
      </c>
      <c r="I34428">
        <v>4</v>
      </c>
      <c r="J34428">
        <v>211</v>
      </c>
      <c r="K34428">
        <f>J34428*LOOKUP(H34428,dBoomProducts[[ProductID]:[RetailPrice]])</f>
        <v>1896.89</v>
      </c>
    </row>
    <row r="34429" spans="6:11" x14ac:dyDescent="0.25">
      <c r="F34429">
        <v>43110</v>
      </c>
      <c r="G34429">
        <v>4</v>
      </c>
      <c r="H34429">
        <v>4</v>
      </c>
      <c r="I34429">
        <v>3</v>
      </c>
      <c r="J34429">
        <v>92</v>
      </c>
      <c r="K34429">
        <f>J34429*LOOKUP(H34429,dBoomProducts[[ProductID]:[RetailPrice]])</f>
        <v>2939.4</v>
      </c>
    </row>
    <row r="34430" spans="6:11" x14ac:dyDescent="0.25">
      <c r="F34430">
        <v>43540</v>
      </c>
      <c r="G34430">
        <v>5</v>
      </c>
      <c r="H34430">
        <v>3</v>
      </c>
      <c r="I34430">
        <v>4</v>
      </c>
      <c r="J34430">
        <v>78</v>
      </c>
      <c r="K34430">
        <f>J34430*LOOKUP(H34430,dBoomProducts[[ProductID]:[RetailPrice]])</f>
        <v>1556.1</v>
      </c>
    </row>
    <row r="34431" spans="6:11" x14ac:dyDescent="0.25">
      <c r="F34431">
        <v>42886</v>
      </c>
      <c r="G34431">
        <v>6</v>
      </c>
      <c r="H34431">
        <v>6</v>
      </c>
      <c r="I34431">
        <v>2</v>
      </c>
      <c r="J34431">
        <v>117</v>
      </c>
      <c r="K34431">
        <f>J34431*LOOKUP(H34431,dBoomProducts[[ProductID]:[RetailPrice]])</f>
        <v>3270.15</v>
      </c>
    </row>
    <row r="34432" spans="6:11" x14ac:dyDescent="0.25">
      <c r="F34432">
        <v>43654</v>
      </c>
      <c r="G34432">
        <v>6</v>
      </c>
      <c r="H34432">
        <v>9</v>
      </c>
      <c r="I34432">
        <v>4</v>
      </c>
      <c r="J34432">
        <v>47</v>
      </c>
      <c r="K34432">
        <f>J34432*LOOKUP(H34432,dBoomProducts[[ProductID]:[RetailPrice]])</f>
        <v>843.65</v>
      </c>
    </row>
    <row r="34433" spans="6:11" x14ac:dyDescent="0.25">
      <c r="F34433">
        <v>43472</v>
      </c>
      <c r="G34433">
        <v>8</v>
      </c>
      <c r="H34433">
        <v>3</v>
      </c>
      <c r="I34433">
        <v>4</v>
      </c>
      <c r="J34433">
        <v>2</v>
      </c>
      <c r="K34433">
        <f>J34433*LOOKUP(H34433,dBoomProducts[[ProductID]:[RetailPrice]])</f>
        <v>39.9</v>
      </c>
    </row>
    <row r="34434" spans="6:11" x14ac:dyDescent="0.25">
      <c r="F34434">
        <v>42793</v>
      </c>
      <c r="G34434">
        <v>4</v>
      </c>
      <c r="H34434">
        <v>13</v>
      </c>
      <c r="I34434">
        <v>3</v>
      </c>
      <c r="J34434">
        <v>207</v>
      </c>
      <c r="K34434">
        <f>J34434*LOOKUP(H34434,dBoomProducts[[ProductID]:[RetailPrice]])</f>
        <v>18423</v>
      </c>
    </row>
    <row r="34435" spans="6:11" x14ac:dyDescent="0.25">
      <c r="F34435">
        <v>42953</v>
      </c>
      <c r="G34435">
        <v>4</v>
      </c>
      <c r="H34435">
        <v>4</v>
      </c>
      <c r="I34435">
        <v>1</v>
      </c>
      <c r="J34435">
        <v>2</v>
      </c>
      <c r="K34435">
        <f>J34435*LOOKUP(H34435,dBoomProducts[[ProductID]:[RetailPrice]])</f>
        <v>63.9</v>
      </c>
    </row>
    <row r="34436" spans="6:11" x14ac:dyDescent="0.25">
      <c r="F34436">
        <v>43708</v>
      </c>
      <c r="G34436">
        <v>6</v>
      </c>
      <c r="H34436">
        <v>3</v>
      </c>
      <c r="I34436">
        <v>1</v>
      </c>
      <c r="J34436">
        <v>247</v>
      </c>
      <c r="K34436">
        <f>J34436*LOOKUP(H34436,dBoomProducts[[ProductID]:[RetailPrice]])</f>
        <v>4927.6499999999996</v>
      </c>
    </row>
    <row r="34437" spans="6:11" x14ac:dyDescent="0.25">
      <c r="F34437">
        <v>43436</v>
      </c>
      <c r="G34437">
        <v>2</v>
      </c>
      <c r="H34437">
        <v>2</v>
      </c>
      <c r="I34437">
        <v>2</v>
      </c>
      <c r="J34437">
        <v>243</v>
      </c>
      <c r="K34437">
        <f>J34437*LOOKUP(H34437,dBoomProducts[[ProductID]:[RetailPrice]])</f>
        <v>10449</v>
      </c>
    </row>
    <row r="34438" spans="6:11" x14ac:dyDescent="0.25">
      <c r="F34438">
        <v>43784</v>
      </c>
      <c r="G34438">
        <v>8</v>
      </c>
      <c r="H34438">
        <v>7</v>
      </c>
      <c r="I34438">
        <v>2</v>
      </c>
      <c r="J34438">
        <v>1</v>
      </c>
      <c r="K34438">
        <f>J34438*LOOKUP(H34438,dBoomProducts[[ProductID]:[RetailPrice]])</f>
        <v>43</v>
      </c>
    </row>
    <row r="34439" spans="6:11" x14ac:dyDescent="0.25">
      <c r="F34439">
        <v>43076</v>
      </c>
      <c r="G34439">
        <v>7</v>
      </c>
      <c r="H34439">
        <v>4</v>
      </c>
      <c r="I34439">
        <v>3</v>
      </c>
      <c r="J34439">
        <v>28</v>
      </c>
      <c r="K34439">
        <f>J34439*LOOKUP(H34439,dBoomProducts[[ProductID]:[RetailPrice]])</f>
        <v>894.6</v>
      </c>
    </row>
    <row r="34440" spans="6:11" x14ac:dyDescent="0.25">
      <c r="F34440">
        <v>43072</v>
      </c>
      <c r="G34440">
        <v>2</v>
      </c>
      <c r="H34440">
        <v>2</v>
      </c>
      <c r="I34440">
        <v>2</v>
      </c>
      <c r="J34440">
        <v>77</v>
      </c>
      <c r="K34440">
        <f>J34440*LOOKUP(H34440,dBoomProducts[[ProductID]:[RetailPrice]])</f>
        <v>3311</v>
      </c>
    </row>
    <row r="34441" spans="6:11" x14ac:dyDescent="0.25">
      <c r="F34441">
        <v>43269</v>
      </c>
      <c r="G34441">
        <v>3</v>
      </c>
      <c r="H34441">
        <v>8</v>
      </c>
      <c r="I34441">
        <v>4</v>
      </c>
      <c r="J34441">
        <v>2</v>
      </c>
      <c r="K34441">
        <f>J34441*LOOKUP(H34441,dBoomProducts[[ProductID]:[RetailPrice]])</f>
        <v>44</v>
      </c>
    </row>
    <row r="34442" spans="6:11" x14ac:dyDescent="0.25">
      <c r="F34442">
        <v>43249</v>
      </c>
      <c r="G34442">
        <v>7</v>
      </c>
      <c r="H34442">
        <v>2</v>
      </c>
      <c r="I34442">
        <v>3</v>
      </c>
      <c r="J34442">
        <v>2</v>
      </c>
      <c r="K34442">
        <f>J34442*LOOKUP(H34442,dBoomProducts[[ProductID]:[RetailPrice]])</f>
        <v>86</v>
      </c>
    </row>
    <row r="34443" spans="6:11" x14ac:dyDescent="0.25">
      <c r="F34443">
        <v>43433</v>
      </c>
      <c r="G34443">
        <v>3</v>
      </c>
      <c r="H34443">
        <v>9</v>
      </c>
      <c r="I34443">
        <v>1</v>
      </c>
      <c r="J34443">
        <v>3</v>
      </c>
      <c r="K34443">
        <f>J34443*LOOKUP(H34443,dBoomProducts[[ProductID]:[RetailPrice]])</f>
        <v>53.849999999999994</v>
      </c>
    </row>
    <row r="34444" spans="6:11" x14ac:dyDescent="0.25">
      <c r="F34444">
        <v>42952</v>
      </c>
      <c r="G34444">
        <v>7</v>
      </c>
      <c r="H34444">
        <v>6</v>
      </c>
      <c r="I34444">
        <v>3</v>
      </c>
      <c r="J34444">
        <v>68</v>
      </c>
      <c r="K34444">
        <f>J34444*LOOKUP(H34444,dBoomProducts[[ProductID]:[RetailPrice]])</f>
        <v>1900.6</v>
      </c>
    </row>
    <row r="34445" spans="6:11" x14ac:dyDescent="0.25">
      <c r="F34445">
        <v>43630</v>
      </c>
      <c r="G34445">
        <v>1</v>
      </c>
      <c r="H34445">
        <v>11</v>
      </c>
      <c r="I34445">
        <v>4</v>
      </c>
      <c r="J34445">
        <v>94</v>
      </c>
      <c r="K34445">
        <f>J34445*LOOKUP(H34445,dBoomProducts[[ProductID]:[RetailPrice]])</f>
        <v>845.06000000000006</v>
      </c>
    </row>
    <row r="34446" spans="6:11" x14ac:dyDescent="0.25">
      <c r="F34446">
        <v>42912</v>
      </c>
      <c r="G34446">
        <v>8</v>
      </c>
      <c r="H34446">
        <v>3</v>
      </c>
      <c r="I34446">
        <v>3</v>
      </c>
      <c r="J34446">
        <v>2</v>
      </c>
      <c r="K34446">
        <f>J34446*LOOKUP(H34446,dBoomProducts[[ProductID]:[RetailPrice]])</f>
        <v>39.9</v>
      </c>
    </row>
    <row r="34447" spans="6:11" x14ac:dyDescent="0.25">
      <c r="F34447">
        <v>43509</v>
      </c>
      <c r="G34447">
        <v>3</v>
      </c>
      <c r="H34447">
        <v>3</v>
      </c>
      <c r="I34447">
        <v>1</v>
      </c>
      <c r="J34447">
        <v>172</v>
      </c>
      <c r="K34447">
        <f>J34447*LOOKUP(H34447,dBoomProducts[[ProductID]:[RetailPrice]])</f>
        <v>3431.4</v>
      </c>
    </row>
    <row r="34448" spans="6:11" x14ac:dyDescent="0.25">
      <c r="F34448">
        <v>43037</v>
      </c>
      <c r="G34448">
        <v>6</v>
      </c>
      <c r="H34448">
        <v>11</v>
      </c>
      <c r="I34448">
        <v>2</v>
      </c>
      <c r="J34448">
        <v>47</v>
      </c>
      <c r="K34448">
        <f>J34448*LOOKUP(H34448,dBoomProducts[[ProductID]:[RetailPrice]])</f>
        <v>422.53000000000003</v>
      </c>
    </row>
    <row r="34449" spans="6:11" x14ac:dyDescent="0.25">
      <c r="F34449">
        <v>43568</v>
      </c>
      <c r="G34449">
        <v>8</v>
      </c>
      <c r="H34449">
        <v>1</v>
      </c>
      <c r="I34449">
        <v>4</v>
      </c>
      <c r="J34449">
        <v>90</v>
      </c>
      <c r="K34449">
        <f>J34449*LOOKUP(H34449,dBoomProducts[[ProductID]:[RetailPrice]])</f>
        <v>2515.5</v>
      </c>
    </row>
    <row r="34450" spans="6:11" x14ac:dyDescent="0.25">
      <c r="F34450">
        <v>43743</v>
      </c>
      <c r="G34450">
        <v>8</v>
      </c>
      <c r="H34450">
        <v>7</v>
      </c>
      <c r="I34450">
        <v>3</v>
      </c>
      <c r="J34450">
        <v>3</v>
      </c>
      <c r="K34450">
        <f>J34450*LOOKUP(H34450,dBoomProducts[[ProductID]:[RetailPrice]])</f>
        <v>129</v>
      </c>
    </row>
    <row r="34451" spans="6:11" x14ac:dyDescent="0.25">
      <c r="F34451">
        <v>43530</v>
      </c>
      <c r="G34451">
        <v>1</v>
      </c>
      <c r="H34451">
        <v>12</v>
      </c>
      <c r="I34451">
        <v>3</v>
      </c>
      <c r="J34451">
        <v>2</v>
      </c>
      <c r="K34451">
        <f>J34451*LOOKUP(H34451,dBoomProducts[[ProductID]:[RetailPrice]])</f>
        <v>150</v>
      </c>
    </row>
    <row r="34452" spans="6:11" x14ac:dyDescent="0.25">
      <c r="F34452">
        <v>43324</v>
      </c>
      <c r="G34452">
        <v>2</v>
      </c>
      <c r="H34452">
        <v>4</v>
      </c>
      <c r="I34452">
        <v>4</v>
      </c>
      <c r="J34452">
        <v>83</v>
      </c>
      <c r="K34452">
        <f>J34452*LOOKUP(H34452,dBoomProducts[[ProductID]:[RetailPrice]])</f>
        <v>2651.85</v>
      </c>
    </row>
    <row r="34453" spans="6:11" x14ac:dyDescent="0.25">
      <c r="F34453">
        <v>43634</v>
      </c>
      <c r="G34453">
        <v>5</v>
      </c>
      <c r="H34453">
        <v>7</v>
      </c>
      <c r="I34453">
        <v>1</v>
      </c>
      <c r="J34453">
        <v>158</v>
      </c>
      <c r="K34453">
        <f>J34453*LOOKUP(H34453,dBoomProducts[[ProductID]:[RetailPrice]])</f>
        <v>6794</v>
      </c>
    </row>
    <row r="34454" spans="6:11" x14ac:dyDescent="0.25">
      <c r="F34454">
        <v>43119</v>
      </c>
      <c r="G34454">
        <v>4</v>
      </c>
      <c r="H34454">
        <v>2</v>
      </c>
      <c r="I34454">
        <v>3</v>
      </c>
      <c r="J34454">
        <v>2</v>
      </c>
      <c r="K34454">
        <f>J34454*LOOKUP(H34454,dBoomProducts[[ProductID]:[RetailPrice]])</f>
        <v>86</v>
      </c>
    </row>
    <row r="34455" spans="6:11" x14ac:dyDescent="0.25">
      <c r="F34455">
        <v>42920</v>
      </c>
      <c r="G34455">
        <v>8</v>
      </c>
      <c r="H34455">
        <v>4</v>
      </c>
      <c r="I34455">
        <v>1</v>
      </c>
      <c r="J34455">
        <v>3</v>
      </c>
      <c r="K34455">
        <f>J34455*LOOKUP(H34455,dBoomProducts[[ProductID]:[RetailPrice]])</f>
        <v>95.85</v>
      </c>
    </row>
    <row r="34456" spans="6:11" x14ac:dyDescent="0.25">
      <c r="F34456">
        <v>43632</v>
      </c>
      <c r="G34456">
        <v>8</v>
      </c>
      <c r="H34456">
        <v>4</v>
      </c>
      <c r="I34456">
        <v>1</v>
      </c>
      <c r="J34456">
        <v>56</v>
      </c>
      <c r="K34456">
        <f>J34456*LOOKUP(H34456,dBoomProducts[[ProductID]:[RetailPrice]])</f>
        <v>1789.2</v>
      </c>
    </row>
    <row r="34457" spans="6:11" x14ac:dyDescent="0.25">
      <c r="F34457">
        <v>42762</v>
      </c>
      <c r="G34457">
        <v>7</v>
      </c>
      <c r="H34457">
        <v>3</v>
      </c>
      <c r="I34457">
        <v>3</v>
      </c>
      <c r="J34457">
        <v>46</v>
      </c>
      <c r="K34457">
        <f>J34457*LOOKUP(H34457,dBoomProducts[[ProductID]:[RetailPrice]])</f>
        <v>917.69999999999993</v>
      </c>
    </row>
    <row r="34458" spans="6:11" x14ac:dyDescent="0.25">
      <c r="F34458">
        <v>43572</v>
      </c>
      <c r="G34458">
        <v>7</v>
      </c>
      <c r="H34458">
        <v>5</v>
      </c>
      <c r="I34458">
        <v>2</v>
      </c>
      <c r="J34458">
        <v>118</v>
      </c>
      <c r="K34458">
        <f>J34458*LOOKUP(H34458,dBoomProducts[[ProductID]:[RetailPrice]])</f>
        <v>3888.1000000000004</v>
      </c>
    </row>
    <row r="34459" spans="6:11" x14ac:dyDescent="0.25">
      <c r="F34459">
        <v>42971</v>
      </c>
      <c r="G34459">
        <v>4</v>
      </c>
      <c r="H34459">
        <v>3</v>
      </c>
      <c r="I34459">
        <v>4</v>
      </c>
      <c r="J34459">
        <v>64</v>
      </c>
      <c r="K34459">
        <f>J34459*LOOKUP(H34459,dBoomProducts[[ProductID]:[RetailPrice]])</f>
        <v>1276.8</v>
      </c>
    </row>
    <row r="34460" spans="6:11" x14ac:dyDescent="0.25">
      <c r="F34460">
        <v>43787</v>
      </c>
      <c r="G34460">
        <v>2</v>
      </c>
      <c r="H34460">
        <v>8</v>
      </c>
      <c r="I34460">
        <v>4</v>
      </c>
      <c r="J34460">
        <v>41</v>
      </c>
      <c r="K34460">
        <f>J34460*LOOKUP(H34460,dBoomProducts[[ProductID]:[RetailPrice]])</f>
        <v>902</v>
      </c>
    </row>
    <row r="34461" spans="6:11" x14ac:dyDescent="0.25">
      <c r="F34461">
        <v>42913</v>
      </c>
      <c r="G34461">
        <v>4</v>
      </c>
      <c r="H34461">
        <v>2</v>
      </c>
      <c r="I34461">
        <v>4</v>
      </c>
      <c r="J34461">
        <v>120</v>
      </c>
      <c r="K34461">
        <f>J34461*LOOKUP(H34461,dBoomProducts[[ProductID]:[RetailPrice]])</f>
        <v>5160</v>
      </c>
    </row>
    <row r="34462" spans="6:11" x14ac:dyDescent="0.25">
      <c r="F34462">
        <v>43023</v>
      </c>
      <c r="G34462">
        <v>3</v>
      </c>
      <c r="H34462">
        <v>3</v>
      </c>
      <c r="I34462">
        <v>4</v>
      </c>
      <c r="J34462">
        <v>3</v>
      </c>
      <c r="K34462">
        <f>J34462*LOOKUP(H34462,dBoomProducts[[ProductID]:[RetailPrice]])</f>
        <v>59.849999999999994</v>
      </c>
    </row>
    <row r="34463" spans="6:11" x14ac:dyDescent="0.25">
      <c r="F34463">
        <v>43120</v>
      </c>
      <c r="G34463">
        <v>6</v>
      </c>
      <c r="H34463">
        <v>6</v>
      </c>
      <c r="I34463">
        <v>3</v>
      </c>
      <c r="J34463">
        <v>187</v>
      </c>
      <c r="K34463">
        <f>J34463*LOOKUP(H34463,dBoomProducts[[ProductID]:[RetailPrice]])</f>
        <v>5226.6499999999996</v>
      </c>
    </row>
    <row r="34464" spans="6:11" x14ac:dyDescent="0.25">
      <c r="F34464">
        <v>43117</v>
      </c>
      <c r="G34464">
        <v>1</v>
      </c>
      <c r="H34464">
        <v>3</v>
      </c>
      <c r="I34464">
        <v>2</v>
      </c>
      <c r="J34464">
        <v>102</v>
      </c>
      <c r="K34464">
        <f>J34464*LOOKUP(H34464,dBoomProducts[[ProductID]:[RetailPrice]])</f>
        <v>2034.8999999999999</v>
      </c>
    </row>
    <row r="34465" spans="6:11" x14ac:dyDescent="0.25">
      <c r="F34465">
        <v>43067</v>
      </c>
      <c r="G34465">
        <v>2</v>
      </c>
      <c r="H34465">
        <v>2</v>
      </c>
      <c r="I34465">
        <v>2</v>
      </c>
      <c r="J34465">
        <v>125</v>
      </c>
      <c r="K34465">
        <f>J34465*LOOKUP(H34465,dBoomProducts[[ProductID]:[RetailPrice]])</f>
        <v>5375</v>
      </c>
    </row>
    <row r="34466" spans="6:11" x14ac:dyDescent="0.25">
      <c r="F34466">
        <v>43038</v>
      </c>
      <c r="G34466">
        <v>1</v>
      </c>
      <c r="H34466">
        <v>12</v>
      </c>
      <c r="I34466">
        <v>4</v>
      </c>
      <c r="J34466">
        <v>43</v>
      </c>
      <c r="K34466">
        <f>J34466*LOOKUP(H34466,dBoomProducts[[ProductID]:[RetailPrice]])</f>
        <v>3225</v>
      </c>
    </row>
    <row r="34467" spans="6:11" x14ac:dyDescent="0.25">
      <c r="F34467">
        <v>42880</v>
      </c>
      <c r="G34467">
        <v>5</v>
      </c>
      <c r="H34467">
        <v>3</v>
      </c>
      <c r="I34467">
        <v>4</v>
      </c>
      <c r="J34467">
        <v>90</v>
      </c>
      <c r="K34467">
        <f>J34467*LOOKUP(H34467,dBoomProducts[[ProductID]:[RetailPrice]])</f>
        <v>1795.5</v>
      </c>
    </row>
    <row r="34468" spans="6:11" x14ac:dyDescent="0.25">
      <c r="F34468">
        <v>42770</v>
      </c>
      <c r="G34468">
        <v>2</v>
      </c>
      <c r="H34468">
        <v>1</v>
      </c>
      <c r="I34468">
        <v>3</v>
      </c>
      <c r="J34468">
        <v>54</v>
      </c>
      <c r="K34468">
        <f>J34468*LOOKUP(H34468,dBoomProducts[[ProductID]:[RetailPrice]])</f>
        <v>1509.3</v>
      </c>
    </row>
    <row r="34469" spans="6:11" x14ac:dyDescent="0.25">
      <c r="F34469">
        <v>43062</v>
      </c>
      <c r="G34469">
        <v>5</v>
      </c>
      <c r="H34469">
        <v>3</v>
      </c>
      <c r="I34469">
        <v>1</v>
      </c>
      <c r="J34469">
        <v>46</v>
      </c>
      <c r="K34469">
        <f>J34469*LOOKUP(H34469,dBoomProducts[[ProductID]:[RetailPrice]])</f>
        <v>917.69999999999993</v>
      </c>
    </row>
    <row r="34470" spans="6:11" x14ac:dyDescent="0.25">
      <c r="F34470">
        <v>42749</v>
      </c>
      <c r="G34470">
        <v>3</v>
      </c>
      <c r="H34470">
        <v>7</v>
      </c>
      <c r="I34470">
        <v>4</v>
      </c>
      <c r="J34470">
        <v>33</v>
      </c>
      <c r="K34470">
        <f>J34470*LOOKUP(H34470,dBoomProducts[[ProductID]:[RetailPrice]])</f>
        <v>1419</v>
      </c>
    </row>
    <row r="34471" spans="6:11" x14ac:dyDescent="0.25">
      <c r="F34471">
        <v>43425</v>
      </c>
      <c r="G34471">
        <v>4</v>
      </c>
      <c r="H34471">
        <v>2</v>
      </c>
      <c r="I34471">
        <v>1</v>
      </c>
      <c r="J34471">
        <v>72</v>
      </c>
      <c r="K34471">
        <f>J34471*LOOKUP(H34471,dBoomProducts[[ProductID]:[RetailPrice]])</f>
        <v>3096</v>
      </c>
    </row>
    <row r="34472" spans="6:11" x14ac:dyDescent="0.25">
      <c r="F34472">
        <v>43532</v>
      </c>
      <c r="G34472">
        <v>3</v>
      </c>
      <c r="H34472">
        <v>6</v>
      </c>
      <c r="I34472">
        <v>2</v>
      </c>
      <c r="J34472">
        <v>214</v>
      </c>
      <c r="K34472">
        <f>J34472*LOOKUP(H34472,dBoomProducts[[ProductID]:[RetailPrice]])</f>
        <v>5981.3</v>
      </c>
    </row>
    <row r="34473" spans="6:11" x14ac:dyDescent="0.25">
      <c r="F34473">
        <v>42904</v>
      </c>
      <c r="G34473">
        <v>5</v>
      </c>
      <c r="H34473">
        <v>4</v>
      </c>
      <c r="I34473">
        <v>3</v>
      </c>
      <c r="J34473">
        <v>23</v>
      </c>
      <c r="K34473">
        <f>J34473*LOOKUP(H34473,dBoomProducts[[ProductID]:[RetailPrice]])</f>
        <v>734.85</v>
      </c>
    </row>
    <row r="34474" spans="6:11" x14ac:dyDescent="0.25">
      <c r="F34474">
        <v>43024</v>
      </c>
      <c r="G34474">
        <v>5</v>
      </c>
      <c r="H34474">
        <v>3</v>
      </c>
      <c r="I34474">
        <v>1</v>
      </c>
      <c r="J34474">
        <v>205</v>
      </c>
      <c r="K34474">
        <f>J34474*LOOKUP(H34474,dBoomProducts[[ProductID]:[RetailPrice]])</f>
        <v>4089.75</v>
      </c>
    </row>
    <row r="34475" spans="6:11" x14ac:dyDescent="0.25">
      <c r="F34475">
        <v>43505</v>
      </c>
      <c r="G34475">
        <v>6</v>
      </c>
      <c r="H34475">
        <v>4</v>
      </c>
      <c r="I34475">
        <v>4</v>
      </c>
      <c r="J34475">
        <v>70</v>
      </c>
      <c r="K34475">
        <f>J34475*LOOKUP(H34475,dBoomProducts[[ProductID]:[RetailPrice]])</f>
        <v>2236.5</v>
      </c>
    </row>
    <row r="34476" spans="6:11" x14ac:dyDescent="0.25">
      <c r="F34476">
        <v>43444</v>
      </c>
      <c r="G34476">
        <v>5</v>
      </c>
      <c r="H34476">
        <v>5</v>
      </c>
      <c r="I34476">
        <v>1</v>
      </c>
      <c r="J34476">
        <v>206</v>
      </c>
      <c r="K34476">
        <f>J34476*LOOKUP(H34476,dBoomProducts[[ProductID]:[RetailPrice]])</f>
        <v>6787.7000000000007</v>
      </c>
    </row>
    <row r="34477" spans="6:11" x14ac:dyDescent="0.25">
      <c r="F34477">
        <v>42850</v>
      </c>
      <c r="G34477">
        <v>4</v>
      </c>
      <c r="H34477">
        <v>4</v>
      </c>
      <c r="I34477">
        <v>2</v>
      </c>
      <c r="J34477">
        <v>79</v>
      </c>
      <c r="K34477">
        <f>J34477*LOOKUP(H34477,dBoomProducts[[ProductID]:[RetailPrice]])</f>
        <v>2524.0499999999997</v>
      </c>
    </row>
    <row r="34478" spans="6:11" x14ac:dyDescent="0.25">
      <c r="F34478">
        <v>43505</v>
      </c>
      <c r="G34478">
        <v>5</v>
      </c>
      <c r="H34478">
        <v>2</v>
      </c>
      <c r="I34478">
        <v>2</v>
      </c>
      <c r="J34478">
        <v>93</v>
      </c>
      <c r="K34478">
        <f>J34478*LOOKUP(H34478,dBoomProducts[[ProductID]:[RetailPrice]])</f>
        <v>3999</v>
      </c>
    </row>
    <row r="34479" spans="6:11" x14ac:dyDescent="0.25">
      <c r="F34479">
        <v>43817</v>
      </c>
      <c r="G34479">
        <v>5</v>
      </c>
      <c r="H34479">
        <v>13</v>
      </c>
      <c r="I34479">
        <v>2</v>
      </c>
      <c r="J34479">
        <v>58</v>
      </c>
      <c r="K34479">
        <f>J34479*LOOKUP(H34479,dBoomProducts[[ProductID]:[RetailPrice]])</f>
        <v>5162</v>
      </c>
    </row>
    <row r="34480" spans="6:11" x14ac:dyDescent="0.25">
      <c r="F34480">
        <v>43555</v>
      </c>
      <c r="G34480">
        <v>3</v>
      </c>
      <c r="H34480">
        <v>4</v>
      </c>
      <c r="I34480">
        <v>1</v>
      </c>
      <c r="J34480">
        <v>70</v>
      </c>
      <c r="K34480">
        <f>J34480*LOOKUP(H34480,dBoomProducts[[ProductID]:[RetailPrice]])</f>
        <v>2236.5</v>
      </c>
    </row>
    <row r="34481" spans="6:11" x14ac:dyDescent="0.25">
      <c r="F34481">
        <v>42761</v>
      </c>
      <c r="G34481">
        <v>4</v>
      </c>
      <c r="H34481">
        <v>2</v>
      </c>
      <c r="I34481">
        <v>4</v>
      </c>
      <c r="J34481">
        <v>32</v>
      </c>
      <c r="K34481">
        <f>J34481*LOOKUP(H34481,dBoomProducts[[ProductID]:[RetailPrice]])</f>
        <v>1376</v>
      </c>
    </row>
    <row r="34482" spans="6:11" x14ac:dyDescent="0.25">
      <c r="F34482">
        <v>43803</v>
      </c>
      <c r="G34482">
        <v>6</v>
      </c>
      <c r="H34482">
        <v>2</v>
      </c>
      <c r="I34482">
        <v>3</v>
      </c>
      <c r="J34482">
        <v>3</v>
      </c>
      <c r="K34482">
        <f>J34482*LOOKUP(H34482,dBoomProducts[[ProductID]:[RetailPrice]])</f>
        <v>129</v>
      </c>
    </row>
    <row r="34483" spans="6:11" x14ac:dyDescent="0.25">
      <c r="F34483">
        <v>43767</v>
      </c>
      <c r="G34483">
        <v>2</v>
      </c>
      <c r="H34483">
        <v>3</v>
      </c>
      <c r="I34483">
        <v>3</v>
      </c>
      <c r="J34483">
        <v>81</v>
      </c>
      <c r="K34483">
        <f>J34483*LOOKUP(H34483,dBoomProducts[[ProductID]:[RetailPrice]])</f>
        <v>1615.95</v>
      </c>
    </row>
    <row r="34484" spans="6:11" x14ac:dyDescent="0.25">
      <c r="F34484">
        <v>42925</v>
      </c>
      <c r="G34484">
        <v>4</v>
      </c>
      <c r="H34484">
        <v>9</v>
      </c>
      <c r="I34484">
        <v>2</v>
      </c>
      <c r="J34484">
        <v>199</v>
      </c>
      <c r="K34484">
        <f>J34484*LOOKUP(H34484,dBoomProducts[[ProductID]:[RetailPrice]])</f>
        <v>3572.0499999999997</v>
      </c>
    </row>
    <row r="34485" spans="6:11" x14ac:dyDescent="0.25">
      <c r="F34485">
        <v>42775</v>
      </c>
      <c r="G34485">
        <v>2</v>
      </c>
      <c r="H34485">
        <v>5</v>
      </c>
      <c r="I34485">
        <v>4</v>
      </c>
      <c r="J34485">
        <v>3</v>
      </c>
      <c r="K34485">
        <f>J34485*LOOKUP(H34485,dBoomProducts[[ProductID]:[RetailPrice]])</f>
        <v>98.850000000000009</v>
      </c>
    </row>
    <row r="34486" spans="6:11" x14ac:dyDescent="0.25">
      <c r="F34486">
        <v>42833</v>
      </c>
      <c r="G34486">
        <v>7</v>
      </c>
      <c r="H34486">
        <v>4</v>
      </c>
      <c r="I34486">
        <v>2</v>
      </c>
      <c r="J34486">
        <v>1</v>
      </c>
      <c r="K34486">
        <f>J34486*LOOKUP(H34486,dBoomProducts[[ProductID]:[RetailPrice]])</f>
        <v>31.95</v>
      </c>
    </row>
    <row r="34487" spans="6:11" x14ac:dyDescent="0.25">
      <c r="F34487">
        <v>43828</v>
      </c>
      <c r="G34487">
        <v>2</v>
      </c>
      <c r="H34487">
        <v>1</v>
      </c>
      <c r="I34487">
        <v>2</v>
      </c>
      <c r="J34487">
        <v>236</v>
      </c>
      <c r="K34487">
        <f>J34487*LOOKUP(H34487,dBoomProducts[[ProductID]:[RetailPrice]])</f>
        <v>6596.2</v>
      </c>
    </row>
    <row r="34488" spans="6:11" x14ac:dyDescent="0.25">
      <c r="F34488">
        <v>43776</v>
      </c>
      <c r="G34488">
        <v>6</v>
      </c>
      <c r="H34488">
        <v>4</v>
      </c>
      <c r="I34488">
        <v>1</v>
      </c>
      <c r="J34488">
        <v>71</v>
      </c>
      <c r="K34488">
        <f>J34488*LOOKUP(H34488,dBoomProducts[[ProductID]:[RetailPrice]])</f>
        <v>2268.4499999999998</v>
      </c>
    </row>
    <row r="34489" spans="6:11" x14ac:dyDescent="0.25">
      <c r="F34489">
        <v>43673</v>
      </c>
      <c r="G34489">
        <v>8</v>
      </c>
      <c r="H34489">
        <v>2</v>
      </c>
      <c r="I34489">
        <v>2</v>
      </c>
      <c r="J34489">
        <v>58</v>
      </c>
      <c r="K34489">
        <f>J34489*LOOKUP(H34489,dBoomProducts[[ProductID]:[RetailPrice]])</f>
        <v>2494</v>
      </c>
    </row>
    <row r="34490" spans="6:11" x14ac:dyDescent="0.25">
      <c r="F34490">
        <v>43519</v>
      </c>
      <c r="G34490">
        <v>1</v>
      </c>
      <c r="H34490">
        <v>1</v>
      </c>
      <c r="I34490">
        <v>1</v>
      </c>
      <c r="J34490">
        <v>89</v>
      </c>
      <c r="K34490">
        <f>J34490*LOOKUP(H34490,dBoomProducts[[ProductID]:[RetailPrice]])</f>
        <v>2487.5499999999997</v>
      </c>
    </row>
    <row r="34491" spans="6:11" x14ac:dyDescent="0.25">
      <c r="F34491">
        <v>43366</v>
      </c>
      <c r="G34491">
        <v>4</v>
      </c>
      <c r="H34491">
        <v>6</v>
      </c>
      <c r="I34491">
        <v>1</v>
      </c>
      <c r="J34491">
        <v>75</v>
      </c>
      <c r="K34491">
        <f>J34491*LOOKUP(H34491,dBoomProducts[[ProductID]:[RetailPrice]])</f>
        <v>2096.25</v>
      </c>
    </row>
    <row r="34492" spans="6:11" x14ac:dyDescent="0.25">
      <c r="F34492">
        <v>43455</v>
      </c>
      <c r="G34492">
        <v>8</v>
      </c>
      <c r="H34492">
        <v>9</v>
      </c>
      <c r="I34492">
        <v>2</v>
      </c>
      <c r="J34492">
        <v>3</v>
      </c>
      <c r="K34492">
        <f>J34492*LOOKUP(H34492,dBoomProducts[[ProductID]:[RetailPrice]])</f>
        <v>53.849999999999994</v>
      </c>
    </row>
    <row r="34493" spans="6:11" x14ac:dyDescent="0.25">
      <c r="F34493">
        <v>42915</v>
      </c>
      <c r="G34493">
        <v>1</v>
      </c>
      <c r="H34493">
        <v>6</v>
      </c>
      <c r="I34493">
        <v>2</v>
      </c>
      <c r="J34493">
        <v>75</v>
      </c>
      <c r="K34493">
        <f>J34493*LOOKUP(H34493,dBoomProducts[[ProductID]:[RetailPrice]])</f>
        <v>2096.25</v>
      </c>
    </row>
    <row r="34494" spans="6:11" x14ac:dyDescent="0.25">
      <c r="F34494">
        <v>43589</v>
      </c>
      <c r="G34494">
        <v>5</v>
      </c>
      <c r="H34494">
        <v>9</v>
      </c>
      <c r="I34494">
        <v>3</v>
      </c>
      <c r="J34494">
        <v>25</v>
      </c>
      <c r="K34494">
        <f>J34494*LOOKUP(H34494,dBoomProducts[[ProductID]:[RetailPrice]])</f>
        <v>448.75</v>
      </c>
    </row>
    <row r="34495" spans="6:11" x14ac:dyDescent="0.25">
      <c r="F34495">
        <v>43007</v>
      </c>
      <c r="G34495">
        <v>6</v>
      </c>
      <c r="H34495">
        <v>5</v>
      </c>
      <c r="I34495">
        <v>1</v>
      </c>
      <c r="J34495">
        <v>138</v>
      </c>
      <c r="K34495">
        <f>J34495*LOOKUP(H34495,dBoomProducts[[ProductID]:[RetailPrice]])</f>
        <v>4547.1000000000004</v>
      </c>
    </row>
    <row r="34496" spans="6:11" x14ac:dyDescent="0.25">
      <c r="F34496">
        <v>42962</v>
      </c>
      <c r="G34496">
        <v>1</v>
      </c>
      <c r="H34496">
        <v>8</v>
      </c>
      <c r="I34496">
        <v>3</v>
      </c>
      <c r="J34496">
        <v>95</v>
      </c>
      <c r="K34496">
        <f>J34496*LOOKUP(H34496,dBoomProducts[[ProductID]:[RetailPrice]])</f>
        <v>2090</v>
      </c>
    </row>
    <row r="34497" spans="6:11" x14ac:dyDescent="0.25">
      <c r="F34497">
        <v>43278</v>
      </c>
      <c r="G34497">
        <v>2</v>
      </c>
      <c r="H34497">
        <v>1</v>
      </c>
      <c r="I34497">
        <v>3</v>
      </c>
      <c r="J34497">
        <v>24</v>
      </c>
      <c r="K34497">
        <f>J34497*LOOKUP(H34497,dBoomProducts[[ProductID]:[RetailPrice]])</f>
        <v>670.8</v>
      </c>
    </row>
    <row r="34498" spans="6:11" x14ac:dyDescent="0.25">
      <c r="F34498">
        <v>43285</v>
      </c>
      <c r="G34498">
        <v>7</v>
      </c>
      <c r="H34498">
        <v>8</v>
      </c>
      <c r="I34498">
        <v>1</v>
      </c>
      <c r="J34498">
        <v>215</v>
      </c>
      <c r="K34498">
        <f>J34498*LOOKUP(H34498,dBoomProducts[[ProductID]:[RetailPrice]])</f>
        <v>4730</v>
      </c>
    </row>
    <row r="34499" spans="6:11" x14ac:dyDescent="0.25">
      <c r="F34499">
        <v>43441</v>
      </c>
      <c r="G34499">
        <v>6</v>
      </c>
      <c r="H34499">
        <v>4</v>
      </c>
      <c r="I34499">
        <v>2</v>
      </c>
      <c r="J34499">
        <v>87</v>
      </c>
      <c r="K34499">
        <f>J34499*LOOKUP(H34499,dBoomProducts[[ProductID]:[RetailPrice]])</f>
        <v>2779.65</v>
      </c>
    </row>
    <row r="34500" spans="6:11" x14ac:dyDescent="0.25">
      <c r="F34500">
        <v>43285</v>
      </c>
      <c r="G34500">
        <v>3</v>
      </c>
      <c r="H34500">
        <v>4</v>
      </c>
      <c r="I34500">
        <v>4</v>
      </c>
      <c r="J34500">
        <v>1</v>
      </c>
      <c r="K34500">
        <f>J34500*LOOKUP(H34500,dBoomProducts[[ProductID]:[RetailPrice]])</f>
        <v>31.95</v>
      </c>
    </row>
    <row r="34501" spans="6:11" x14ac:dyDescent="0.25">
      <c r="F34501">
        <v>43552</v>
      </c>
      <c r="G34501">
        <v>7</v>
      </c>
      <c r="H34501">
        <v>8</v>
      </c>
      <c r="I34501">
        <v>1</v>
      </c>
      <c r="J34501">
        <v>81</v>
      </c>
      <c r="K34501">
        <f>J34501*LOOKUP(H34501,dBoomProducts[[ProductID]:[RetailPrice]])</f>
        <v>1782</v>
      </c>
    </row>
    <row r="34502" spans="6:11" x14ac:dyDescent="0.25">
      <c r="F34502">
        <v>42853</v>
      </c>
      <c r="G34502">
        <v>4</v>
      </c>
      <c r="H34502">
        <v>7</v>
      </c>
      <c r="I34502">
        <v>4</v>
      </c>
      <c r="J34502">
        <v>127</v>
      </c>
      <c r="K34502">
        <f>J34502*LOOKUP(H34502,dBoomProducts[[ProductID]:[RetailPrice]])</f>
        <v>5461</v>
      </c>
    </row>
    <row r="34503" spans="6:11" x14ac:dyDescent="0.25">
      <c r="F34503">
        <v>43380</v>
      </c>
      <c r="G34503">
        <v>4</v>
      </c>
      <c r="H34503">
        <v>4</v>
      </c>
      <c r="I34503">
        <v>2</v>
      </c>
      <c r="J34503">
        <v>99</v>
      </c>
      <c r="K34503">
        <f>J34503*LOOKUP(H34503,dBoomProducts[[ProductID]:[RetailPrice]])</f>
        <v>3163.0499999999997</v>
      </c>
    </row>
    <row r="34504" spans="6:11" x14ac:dyDescent="0.25">
      <c r="F34504">
        <v>43379</v>
      </c>
      <c r="G34504">
        <v>5</v>
      </c>
      <c r="H34504">
        <v>12</v>
      </c>
      <c r="I34504">
        <v>2</v>
      </c>
      <c r="J34504">
        <v>160</v>
      </c>
      <c r="K34504">
        <f>J34504*LOOKUP(H34504,dBoomProducts[[ProductID]:[RetailPrice]])</f>
        <v>12000</v>
      </c>
    </row>
    <row r="34505" spans="6:11" x14ac:dyDescent="0.25">
      <c r="F34505">
        <v>43683</v>
      </c>
      <c r="G34505">
        <v>6</v>
      </c>
      <c r="H34505">
        <v>6</v>
      </c>
      <c r="I34505">
        <v>1</v>
      </c>
      <c r="J34505">
        <v>19</v>
      </c>
      <c r="K34505">
        <f>J34505*LOOKUP(H34505,dBoomProducts[[ProductID]:[RetailPrice]])</f>
        <v>531.04999999999995</v>
      </c>
    </row>
    <row r="34506" spans="6:11" x14ac:dyDescent="0.25">
      <c r="F34506">
        <v>43220</v>
      </c>
      <c r="G34506">
        <v>4</v>
      </c>
      <c r="H34506">
        <v>3</v>
      </c>
      <c r="I34506">
        <v>1</v>
      </c>
      <c r="J34506">
        <v>131</v>
      </c>
      <c r="K34506">
        <f>J34506*LOOKUP(H34506,dBoomProducts[[ProductID]:[RetailPrice]])</f>
        <v>2613.4499999999998</v>
      </c>
    </row>
    <row r="34507" spans="6:11" x14ac:dyDescent="0.25">
      <c r="F34507">
        <v>42972</v>
      </c>
      <c r="G34507">
        <v>6</v>
      </c>
      <c r="H34507">
        <v>12</v>
      </c>
      <c r="I34507">
        <v>4</v>
      </c>
      <c r="J34507">
        <v>1</v>
      </c>
      <c r="K34507">
        <f>J34507*LOOKUP(H34507,dBoomProducts[[ProductID]:[RetailPrice]])</f>
        <v>75</v>
      </c>
    </row>
    <row r="34508" spans="6:11" x14ac:dyDescent="0.25">
      <c r="F34508">
        <v>43039</v>
      </c>
      <c r="G34508">
        <v>8</v>
      </c>
      <c r="H34508">
        <v>11</v>
      </c>
      <c r="I34508">
        <v>3</v>
      </c>
      <c r="J34508">
        <v>81</v>
      </c>
      <c r="K34508">
        <f>J34508*LOOKUP(H34508,dBoomProducts[[ProductID]:[RetailPrice]])</f>
        <v>728.19</v>
      </c>
    </row>
    <row r="34509" spans="6:11" x14ac:dyDescent="0.25">
      <c r="F34509">
        <v>42918</v>
      </c>
      <c r="G34509">
        <v>5</v>
      </c>
      <c r="H34509">
        <v>12</v>
      </c>
      <c r="I34509">
        <v>3</v>
      </c>
      <c r="J34509">
        <v>3</v>
      </c>
      <c r="K34509">
        <f>J34509*LOOKUP(H34509,dBoomProducts[[ProductID]:[RetailPrice]])</f>
        <v>225</v>
      </c>
    </row>
    <row r="34510" spans="6:11" x14ac:dyDescent="0.25">
      <c r="F34510">
        <v>42829</v>
      </c>
      <c r="G34510">
        <v>3</v>
      </c>
      <c r="H34510">
        <v>4</v>
      </c>
      <c r="I34510">
        <v>4</v>
      </c>
      <c r="J34510">
        <v>2</v>
      </c>
      <c r="K34510">
        <f>J34510*LOOKUP(H34510,dBoomProducts[[ProductID]:[RetailPrice]])</f>
        <v>63.9</v>
      </c>
    </row>
    <row r="34511" spans="6:11" x14ac:dyDescent="0.25">
      <c r="F34511">
        <v>42900</v>
      </c>
      <c r="G34511">
        <v>1</v>
      </c>
      <c r="H34511">
        <v>3</v>
      </c>
      <c r="I34511">
        <v>1</v>
      </c>
      <c r="J34511">
        <v>26</v>
      </c>
      <c r="K34511">
        <f>J34511*LOOKUP(H34511,dBoomProducts[[ProductID]:[RetailPrice]])</f>
        <v>518.69999999999993</v>
      </c>
    </row>
    <row r="34512" spans="6:11" x14ac:dyDescent="0.25">
      <c r="F34512">
        <v>42838</v>
      </c>
      <c r="G34512">
        <v>8</v>
      </c>
      <c r="H34512">
        <v>5</v>
      </c>
      <c r="I34512">
        <v>2</v>
      </c>
      <c r="J34512">
        <v>3</v>
      </c>
      <c r="K34512">
        <f>J34512*LOOKUP(H34512,dBoomProducts[[ProductID]:[RetailPrice]])</f>
        <v>98.850000000000009</v>
      </c>
    </row>
    <row r="34513" spans="6:11" x14ac:dyDescent="0.25">
      <c r="F34513">
        <v>43431</v>
      </c>
      <c r="G34513">
        <v>3</v>
      </c>
      <c r="H34513">
        <v>11</v>
      </c>
      <c r="I34513">
        <v>4</v>
      </c>
      <c r="J34513">
        <v>169</v>
      </c>
      <c r="K34513">
        <f>J34513*LOOKUP(H34513,dBoomProducts[[ProductID]:[RetailPrice]])</f>
        <v>1519.31</v>
      </c>
    </row>
    <row r="34514" spans="6:11" x14ac:dyDescent="0.25">
      <c r="F34514">
        <v>42790</v>
      </c>
      <c r="G34514">
        <v>6</v>
      </c>
      <c r="H34514">
        <v>3</v>
      </c>
      <c r="I34514">
        <v>4</v>
      </c>
      <c r="J34514">
        <v>1</v>
      </c>
      <c r="K34514">
        <f>J34514*LOOKUP(H34514,dBoomProducts[[ProductID]:[RetailPrice]])</f>
        <v>19.95</v>
      </c>
    </row>
    <row r="34515" spans="6:11" x14ac:dyDescent="0.25">
      <c r="F34515">
        <v>43747</v>
      </c>
      <c r="G34515">
        <v>3</v>
      </c>
      <c r="H34515">
        <v>12</v>
      </c>
      <c r="I34515">
        <v>1</v>
      </c>
      <c r="J34515">
        <v>49</v>
      </c>
      <c r="K34515">
        <f>J34515*LOOKUP(H34515,dBoomProducts[[ProductID]:[RetailPrice]])</f>
        <v>3675</v>
      </c>
    </row>
    <row r="34516" spans="6:11" x14ac:dyDescent="0.25">
      <c r="F34516">
        <v>42869</v>
      </c>
      <c r="G34516">
        <v>8</v>
      </c>
      <c r="H34516">
        <v>4</v>
      </c>
      <c r="I34516">
        <v>1</v>
      </c>
      <c r="J34516">
        <v>3</v>
      </c>
      <c r="K34516">
        <f>J34516*LOOKUP(H34516,dBoomProducts[[ProductID]:[RetailPrice]])</f>
        <v>95.85</v>
      </c>
    </row>
    <row r="34517" spans="6:11" x14ac:dyDescent="0.25">
      <c r="F34517">
        <v>43756</v>
      </c>
      <c r="G34517">
        <v>4</v>
      </c>
      <c r="H34517">
        <v>7</v>
      </c>
      <c r="I34517">
        <v>2</v>
      </c>
      <c r="J34517">
        <v>130</v>
      </c>
      <c r="K34517">
        <f>J34517*LOOKUP(H34517,dBoomProducts[[ProductID]:[RetailPrice]])</f>
        <v>5590</v>
      </c>
    </row>
    <row r="34518" spans="6:11" x14ac:dyDescent="0.25">
      <c r="F34518">
        <v>43478</v>
      </c>
      <c r="G34518">
        <v>8</v>
      </c>
      <c r="H34518">
        <v>5</v>
      </c>
      <c r="I34518">
        <v>4</v>
      </c>
      <c r="J34518">
        <v>79</v>
      </c>
      <c r="K34518">
        <f>J34518*LOOKUP(H34518,dBoomProducts[[ProductID]:[RetailPrice]])</f>
        <v>2603.0500000000002</v>
      </c>
    </row>
    <row r="34519" spans="6:11" x14ac:dyDescent="0.25">
      <c r="F34519">
        <v>43096</v>
      </c>
      <c r="G34519">
        <v>8</v>
      </c>
      <c r="H34519">
        <v>5</v>
      </c>
      <c r="I34519">
        <v>4</v>
      </c>
      <c r="J34519">
        <v>224</v>
      </c>
      <c r="K34519">
        <f>J34519*LOOKUP(H34519,dBoomProducts[[ProductID]:[RetailPrice]])</f>
        <v>7380.8000000000011</v>
      </c>
    </row>
    <row r="34520" spans="6:11" x14ac:dyDescent="0.25">
      <c r="F34520">
        <v>42753</v>
      </c>
      <c r="G34520">
        <v>7</v>
      </c>
      <c r="H34520">
        <v>8</v>
      </c>
      <c r="I34520">
        <v>4</v>
      </c>
      <c r="J34520">
        <v>167</v>
      </c>
      <c r="K34520">
        <f>J34520*LOOKUP(H34520,dBoomProducts[[ProductID]:[RetailPrice]])</f>
        <v>3674</v>
      </c>
    </row>
    <row r="34521" spans="6:11" x14ac:dyDescent="0.25">
      <c r="F34521">
        <v>43073</v>
      </c>
      <c r="G34521">
        <v>5</v>
      </c>
      <c r="H34521">
        <v>4</v>
      </c>
      <c r="I34521">
        <v>3</v>
      </c>
      <c r="J34521">
        <v>112</v>
      </c>
      <c r="K34521">
        <f>J34521*LOOKUP(H34521,dBoomProducts[[ProductID]:[RetailPrice]])</f>
        <v>3578.4</v>
      </c>
    </row>
    <row r="34522" spans="6:11" x14ac:dyDescent="0.25">
      <c r="F34522">
        <v>43530</v>
      </c>
      <c r="G34522">
        <v>7</v>
      </c>
      <c r="H34522">
        <v>9</v>
      </c>
      <c r="I34522">
        <v>1</v>
      </c>
      <c r="J34522">
        <v>21</v>
      </c>
      <c r="K34522">
        <f>J34522*LOOKUP(H34522,dBoomProducts[[ProductID]:[RetailPrice]])</f>
        <v>376.95</v>
      </c>
    </row>
    <row r="34523" spans="6:11" x14ac:dyDescent="0.25">
      <c r="F34523">
        <v>43606</v>
      </c>
      <c r="G34523">
        <v>7</v>
      </c>
      <c r="H34523">
        <v>3</v>
      </c>
      <c r="I34523">
        <v>1</v>
      </c>
      <c r="J34523">
        <v>131</v>
      </c>
      <c r="K34523">
        <f>J34523*LOOKUP(H34523,dBoomProducts[[ProductID]:[RetailPrice]])</f>
        <v>2613.4499999999998</v>
      </c>
    </row>
    <row r="34524" spans="6:11" x14ac:dyDescent="0.25">
      <c r="F34524">
        <v>43533</v>
      </c>
      <c r="G34524">
        <v>2</v>
      </c>
      <c r="H34524">
        <v>11</v>
      </c>
      <c r="I34524">
        <v>3</v>
      </c>
      <c r="J34524">
        <v>3</v>
      </c>
      <c r="K34524">
        <f>J34524*LOOKUP(H34524,dBoomProducts[[ProductID]:[RetailPrice]])</f>
        <v>26.97</v>
      </c>
    </row>
    <row r="34525" spans="6:11" x14ac:dyDescent="0.25">
      <c r="F34525">
        <v>42756</v>
      </c>
      <c r="G34525">
        <v>5</v>
      </c>
      <c r="H34525">
        <v>4</v>
      </c>
      <c r="I34525">
        <v>2</v>
      </c>
      <c r="J34525">
        <v>63</v>
      </c>
      <c r="K34525">
        <f>J34525*LOOKUP(H34525,dBoomProducts[[ProductID]:[RetailPrice]])</f>
        <v>2012.85</v>
      </c>
    </row>
    <row r="34526" spans="6:11" x14ac:dyDescent="0.25">
      <c r="F34526">
        <v>43018</v>
      </c>
      <c r="G34526">
        <v>1</v>
      </c>
      <c r="H34526">
        <v>4</v>
      </c>
      <c r="I34526">
        <v>2</v>
      </c>
      <c r="J34526">
        <v>3</v>
      </c>
      <c r="K34526">
        <f>J34526*LOOKUP(H34526,dBoomProducts[[ProductID]:[RetailPrice]])</f>
        <v>95.85</v>
      </c>
    </row>
    <row r="34527" spans="6:11" x14ac:dyDescent="0.25">
      <c r="F34527">
        <v>43277</v>
      </c>
      <c r="G34527">
        <v>1</v>
      </c>
      <c r="H34527">
        <v>11</v>
      </c>
      <c r="I34527">
        <v>1</v>
      </c>
      <c r="J34527">
        <v>246</v>
      </c>
      <c r="K34527">
        <f>J34527*LOOKUP(H34527,dBoomProducts[[ProductID]:[RetailPrice]])</f>
        <v>2211.54</v>
      </c>
    </row>
    <row r="34528" spans="6:11" x14ac:dyDescent="0.25">
      <c r="F34528">
        <v>43520</v>
      </c>
      <c r="G34528">
        <v>1</v>
      </c>
      <c r="H34528">
        <v>9</v>
      </c>
      <c r="I34528">
        <v>4</v>
      </c>
      <c r="J34528">
        <v>88</v>
      </c>
      <c r="K34528">
        <f>J34528*LOOKUP(H34528,dBoomProducts[[ProductID]:[RetailPrice]])</f>
        <v>1579.6</v>
      </c>
    </row>
    <row r="34529" spans="6:11" x14ac:dyDescent="0.25">
      <c r="F34529">
        <v>43308</v>
      </c>
      <c r="G34529">
        <v>4</v>
      </c>
      <c r="H34529">
        <v>6</v>
      </c>
      <c r="I34529">
        <v>2</v>
      </c>
      <c r="J34529">
        <v>1</v>
      </c>
      <c r="K34529">
        <f>J34529*LOOKUP(H34529,dBoomProducts[[ProductID]:[RetailPrice]])</f>
        <v>27.95</v>
      </c>
    </row>
    <row r="34530" spans="6:11" x14ac:dyDescent="0.25">
      <c r="F34530">
        <v>43385</v>
      </c>
      <c r="G34530">
        <v>3</v>
      </c>
      <c r="H34530">
        <v>6</v>
      </c>
      <c r="I34530">
        <v>4</v>
      </c>
      <c r="J34530">
        <v>1</v>
      </c>
      <c r="K34530">
        <f>J34530*LOOKUP(H34530,dBoomProducts[[ProductID]:[RetailPrice]])</f>
        <v>27.95</v>
      </c>
    </row>
    <row r="34531" spans="6:11" x14ac:dyDescent="0.25">
      <c r="F34531">
        <v>43805</v>
      </c>
      <c r="G34531">
        <v>3</v>
      </c>
      <c r="H34531">
        <v>4</v>
      </c>
      <c r="I34531">
        <v>4</v>
      </c>
      <c r="J34531">
        <v>3</v>
      </c>
      <c r="K34531">
        <f>J34531*LOOKUP(H34531,dBoomProducts[[ProductID]:[RetailPrice]])</f>
        <v>95.85</v>
      </c>
    </row>
    <row r="34532" spans="6:11" x14ac:dyDescent="0.25">
      <c r="F34532">
        <v>42785</v>
      </c>
      <c r="G34532">
        <v>1</v>
      </c>
      <c r="H34532">
        <v>3</v>
      </c>
      <c r="I34532">
        <v>4</v>
      </c>
      <c r="J34532">
        <v>1</v>
      </c>
      <c r="K34532">
        <f>J34532*LOOKUP(H34532,dBoomProducts[[ProductID]:[RetailPrice]])</f>
        <v>19.95</v>
      </c>
    </row>
    <row r="34533" spans="6:11" x14ac:dyDescent="0.25">
      <c r="F34533">
        <v>43225</v>
      </c>
      <c r="G34533">
        <v>7</v>
      </c>
      <c r="H34533">
        <v>3</v>
      </c>
      <c r="I34533">
        <v>2</v>
      </c>
      <c r="J34533">
        <v>168</v>
      </c>
      <c r="K34533">
        <f>J34533*LOOKUP(H34533,dBoomProducts[[ProductID]:[RetailPrice]])</f>
        <v>3351.6</v>
      </c>
    </row>
    <row r="34534" spans="6:11" x14ac:dyDescent="0.25">
      <c r="F34534">
        <v>43172</v>
      </c>
      <c r="G34534">
        <v>6</v>
      </c>
      <c r="H34534">
        <v>3</v>
      </c>
      <c r="I34534">
        <v>2</v>
      </c>
      <c r="J34534">
        <v>1</v>
      </c>
      <c r="K34534">
        <f>J34534*LOOKUP(H34534,dBoomProducts[[ProductID]:[RetailPrice]])</f>
        <v>19.95</v>
      </c>
    </row>
    <row r="34535" spans="6:11" x14ac:dyDescent="0.25">
      <c r="F34535">
        <v>43095</v>
      </c>
      <c r="G34535">
        <v>8</v>
      </c>
      <c r="H34535">
        <v>4</v>
      </c>
      <c r="I34535">
        <v>2</v>
      </c>
      <c r="J34535">
        <v>74</v>
      </c>
      <c r="K34535">
        <f>J34535*LOOKUP(H34535,dBoomProducts[[ProductID]:[RetailPrice]])</f>
        <v>2364.2999999999997</v>
      </c>
    </row>
    <row r="34536" spans="6:11" x14ac:dyDescent="0.25">
      <c r="F34536">
        <v>43548</v>
      </c>
      <c r="G34536">
        <v>3</v>
      </c>
      <c r="H34536">
        <v>4</v>
      </c>
      <c r="I34536">
        <v>4</v>
      </c>
      <c r="J34536">
        <v>2</v>
      </c>
      <c r="K34536">
        <f>J34536*LOOKUP(H34536,dBoomProducts[[ProductID]:[RetailPrice]])</f>
        <v>63.9</v>
      </c>
    </row>
    <row r="34537" spans="6:11" x14ac:dyDescent="0.25">
      <c r="F34537">
        <v>43408</v>
      </c>
      <c r="G34537">
        <v>1</v>
      </c>
      <c r="H34537">
        <v>7</v>
      </c>
      <c r="I34537">
        <v>2</v>
      </c>
      <c r="J34537">
        <v>91</v>
      </c>
      <c r="K34537">
        <f>J34537*LOOKUP(H34537,dBoomProducts[[ProductID]:[RetailPrice]])</f>
        <v>3913</v>
      </c>
    </row>
    <row r="34538" spans="6:11" x14ac:dyDescent="0.25">
      <c r="F34538">
        <v>43557</v>
      </c>
      <c r="G34538">
        <v>3</v>
      </c>
      <c r="H34538">
        <v>12</v>
      </c>
      <c r="I34538">
        <v>2</v>
      </c>
      <c r="J34538">
        <v>207</v>
      </c>
      <c r="K34538">
        <f>J34538*LOOKUP(H34538,dBoomProducts[[ProductID]:[RetailPrice]])</f>
        <v>15525</v>
      </c>
    </row>
    <row r="34539" spans="6:11" x14ac:dyDescent="0.25">
      <c r="F34539">
        <v>43803</v>
      </c>
      <c r="G34539">
        <v>4</v>
      </c>
      <c r="H34539">
        <v>2</v>
      </c>
      <c r="I34539">
        <v>1</v>
      </c>
      <c r="J34539">
        <v>2</v>
      </c>
      <c r="K34539">
        <f>J34539*LOOKUP(H34539,dBoomProducts[[ProductID]:[RetailPrice]])</f>
        <v>86</v>
      </c>
    </row>
    <row r="34540" spans="6:11" x14ac:dyDescent="0.25">
      <c r="F34540">
        <v>42958</v>
      </c>
      <c r="G34540">
        <v>5</v>
      </c>
      <c r="H34540">
        <v>12</v>
      </c>
      <c r="I34540">
        <v>1</v>
      </c>
      <c r="J34540">
        <v>72</v>
      </c>
      <c r="K34540">
        <f>J34540*LOOKUP(H34540,dBoomProducts[[ProductID]:[RetailPrice]])</f>
        <v>5400</v>
      </c>
    </row>
    <row r="34541" spans="6:11" x14ac:dyDescent="0.25">
      <c r="F34541">
        <v>43077</v>
      </c>
      <c r="G34541">
        <v>8</v>
      </c>
      <c r="H34541">
        <v>1</v>
      </c>
      <c r="I34541">
        <v>4</v>
      </c>
      <c r="J34541">
        <v>205</v>
      </c>
      <c r="K34541">
        <f>J34541*LOOKUP(H34541,dBoomProducts[[ProductID]:[RetailPrice]])</f>
        <v>5729.75</v>
      </c>
    </row>
    <row r="34542" spans="6:11" x14ac:dyDescent="0.25">
      <c r="F34542">
        <v>43675</v>
      </c>
      <c r="G34542">
        <v>3</v>
      </c>
      <c r="H34542">
        <v>7</v>
      </c>
      <c r="I34542">
        <v>2</v>
      </c>
      <c r="J34542">
        <v>129</v>
      </c>
      <c r="K34542">
        <f>J34542*LOOKUP(H34542,dBoomProducts[[ProductID]:[RetailPrice]])</f>
        <v>5547</v>
      </c>
    </row>
    <row r="34543" spans="6:11" x14ac:dyDescent="0.25">
      <c r="F34543">
        <v>43161</v>
      </c>
      <c r="G34543">
        <v>2</v>
      </c>
      <c r="H34543">
        <v>4</v>
      </c>
      <c r="I34543">
        <v>2</v>
      </c>
      <c r="J34543">
        <v>60</v>
      </c>
      <c r="K34543">
        <f>J34543*LOOKUP(H34543,dBoomProducts[[ProductID]:[RetailPrice]])</f>
        <v>1917</v>
      </c>
    </row>
    <row r="34544" spans="6:11" x14ac:dyDescent="0.25">
      <c r="F34544">
        <v>43357</v>
      </c>
      <c r="G34544">
        <v>3</v>
      </c>
      <c r="H34544">
        <v>1</v>
      </c>
      <c r="I34544">
        <v>4</v>
      </c>
      <c r="J34544">
        <v>117</v>
      </c>
      <c r="K34544">
        <f>J34544*LOOKUP(H34544,dBoomProducts[[ProductID]:[RetailPrice]])</f>
        <v>3270.15</v>
      </c>
    </row>
    <row r="34545" spans="6:11" x14ac:dyDescent="0.25">
      <c r="F34545">
        <v>43305</v>
      </c>
      <c r="G34545">
        <v>6</v>
      </c>
      <c r="H34545">
        <v>2</v>
      </c>
      <c r="I34545">
        <v>3</v>
      </c>
      <c r="J34545">
        <v>3</v>
      </c>
      <c r="K34545">
        <f>J34545*LOOKUP(H34545,dBoomProducts[[ProductID]:[RetailPrice]])</f>
        <v>129</v>
      </c>
    </row>
    <row r="34546" spans="6:11" x14ac:dyDescent="0.25">
      <c r="F34546">
        <v>43339</v>
      </c>
      <c r="G34546">
        <v>8</v>
      </c>
      <c r="H34546">
        <v>5</v>
      </c>
      <c r="I34546">
        <v>4</v>
      </c>
      <c r="J34546">
        <v>110</v>
      </c>
      <c r="K34546">
        <f>J34546*LOOKUP(H34546,dBoomProducts[[ProductID]:[RetailPrice]])</f>
        <v>3624.5000000000005</v>
      </c>
    </row>
    <row r="34547" spans="6:11" x14ac:dyDescent="0.25">
      <c r="F34547">
        <v>43167</v>
      </c>
      <c r="G34547">
        <v>5</v>
      </c>
      <c r="H34547">
        <v>4</v>
      </c>
      <c r="I34547">
        <v>4</v>
      </c>
      <c r="J34547">
        <v>3</v>
      </c>
      <c r="K34547">
        <f>J34547*LOOKUP(H34547,dBoomProducts[[ProductID]:[RetailPrice]])</f>
        <v>95.85</v>
      </c>
    </row>
    <row r="34548" spans="6:11" x14ac:dyDescent="0.25">
      <c r="F34548">
        <v>43770</v>
      </c>
      <c r="G34548">
        <v>4</v>
      </c>
      <c r="H34548">
        <v>6</v>
      </c>
      <c r="I34548">
        <v>1</v>
      </c>
      <c r="J34548">
        <v>3</v>
      </c>
      <c r="K34548">
        <f>J34548*LOOKUP(H34548,dBoomProducts[[ProductID]:[RetailPrice]])</f>
        <v>83.85</v>
      </c>
    </row>
    <row r="34549" spans="6:11" x14ac:dyDescent="0.25">
      <c r="F34549">
        <v>43413</v>
      </c>
      <c r="G34549">
        <v>1</v>
      </c>
      <c r="H34549">
        <v>2</v>
      </c>
      <c r="I34549">
        <v>4</v>
      </c>
      <c r="J34549">
        <v>244</v>
      </c>
      <c r="K34549">
        <f>J34549*LOOKUP(H34549,dBoomProducts[[ProductID]:[RetailPrice]])</f>
        <v>10492</v>
      </c>
    </row>
    <row r="34550" spans="6:11" x14ac:dyDescent="0.25">
      <c r="F34550">
        <v>43142</v>
      </c>
      <c r="G34550">
        <v>5</v>
      </c>
      <c r="H34550">
        <v>4</v>
      </c>
      <c r="I34550">
        <v>1</v>
      </c>
      <c r="J34550">
        <v>1</v>
      </c>
      <c r="K34550">
        <f>J34550*LOOKUP(H34550,dBoomProducts[[ProductID]:[RetailPrice]])</f>
        <v>31.95</v>
      </c>
    </row>
    <row r="34551" spans="6:11" x14ac:dyDescent="0.25">
      <c r="F34551">
        <v>43702</v>
      </c>
      <c r="G34551">
        <v>8</v>
      </c>
      <c r="H34551">
        <v>4</v>
      </c>
      <c r="I34551">
        <v>4</v>
      </c>
      <c r="J34551">
        <v>1</v>
      </c>
      <c r="K34551">
        <f>J34551*LOOKUP(H34551,dBoomProducts[[ProductID]:[RetailPrice]])</f>
        <v>31.95</v>
      </c>
    </row>
    <row r="34552" spans="6:11" x14ac:dyDescent="0.25">
      <c r="F34552">
        <v>43589</v>
      </c>
      <c r="G34552">
        <v>4</v>
      </c>
      <c r="H34552">
        <v>6</v>
      </c>
      <c r="I34552">
        <v>2</v>
      </c>
      <c r="J34552">
        <v>86</v>
      </c>
      <c r="K34552">
        <f>J34552*LOOKUP(H34552,dBoomProducts[[ProductID]:[RetailPrice]])</f>
        <v>2403.6999999999998</v>
      </c>
    </row>
    <row r="34553" spans="6:11" x14ac:dyDescent="0.25">
      <c r="F34553">
        <v>43689</v>
      </c>
      <c r="G34553">
        <v>4</v>
      </c>
      <c r="H34553">
        <v>4</v>
      </c>
      <c r="I34553">
        <v>3</v>
      </c>
      <c r="J34553">
        <v>74</v>
      </c>
      <c r="K34553">
        <f>J34553*LOOKUP(H34553,dBoomProducts[[ProductID]:[RetailPrice]])</f>
        <v>2364.2999999999997</v>
      </c>
    </row>
    <row r="34554" spans="6:11" x14ac:dyDescent="0.25">
      <c r="F34554">
        <v>43464</v>
      </c>
      <c r="G34554">
        <v>4</v>
      </c>
      <c r="H34554">
        <v>4</v>
      </c>
      <c r="I34554">
        <v>2</v>
      </c>
      <c r="J34554">
        <v>103</v>
      </c>
      <c r="K34554">
        <f>J34554*LOOKUP(H34554,dBoomProducts[[ProductID]:[RetailPrice]])</f>
        <v>3290.85</v>
      </c>
    </row>
    <row r="34555" spans="6:11" x14ac:dyDescent="0.25">
      <c r="F34555">
        <v>43367</v>
      </c>
      <c r="G34555">
        <v>7</v>
      </c>
      <c r="H34555">
        <v>5</v>
      </c>
      <c r="I34555">
        <v>4</v>
      </c>
      <c r="J34555">
        <v>2</v>
      </c>
      <c r="K34555">
        <f>J34555*LOOKUP(H34555,dBoomProducts[[ProductID]:[RetailPrice]])</f>
        <v>65.900000000000006</v>
      </c>
    </row>
    <row r="34556" spans="6:11" x14ac:dyDescent="0.25">
      <c r="F34556">
        <v>43278</v>
      </c>
      <c r="G34556">
        <v>8</v>
      </c>
      <c r="H34556">
        <v>7</v>
      </c>
      <c r="I34556">
        <v>4</v>
      </c>
      <c r="J34556">
        <v>1</v>
      </c>
      <c r="K34556">
        <f>J34556*LOOKUP(H34556,dBoomProducts[[ProductID]:[RetailPrice]])</f>
        <v>43</v>
      </c>
    </row>
    <row r="34557" spans="6:11" x14ac:dyDescent="0.25">
      <c r="F34557">
        <v>43325</v>
      </c>
      <c r="G34557">
        <v>5</v>
      </c>
      <c r="H34557">
        <v>5</v>
      </c>
      <c r="I34557">
        <v>1</v>
      </c>
      <c r="J34557">
        <v>66</v>
      </c>
      <c r="K34557">
        <f>J34557*LOOKUP(H34557,dBoomProducts[[ProductID]:[RetailPrice]])</f>
        <v>2174.7000000000003</v>
      </c>
    </row>
    <row r="34558" spans="6:11" x14ac:dyDescent="0.25">
      <c r="F34558">
        <v>43494</v>
      </c>
      <c r="G34558">
        <v>8</v>
      </c>
      <c r="H34558">
        <v>4</v>
      </c>
      <c r="I34558">
        <v>1</v>
      </c>
      <c r="J34558">
        <v>117</v>
      </c>
      <c r="K34558">
        <f>J34558*LOOKUP(H34558,dBoomProducts[[ProductID]:[RetailPrice]])</f>
        <v>3738.15</v>
      </c>
    </row>
    <row r="34559" spans="6:11" x14ac:dyDescent="0.25">
      <c r="F34559">
        <v>43328</v>
      </c>
      <c r="G34559">
        <v>3</v>
      </c>
      <c r="H34559">
        <v>9</v>
      </c>
      <c r="I34559">
        <v>1</v>
      </c>
      <c r="J34559">
        <v>37</v>
      </c>
      <c r="K34559">
        <f>J34559*LOOKUP(H34559,dBoomProducts[[ProductID]:[RetailPrice]])</f>
        <v>664.15</v>
      </c>
    </row>
    <row r="34560" spans="6:11" x14ac:dyDescent="0.25">
      <c r="F34560">
        <v>43805</v>
      </c>
      <c r="G34560">
        <v>8</v>
      </c>
      <c r="H34560">
        <v>9</v>
      </c>
      <c r="I34560">
        <v>3</v>
      </c>
      <c r="J34560">
        <v>45</v>
      </c>
      <c r="K34560">
        <f>J34560*LOOKUP(H34560,dBoomProducts[[ProductID]:[RetailPrice]])</f>
        <v>807.75</v>
      </c>
    </row>
    <row r="34561" spans="6:11" x14ac:dyDescent="0.25">
      <c r="F34561">
        <v>43393</v>
      </c>
      <c r="G34561">
        <v>8</v>
      </c>
      <c r="H34561">
        <v>2</v>
      </c>
      <c r="I34561">
        <v>2</v>
      </c>
      <c r="J34561">
        <v>64</v>
      </c>
      <c r="K34561">
        <f>J34561*LOOKUP(H34561,dBoomProducts[[ProductID]:[RetailPrice]])</f>
        <v>2752</v>
      </c>
    </row>
    <row r="34562" spans="6:11" x14ac:dyDescent="0.25">
      <c r="F34562">
        <v>43802</v>
      </c>
      <c r="G34562">
        <v>3</v>
      </c>
      <c r="H34562">
        <v>5</v>
      </c>
      <c r="I34562">
        <v>1</v>
      </c>
      <c r="J34562">
        <v>223</v>
      </c>
      <c r="K34562">
        <f>J34562*LOOKUP(H34562,dBoomProducts[[ProductID]:[RetailPrice]])</f>
        <v>7347.85</v>
      </c>
    </row>
    <row r="34563" spans="6:11" x14ac:dyDescent="0.25">
      <c r="F34563">
        <v>43699</v>
      </c>
      <c r="G34563">
        <v>5</v>
      </c>
      <c r="H34563">
        <v>5</v>
      </c>
      <c r="I34563">
        <v>2</v>
      </c>
      <c r="J34563">
        <v>191</v>
      </c>
      <c r="K34563">
        <f>J34563*LOOKUP(H34563,dBoomProducts[[ProductID]:[RetailPrice]])</f>
        <v>6293.4500000000007</v>
      </c>
    </row>
    <row r="34564" spans="6:11" x14ac:dyDescent="0.25">
      <c r="F34564">
        <v>43040</v>
      </c>
      <c r="G34564">
        <v>7</v>
      </c>
      <c r="H34564">
        <v>5</v>
      </c>
      <c r="I34564">
        <v>2</v>
      </c>
      <c r="J34564">
        <v>98</v>
      </c>
      <c r="K34564">
        <f>J34564*LOOKUP(H34564,dBoomProducts[[ProductID]:[RetailPrice]])</f>
        <v>3229.1000000000004</v>
      </c>
    </row>
    <row r="34565" spans="6:11" x14ac:dyDescent="0.25">
      <c r="F34565">
        <v>43226</v>
      </c>
      <c r="G34565">
        <v>6</v>
      </c>
      <c r="H34565">
        <v>8</v>
      </c>
      <c r="I34565">
        <v>2</v>
      </c>
      <c r="J34565">
        <v>3</v>
      </c>
      <c r="K34565">
        <f>J34565*LOOKUP(H34565,dBoomProducts[[ProductID]:[RetailPrice]])</f>
        <v>66</v>
      </c>
    </row>
    <row r="34566" spans="6:11" x14ac:dyDescent="0.25">
      <c r="F34566">
        <v>43061</v>
      </c>
      <c r="G34566">
        <v>1</v>
      </c>
      <c r="H34566">
        <v>1</v>
      </c>
      <c r="I34566">
        <v>3</v>
      </c>
      <c r="J34566">
        <v>80</v>
      </c>
      <c r="K34566">
        <f>J34566*LOOKUP(H34566,dBoomProducts[[ProductID]:[RetailPrice]])</f>
        <v>2236</v>
      </c>
    </row>
    <row r="34567" spans="6:11" x14ac:dyDescent="0.25">
      <c r="F34567">
        <v>42757</v>
      </c>
      <c r="G34567">
        <v>3</v>
      </c>
      <c r="H34567">
        <v>7</v>
      </c>
      <c r="I34567">
        <v>1</v>
      </c>
      <c r="J34567">
        <v>158</v>
      </c>
      <c r="K34567">
        <f>J34567*LOOKUP(H34567,dBoomProducts[[ProductID]:[RetailPrice]])</f>
        <v>6794</v>
      </c>
    </row>
    <row r="34568" spans="6:11" x14ac:dyDescent="0.25">
      <c r="F34568">
        <v>43263</v>
      </c>
      <c r="G34568">
        <v>6</v>
      </c>
      <c r="H34568">
        <v>6</v>
      </c>
      <c r="I34568">
        <v>2</v>
      </c>
      <c r="J34568">
        <v>1</v>
      </c>
      <c r="K34568">
        <f>J34568*LOOKUP(H34568,dBoomProducts[[ProductID]:[RetailPrice]])</f>
        <v>27.95</v>
      </c>
    </row>
    <row r="34569" spans="6:11" x14ac:dyDescent="0.25">
      <c r="F34569">
        <v>42750</v>
      </c>
      <c r="G34569">
        <v>8</v>
      </c>
      <c r="H34569">
        <v>4</v>
      </c>
      <c r="I34569">
        <v>4</v>
      </c>
      <c r="J34569">
        <v>3</v>
      </c>
      <c r="K34569">
        <f>J34569*LOOKUP(H34569,dBoomProducts[[ProductID]:[RetailPrice]])</f>
        <v>95.85</v>
      </c>
    </row>
    <row r="34570" spans="6:11" x14ac:dyDescent="0.25">
      <c r="F34570">
        <v>43471</v>
      </c>
      <c r="G34570">
        <v>2</v>
      </c>
      <c r="H34570">
        <v>3</v>
      </c>
      <c r="I34570">
        <v>1</v>
      </c>
      <c r="J34570">
        <v>2</v>
      </c>
      <c r="K34570">
        <f>J34570*LOOKUP(H34570,dBoomProducts[[ProductID]:[RetailPrice]])</f>
        <v>39.9</v>
      </c>
    </row>
    <row r="34571" spans="6:11" x14ac:dyDescent="0.25">
      <c r="F34571">
        <v>42870</v>
      </c>
      <c r="G34571">
        <v>7</v>
      </c>
      <c r="H34571">
        <v>2</v>
      </c>
      <c r="I34571">
        <v>4</v>
      </c>
      <c r="J34571">
        <v>92</v>
      </c>
      <c r="K34571">
        <f>J34571*LOOKUP(H34571,dBoomProducts[[ProductID]:[RetailPrice]])</f>
        <v>3956</v>
      </c>
    </row>
    <row r="34572" spans="6:11" x14ac:dyDescent="0.25">
      <c r="F34572">
        <v>43165</v>
      </c>
      <c r="G34572">
        <v>7</v>
      </c>
      <c r="H34572">
        <v>12</v>
      </c>
      <c r="I34572">
        <v>1</v>
      </c>
      <c r="J34572">
        <v>38</v>
      </c>
      <c r="K34572">
        <f>J34572*LOOKUP(H34572,dBoomProducts[[ProductID]:[RetailPrice]])</f>
        <v>2850</v>
      </c>
    </row>
    <row r="34573" spans="6:11" x14ac:dyDescent="0.25">
      <c r="F34573">
        <v>43205</v>
      </c>
      <c r="G34573">
        <v>8</v>
      </c>
      <c r="H34573">
        <v>6</v>
      </c>
      <c r="I34573">
        <v>3</v>
      </c>
      <c r="J34573">
        <v>96</v>
      </c>
      <c r="K34573">
        <f>J34573*LOOKUP(H34573,dBoomProducts[[ProductID]:[RetailPrice]])</f>
        <v>2683.2</v>
      </c>
    </row>
    <row r="34574" spans="6:11" x14ac:dyDescent="0.25">
      <c r="F34574">
        <v>42758</v>
      </c>
      <c r="G34574">
        <v>6</v>
      </c>
      <c r="H34574">
        <v>12</v>
      </c>
      <c r="I34574">
        <v>3</v>
      </c>
      <c r="J34574">
        <v>1</v>
      </c>
      <c r="K34574">
        <f>J34574*LOOKUP(H34574,dBoomProducts[[ProductID]:[RetailPrice]])</f>
        <v>75</v>
      </c>
    </row>
    <row r="34575" spans="6:11" x14ac:dyDescent="0.25">
      <c r="F34575">
        <v>43043</v>
      </c>
      <c r="G34575">
        <v>6</v>
      </c>
      <c r="H34575">
        <v>12</v>
      </c>
      <c r="I34575">
        <v>1</v>
      </c>
      <c r="J34575">
        <v>85</v>
      </c>
      <c r="K34575">
        <f>J34575*LOOKUP(H34575,dBoomProducts[[ProductID]:[RetailPrice]])</f>
        <v>6375</v>
      </c>
    </row>
    <row r="34576" spans="6:11" x14ac:dyDescent="0.25">
      <c r="F34576">
        <v>43176</v>
      </c>
      <c r="G34576">
        <v>2</v>
      </c>
      <c r="H34576">
        <v>3</v>
      </c>
      <c r="I34576">
        <v>4</v>
      </c>
      <c r="J34576">
        <v>90</v>
      </c>
      <c r="K34576">
        <f>J34576*LOOKUP(H34576,dBoomProducts[[ProductID]:[RetailPrice]])</f>
        <v>1795.5</v>
      </c>
    </row>
    <row r="34577" spans="6:11" x14ac:dyDescent="0.25">
      <c r="F34577">
        <v>43223</v>
      </c>
      <c r="G34577">
        <v>8</v>
      </c>
      <c r="H34577">
        <v>3</v>
      </c>
      <c r="I34577">
        <v>2</v>
      </c>
      <c r="J34577">
        <v>83</v>
      </c>
      <c r="K34577">
        <f>J34577*LOOKUP(H34577,dBoomProducts[[ProductID]:[RetailPrice]])</f>
        <v>1655.85</v>
      </c>
    </row>
    <row r="34578" spans="6:11" x14ac:dyDescent="0.25">
      <c r="F34578">
        <v>43046</v>
      </c>
      <c r="G34578">
        <v>5</v>
      </c>
      <c r="H34578">
        <v>11</v>
      </c>
      <c r="I34578">
        <v>2</v>
      </c>
      <c r="J34578">
        <v>1</v>
      </c>
      <c r="K34578">
        <f>J34578*LOOKUP(H34578,dBoomProducts[[ProductID]:[RetailPrice]])</f>
        <v>8.99</v>
      </c>
    </row>
    <row r="34579" spans="6:11" x14ac:dyDescent="0.25">
      <c r="F34579">
        <v>43245</v>
      </c>
      <c r="G34579">
        <v>4</v>
      </c>
      <c r="H34579">
        <v>2</v>
      </c>
      <c r="I34579">
        <v>3</v>
      </c>
      <c r="J34579">
        <v>60</v>
      </c>
      <c r="K34579">
        <f>J34579*LOOKUP(H34579,dBoomProducts[[ProductID]:[RetailPrice]])</f>
        <v>2580</v>
      </c>
    </row>
    <row r="34580" spans="6:11" x14ac:dyDescent="0.25">
      <c r="F34580">
        <v>43742</v>
      </c>
      <c r="G34580">
        <v>6</v>
      </c>
      <c r="H34580">
        <v>12</v>
      </c>
      <c r="I34580">
        <v>2</v>
      </c>
      <c r="J34580">
        <v>1</v>
      </c>
      <c r="K34580">
        <f>J34580*LOOKUP(H34580,dBoomProducts[[ProductID]:[RetailPrice]])</f>
        <v>75</v>
      </c>
    </row>
    <row r="34581" spans="6:11" x14ac:dyDescent="0.25">
      <c r="F34581">
        <v>43142</v>
      </c>
      <c r="G34581">
        <v>2</v>
      </c>
      <c r="H34581">
        <v>5</v>
      </c>
      <c r="I34581">
        <v>2</v>
      </c>
      <c r="J34581">
        <v>82</v>
      </c>
      <c r="K34581">
        <f>J34581*LOOKUP(H34581,dBoomProducts[[ProductID]:[RetailPrice]])</f>
        <v>2701.9</v>
      </c>
    </row>
    <row r="34582" spans="6:11" x14ac:dyDescent="0.25">
      <c r="F34582">
        <v>43218</v>
      </c>
      <c r="G34582">
        <v>4</v>
      </c>
      <c r="H34582">
        <v>5</v>
      </c>
      <c r="I34582">
        <v>2</v>
      </c>
      <c r="J34582">
        <v>84</v>
      </c>
      <c r="K34582">
        <f>J34582*LOOKUP(H34582,dBoomProducts[[ProductID]:[RetailPrice]])</f>
        <v>2767.8</v>
      </c>
    </row>
    <row r="34583" spans="6:11" x14ac:dyDescent="0.25">
      <c r="F34583">
        <v>43710</v>
      </c>
      <c r="G34583">
        <v>1</v>
      </c>
      <c r="H34583">
        <v>8</v>
      </c>
      <c r="I34583">
        <v>1</v>
      </c>
      <c r="J34583">
        <v>2</v>
      </c>
      <c r="K34583">
        <f>J34583*LOOKUP(H34583,dBoomProducts[[ProductID]:[RetailPrice]])</f>
        <v>44</v>
      </c>
    </row>
    <row r="34584" spans="6:11" x14ac:dyDescent="0.25">
      <c r="F34584">
        <v>42896</v>
      </c>
      <c r="G34584">
        <v>1</v>
      </c>
      <c r="H34584">
        <v>5</v>
      </c>
      <c r="I34584">
        <v>2</v>
      </c>
      <c r="J34584">
        <v>11</v>
      </c>
      <c r="K34584">
        <f>J34584*LOOKUP(H34584,dBoomProducts[[ProductID]:[RetailPrice]])</f>
        <v>362.45000000000005</v>
      </c>
    </row>
    <row r="34585" spans="6:11" x14ac:dyDescent="0.25">
      <c r="F34585">
        <v>42973</v>
      </c>
      <c r="G34585">
        <v>8</v>
      </c>
      <c r="H34585">
        <v>4</v>
      </c>
      <c r="I34585">
        <v>2</v>
      </c>
      <c r="J34585">
        <v>61</v>
      </c>
      <c r="K34585">
        <f>J34585*LOOKUP(H34585,dBoomProducts[[ProductID]:[RetailPrice]])</f>
        <v>1948.95</v>
      </c>
    </row>
    <row r="34586" spans="6:11" x14ac:dyDescent="0.25">
      <c r="F34586">
        <v>43541</v>
      </c>
      <c r="G34586">
        <v>5</v>
      </c>
      <c r="H34586">
        <v>2</v>
      </c>
      <c r="I34586">
        <v>1</v>
      </c>
      <c r="J34586">
        <v>34</v>
      </c>
      <c r="K34586">
        <f>J34586*LOOKUP(H34586,dBoomProducts[[ProductID]:[RetailPrice]])</f>
        <v>1462</v>
      </c>
    </row>
    <row r="34587" spans="6:11" x14ac:dyDescent="0.25">
      <c r="F34587">
        <v>43427</v>
      </c>
      <c r="G34587">
        <v>7</v>
      </c>
      <c r="H34587">
        <v>1</v>
      </c>
      <c r="I34587">
        <v>4</v>
      </c>
      <c r="J34587">
        <v>73</v>
      </c>
      <c r="K34587">
        <f>J34587*LOOKUP(H34587,dBoomProducts[[ProductID]:[RetailPrice]])</f>
        <v>2040.35</v>
      </c>
    </row>
    <row r="34588" spans="6:11" x14ac:dyDescent="0.25">
      <c r="F34588">
        <v>42845</v>
      </c>
      <c r="G34588">
        <v>5</v>
      </c>
      <c r="H34588">
        <v>3</v>
      </c>
      <c r="I34588">
        <v>1</v>
      </c>
      <c r="J34588">
        <v>2</v>
      </c>
      <c r="K34588">
        <f>J34588*LOOKUP(H34588,dBoomProducts[[ProductID]:[RetailPrice]])</f>
        <v>39.9</v>
      </c>
    </row>
    <row r="34589" spans="6:11" x14ac:dyDescent="0.25">
      <c r="F34589">
        <v>43600</v>
      </c>
      <c r="G34589">
        <v>1</v>
      </c>
      <c r="H34589">
        <v>7</v>
      </c>
      <c r="I34589">
        <v>4</v>
      </c>
      <c r="J34589">
        <v>43</v>
      </c>
      <c r="K34589">
        <f>J34589*LOOKUP(H34589,dBoomProducts[[ProductID]:[RetailPrice]])</f>
        <v>1849</v>
      </c>
    </row>
    <row r="34590" spans="6:11" x14ac:dyDescent="0.25">
      <c r="F34590">
        <v>43051</v>
      </c>
      <c r="G34590">
        <v>4</v>
      </c>
      <c r="H34590">
        <v>2</v>
      </c>
      <c r="I34590">
        <v>1</v>
      </c>
      <c r="J34590">
        <v>51</v>
      </c>
      <c r="K34590">
        <f>J34590*LOOKUP(H34590,dBoomProducts[[ProductID]:[RetailPrice]])</f>
        <v>2193</v>
      </c>
    </row>
    <row r="34591" spans="6:11" x14ac:dyDescent="0.25">
      <c r="F34591">
        <v>43690</v>
      </c>
      <c r="G34591">
        <v>5</v>
      </c>
      <c r="H34591">
        <v>2</v>
      </c>
      <c r="I34591">
        <v>2</v>
      </c>
      <c r="J34591">
        <v>73</v>
      </c>
      <c r="K34591">
        <f>J34591*LOOKUP(H34591,dBoomProducts[[ProductID]:[RetailPrice]])</f>
        <v>3139</v>
      </c>
    </row>
    <row r="34592" spans="6:11" x14ac:dyDescent="0.25">
      <c r="F34592">
        <v>43437</v>
      </c>
      <c r="G34592">
        <v>2</v>
      </c>
      <c r="H34592">
        <v>3</v>
      </c>
      <c r="I34592">
        <v>1</v>
      </c>
      <c r="J34592">
        <v>147</v>
      </c>
      <c r="K34592">
        <f>J34592*LOOKUP(H34592,dBoomProducts[[ProductID]:[RetailPrice]])</f>
        <v>2932.65</v>
      </c>
    </row>
    <row r="34593" spans="6:11" x14ac:dyDescent="0.25">
      <c r="F34593">
        <v>43268</v>
      </c>
      <c r="G34593">
        <v>8</v>
      </c>
      <c r="H34593">
        <v>3</v>
      </c>
      <c r="I34593">
        <v>4</v>
      </c>
      <c r="J34593">
        <v>114</v>
      </c>
      <c r="K34593">
        <f>J34593*LOOKUP(H34593,dBoomProducts[[ProductID]:[RetailPrice]])</f>
        <v>2274.2999999999997</v>
      </c>
    </row>
    <row r="34594" spans="6:11" x14ac:dyDescent="0.25">
      <c r="F34594">
        <v>43450</v>
      </c>
      <c r="G34594">
        <v>1</v>
      </c>
      <c r="H34594">
        <v>12</v>
      </c>
      <c r="I34594">
        <v>3</v>
      </c>
      <c r="J34594">
        <v>1</v>
      </c>
      <c r="K34594">
        <f>J34594*LOOKUP(H34594,dBoomProducts[[ProductID]:[RetailPrice]])</f>
        <v>75</v>
      </c>
    </row>
    <row r="34595" spans="6:11" x14ac:dyDescent="0.25">
      <c r="F34595">
        <v>43699</v>
      </c>
      <c r="G34595">
        <v>2</v>
      </c>
      <c r="H34595">
        <v>4</v>
      </c>
      <c r="I34595">
        <v>1</v>
      </c>
      <c r="J34595">
        <v>245</v>
      </c>
      <c r="K34595">
        <f>J34595*LOOKUP(H34595,dBoomProducts[[ProductID]:[RetailPrice]])</f>
        <v>7827.75</v>
      </c>
    </row>
    <row r="34596" spans="6:11" x14ac:dyDescent="0.25">
      <c r="F34596">
        <v>42939</v>
      </c>
      <c r="G34596">
        <v>1</v>
      </c>
      <c r="H34596">
        <v>8</v>
      </c>
      <c r="I34596">
        <v>4</v>
      </c>
      <c r="J34596">
        <v>115</v>
      </c>
      <c r="K34596">
        <f>J34596*LOOKUP(H34596,dBoomProducts[[ProductID]:[RetailPrice]])</f>
        <v>2530</v>
      </c>
    </row>
    <row r="34597" spans="6:11" x14ac:dyDescent="0.25">
      <c r="F34597">
        <v>43396</v>
      </c>
      <c r="G34597">
        <v>6</v>
      </c>
      <c r="H34597">
        <v>9</v>
      </c>
      <c r="I34597">
        <v>2</v>
      </c>
      <c r="J34597">
        <v>146</v>
      </c>
      <c r="K34597">
        <f>J34597*LOOKUP(H34597,dBoomProducts[[ProductID]:[RetailPrice]])</f>
        <v>2620.6999999999998</v>
      </c>
    </row>
    <row r="34598" spans="6:11" x14ac:dyDescent="0.25">
      <c r="F34598">
        <v>43179</v>
      </c>
      <c r="G34598">
        <v>2</v>
      </c>
      <c r="H34598">
        <v>1</v>
      </c>
      <c r="I34598">
        <v>3</v>
      </c>
      <c r="J34598">
        <v>95</v>
      </c>
      <c r="K34598">
        <f>J34598*LOOKUP(H34598,dBoomProducts[[ProductID]:[RetailPrice]])</f>
        <v>2655.25</v>
      </c>
    </row>
    <row r="34599" spans="6:11" x14ac:dyDescent="0.25">
      <c r="F34599">
        <v>43553</v>
      </c>
      <c r="G34599">
        <v>3</v>
      </c>
      <c r="H34599">
        <v>9</v>
      </c>
      <c r="I34599">
        <v>1</v>
      </c>
      <c r="J34599">
        <v>57</v>
      </c>
      <c r="K34599">
        <f>J34599*LOOKUP(H34599,dBoomProducts[[ProductID]:[RetailPrice]])</f>
        <v>1023.15</v>
      </c>
    </row>
    <row r="34600" spans="6:11" x14ac:dyDescent="0.25">
      <c r="F34600">
        <v>43664</v>
      </c>
      <c r="G34600">
        <v>4</v>
      </c>
      <c r="H34600">
        <v>7</v>
      </c>
      <c r="I34600">
        <v>2</v>
      </c>
      <c r="J34600">
        <v>146</v>
      </c>
      <c r="K34600">
        <f>J34600*LOOKUP(H34600,dBoomProducts[[ProductID]:[RetailPrice]])</f>
        <v>6278</v>
      </c>
    </row>
    <row r="34601" spans="6:11" x14ac:dyDescent="0.25">
      <c r="F34601">
        <v>43062</v>
      </c>
      <c r="G34601">
        <v>3</v>
      </c>
      <c r="H34601">
        <v>1</v>
      </c>
      <c r="I34601">
        <v>2</v>
      </c>
      <c r="J34601">
        <v>58</v>
      </c>
      <c r="K34601">
        <f>J34601*LOOKUP(H34601,dBoomProducts[[ProductID]:[RetailPrice]])</f>
        <v>1621.1</v>
      </c>
    </row>
    <row r="34602" spans="6:11" x14ac:dyDescent="0.25">
      <c r="F34602">
        <v>42807</v>
      </c>
      <c r="G34602">
        <v>7</v>
      </c>
      <c r="H34602">
        <v>3</v>
      </c>
      <c r="I34602">
        <v>1</v>
      </c>
      <c r="J34602">
        <v>3</v>
      </c>
      <c r="K34602">
        <f>J34602*LOOKUP(H34602,dBoomProducts[[ProductID]:[RetailPrice]])</f>
        <v>59.849999999999994</v>
      </c>
    </row>
    <row r="34603" spans="6:11" x14ac:dyDescent="0.25">
      <c r="F34603">
        <v>43150</v>
      </c>
      <c r="G34603">
        <v>1</v>
      </c>
      <c r="H34603">
        <v>3</v>
      </c>
      <c r="I34603">
        <v>3</v>
      </c>
      <c r="J34603">
        <v>2</v>
      </c>
      <c r="K34603">
        <f>J34603*LOOKUP(H34603,dBoomProducts[[ProductID]:[RetailPrice]])</f>
        <v>39.9</v>
      </c>
    </row>
    <row r="34604" spans="6:11" x14ac:dyDescent="0.25">
      <c r="F34604">
        <v>43087</v>
      </c>
      <c r="G34604">
        <v>7</v>
      </c>
      <c r="H34604">
        <v>3</v>
      </c>
      <c r="I34604">
        <v>1</v>
      </c>
      <c r="J34604">
        <v>2</v>
      </c>
      <c r="K34604">
        <f>J34604*LOOKUP(H34604,dBoomProducts[[ProductID]:[RetailPrice]])</f>
        <v>39.9</v>
      </c>
    </row>
    <row r="34605" spans="6:11" x14ac:dyDescent="0.25">
      <c r="F34605">
        <v>43292</v>
      </c>
      <c r="G34605">
        <v>7</v>
      </c>
      <c r="H34605">
        <v>5</v>
      </c>
      <c r="I34605">
        <v>1</v>
      </c>
      <c r="J34605">
        <v>2</v>
      </c>
      <c r="K34605">
        <f>J34605*LOOKUP(H34605,dBoomProducts[[ProductID]:[RetailPrice]])</f>
        <v>65.900000000000006</v>
      </c>
    </row>
    <row r="34606" spans="6:11" x14ac:dyDescent="0.25">
      <c r="F34606">
        <v>43310</v>
      </c>
      <c r="G34606">
        <v>1</v>
      </c>
      <c r="H34606">
        <v>12</v>
      </c>
      <c r="I34606">
        <v>1</v>
      </c>
      <c r="J34606">
        <v>74</v>
      </c>
      <c r="K34606">
        <f>J34606*LOOKUP(H34606,dBoomProducts[[ProductID]:[RetailPrice]])</f>
        <v>5550</v>
      </c>
    </row>
    <row r="34607" spans="6:11" x14ac:dyDescent="0.25">
      <c r="F34607">
        <v>43647</v>
      </c>
      <c r="G34607">
        <v>1</v>
      </c>
      <c r="H34607">
        <v>12</v>
      </c>
      <c r="I34607">
        <v>1</v>
      </c>
      <c r="J34607">
        <v>168</v>
      </c>
      <c r="K34607">
        <f>J34607*LOOKUP(H34607,dBoomProducts[[ProductID]:[RetailPrice]])</f>
        <v>12600</v>
      </c>
    </row>
    <row r="34608" spans="6:11" x14ac:dyDescent="0.25">
      <c r="F34608">
        <v>43165</v>
      </c>
      <c r="G34608">
        <v>6</v>
      </c>
      <c r="H34608">
        <v>4</v>
      </c>
      <c r="I34608">
        <v>2</v>
      </c>
      <c r="J34608">
        <v>3</v>
      </c>
      <c r="K34608">
        <f>J34608*LOOKUP(H34608,dBoomProducts[[ProductID]:[RetailPrice]])</f>
        <v>95.85</v>
      </c>
    </row>
    <row r="34609" spans="6:11" x14ac:dyDescent="0.25">
      <c r="F34609">
        <v>43558</v>
      </c>
      <c r="G34609">
        <v>4</v>
      </c>
      <c r="H34609">
        <v>3</v>
      </c>
      <c r="I34609">
        <v>1</v>
      </c>
      <c r="J34609">
        <v>142</v>
      </c>
      <c r="K34609">
        <f>J34609*LOOKUP(H34609,dBoomProducts[[ProductID]:[RetailPrice]])</f>
        <v>2832.9</v>
      </c>
    </row>
    <row r="34610" spans="6:11" x14ac:dyDescent="0.25">
      <c r="F34610">
        <v>42923</v>
      </c>
      <c r="G34610">
        <v>7</v>
      </c>
      <c r="H34610">
        <v>7</v>
      </c>
      <c r="I34610">
        <v>1</v>
      </c>
      <c r="J34610">
        <v>81</v>
      </c>
      <c r="K34610">
        <f>J34610*LOOKUP(H34610,dBoomProducts[[ProductID]:[RetailPrice]])</f>
        <v>3483</v>
      </c>
    </row>
    <row r="34611" spans="6:11" x14ac:dyDescent="0.25">
      <c r="F34611">
        <v>43801</v>
      </c>
      <c r="G34611">
        <v>7</v>
      </c>
      <c r="H34611">
        <v>2</v>
      </c>
      <c r="I34611">
        <v>4</v>
      </c>
      <c r="J34611">
        <v>1</v>
      </c>
      <c r="K34611">
        <f>J34611*LOOKUP(H34611,dBoomProducts[[ProductID]:[RetailPrice]])</f>
        <v>43</v>
      </c>
    </row>
    <row r="34612" spans="6:11" x14ac:dyDescent="0.25">
      <c r="F34612">
        <v>42868</v>
      </c>
      <c r="G34612">
        <v>8</v>
      </c>
      <c r="H34612">
        <v>13</v>
      </c>
      <c r="I34612">
        <v>1</v>
      </c>
      <c r="J34612">
        <v>3</v>
      </c>
      <c r="K34612">
        <f>J34612*LOOKUP(H34612,dBoomProducts[[ProductID]:[RetailPrice]])</f>
        <v>267</v>
      </c>
    </row>
    <row r="34613" spans="6:11" x14ac:dyDescent="0.25">
      <c r="F34613">
        <v>42860</v>
      </c>
      <c r="G34613">
        <v>5</v>
      </c>
      <c r="H34613">
        <v>3</v>
      </c>
      <c r="I34613">
        <v>2</v>
      </c>
      <c r="J34613">
        <v>2</v>
      </c>
      <c r="K34613">
        <f>J34613*LOOKUP(H34613,dBoomProducts[[ProductID]:[RetailPrice]])</f>
        <v>39.9</v>
      </c>
    </row>
    <row r="34614" spans="6:11" x14ac:dyDescent="0.25">
      <c r="F34614">
        <v>43124</v>
      </c>
      <c r="G34614">
        <v>5</v>
      </c>
      <c r="H34614">
        <v>2</v>
      </c>
      <c r="I34614">
        <v>2</v>
      </c>
      <c r="J34614">
        <v>3</v>
      </c>
      <c r="K34614">
        <f>J34614*LOOKUP(H34614,dBoomProducts[[ProductID]:[RetailPrice]])</f>
        <v>129</v>
      </c>
    </row>
    <row r="34615" spans="6:11" x14ac:dyDescent="0.25">
      <c r="F34615">
        <v>42992</v>
      </c>
      <c r="G34615">
        <v>6</v>
      </c>
      <c r="H34615">
        <v>6</v>
      </c>
      <c r="I34615">
        <v>1</v>
      </c>
      <c r="J34615">
        <v>39</v>
      </c>
      <c r="K34615">
        <f>J34615*LOOKUP(H34615,dBoomProducts[[ProductID]:[RetailPrice]])</f>
        <v>1090.05</v>
      </c>
    </row>
    <row r="34616" spans="6:11" x14ac:dyDescent="0.25">
      <c r="F34616">
        <v>43821</v>
      </c>
      <c r="G34616">
        <v>8</v>
      </c>
      <c r="H34616">
        <v>9</v>
      </c>
      <c r="I34616">
        <v>2</v>
      </c>
      <c r="J34616">
        <v>1</v>
      </c>
      <c r="K34616">
        <f>J34616*LOOKUP(H34616,dBoomProducts[[ProductID]:[RetailPrice]])</f>
        <v>17.95</v>
      </c>
    </row>
    <row r="34617" spans="6:11" x14ac:dyDescent="0.25">
      <c r="F34617">
        <v>43803</v>
      </c>
      <c r="G34617">
        <v>7</v>
      </c>
      <c r="H34617">
        <v>4</v>
      </c>
      <c r="I34617">
        <v>2</v>
      </c>
      <c r="J34617">
        <v>1</v>
      </c>
      <c r="K34617">
        <f>J34617*LOOKUP(H34617,dBoomProducts[[ProductID]:[RetailPrice]])</f>
        <v>31.95</v>
      </c>
    </row>
    <row r="34618" spans="6:11" x14ac:dyDescent="0.25">
      <c r="F34618">
        <v>42785</v>
      </c>
      <c r="G34618">
        <v>1</v>
      </c>
      <c r="H34618">
        <v>4</v>
      </c>
      <c r="I34618">
        <v>3</v>
      </c>
      <c r="J34618">
        <v>98</v>
      </c>
      <c r="K34618">
        <f>J34618*LOOKUP(H34618,dBoomProducts[[ProductID]:[RetailPrice]])</f>
        <v>3131.1</v>
      </c>
    </row>
    <row r="34619" spans="6:11" x14ac:dyDescent="0.25">
      <c r="F34619">
        <v>42773</v>
      </c>
      <c r="G34619">
        <v>2</v>
      </c>
      <c r="H34619">
        <v>4</v>
      </c>
      <c r="I34619">
        <v>2</v>
      </c>
      <c r="J34619">
        <v>146</v>
      </c>
      <c r="K34619">
        <f>J34619*LOOKUP(H34619,dBoomProducts[[ProductID]:[RetailPrice]])</f>
        <v>4664.7</v>
      </c>
    </row>
    <row r="34620" spans="6:11" x14ac:dyDescent="0.25">
      <c r="F34620">
        <v>43066</v>
      </c>
      <c r="G34620">
        <v>4</v>
      </c>
      <c r="H34620">
        <v>12</v>
      </c>
      <c r="I34620">
        <v>4</v>
      </c>
      <c r="J34620">
        <v>65</v>
      </c>
      <c r="K34620">
        <f>J34620*LOOKUP(H34620,dBoomProducts[[ProductID]:[RetailPrice]])</f>
        <v>4875</v>
      </c>
    </row>
    <row r="34621" spans="6:11" x14ac:dyDescent="0.25">
      <c r="F34621">
        <v>43104</v>
      </c>
      <c r="G34621">
        <v>6</v>
      </c>
      <c r="H34621">
        <v>5</v>
      </c>
      <c r="I34621">
        <v>2</v>
      </c>
      <c r="J34621">
        <v>2</v>
      </c>
      <c r="K34621">
        <f>J34621*LOOKUP(H34621,dBoomProducts[[ProductID]:[RetailPrice]])</f>
        <v>65.900000000000006</v>
      </c>
    </row>
    <row r="34622" spans="6:11" x14ac:dyDescent="0.25">
      <c r="F34622">
        <v>43057</v>
      </c>
      <c r="G34622">
        <v>4</v>
      </c>
      <c r="H34622">
        <v>3</v>
      </c>
      <c r="I34622">
        <v>1</v>
      </c>
      <c r="J34622">
        <v>1</v>
      </c>
      <c r="K34622">
        <f>J34622*LOOKUP(H34622,dBoomProducts[[ProductID]:[RetailPrice]])</f>
        <v>19.95</v>
      </c>
    </row>
    <row r="34623" spans="6:11" x14ac:dyDescent="0.25">
      <c r="F34623">
        <v>43177</v>
      </c>
      <c r="G34623">
        <v>2</v>
      </c>
      <c r="H34623">
        <v>6</v>
      </c>
      <c r="I34623">
        <v>2</v>
      </c>
      <c r="J34623">
        <v>216</v>
      </c>
      <c r="K34623">
        <f>J34623*LOOKUP(H34623,dBoomProducts[[ProductID]:[RetailPrice]])</f>
        <v>6037.2</v>
      </c>
    </row>
    <row r="34624" spans="6:11" x14ac:dyDescent="0.25">
      <c r="F34624">
        <v>43625</v>
      </c>
      <c r="G34624">
        <v>5</v>
      </c>
      <c r="H34624">
        <v>3</v>
      </c>
      <c r="I34624">
        <v>4</v>
      </c>
      <c r="J34624">
        <v>54</v>
      </c>
      <c r="K34624">
        <f>J34624*LOOKUP(H34624,dBoomProducts[[ProductID]:[RetailPrice]])</f>
        <v>1077.3</v>
      </c>
    </row>
    <row r="34625" spans="6:11" x14ac:dyDescent="0.25">
      <c r="F34625">
        <v>43731</v>
      </c>
      <c r="G34625">
        <v>5</v>
      </c>
      <c r="H34625">
        <v>6</v>
      </c>
      <c r="I34625">
        <v>1</v>
      </c>
      <c r="J34625">
        <v>93</v>
      </c>
      <c r="K34625">
        <f>J34625*LOOKUP(H34625,dBoomProducts[[ProductID]:[RetailPrice]])</f>
        <v>2599.35</v>
      </c>
    </row>
    <row r="34626" spans="6:11" x14ac:dyDescent="0.25">
      <c r="F34626">
        <v>42822</v>
      </c>
      <c r="G34626">
        <v>6</v>
      </c>
      <c r="H34626">
        <v>4</v>
      </c>
      <c r="I34626">
        <v>3</v>
      </c>
      <c r="J34626">
        <v>3</v>
      </c>
      <c r="K34626">
        <f>J34626*LOOKUP(H34626,dBoomProducts[[ProductID]:[RetailPrice]])</f>
        <v>95.85</v>
      </c>
    </row>
    <row r="34627" spans="6:11" x14ac:dyDescent="0.25">
      <c r="F34627">
        <v>43140</v>
      </c>
      <c r="G34627">
        <v>8</v>
      </c>
      <c r="H34627">
        <v>2</v>
      </c>
      <c r="I34627">
        <v>3</v>
      </c>
      <c r="J34627">
        <v>1</v>
      </c>
      <c r="K34627">
        <f>J34627*LOOKUP(H34627,dBoomProducts[[ProductID]:[RetailPrice]])</f>
        <v>43</v>
      </c>
    </row>
    <row r="34628" spans="6:11" x14ac:dyDescent="0.25">
      <c r="F34628">
        <v>43251</v>
      </c>
      <c r="G34628">
        <v>8</v>
      </c>
      <c r="H34628">
        <v>11</v>
      </c>
      <c r="I34628">
        <v>2</v>
      </c>
      <c r="J34628">
        <v>2</v>
      </c>
      <c r="K34628">
        <f>J34628*LOOKUP(H34628,dBoomProducts[[ProductID]:[RetailPrice]])</f>
        <v>17.98</v>
      </c>
    </row>
    <row r="34629" spans="6:11" x14ac:dyDescent="0.25">
      <c r="F34629">
        <v>43681</v>
      </c>
      <c r="G34629">
        <v>3</v>
      </c>
      <c r="H34629">
        <v>3</v>
      </c>
      <c r="I34629">
        <v>1</v>
      </c>
      <c r="J34629">
        <v>2</v>
      </c>
      <c r="K34629">
        <f>J34629*LOOKUP(H34629,dBoomProducts[[ProductID]:[RetailPrice]])</f>
        <v>39.9</v>
      </c>
    </row>
    <row r="34630" spans="6:11" x14ac:dyDescent="0.25">
      <c r="F34630">
        <v>43386</v>
      </c>
      <c r="G34630">
        <v>3</v>
      </c>
      <c r="H34630">
        <v>1</v>
      </c>
      <c r="I34630">
        <v>3</v>
      </c>
      <c r="J34630">
        <v>109</v>
      </c>
      <c r="K34630">
        <f>J34630*LOOKUP(H34630,dBoomProducts[[ProductID]:[RetailPrice]])</f>
        <v>3046.5499999999997</v>
      </c>
    </row>
    <row r="34631" spans="6:11" x14ac:dyDescent="0.25">
      <c r="F34631">
        <v>43719</v>
      </c>
      <c r="G34631">
        <v>2</v>
      </c>
      <c r="H34631">
        <v>7</v>
      </c>
      <c r="I34631">
        <v>4</v>
      </c>
      <c r="J34631">
        <v>158</v>
      </c>
      <c r="K34631">
        <f>J34631*LOOKUP(H34631,dBoomProducts[[ProductID]:[RetailPrice]])</f>
        <v>6794</v>
      </c>
    </row>
    <row r="34632" spans="6:11" x14ac:dyDescent="0.25">
      <c r="F34632">
        <v>43347</v>
      </c>
      <c r="G34632">
        <v>8</v>
      </c>
      <c r="H34632">
        <v>9</v>
      </c>
      <c r="I34632">
        <v>3</v>
      </c>
      <c r="J34632">
        <v>230</v>
      </c>
      <c r="K34632">
        <f>J34632*LOOKUP(H34632,dBoomProducts[[ProductID]:[RetailPrice]])</f>
        <v>4128.5</v>
      </c>
    </row>
    <row r="34633" spans="6:11" x14ac:dyDescent="0.25">
      <c r="F34633">
        <v>43497</v>
      </c>
      <c r="G34633">
        <v>8</v>
      </c>
      <c r="H34633">
        <v>8</v>
      </c>
      <c r="I34633">
        <v>1</v>
      </c>
      <c r="J34633">
        <v>209</v>
      </c>
      <c r="K34633">
        <f>J34633*LOOKUP(H34633,dBoomProducts[[ProductID]:[RetailPrice]])</f>
        <v>4598</v>
      </c>
    </row>
    <row r="34634" spans="6:11" x14ac:dyDescent="0.25">
      <c r="F34634">
        <v>43694</v>
      </c>
      <c r="G34634">
        <v>5</v>
      </c>
      <c r="H34634">
        <v>2</v>
      </c>
      <c r="I34634">
        <v>1</v>
      </c>
      <c r="J34634">
        <v>116</v>
      </c>
      <c r="K34634">
        <f>J34634*LOOKUP(H34634,dBoomProducts[[ProductID]:[RetailPrice]])</f>
        <v>4988</v>
      </c>
    </row>
    <row r="34635" spans="6:11" x14ac:dyDescent="0.25">
      <c r="F34635">
        <v>43429</v>
      </c>
      <c r="G34635">
        <v>5</v>
      </c>
      <c r="H34635">
        <v>4</v>
      </c>
      <c r="I34635">
        <v>4</v>
      </c>
      <c r="J34635">
        <v>1</v>
      </c>
      <c r="K34635">
        <f>J34635*LOOKUP(H34635,dBoomProducts[[ProductID]:[RetailPrice]])</f>
        <v>31.95</v>
      </c>
    </row>
    <row r="34636" spans="6:11" x14ac:dyDescent="0.25">
      <c r="F34636">
        <v>43798</v>
      </c>
      <c r="G34636">
        <v>1</v>
      </c>
      <c r="H34636">
        <v>3</v>
      </c>
      <c r="I34636">
        <v>3</v>
      </c>
      <c r="J34636">
        <v>91</v>
      </c>
      <c r="K34636">
        <f>J34636*LOOKUP(H34636,dBoomProducts[[ProductID]:[RetailPrice]])</f>
        <v>1815.45</v>
      </c>
    </row>
    <row r="34637" spans="6:11" x14ac:dyDescent="0.25">
      <c r="F34637">
        <v>42814</v>
      </c>
      <c r="G34637">
        <v>6</v>
      </c>
      <c r="H34637">
        <v>5</v>
      </c>
      <c r="I34637">
        <v>3</v>
      </c>
      <c r="J34637">
        <v>118</v>
      </c>
      <c r="K34637">
        <f>J34637*LOOKUP(H34637,dBoomProducts[[ProductID]:[RetailPrice]])</f>
        <v>3888.1000000000004</v>
      </c>
    </row>
    <row r="34638" spans="6:11" x14ac:dyDescent="0.25">
      <c r="F34638">
        <v>43206</v>
      </c>
      <c r="G34638">
        <v>8</v>
      </c>
      <c r="H34638">
        <v>2</v>
      </c>
      <c r="I34638">
        <v>3</v>
      </c>
      <c r="J34638">
        <v>3</v>
      </c>
      <c r="K34638">
        <f>J34638*LOOKUP(H34638,dBoomProducts[[ProductID]:[RetailPrice]])</f>
        <v>129</v>
      </c>
    </row>
    <row r="34639" spans="6:11" x14ac:dyDescent="0.25">
      <c r="F34639">
        <v>43779</v>
      </c>
      <c r="G34639">
        <v>7</v>
      </c>
      <c r="H34639">
        <v>6</v>
      </c>
      <c r="I34639">
        <v>2</v>
      </c>
      <c r="J34639">
        <v>151</v>
      </c>
      <c r="K34639">
        <f>J34639*LOOKUP(H34639,dBoomProducts[[ProductID]:[RetailPrice]])</f>
        <v>4220.45</v>
      </c>
    </row>
    <row r="34640" spans="6:11" x14ac:dyDescent="0.25">
      <c r="F34640">
        <v>42959</v>
      </c>
      <c r="G34640">
        <v>4</v>
      </c>
      <c r="H34640">
        <v>3</v>
      </c>
      <c r="I34640">
        <v>3</v>
      </c>
      <c r="J34640">
        <v>202</v>
      </c>
      <c r="K34640">
        <f>J34640*LOOKUP(H34640,dBoomProducts[[ProductID]:[RetailPrice]])</f>
        <v>4029.8999999999996</v>
      </c>
    </row>
    <row r="34641" spans="6:11" x14ac:dyDescent="0.25">
      <c r="F34641">
        <v>43382</v>
      </c>
      <c r="G34641">
        <v>3</v>
      </c>
      <c r="H34641">
        <v>13</v>
      </c>
      <c r="I34641">
        <v>1</v>
      </c>
      <c r="J34641">
        <v>67</v>
      </c>
      <c r="K34641">
        <f>J34641*LOOKUP(H34641,dBoomProducts[[ProductID]:[RetailPrice]])</f>
        <v>5963</v>
      </c>
    </row>
    <row r="34642" spans="6:11" x14ac:dyDescent="0.25">
      <c r="F34642">
        <v>43366</v>
      </c>
      <c r="G34642">
        <v>6</v>
      </c>
      <c r="H34642">
        <v>4</v>
      </c>
      <c r="I34642">
        <v>2</v>
      </c>
      <c r="J34642">
        <v>2</v>
      </c>
      <c r="K34642">
        <f>J34642*LOOKUP(H34642,dBoomProducts[[ProductID]:[RetailPrice]])</f>
        <v>63.9</v>
      </c>
    </row>
    <row r="34643" spans="6:11" x14ac:dyDescent="0.25">
      <c r="F34643">
        <v>42738</v>
      </c>
      <c r="G34643">
        <v>4</v>
      </c>
      <c r="H34643">
        <v>2</v>
      </c>
      <c r="I34643">
        <v>4</v>
      </c>
      <c r="J34643">
        <v>3</v>
      </c>
      <c r="K34643">
        <f>J34643*LOOKUP(H34643,dBoomProducts[[ProductID]:[RetailPrice]])</f>
        <v>129</v>
      </c>
    </row>
    <row r="34644" spans="6:11" x14ac:dyDescent="0.25">
      <c r="F34644">
        <v>43375</v>
      </c>
      <c r="G34644">
        <v>7</v>
      </c>
      <c r="H34644">
        <v>7</v>
      </c>
      <c r="I34644">
        <v>3</v>
      </c>
      <c r="J34644">
        <v>235</v>
      </c>
      <c r="K34644">
        <f>J34644*LOOKUP(H34644,dBoomProducts[[ProductID]:[RetailPrice]])</f>
        <v>10105</v>
      </c>
    </row>
    <row r="34645" spans="6:11" x14ac:dyDescent="0.25">
      <c r="F34645">
        <v>43239</v>
      </c>
      <c r="G34645">
        <v>3</v>
      </c>
      <c r="H34645">
        <v>1</v>
      </c>
      <c r="I34645">
        <v>2</v>
      </c>
      <c r="J34645">
        <v>116</v>
      </c>
      <c r="K34645">
        <f>J34645*LOOKUP(H34645,dBoomProducts[[ProductID]:[RetailPrice]])</f>
        <v>3242.2</v>
      </c>
    </row>
    <row r="34646" spans="6:11" x14ac:dyDescent="0.25">
      <c r="F34646">
        <v>43366</v>
      </c>
      <c r="G34646">
        <v>8</v>
      </c>
      <c r="H34646">
        <v>4</v>
      </c>
      <c r="I34646">
        <v>1</v>
      </c>
      <c r="J34646">
        <v>3</v>
      </c>
      <c r="K34646">
        <f>J34646*LOOKUP(H34646,dBoomProducts[[ProductID]:[RetailPrice]])</f>
        <v>95.85</v>
      </c>
    </row>
    <row r="34647" spans="6:11" x14ac:dyDescent="0.25">
      <c r="F34647">
        <v>43642</v>
      </c>
      <c r="G34647">
        <v>1</v>
      </c>
      <c r="H34647">
        <v>7</v>
      </c>
      <c r="I34647">
        <v>2</v>
      </c>
      <c r="J34647">
        <v>33</v>
      </c>
      <c r="K34647">
        <f>J34647*LOOKUP(H34647,dBoomProducts[[ProductID]:[RetailPrice]])</f>
        <v>1419</v>
      </c>
    </row>
    <row r="34648" spans="6:11" x14ac:dyDescent="0.25">
      <c r="F34648">
        <v>43494</v>
      </c>
      <c r="G34648">
        <v>2</v>
      </c>
      <c r="H34648">
        <v>12</v>
      </c>
      <c r="I34648">
        <v>2</v>
      </c>
      <c r="J34648">
        <v>1</v>
      </c>
      <c r="K34648">
        <f>J34648*LOOKUP(H34648,dBoomProducts[[ProductID]:[RetailPrice]])</f>
        <v>75</v>
      </c>
    </row>
    <row r="34649" spans="6:11" x14ac:dyDescent="0.25">
      <c r="F34649">
        <v>43118</v>
      </c>
      <c r="G34649">
        <v>3</v>
      </c>
      <c r="H34649">
        <v>9</v>
      </c>
      <c r="I34649">
        <v>2</v>
      </c>
      <c r="J34649">
        <v>1</v>
      </c>
      <c r="K34649">
        <f>J34649*LOOKUP(H34649,dBoomProducts[[ProductID]:[RetailPrice]])</f>
        <v>17.95</v>
      </c>
    </row>
    <row r="34650" spans="6:11" x14ac:dyDescent="0.25">
      <c r="F34650">
        <v>43513</v>
      </c>
      <c r="G34650">
        <v>1</v>
      </c>
      <c r="H34650">
        <v>5</v>
      </c>
      <c r="I34650">
        <v>4</v>
      </c>
      <c r="J34650">
        <v>74</v>
      </c>
      <c r="K34650">
        <f>J34650*LOOKUP(H34650,dBoomProducts[[ProductID]:[RetailPrice]])</f>
        <v>2438.3000000000002</v>
      </c>
    </row>
    <row r="34651" spans="6:11" x14ac:dyDescent="0.25">
      <c r="F34651">
        <v>43802</v>
      </c>
      <c r="G34651">
        <v>1</v>
      </c>
      <c r="H34651">
        <v>6</v>
      </c>
      <c r="I34651">
        <v>2</v>
      </c>
      <c r="J34651">
        <v>3</v>
      </c>
      <c r="K34651">
        <f>J34651*LOOKUP(H34651,dBoomProducts[[ProductID]:[RetailPrice]])</f>
        <v>83.85</v>
      </c>
    </row>
    <row r="34652" spans="6:11" x14ac:dyDescent="0.25">
      <c r="F34652">
        <v>42856</v>
      </c>
      <c r="G34652">
        <v>5</v>
      </c>
      <c r="H34652">
        <v>4</v>
      </c>
      <c r="I34652">
        <v>2</v>
      </c>
      <c r="J34652">
        <v>232</v>
      </c>
      <c r="K34652">
        <f>J34652*LOOKUP(H34652,dBoomProducts[[ProductID]:[RetailPrice]])</f>
        <v>7412.4</v>
      </c>
    </row>
    <row r="34653" spans="6:11" x14ac:dyDescent="0.25">
      <c r="F34653">
        <v>43215</v>
      </c>
      <c r="G34653">
        <v>4</v>
      </c>
      <c r="H34653">
        <v>2</v>
      </c>
      <c r="I34653">
        <v>1</v>
      </c>
      <c r="J34653">
        <v>93</v>
      </c>
      <c r="K34653">
        <f>J34653*LOOKUP(H34653,dBoomProducts[[ProductID]:[RetailPrice]])</f>
        <v>3999</v>
      </c>
    </row>
    <row r="34654" spans="6:11" x14ac:dyDescent="0.25">
      <c r="F34654">
        <v>43491</v>
      </c>
      <c r="G34654">
        <v>5</v>
      </c>
      <c r="H34654">
        <v>7</v>
      </c>
      <c r="I34654">
        <v>4</v>
      </c>
      <c r="J34654">
        <v>152</v>
      </c>
      <c r="K34654">
        <f>J34654*LOOKUP(H34654,dBoomProducts[[ProductID]:[RetailPrice]])</f>
        <v>6536</v>
      </c>
    </row>
    <row r="34655" spans="6:11" x14ac:dyDescent="0.25">
      <c r="F34655">
        <v>43560</v>
      </c>
      <c r="G34655">
        <v>7</v>
      </c>
      <c r="H34655">
        <v>3</v>
      </c>
      <c r="I34655">
        <v>1</v>
      </c>
      <c r="J34655">
        <v>47</v>
      </c>
      <c r="K34655">
        <f>J34655*LOOKUP(H34655,dBoomProducts[[ProductID]:[RetailPrice]])</f>
        <v>937.65</v>
      </c>
    </row>
    <row r="34656" spans="6:11" x14ac:dyDescent="0.25">
      <c r="F34656">
        <v>42839</v>
      </c>
      <c r="G34656">
        <v>6</v>
      </c>
      <c r="H34656">
        <v>4</v>
      </c>
      <c r="I34656">
        <v>2</v>
      </c>
      <c r="J34656">
        <v>202</v>
      </c>
      <c r="K34656">
        <f>J34656*LOOKUP(H34656,dBoomProducts[[ProductID]:[RetailPrice]])</f>
        <v>6453.9</v>
      </c>
    </row>
    <row r="34657" spans="6:11" x14ac:dyDescent="0.25">
      <c r="F34657">
        <v>43830</v>
      </c>
      <c r="G34657">
        <v>1</v>
      </c>
      <c r="H34657">
        <v>4</v>
      </c>
      <c r="I34657">
        <v>3</v>
      </c>
      <c r="J34657">
        <v>81</v>
      </c>
      <c r="K34657">
        <f>J34657*LOOKUP(H34657,dBoomProducts[[ProductID]:[RetailPrice]])</f>
        <v>2587.9499999999998</v>
      </c>
    </row>
    <row r="34658" spans="6:11" x14ac:dyDescent="0.25">
      <c r="F34658">
        <v>42819</v>
      </c>
      <c r="G34658">
        <v>5</v>
      </c>
      <c r="H34658">
        <v>9</v>
      </c>
      <c r="I34658">
        <v>2</v>
      </c>
      <c r="J34658">
        <v>31</v>
      </c>
      <c r="K34658">
        <f>J34658*LOOKUP(H34658,dBoomProducts[[ProductID]:[RetailPrice]])</f>
        <v>556.44999999999993</v>
      </c>
    </row>
    <row r="34659" spans="6:11" x14ac:dyDescent="0.25">
      <c r="F34659">
        <v>43041</v>
      </c>
      <c r="G34659">
        <v>7</v>
      </c>
      <c r="H34659">
        <v>6</v>
      </c>
      <c r="I34659">
        <v>2</v>
      </c>
      <c r="J34659">
        <v>3</v>
      </c>
      <c r="K34659">
        <f>J34659*LOOKUP(H34659,dBoomProducts[[ProductID]:[RetailPrice]])</f>
        <v>83.85</v>
      </c>
    </row>
    <row r="34660" spans="6:11" x14ac:dyDescent="0.25">
      <c r="F34660">
        <v>43677</v>
      </c>
      <c r="G34660">
        <v>2</v>
      </c>
      <c r="H34660">
        <v>5</v>
      </c>
      <c r="I34660">
        <v>3</v>
      </c>
      <c r="J34660">
        <v>2</v>
      </c>
      <c r="K34660">
        <f>J34660*LOOKUP(H34660,dBoomProducts[[ProductID]:[RetailPrice]])</f>
        <v>65.900000000000006</v>
      </c>
    </row>
    <row r="34661" spans="6:11" x14ac:dyDescent="0.25">
      <c r="F34661">
        <v>43795</v>
      </c>
      <c r="G34661">
        <v>7</v>
      </c>
      <c r="H34661">
        <v>6</v>
      </c>
      <c r="I34661">
        <v>4</v>
      </c>
      <c r="J34661">
        <v>101</v>
      </c>
      <c r="K34661">
        <f>J34661*LOOKUP(H34661,dBoomProducts[[ProductID]:[RetailPrice]])</f>
        <v>2822.95</v>
      </c>
    </row>
    <row r="34662" spans="6:11" x14ac:dyDescent="0.25">
      <c r="F34662">
        <v>43447</v>
      </c>
      <c r="G34662">
        <v>2</v>
      </c>
      <c r="H34662">
        <v>2</v>
      </c>
      <c r="I34662">
        <v>4</v>
      </c>
      <c r="J34662">
        <v>75</v>
      </c>
      <c r="K34662">
        <f>J34662*LOOKUP(H34662,dBoomProducts[[ProductID]:[RetailPrice]])</f>
        <v>3225</v>
      </c>
    </row>
    <row r="34663" spans="6:11" x14ac:dyDescent="0.25">
      <c r="F34663">
        <v>43002</v>
      </c>
      <c r="G34663">
        <v>2</v>
      </c>
      <c r="H34663">
        <v>1</v>
      </c>
      <c r="I34663">
        <v>2</v>
      </c>
      <c r="J34663">
        <v>48</v>
      </c>
      <c r="K34663">
        <f>J34663*LOOKUP(H34663,dBoomProducts[[ProductID]:[RetailPrice]])</f>
        <v>1341.6</v>
      </c>
    </row>
    <row r="34664" spans="6:11" x14ac:dyDescent="0.25">
      <c r="F34664">
        <v>43805</v>
      </c>
      <c r="G34664">
        <v>1</v>
      </c>
      <c r="H34664">
        <v>3</v>
      </c>
      <c r="I34664">
        <v>3</v>
      </c>
      <c r="J34664">
        <v>20</v>
      </c>
      <c r="K34664">
        <f>J34664*LOOKUP(H34664,dBoomProducts[[ProductID]:[RetailPrice]])</f>
        <v>399</v>
      </c>
    </row>
    <row r="34665" spans="6:11" x14ac:dyDescent="0.25">
      <c r="F34665">
        <v>43101</v>
      </c>
      <c r="G34665">
        <v>1</v>
      </c>
      <c r="H34665">
        <v>2</v>
      </c>
      <c r="I34665">
        <v>4</v>
      </c>
      <c r="J34665">
        <v>56</v>
      </c>
      <c r="K34665">
        <f>J34665*LOOKUP(H34665,dBoomProducts[[ProductID]:[RetailPrice]])</f>
        <v>2408</v>
      </c>
    </row>
    <row r="34666" spans="6:11" x14ac:dyDescent="0.25">
      <c r="F34666">
        <v>43242</v>
      </c>
      <c r="G34666">
        <v>4</v>
      </c>
      <c r="H34666">
        <v>8</v>
      </c>
      <c r="I34666">
        <v>3</v>
      </c>
      <c r="J34666">
        <v>63</v>
      </c>
      <c r="K34666">
        <f>J34666*LOOKUP(H34666,dBoomProducts[[ProductID]:[RetailPrice]])</f>
        <v>1386</v>
      </c>
    </row>
    <row r="34667" spans="6:11" x14ac:dyDescent="0.25">
      <c r="F34667">
        <v>43504</v>
      </c>
      <c r="G34667">
        <v>5</v>
      </c>
      <c r="H34667">
        <v>3</v>
      </c>
      <c r="I34667">
        <v>2</v>
      </c>
      <c r="J34667">
        <v>40</v>
      </c>
      <c r="K34667">
        <f>J34667*LOOKUP(H34667,dBoomProducts[[ProductID]:[RetailPrice]])</f>
        <v>798</v>
      </c>
    </row>
    <row r="34668" spans="6:11" x14ac:dyDescent="0.25">
      <c r="F34668">
        <v>43746</v>
      </c>
      <c r="G34668">
        <v>2</v>
      </c>
      <c r="H34668">
        <v>1</v>
      </c>
      <c r="I34668">
        <v>1</v>
      </c>
      <c r="J34668">
        <v>175</v>
      </c>
      <c r="K34668">
        <f>J34668*LOOKUP(H34668,dBoomProducts[[ProductID]:[RetailPrice]])</f>
        <v>4891.25</v>
      </c>
    </row>
    <row r="34669" spans="6:11" x14ac:dyDescent="0.25">
      <c r="F34669">
        <v>42744</v>
      </c>
      <c r="G34669">
        <v>4</v>
      </c>
      <c r="H34669">
        <v>2</v>
      </c>
      <c r="I34669">
        <v>2</v>
      </c>
      <c r="J34669">
        <v>3</v>
      </c>
      <c r="K34669">
        <f>J34669*LOOKUP(H34669,dBoomProducts[[ProductID]:[RetailPrice]])</f>
        <v>129</v>
      </c>
    </row>
    <row r="34670" spans="6:11" x14ac:dyDescent="0.25">
      <c r="F34670">
        <v>43472</v>
      </c>
      <c r="G34670">
        <v>4</v>
      </c>
      <c r="H34670">
        <v>7</v>
      </c>
      <c r="I34670">
        <v>1</v>
      </c>
      <c r="J34670">
        <v>58</v>
      </c>
      <c r="K34670">
        <f>J34670*LOOKUP(H34670,dBoomProducts[[ProductID]:[RetailPrice]])</f>
        <v>2494</v>
      </c>
    </row>
    <row r="34671" spans="6:11" x14ac:dyDescent="0.25">
      <c r="F34671">
        <v>43106</v>
      </c>
      <c r="G34671">
        <v>1</v>
      </c>
      <c r="H34671">
        <v>2</v>
      </c>
      <c r="I34671">
        <v>4</v>
      </c>
      <c r="J34671">
        <v>2</v>
      </c>
      <c r="K34671">
        <f>J34671*LOOKUP(H34671,dBoomProducts[[ProductID]:[RetailPrice]])</f>
        <v>86</v>
      </c>
    </row>
    <row r="34672" spans="6:11" x14ac:dyDescent="0.25">
      <c r="F34672">
        <v>42817</v>
      </c>
      <c r="G34672">
        <v>4</v>
      </c>
      <c r="H34672">
        <v>3</v>
      </c>
      <c r="I34672">
        <v>3</v>
      </c>
      <c r="J34672">
        <v>132</v>
      </c>
      <c r="K34672">
        <f>J34672*LOOKUP(H34672,dBoomProducts[[ProductID]:[RetailPrice]])</f>
        <v>2633.4</v>
      </c>
    </row>
    <row r="34673" spans="6:11" x14ac:dyDescent="0.25">
      <c r="F34673">
        <v>43473</v>
      </c>
      <c r="G34673">
        <v>8</v>
      </c>
      <c r="H34673">
        <v>4</v>
      </c>
      <c r="I34673">
        <v>2</v>
      </c>
      <c r="J34673">
        <v>222</v>
      </c>
      <c r="K34673">
        <f>J34673*LOOKUP(H34673,dBoomProducts[[ProductID]:[RetailPrice]])</f>
        <v>7092.9</v>
      </c>
    </row>
    <row r="34674" spans="6:11" x14ac:dyDescent="0.25">
      <c r="F34674">
        <v>43089</v>
      </c>
      <c r="G34674">
        <v>8</v>
      </c>
      <c r="H34674">
        <v>9</v>
      </c>
      <c r="I34674">
        <v>2</v>
      </c>
      <c r="J34674">
        <v>53</v>
      </c>
      <c r="K34674">
        <f>J34674*LOOKUP(H34674,dBoomProducts[[ProductID]:[RetailPrice]])</f>
        <v>951.34999999999991</v>
      </c>
    </row>
    <row r="34675" spans="6:11" x14ac:dyDescent="0.25">
      <c r="F34675">
        <v>42982</v>
      </c>
      <c r="G34675">
        <v>3</v>
      </c>
      <c r="H34675">
        <v>4</v>
      </c>
      <c r="I34675">
        <v>3</v>
      </c>
      <c r="J34675">
        <v>217</v>
      </c>
      <c r="K34675">
        <f>J34675*LOOKUP(H34675,dBoomProducts[[ProductID]:[RetailPrice]])</f>
        <v>6933.15</v>
      </c>
    </row>
    <row r="34676" spans="6:11" x14ac:dyDescent="0.25">
      <c r="F34676">
        <v>43532</v>
      </c>
      <c r="G34676">
        <v>7</v>
      </c>
      <c r="H34676">
        <v>11</v>
      </c>
      <c r="I34676">
        <v>3</v>
      </c>
      <c r="J34676">
        <v>91</v>
      </c>
      <c r="K34676">
        <f>J34676*LOOKUP(H34676,dBoomProducts[[ProductID]:[RetailPrice]])</f>
        <v>818.09</v>
      </c>
    </row>
    <row r="34677" spans="6:11" x14ac:dyDescent="0.25">
      <c r="F34677">
        <v>43602</v>
      </c>
      <c r="G34677">
        <v>3</v>
      </c>
      <c r="H34677">
        <v>4</v>
      </c>
      <c r="I34677">
        <v>3</v>
      </c>
      <c r="J34677">
        <v>3</v>
      </c>
      <c r="K34677">
        <f>J34677*LOOKUP(H34677,dBoomProducts[[ProductID]:[RetailPrice]])</f>
        <v>95.85</v>
      </c>
    </row>
    <row r="34678" spans="6:11" x14ac:dyDescent="0.25">
      <c r="F34678">
        <v>43421</v>
      </c>
      <c r="G34678">
        <v>7</v>
      </c>
      <c r="H34678">
        <v>5</v>
      </c>
      <c r="I34678">
        <v>2</v>
      </c>
      <c r="J34678">
        <v>149</v>
      </c>
      <c r="K34678">
        <f>J34678*LOOKUP(H34678,dBoomProducts[[ProductID]:[RetailPrice]])</f>
        <v>4909.55</v>
      </c>
    </row>
    <row r="34679" spans="6:11" x14ac:dyDescent="0.25">
      <c r="F34679">
        <v>42927</v>
      </c>
      <c r="G34679">
        <v>6</v>
      </c>
      <c r="H34679">
        <v>6</v>
      </c>
      <c r="I34679">
        <v>2</v>
      </c>
      <c r="J34679">
        <v>41</v>
      </c>
      <c r="K34679">
        <f>J34679*LOOKUP(H34679,dBoomProducts[[ProductID]:[RetailPrice]])</f>
        <v>1145.95</v>
      </c>
    </row>
    <row r="34680" spans="6:11" x14ac:dyDescent="0.25">
      <c r="F34680">
        <v>42828</v>
      </c>
      <c r="G34680">
        <v>6</v>
      </c>
      <c r="H34680">
        <v>4</v>
      </c>
      <c r="I34680">
        <v>4</v>
      </c>
      <c r="J34680">
        <v>71</v>
      </c>
      <c r="K34680">
        <f>J34680*LOOKUP(H34680,dBoomProducts[[ProductID]:[RetailPrice]])</f>
        <v>2268.4499999999998</v>
      </c>
    </row>
    <row r="34681" spans="6:11" x14ac:dyDescent="0.25">
      <c r="F34681">
        <v>43104</v>
      </c>
      <c r="G34681">
        <v>6</v>
      </c>
      <c r="H34681">
        <v>3</v>
      </c>
      <c r="I34681">
        <v>1</v>
      </c>
      <c r="J34681">
        <v>3</v>
      </c>
      <c r="K34681">
        <f>J34681*LOOKUP(H34681,dBoomProducts[[ProductID]:[RetailPrice]])</f>
        <v>59.849999999999994</v>
      </c>
    </row>
    <row r="34682" spans="6:11" x14ac:dyDescent="0.25">
      <c r="F34682">
        <v>43054</v>
      </c>
      <c r="G34682">
        <v>6</v>
      </c>
      <c r="H34682">
        <v>7</v>
      </c>
      <c r="I34682">
        <v>3</v>
      </c>
      <c r="J34682">
        <v>1</v>
      </c>
      <c r="K34682">
        <f>J34682*LOOKUP(H34682,dBoomProducts[[ProductID]:[RetailPrice]])</f>
        <v>43</v>
      </c>
    </row>
    <row r="34683" spans="6:11" x14ac:dyDescent="0.25">
      <c r="F34683">
        <v>43548</v>
      </c>
      <c r="G34683">
        <v>4</v>
      </c>
      <c r="H34683">
        <v>6</v>
      </c>
      <c r="I34683">
        <v>3</v>
      </c>
      <c r="J34683">
        <v>103</v>
      </c>
      <c r="K34683">
        <f>J34683*LOOKUP(H34683,dBoomProducts[[ProductID]:[RetailPrice]])</f>
        <v>2878.85</v>
      </c>
    </row>
    <row r="34684" spans="6:11" x14ac:dyDescent="0.25">
      <c r="F34684">
        <v>43312</v>
      </c>
      <c r="G34684">
        <v>6</v>
      </c>
      <c r="H34684">
        <v>4</v>
      </c>
      <c r="I34684">
        <v>4</v>
      </c>
      <c r="J34684">
        <v>46</v>
      </c>
      <c r="K34684">
        <f>J34684*LOOKUP(H34684,dBoomProducts[[ProductID]:[RetailPrice]])</f>
        <v>1469.7</v>
      </c>
    </row>
    <row r="34685" spans="6:11" x14ac:dyDescent="0.25">
      <c r="F34685">
        <v>43822</v>
      </c>
      <c r="G34685">
        <v>2</v>
      </c>
      <c r="H34685">
        <v>11</v>
      </c>
      <c r="I34685">
        <v>4</v>
      </c>
      <c r="J34685">
        <v>2</v>
      </c>
      <c r="K34685">
        <f>J34685*LOOKUP(H34685,dBoomProducts[[ProductID]:[RetailPrice]])</f>
        <v>17.98</v>
      </c>
    </row>
    <row r="34686" spans="6:11" x14ac:dyDescent="0.25">
      <c r="F34686">
        <v>43037</v>
      </c>
      <c r="G34686">
        <v>5</v>
      </c>
      <c r="H34686">
        <v>12</v>
      </c>
      <c r="I34686">
        <v>1</v>
      </c>
      <c r="J34686">
        <v>3</v>
      </c>
      <c r="K34686">
        <f>J34686*LOOKUP(H34686,dBoomProducts[[ProductID]:[RetailPrice]])</f>
        <v>225</v>
      </c>
    </row>
    <row r="34687" spans="6:11" x14ac:dyDescent="0.25">
      <c r="F34687">
        <v>42966</v>
      </c>
      <c r="G34687">
        <v>3</v>
      </c>
      <c r="H34687">
        <v>12</v>
      </c>
      <c r="I34687">
        <v>1</v>
      </c>
      <c r="J34687">
        <v>2</v>
      </c>
      <c r="K34687">
        <f>J34687*LOOKUP(H34687,dBoomProducts[[ProductID]:[RetailPrice]])</f>
        <v>150</v>
      </c>
    </row>
    <row r="34688" spans="6:11" x14ac:dyDescent="0.25">
      <c r="F34688">
        <v>42804</v>
      </c>
      <c r="G34688">
        <v>5</v>
      </c>
      <c r="H34688">
        <v>12</v>
      </c>
      <c r="I34688">
        <v>2</v>
      </c>
      <c r="J34688">
        <v>117</v>
      </c>
      <c r="K34688">
        <f>J34688*LOOKUP(H34688,dBoomProducts[[ProductID]:[RetailPrice]])</f>
        <v>8775</v>
      </c>
    </row>
    <row r="34689" spans="6:11" x14ac:dyDescent="0.25">
      <c r="F34689">
        <v>43064</v>
      </c>
      <c r="G34689">
        <v>3</v>
      </c>
      <c r="H34689">
        <v>6</v>
      </c>
      <c r="I34689">
        <v>3</v>
      </c>
      <c r="J34689">
        <v>42</v>
      </c>
      <c r="K34689">
        <f>J34689*LOOKUP(H34689,dBoomProducts[[ProductID]:[RetailPrice]])</f>
        <v>1173.8999999999999</v>
      </c>
    </row>
    <row r="34690" spans="6:11" x14ac:dyDescent="0.25">
      <c r="F34690">
        <v>42869</v>
      </c>
      <c r="G34690">
        <v>7</v>
      </c>
      <c r="H34690">
        <v>4</v>
      </c>
      <c r="I34690">
        <v>4</v>
      </c>
      <c r="J34690">
        <v>3</v>
      </c>
      <c r="K34690">
        <f>J34690*LOOKUP(H34690,dBoomProducts[[ProductID]:[RetailPrice]])</f>
        <v>95.85</v>
      </c>
    </row>
    <row r="34691" spans="6:11" x14ac:dyDescent="0.25">
      <c r="F34691">
        <v>43550</v>
      </c>
      <c r="G34691">
        <v>3</v>
      </c>
      <c r="H34691">
        <v>3</v>
      </c>
      <c r="I34691">
        <v>2</v>
      </c>
      <c r="J34691">
        <v>2</v>
      </c>
      <c r="K34691">
        <f>J34691*LOOKUP(H34691,dBoomProducts[[ProductID]:[RetailPrice]])</f>
        <v>39.9</v>
      </c>
    </row>
    <row r="34692" spans="6:11" x14ac:dyDescent="0.25">
      <c r="F34692">
        <v>43145</v>
      </c>
      <c r="G34692">
        <v>6</v>
      </c>
      <c r="H34692">
        <v>5</v>
      </c>
      <c r="I34692">
        <v>4</v>
      </c>
      <c r="J34692">
        <v>3</v>
      </c>
      <c r="K34692">
        <f>J34692*LOOKUP(H34692,dBoomProducts[[ProductID]:[RetailPrice]])</f>
        <v>98.850000000000009</v>
      </c>
    </row>
    <row r="34693" spans="6:11" x14ac:dyDescent="0.25">
      <c r="F34693">
        <v>43050</v>
      </c>
      <c r="G34693">
        <v>5</v>
      </c>
      <c r="H34693">
        <v>5</v>
      </c>
      <c r="I34693">
        <v>2</v>
      </c>
      <c r="J34693">
        <v>2</v>
      </c>
      <c r="K34693">
        <f>J34693*LOOKUP(H34693,dBoomProducts[[ProductID]:[RetailPrice]])</f>
        <v>65.900000000000006</v>
      </c>
    </row>
    <row r="34694" spans="6:11" x14ac:dyDescent="0.25">
      <c r="F34694">
        <v>42771</v>
      </c>
      <c r="G34694">
        <v>2</v>
      </c>
      <c r="H34694">
        <v>1</v>
      </c>
      <c r="I34694">
        <v>1</v>
      </c>
      <c r="J34694">
        <v>80</v>
      </c>
      <c r="K34694">
        <f>J34694*LOOKUP(H34694,dBoomProducts[[ProductID]:[RetailPrice]])</f>
        <v>2236</v>
      </c>
    </row>
    <row r="34695" spans="6:11" x14ac:dyDescent="0.25">
      <c r="F34695">
        <v>43109</v>
      </c>
      <c r="G34695">
        <v>3</v>
      </c>
      <c r="H34695">
        <v>4</v>
      </c>
      <c r="I34695">
        <v>4</v>
      </c>
      <c r="J34695">
        <v>199</v>
      </c>
      <c r="K34695">
        <f>J34695*LOOKUP(H34695,dBoomProducts[[ProductID]:[RetailPrice]])</f>
        <v>6358.05</v>
      </c>
    </row>
    <row r="34696" spans="6:11" x14ac:dyDescent="0.25">
      <c r="F34696">
        <v>43329</v>
      </c>
      <c r="G34696">
        <v>5</v>
      </c>
      <c r="H34696">
        <v>2</v>
      </c>
      <c r="I34696">
        <v>2</v>
      </c>
      <c r="J34696">
        <v>240</v>
      </c>
      <c r="K34696">
        <f>J34696*LOOKUP(H34696,dBoomProducts[[ProductID]:[RetailPrice]])</f>
        <v>10320</v>
      </c>
    </row>
    <row r="34697" spans="6:11" x14ac:dyDescent="0.25">
      <c r="F34697">
        <v>43393</v>
      </c>
      <c r="G34697">
        <v>8</v>
      </c>
      <c r="H34697">
        <v>5</v>
      </c>
      <c r="I34697">
        <v>2</v>
      </c>
      <c r="J34697">
        <v>75</v>
      </c>
      <c r="K34697">
        <f>J34697*LOOKUP(H34697,dBoomProducts[[ProductID]:[RetailPrice]])</f>
        <v>2471.25</v>
      </c>
    </row>
    <row r="34698" spans="6:11" x14ac:dyDescent="0.25">
      <c r="F34698">
        <v>43365</v>
      </c>
      <c r="G34698">
        <v>6</v>
      </c>
      <c r="H34698">
        <v>7</v>
      </c>
      <c r="I34698">
        <v>1</v>
      </c>
      <c r="J34698">
        <v>108</v>
      </c>
      <c r="K34698">
        <f>J34698*LOOKUP(H34698,dBoomProducts[[ProductID]:[RetailPrice]])</f>
        <v>4644</v>
      </c>
    </row>
    <row r="34699" spans="6:11" x14ac:dyDescent="0.25">
      <c r="F34699">
        <v>43318</v>
      </c>
      <c r="G34699">
        <v>2</v>
      </c>
      <c r="H34699">
        <v>4</v>
      </c>
      <c r="I34699">
        <v>4</v>
      </c>
      <c r="J34699">
        <v>252</v>
      </c>
      <c r="K34699">
        <f>J34699*LOOKUP(H34699,dBoomProducts[[ProductID]:[RetailPrice]])</f>
        <v>8051.4</v>
      </c>
    </row>
    <row r="34700" spans="6:11" x14ac:dyDescent="0.25">
      <c r="F34700">
        <v>43759</v>
      </c>
      <c r="G34700">
        <v>6</v>
      </c>
      <c r="H34700">
        <v>8</v>
      </c>
      <c r="I34700">
        <v>4</v>
      </c>
      <c r="J34700">
        <v>110</v>
      </c>
      <c r="K34700">
        <f>J34700*LOOKUP(H34700,dBoomProducts[[ProductID]:[RetailPrice]])</f>
        <v>2420</v>
      </c>
    </row>
    <row r="34701" spans="6:11" x14ac:dyDescent="0.25">
      <c r="F34701">
        <v>42928</v>
      </c>
      <c r="G34701">
        <v>5</v>
      </c>
      <c r="H34701">
        <v>8</v>
      </c>
      <c r="I34701">
        <v>1</v>
      </c>
      <c r="J34701">
        <v>2</v>
      </c>
      <c r="K34701">
        <f>J34701*LOOKUP(H34701,dBoomProducts[[ProductID]:[RetailPrice]])</f>
        <v>44</v>
      </c>
    </row>
    <row r="34702" spans="6:11" x14ac:dyDescent="0.25">
      <c r="F34702">
        <v>42828</v>
      </c>
      <c r="G34702">
        <v>7</v>
      </c>
      <c r="H34702">
        <v>3</v>
      </c>
      <c r="I34702">
        <v>1</v>
      </c>
      <c r="J34702">
        <v>2</v>
      </c>
      <c r="K34702">
        <f>J34702*LOOKUP(H34702,dBoomProducts[[ProductID]:[RetailPrice]])</f>
        <v>39.9</v>
      </c>
    </row>
    <row r="34703" spans="6:11" x14ac:dyDescent="0.25">
      <c r="F34703">
        <v>42825</v>
      </c>
      <c r="G34703">
        <v>3</v>
      </c>
      <c r="H34703">
        <v>9</v>
      </c>
      <c r="I34703">
        <v>3</v>
      </c>
      <c r="J34703">
        <v>58</v>
      </c>
      <c r="K34703">
        <f>J34703*LOOKUP(H34703,dBoomProducts[[ProductID]:[RetailPrice]])</f>
        <v>1041.0999999999999</v>
      </c>
    </row>
    <row r="34704" spans="6:11" x14ac:dyDescent="0.25">
      <c r="F34704">
        <v>43293</v>
      </c>
      <c r="G34704">
        <v>3</v>
      </c>
      <c r="H34704">
        <v>13</v>
      </c>
      <c r="I34704">
        <v>1</v>
      </c>
      <c r="J34704">
        <v>53</v>
      </c>
      <c r="K34704">
        <f>J34704*LOOKUP(H34704,dBoomProducts[[ProductID]:[RetailPrice]])</f>
        <v>4717</v>
      </c>
    </row>
    <row r="34705" spans="6:11" x14ac:dyDescent="0.25">
      <c r="F34705">
        <v>43823</v>
      </c>
      <c r="G34705">
        <v>3</v>
      </c>
      <c r="H34705">
        <v>13</v>
      </c>
      <c r="I34705">
        <v>2</v>
      </c>
      <c r="J34705">
        <v>92</v>
      </c>
      <c r="K34705">
        <f>J34705*LOOKUP(H34705,dBoomProducts[[ProductID]:[RetailPrice]])</f>
        <v>8188</v>
      </c>
    </row>
    <row r="34706" spans="6:11" x14ac:dyDescent="0.25">
      <c r="F34706">
        <v>43124</v>
      </c>
      <c r="G34706">
        <v>8</v>
      </c>
      <c r="H34706">
        <v>3</v>
      </c>
      <c r="I34706">
        <v>1</v>
      </c>
      <c r="J34706">
        <v>3</v>
      </c>
      <c r="K34706">
        <f>J34706*LOOKUP(H34706,dBoomProducts[[ProductID]:[RetailPrice]])</f>
        <v>59.849999999999994</v>
      </c>
    </row>
    <row r="34707" spans="6:11" x14ac:dyDescent="0.25">
      <c r="F34707">
        <v>43051</v>
      </c>
      <c r="G34707">
        <v>5</v>
      </c>
      <c r="H34707">
        <v>12</v>
      </c>
      <c r="I34707">
        <v>2</v>
      </c>
      <c r="J34707">
        <v>42</v>
      </c>
      <c r="K34707">
        <f>J34707*LOOKUP(H34707,dBoomProducts[[ProductID]:[RetailPrice]])</f>
        <v>3150</v>
      </c>
    </row>
    <row r="34708" spans="6:11" x14ac:dyDescent="0.25">
      <c r="F34708">
        <v>43034</v>
      </c>
      <c r="G34708">
        <v>1</v>
      </c>
      <c r="H34708">
        <v>4</v>
      </c>
      <c r="I34708">
        <v>1</v>
      </c>
      <c r="J34708">
        <v>75</v>
      </c>
      <c r="K34708">
        <f>J34708*LOOKUP(H34708,dBoomProducts[[ProductID]:[RetailPrice]])</f>
        <v>2396.25</v>
      </c>
    </row>
    <row r="34709" spans="6:11" x14ac:dyDescent="0.25">
      <c r="F34709">
        <v>43232</v>
      </c>
      <c r="G34709">
        <v>5</v>
      </c>
      <c r="H34709">
        <v>3</v>
      </c>
      <c r="I34709">
        <v>3</v>
      </c>
      <c r="J34709">
        <v>105</v>
      </c>
      <c r="K34709">
        <f>J34709*LOOKUP(H34709,dBoomProducts[[ProductID]:[RetailPrice]])</f>
        <v>2094.75</v>
      </c>
    </row>
    <row r="34710" spans="6:11" x14ac:dyDescent="0.25">
      <c r="F34710">
        <v>43094</v>
      </c>
      <c r="G34710">
        <v>6</v>
      </c>
      <c r="H34710">
        <v>2</v>
      </c>
      <c r="I34710">
        <v>2</v>
      </c>
      <c r="J34710">
        <v>3</v>
      </c>
      <c r="K34710">
        <f>J34710*LOOKUP(H34710,dBoomProducts[[ProductID]:[RetailPrice]])</f>
        <v>129</v>
      </c>
    </row>
    <row r="34711" spans="6:11" x14ac:dyDescent="0.25">
      <c r="F34711">
        <v>43634</v>
      </c>
      <c r="G34711">
        <v>2</v>
      </c>
      <c r="H34711">
        <v>12</v>
      </c>
      <c r="I34711">
        <v>3</v>
      </c>
      <c r="J34711">
        <v>3</v>
      </c>
      <c r="K34711">
        <f>J34711*LOOKUP(H34711,dBoomProducts[[ProductID]:[RetailPrice]])</f>
        <v>225</v>
      </c>
    </row>
    <row r="34712" spans="6:11" x14ac:dyDescent="0.25">
      <c r="F34712">
        <v>43678</v>
      </c>
      <c r="G34712">
        <v>4</v>
      </c>
      <c r="H34712">
        <v>3</v>
      </c>
      <c r="I34712">
        <v>4</v>
      </c>
      <c r="J34712">
        <v>1</v>
      </c>
      <c r="K34712">
        <f>J34712*LOOKUP(H34712,dBoomProducts[[ProductID]:[RetailPrice]])</f>
        <v>19.95</v>
      </c>
    </row>
    <row r="34713" spans="6:11" x14ac:dyDescent="0.25">
      <c r="F34713">
        <v>43120</v>
      </c>
      <c r="G34713">
        <v>4</v>
      </c>
      <c r="H34713">
        <v>4</v>
      </c>
      <c r="I34713">
        <v>2</v>
      </c>
      <c r="J34713">
        <v>96</v>
      </c>
      <c r="K34713">
        <f>J34713*LOOKUP(H34713,dBoomProducts[[ProductID]:[RetailPrice]])</f>
        <v>3067.2</v>
      </c>
    </row>
    <row r="34714" spans="6:11" x14ac:dyDescent="0.25">
      <c r="F34714">
        <v>43116</v>
      </c>
      <c r="G34714">
        <v>3</v>
      </c>
      <c r="H34714">
        <v>7</v>
      </c>
      <c r="I34714">
        <v>3</v>
      </c>
      <c r="J34714">
        <v>76</v>
      </c>
      <c r="K34714">
        <f>J34714*LOOKUP(H34714,dBoomProducts[[ProductID]:[RetailPrice]])</f>
        <v>3268</v>
      </c>
    </row>
    <row r="34715" spans="6:11" x14ac:dyDescent="0.25">
      <c r="F34715">
        <v>43279</v>
      </c>
      <c r="G34715">
        <v>7</v>
      </c>
      <c r="H34715">
        <v>5</v>
      </c>
      <c r="I34715">
        <v>4</v>
      </c>
      <c r="J34715">
        <v>70</v>
      </c>
      <c r="K34715">
        <f>J34715*LOOKUP(H34715,dBoomProducts[[ProductID]:[RetailPrice]])</f>
        <v>2306.5</v>
      </c>
    </row>
    <row r="34716" spans="6:11" x14ac:dyDescent="0.25">
      <c r="F34716">
        <v>43152</v>
      </c>
      <c r="G34716">
        <v>3</v>
      </c>
      <c r="H34716">
        <v>9</v>
      </c>
      <c r="I34716">
        <v>1</v>
      </c>
      <c r="J34716">
        <v>99</v>
      </c>
      <c r="K34716">
        <f>J34716*LOOKUP(H34716,dBoomProducts[[ProductID]:[RetailPrice]])</f>
        <v>1777.05</v>
      </c>
    </row>
    <row r="34717" spans="6:11" x14ac:dyDescent="0.25">
      <c r="F34717">
        <v>42880</v>
      </c>
      <c r="G34717">
        <v>5</v>
      </c>
      <c r="H34717">
        <v>9</v>
      </c>
      <c r="I34717">
        <v>1</v>
      </c>
      <c r="J34717">
        <v>3</v>
      </c>
      <c r="K34717">
        <f>J34717*LOOKUP(H34717,dBoomProducts[[ProductID]:[RetailPrice]])</f>
        <v>53.849999999999994</v>
      </c>
    </row>
    <row r="34718" spans="6:11" x14ac:dyDescent="0.25">
      <c r="F34718">
        <v>43330</v>
      </c>
      <c r="G34718">
        <v>4</v>
      </c>
      <c r="H34718">
        <v>4</v>
      </c>
      <c r="I34718">
        <v>1</v>
      </c>
      <c r="J34718">
        <v>75</v>
      </c>
      <c r="K34718">
        <f>J34718*LOOKUP(H34718,dBoomProducts[[ProductID]:[RetailPrice]])</f>
        <v>2396.25</v>
      </c>
    </row>
    <row r="34719" spans="6:11" x14ac:dyDescent="0.25">
      <c r="F34719">
        <v>43409</v>
      </c>
      <c r="G34719">
        <v>1</v>
      </c>
      <c r="H34719">
        <v>8</v>
      </c>
      <c r="I34719">
        <v>4</v>
      </c>
      <c r="J34719">
        <v>60</v>
      </c>
      <c r="K34719">
        <f>J34719*LOOKUP(H34719,dBoomProducts[[ProductID]:[RetailPrice]])</f>
        <v>1320</v>
      </c>
    </row>
    <row r="34720" spans="6:11" x14ac:dyDescent="0.25">
      <c r="F34720">
        <v>42806</v>
      </c>
      <c r="G34720">
        <v>8</v>
      </c>
      <c r="H34720">
        <v>2</v>
      </c>
      <c r="I34720">
        <v>1</v>
      </c>
      <c r="J34720">
        <v>79</v>
      </c>
      <c r="K34720">
        <f>J34720*LOOKUP(H34720,dBoomProducts[[ProductID]:[RetailPrice]])</f>
        <v>3397</v>
      </c>
    </row>
    <row r="34721" spans="6:11" x14ac:dyDescent="0.25">
      <c r="F34721">
        <v>43064</v>
      </c>
      <c r="G34721">
        <v>3</v>
      </c>
      <c r="H34721">
        <v>3</v>
      </c>
      <c r="I34721">
        <v>2</v>
      </c>
      <c r="J34721">
        <v>228</v>
      </c>
      <c r="K34721">
        <f>J34721*LOOKUP(H34721,dBoomProducts[[ProductID]:[RetailPrice]])</f>
        <v>4548.5999999999995</v>
      </c>
    </row>
    <row r="34722" spans="6:11" x14ac:dyDescent="0.25">
      <c r="F34722">
        <v>42883</v>
      </c>
      <c r="G34722">
        <v>5</v>
      </c>
      <c r="H34722">
        <v>1</v>
      </c>
      <c r="I34722">
        <v>4</v>
      </c>
      <c r="J34722">
        <v>142</v>
      </c>
      <c r="K34722">
        <f>J34722*LOOKUP(H34722,dBoomProducts[[ProductID]:[RetailPrice]])</f>
        <v>3968.9</v>
      </c>
    </row>
    <row r="34723" spans="6:11" x14ac:dyDescent="0.25">
      <c r="F34723">
        <v>43273</v>
      </c>
      <c r="G34723">
        <v>4</v>
      </c>
      <c r="H34723">
        <v>12</v>
      </c>
      <c r="I34723">
        <v>2</v>
      </c>
      <c r="J34723">
        <v>44</v>
      </c>
      <c r="K34723">
        <f>J34723*LOOKUP(H34723,dBoomProducts[[ProductID]:[RetailPrice]])</f>
        <v>3300</v>
      </c>
    </row>
    <row r="34724" spans="6:11" x14ac:dyDescent="0.25">
      <c r="F34724">
        <v>43626</v>
      </c>
      <c r="G34724">
        <v>5</v>
      </c>
      <c r="H34724">
        <v>9</v>
      </c>
      <c r="I34724">
        <v>1</v>
      </c>
      <c r="J34724">
        <v>93</v>
      </c>
      <c r="K34724">
        <f>J34724*LOOKUP(H34724,dBoomProducts[[ProductID]:[RetailPrice]])</f>
        <v>1669.35</v>
      </c>
    </row>
    <row r="34725" spans="6:11" x14ac:dyDescent="0.25">
      <c r="F34725">
        <v>42822</v>
      </c>
      <c r="G34725">
        <v>7</v>
      </c>
      <c r="H34725">
        <v>6</v>
      </c>
      <c r="I34725">
        <v>4</v>
      </c>
      <c r="J34725">
        <v>112</v>
      </c>
      <c r="K34725">
        <f>J34725*LOOKUP(H34725,dBoomProducts[[ProductID]:[RetailPrice]])</f>
        <v>3130.4</v>
      </c>
    </row>
    <row r="34726" spans="6:11" x14ac:dyDescent="0.25">
      <c r="F34726">
        <v>43173</v>
      </c>
      <c r="G34726">
        <v>6</v>
      </c>
      <c r="H34726">
        <v>11</v>
      </c>
      <c r="I34726">
        <v>4</v>
      </c>
      <c r="J34726">
        <v>1</v>
      </c>
      <c r="K34726">
        <f>J34726*LOOKUP(H34726,dBoomProducts[[ProductID]:[RetailPrice]])</f>
        <v>8.99</v>
      </c>
    </row>
    <row r="34727" spans="6:11" x14ac:dyDescent="0.25">
      <c r="F34727">
        <v>43112</v>
      </c>
      <c r="G34727">
        <v>4</v>
      </c>
      <c r="H34727">
        <v>3</v>
      </c>
      <c r="I34727">
        <v>1</v>
      </c>
      <c r="J34727">
        <v>152</v>
      </c>
      <c r="K34727">
        <f>J34727*LOOKUP(H34727,dBoomProducts[[ProductID]:[RetailPrice]])</f>
        <v>3032.4</v>
      </c>
    </row>
    <row r="34728" spans="6:11" x14ac:dyDescent="0.25">
      <c r="F34728">
        <v>42821</v>
      </c>
      <c r="G34728">
        <v>5</v>
      </c>
      <c r="H34728">
        <v>3</v>
      </c>
      <c r="I34728">
        <v>4</v>
      </c>
      <c r="J34728">
        <v>86</v>
      </c>
      <c r="K34728">
        <f>J34728*LOOKUP(H34728,dBoomProducts[[ProductID]:[RetailPrice]])</f>
        <v>1715.7</v>
      </c>
    </row>
    <row r="34729" spans="6:11" x14ac:dyDescent="0.25">
      <c r="F34729">
        <v>42861</v>
      </c>
      <c r="G34729">
        <v>8</v>
      </c>
      <c r="H34729">
        <v>4</v>
      </c>
      <c r="I34729">
        <v>3</v>
      </c>
      <c r="J34729">
        <v>92</v>
      </c>
      <c r="K34729">
        <f>J34729*LOOKUP(H34729,dBoomProducts[[ProductID]:[RetailPrice]])</f>
        <v>2939.4</v>
      </c>
    </row>
    <row r="34730" spans="6:11" x14ac:dyDescent="0.25">
      <c r="F34730">
        <v>42850</v>
      </c>
      <c r="G34730">
        <v>5</v>
      </c>
      <c r="H34730">
        <v>3</v>
      </c>
      <c r="I34730">
        <v>4</v>
      </c>
      <c r="J34730">
        <v>28</v>
      </c>
      <c r="K34730">
        <f>J34730*LOOKUP(H34730,dBoomProducts[[ProductID]:[RetailPrice]])</f>
        <v>558.6</v>
      </c>
    </row>
    <row r="34731" spans="6:11" x14ac:dyDescent="0.25">
      <c r="F34731">
        <v>42750</v>
      </c>
      <c r="G34731">
        <v>7</v>
      </c>
      <c r="H34731">
        <v>11</v>
      </c>
      <c r="I34731">
        <v>3</v>
      </c>
      <c r="J34731">
        <v>58</v>
      </c>
      <c r="K34731">
        <f>J34731*LOOKUP(H34731,dBoomProducts[[ProductID]:[RetailPrice]])</f>
        <v>521.41999999999996</v>
      </c>
    </row>
    <row r="34732" spans="6:11" x14ac:dyDescent="0.25">
      <c r="F34732">
        <v>43789</v>
      </c>
      <c r="G34732">
        <v>4</v>
      </c>
      <c r="H34732">
        <v>8</v>
      </c>
      <c r="I34732">
        <v>4</v>
      </c>
      <c r="J34732">
        <v>140</v>
      </c>
      <c r="K34732">
        <f>J34732*LOOKUP(H34732,dBoomProducts[[ProductID]:[RetailPrice]])</f>
        <v>3080</v>
      </c>
    </row>
    <row r="34733" spans="6:11" x14ac:dyDescent="0.25">
      <c r="F34733">
        <v>43631</v>
      </c>
      <c r="G34733">
        <v>8</v>
      </c>
      <c r="H34733">
        <v>13</v>
      </c>
      <c r="I34733">
        <v>4</v>
      </c>
      <c r="J34733">
        <v>95</v>
      </c>
      <c r="K34733">
        <f>J34733*LOOKUP(H34733,dBoomProducts[[ProductID]:[RetailPrice]])</f>
        <v>8455</v>
      </c>
    </row>
    <row r="34734" spans="6:11" x14ac:dyDescent="0.25">
      <c r="F34734">
        <v>43586</v>
      </c>
      <c r="G34734">
        <v>3</v>
      </c>
      <c r="H34734">
        <v>5</v>
      </c>
      <c r="I34734">
        <v>1</v>
      </c>
      <c r="J34734">
        <v>111</v>
      </c>
      <c r="K34734">
        <f>J34734*LOOKUP(H34734,dBoomProducts[[ProductID]:[RetailPrice]])</f>
        <v>3657.4500000000003</v>
      </c>
    </row>
    <row r="34735" spans="6:11" x14ac:dyDescent="0.25">
      <c r="F34735">
        <v>43423</v>
      </c>
      <c r="G34735">
        <v>5</v>
      </c>
      <c r="H34735">
        <v>4</v>
      </c>
      <c r="I34735">
        <v>4</v>
      </c>
      <c r="J34735">
        <v>98</v>
      </c>
      <c r="K34735">
        <f>J34735*LOOKUP(H34735,dBoomProducts[[ProductID]:[RetailPrice]])</f>
        <v>3131.1</v>
      </c>
    </row>
    <row r="34736" spans="6:11" x14ac:dyDescent="0.25">
      <c r="F34736">
        <v>43734</v>
      </c>
      <c r="G34736">
        <v>4</v>
      </c>
      <c r="H34736">
        <v>2</v>
      </c>
      <c r="I34736">
        <v>2</v>
      </c>
      <c r="J34736">
        <v>97</v>
      </c>
      <c r="K34736">
        <f>J34736*LOOKUP(H34736,dBoomProducts[[ProductID]:[RetailPrice]])</f>
        <v>4171</v>
      </c>
    </row>
    <row r="34737" spans="6:11" x14ac:dyDescent="0.25">
      <c r="F34737">
        <v>43814</v>
      </c>
      <c r="G34737">
        <v>3</v>
      </c>
      <c r="H34737">
        <v>5</v>
      </c>
      <c r="I34737">
        <v>2</v>
      </c>
      <c r="J34737">
        <v>163</v>
      </c>
      <c r="K34737">
        <f>J34737*LOOKUP(H34737,dBoomProducts[[ProductID]:[RetailPrice]])</f>
        <v>5370.85</v>
      </c>
    </row>
    <row r="34738" spans="6:11" x14ac:dyDescent="0.25">
      <c r="F34738">
        <v>42765</v>
      </c>
      <c r="G34738">
        <v>8</v>
      </c>
      <c r="H34738">
        <v>8</v>
      </c>
      <c r="I34738">
        <v>4</v>
      </c>
      <c r="J34738">
        <v>1</v>
      </c>
      <c r="K34738">
        <f>J34738*LOOKUP(H34738,dBoomProducts[[ProductID]:[RetailPrice]])</f>
        <v>22</v>
      </c>
    </row>
    <row r="34739" spans="6:11" x14ac:dyDescent="0.25">
      <c r="F34739">
        <v>42819</v>
      </c>
      <c r="G34739">
        <v>2</v>
      </c>
      <c r="H34739">
        <v>3</v>
      </c>
      <c r="I34739">
        <v>3</v>
      </c>
      <c r="J34739">
        <v>64</v>
      </c>
      <c r="K34739">
        <f>J34739*LOOKUP(H34739,dBoomProducts[[ProductID]:[RetailPrice]])</f>
        <v>1276.8</v>
      </c>
    </row>
    <row r="34740" spans="6:11" x14ac:dyDescent="0.25">
      <c r="F34740">
        <v>43004</v>
      </c>
      <c r="G34740">
        <v>6</v>
      </c>
      <c r="H34740">
        <v>1</v>
      </c>
      <c r="I34740">
        <v>1</v>
      </c>
      <c r="J34740">
        <v>52</v>
      </c>
      <c r="K34740">
        <f>J34740*LOOKUP(H34740,dBoomProducts[[ProductID]:[RetailPrice]])</f>
        <v>1453.3999999999999</v>
      </c>
    </row>
    <row r="34741" spans="6:11" x14ac:dyDescent="0.25">
      <c r="F34741">
        <v>43788</v>
      </c>
      <c r="G34741">
        <v>2</v>
      </c>
      <c r="H34741">
        <v>4</v>
      </c>
      <c r="I34741">
        <v>1</v>
      </c>
      <c r="J34741">
        <v>3</v>
      </c>
      <c r="K34741">
        <f>J34741*LOOKUP(H34741,dBoomProducts[[ProductID]:[RetailPrice]])</f>
        <v>95.85</v>
      </c>
    </row>
    <row r="34742" spans="6:11" x14ac:dyDescent="0.25">
      <c r="F34742">
        <v>43544</v>
      </c>
      <c r="G34742">
        <v>4</v>
      </c>
      <c r="H34742">
        <v>7</v>
      </c>
      <c r="I34742">
        <v>3</v>
      </c>
      <c r="J34742">
        <v>1</v>
      </c>
      <c r="K34742">
        <f>J34742*LOOKUP(H34742,dBoomProducts[[ProductID]:[RetailPrice]])</f>
        <v>43</v>
      </c>
    </row>
    <row r="34743" spans="6:11" x14ac:dyDescent="0.25">
      <c r="F34743">
        <v>43359</v>
      </c>
      <c r="G34743">
        <v>8</v>
      </c>
      <c r="H34743">
        <v>4</v>
      </c>
      <c r="I34743">
        <v>1</v>
      </c>
      <c r="J34743">
        <v>195</v>
      </c>
      <c r="K34743">
        <f>J34743*LOOKUP(H34743,dBoomProducts[[ProductID]:[RetailPrice]])</f>
        <v>6230.25</v>
      </c>
    </row>
    <row r="34744" spans="6:11" x14ac:dyDescent="0.25">
      <c r="F34744">
        <v>43781</v>
      </c>
      <c r="G34744">
        <v>5</v>
      </c>
      <c r="H34744">
        <v>2</v>
      </c>
      <c r="I34744">
        <v>2</v>
      </c>
      <c r="J34744">
        <v>137</v>
      </c>
      <c r="K34744">
        <f>J34744*LOOKUP(H34744,dBoomProducts[[ProductID]:[RetailPrice]])</f>
        <v>5891</v>
      </c>
    </row>
    <row r="34745" spans="6:11" x14ac:dyDescent="0.25">
      <c r="F34745">
        <v>42753</v>
      </c>
      <c r="G34745">
        <v>4</v>
      </c>
      <c r="H34745">
        <v>11</v>
      </c>
      <c r="I34745">
        <v>1</v>
      </c>
      <c r="J34745">
        <v>84</v>
      </c>
      <c r="K34745">
        <f>J34745*LOOKUP(H34745,dBoomProducts[[ProductID]:[RetailPrice]])</f>
        <v>755.16</v>
      </c>
    </row>
    <row r="34746" spans="6:11" x14ac:dyDescent="0.25">
      <c r="F34746">
        <v>43201</v>
      </c>
      <c r="G34746">
        <v>8</v>
      </c>
      <c r="H34746">
        <v>11</v>
      </c>
      <c r="I34746">
        <v>2</v>
      </c>
      <c r="J34746">
        <v>48</v>
      </c>
      <c r="K34746">
        <f>J34746*LOOKUP(H34746,dBoomProducts[[ProductID]:[RetailPrice]])</f>
        <v>431.52</v>
      </c>
    </row>
    <row r="34747" spans="6:11" x14ac:dyDescent="0.25">
      <c r="F34747">
        <v>43013</v>
      </c>
      <c r="G34747">
        <v>8</v>
      </c>
      <c r="H34747">
        <v>11</v>
      </c>
      <c r="I34747">
        <v>1</v>
      </c>
      <c r="J34747">
        <v>28</v>
      </c>
      <c r="K34747">
        <f>J34747*LOOKUP(H34747,dBoomProducts[[ProductID]:[RetailPrice]])</f>
        <v>251.72</v>
      </c>
    </row>
    <row r="34748" spans="6:11" x14ac:dyDescent="0.25">
      <c r="F34748">
        <v>43580</v>
      </c>
      <c r="G34748">
        <v>6</v>
      </c>
      <c r="H34748">
        <v>4</v>
      </c>
      <c r="I34748">
        <v>1</v>
      </c>
      <c r="J34748">
        <v>66</v>
      </c>
      <c r="K34748">
        <f>J34748*LOOKUP(H34748,dBoomProducts[[ProductID]:[RetailPrice]])</f>
        <v>2108.6999999999998</v>
      </c>
    </row>
    <row r="34749" spans="6:11" x14ac:dyDescent="0.25">
      <c r="F34749">
        <v>43637</v>
      </c>
      <c r="G34749">
        <v>7</v>
      </c>
      <c r="H34749">
        <v>13</v>
      </c>
      <c r="I34749">
        <v>1</v>
      </c>
      <c r="J34749">
        <v>253</v>
      </c>
      <c r="K34749">
        <f>J34749*LOOKUP(H34749,dBoomProducts[[ProductID]:[RetailPrice]])</f>
        <v>22517</v>
      </c>
    </row>
    <row r="34750" spans="6:11" x14ac:dyDescent="0.25">
      <c r="F34750">
        <v>43096</v>
      </c>
      <c r="G34750">
        <v>8</v>
      </c>
      <c r="H34750">
        <v>5</v>
      </c>
      <c r="I34750">
        <v>4</v>
      </c>
      <c r="J34750">
        <v>2</v>
      </c>
      <c r="K34750">
        <f>J34750*LOOKUP(H34750,dBoomProducts[[ProductID]:[RetailPrice]])</f>
        <v>65.900000000000006</v>
      </c>
    </row>
    <row r="34751" spans="6:11" x14ac:dyDescent="0.25">
      <c r="F34751">
        <v>43033</v>
      </c>
      <c r="G34751">
        <v>7</v>
      </c>
      <c r="H34751">
        <v>6</v>
      </c>
      <c r="I34751">
        <v>4</v>
      </c>
      <c r="J34751">
        <v>105</v>
      </c>
      <c r="K34751">
        <f>J34751*LOOKUP(H34751,dBoomProducts[[ProductID]:[RetailPrice]])</f>
        <v>2934.75</v>
      </c>
    </row>
    <row r="34752" spans="6:11" x14ac:dyDescent="0.25">
      <c r="F34752">
        <v>42881</v>
      </c>
      <c r="G34752">
        <v>5</v>
      </c>
      <c r="H34752">
        <v>9</v>
      </c>
      <c r="I34752">
        <v>1</v>
      </c>
      <c r="J34752">
        <v>82</v>
      </c>
      <c r="K34752">
        <f>J34752*LOOKUP(H34752,dBoomProducts[[ProductID]:[RetailPrice]])</f>
        <v>1471.8999999999999</v>
      </c>
    </row>
    <row r="34753" spans="6:11" x14ac:dyDescent="0.25">
      <c r="F34753">
        <v>43137</v>
      </c>
      <c r="G34753">
        <v>7</v>
      </c>
      <c r="H34753">
        <v>13</v>
      </c>
      <c r="I34753">
        <v>1</v>
      </c>
      <c r="J34753">
        <v>64</v>
      </c>
      <c r="K34753">
        <f>J34753*LOOKUP(H34753,dBoomProducts[[ProductID]:[RetailPrice]])</f>
        <v>5696</v>
      </c>
    </row>
    <row r="34754" spans="6:11" x14ac:dyDescent="0.25">
      <c r="F34754">
        <v>43223</v>
      </c>
      <c r="G34754">
        <v>3</v>
      </c>
      <c r="H34754">
        <v>9</v>
      </c>
      <c r="I34754">
        <v>3</v>
      </c>
      <c r="J34754">
        <v>113</v>
      </c>
      <c r="K34754">
        <f>J34754*LOOKUP(H34754,dBoomProducts[[ProductID]:[RetailPrice]])</f>
        <v>2028.35</v>
      </c>
    </row>
    <row r="34755" spans="6:11" x14ac:dyDescent="0.25">
      <c r="F34755">
        <v>43247</v>
      </c>
      <c r="G34755">
        <v>8</v>
      </c>
      <c r="H34755">
        <v>1</v>
      </c>
      <c r="I34755">
        <v>1</v>
      </c>
      <c r="J34755">
        <v>220</v>
      </c>
      <c r="K34755">
        <f>J34755*LOOKUP(H34755,dBoomProducts[[ProductID]:[RetailPrice]])</f>
        <v>6149</v>
      </c>
    </row>
    <row r="34756" spans="6:11" x14ac:dyDescent="0.25">
      <c r="F34756">
        <v>43505</v>
      </c>
      <c r="G34756">
        <v>2</v>
      </c>
      <c r="H34756">
        <v>1</v>
      </c>
      <c r="I34756">
        <v>2</v>
      </c>
      <c r="J34756">
        <v>3</v>
      </c>
      <c r="K34756">
        <f>J34756*LOOKUP(H34756,dBoomProducts[[ProductID]:[RetailPrice]])</f>
        <v>83.85</v>
      </c>
    </row>
    <row r="34757" spans="6:11" x14ac:dyDescent="0.25">
      <c r="F34757">
        <v>43395</v>
      </c>
      <c r="G34757">
        <v>4</v>
      </c>
      <c r="H34757">
        <v>5</v>
      </c>
      <c r="I34757">
        <v>2</v>
      </c>
      <c r="J34757">
        <v>74</v>
      </c>
      <c r="K34757">
        <f>J34757*LOOKUP(H34757,dBoomProducts[[ProductID]:[RetailPrice]])</f>
        <v>2438.3000000000002</v>
      </c>
    </row>
    <row r="34758" spans="6:11" x14ac:dyDescent="0.25">
      <c r="F34758">
        <v>43142</v>
      </c>
      <c r="G34758">
        <v>3</v>
      </c>
      <c r="H34758">
        <v>12</v>
      </c>
      <c r="I34758">
        <v>1</v>
      </c>
      <c r="J34758">
        <v>230</v>
      </c>
      <c r="K34758">
        <f>J34758*LOOKUP(H34758,dBoomProducts[[ProductID]:[RetailPrice]])</f>
        <v>17250</v>
      </c>
    </row>
    <row r="34759" spans="6:11" x14ac:dyDescent="0.25">
      <c r="F34759">
        <v>43787</v>
      </c>
      <c r="G34759">
        <v>5</v>
      </c>
      <c r="H34759">
        <v>4</v>
      </c>
      <c r="I34759">
        <v>3</v>
      </c>
      <c r="J34759">
        <v>172</v>
      </c>
      <c r="K34759">
        <f>J34759*LOOKUP(H34759,dBoomProducts[[ProductID]:[RetailPrice]])</f>
        <v>5495.4</v>
      </c>
    </row>
    <row r="34760" spans="6:11" x14ac:dyDescent="0.25">
      <c r="F34760">
        <v>43166</v>
      </c>
      <c r="G34760">
        <v>7</v>
      </c>
      <c r="H34760">
        <v>2</v>
      </c>
      <c r="I34760">
        <v>4</v>
      </c>
      <c r="J34760">
        <v>196</v>
      </c>
      <c r="K34760">
        <f>J34760*LOOKUP(H34760,dBoomProducts[[ProductID]:[RetailPrice]])</f>
        <v>8428</v>
      </c>
    </row>
    <row r="34761" spans="6:11" x14ac:dyDescent="0.25">
      <c r="F34761">
        <v>43212</v>
      </c>
      <c r="G34761">
        <v>8</v>
      </c>
      <c r="H34761">
        <v>11</v>
      </c>
      <c r="I34761">
        <v>4</v>
      </c>
      <c r="J34761">
        <v>48</v>
      </c>
      <c r="K34761">
        <f>J34761*LOOKUP(H34761,dBoomProducts[[ProductID]:[RetailPrice]])</f>
        <v>431.52</v>
      </c>
    </row>
    <row r="34762" spans="6:11" x14ac:dyDescent="0.25">
      <c r="F34762">
        <v>42816</v>
      </c>
      <c r="G34762">
        <v>8</v>
      </c>
      <c r="H34762">
        <v>4</v>
      </c>
      <c r="I34762">
        <v>4</v>
      </c>
      <c r="J34762">
        <v>236</v>
      </c>
      <c r="K34762">
        <f>J34762*LOOKUP(H34762,dBoomProducts[[ProductID]:[RetailPrice]])</f>
        <v>7540.2</v>
      </c>
    </row>
    <row r="34763" spans="6:11" x14ac:dyDescent="0.25">
      <c r="F34763">
        <v>42960</v>
      </c>
      <c r="G34763">
        <v>1</v>
      </c>
      <c r="H34763">
        <v>4</v>
      </c>
      <c r="I34763">
        <v>1</v>
      </c>
      <c r="J34763">
        <v>3</v>
      </c>
      <c r="K34763">
        <f>J34763*LOOKUP(H34763,dBoomProducts[[ProductID]:[RetailPrice]])</f>
        <v>95.85</v>
      </c>
    </row>
    <row r="34764" spans="6:11" x14ac:dyDescent="0.25">
      <c r="F34764">
        <v>43245</v>
      </c>
      <c r="G34764">
        <v>5</v>
      </c>
      <c r="H34764">
        <v>2</v>
      </c>
      <c r="I34764">
        <v>2</v>
      </c>
      <c r="J34764">
        <v>37</v>
      </c>
      <c r="K34764">
        <f>J34764*LOOKUP(H34764,dBoomProducts[[ProductID]:[RetailPrice]])</f>
        <v>1591</v>
      </c>
    </row>
    <row r="34765" spans="6:11" x14ac:dyDescent="0.25">
      <c r="F34765">
        <v>42938</v>
      </c>
      <c r="G34765">
        <v>8</v>
      </c>
      <c r="H34765">
        <v>9</v>
      </c>
      <c r="I34765">
        <v>4</v>
      </c>
      <c r="J34765">
        <v>56</v>
      </c>
      <c r="K34765">
        <f>J34765*LOOKUP(H34765,dBoomProducts[[ProductID]:[RetailPrice]])</f>
        <v>1005.1999999999999</v>
      </c>
    </row>
    <row r="34766" spans="6:11" x14ac:dyDescent="0.25">
      <c r="F34766">
        <v>43123</v>
      </c>
      <c r="G34766">
        <v>8</v>
      </c>
      <c r="H34766">
        <v>4</v>
      </c>
      <c r="I34766">
        <v>4</v>
      </c>
      <c r="J34766">
        <v>221</v>
      </c>
      <c r="K34766">
        <f>J34766*LOOKUP(H34766,dBoomProducts[[ProductID]:[RetailPrice]])</f>
        <v>7060.95</v>
      </c>
    </row>
    <row r="34767" spans="6:11" x14ac:dyDescent="0.25">
      <c r="F34767">
        <v>43453</v>
      </c>
      <c r="G34767">
        <v>7</v>
      </c>
      <c r="H34767">
        <v>4</v>
      </c>
      <c r="I34767">
        <v>3</v>
      </c>
      <c r="J34767">
        <v>2</v>
      </c>
      <c r="K34767">
        <f>J34767*LOOKUP(H34767,dBoomProducts[[ProductID]:[RetailPrice]])</f>
        <v>63.9</v>
      </c>
    </row>
    <row r="34768" spans="6:11" x14ac:dyDescent="0.25">
      <c r="F34768">
        <v>42767</v>
      </c>
      <c r="G34768">
        <v>8</v>
      </c>
      <c r="H34768">
        <v>7</v>
      </c>
      <c r="I34768">
        <v>4</v>
      </c>
      <c r="J34768">
        <v>53</v>
      </c>
      <c r="K34768">
        <f>J34768*LOOKUP(H34768,dBoomProducts[[ProductID]:[RetailPrice]])</f>
        <v>2279</v>
      </c>
    </row>
    <row r="34769" spans="6:11" x14ac:dyDescent="0.25">
      <c r="F34769">
        <v>43683</v>
      </c>
      <c r="G34769">
        <v>6</v>
      </c>
      <c r="H34769">
        <v>9</v>
      </c>
      <c r="I34769">
        <v>1</v>
      </c>
      <c r="J34769">
        <v>174</v>
      </c>
      <c r="K34769">
        <f>J34769*LOOKUP(H34769,dBoomProducts[[ProductID]:[RetailPrice]])</f>
        <v>3123.2999999999997</v>
      </c>
    </row>
    <row r="34770" spans="6:11" x14ac:dyDescent="0.25">
      <c r="F34770">
        <v>43542</v>
      </c>
      <c r="G34770">
        <v>5</v>
      </c>
      <c r="H34770">
        <v>11</v>
      </c>
      <c r="I34770">
        <v>3</v>
      </c>
      <c r="J34770">
        <v>3</v>
      </c>
      <c r="K34770">
        <f>J34770*LOOKUP(H34770,dBoomProducts[[ProductID]:[RetailPrice]])</f>
        <v>26.97</v>
      </c>
    </row>
    <row r="34771" spans="6:11" x14ac:dyDescent="0.25">
      <c r="F34771">
        <v>43210</v>
      </c>
      <c r="G34771">
        <v>7</v>
      </c>
      <c r="H34771">
        <v>8</v>
      </c>
      <c r="I34771">
        <v>4</v>
      </c>
      <c r="J34771">
        <v>175</v>
      </c>
      <c r="K34771">
        <f>J34771*LOOKUP(H34771,dBoomProducts[[ProductID]:[RetailPrice]])</f>
        <v>3850</v>
      </c>
    </row>
    <row r="34772" spans="6:11" x14ac:dyDescent="0.25">
      <c r="F34772">
        <v>43682</v>
      </c>
      <c r="G34772">
        <v>8</v>
      </c>
      <c r="H34772">
        <v>1</v>
      </c>
      <c r="I34772">
        <v>3</v>
      </c>
      <c r="J34772">
        <v>2</v>
      </c>
      <c r="K34772">
        <f>J34772*LOOKUP(H34772,dBoomProducts[[ProductID]:[RetailPrice]])</f>
        <v>55.9</v>
      </c>
    </row>
    <row r="34773" spans="6:11" x14ac:dyDescent="0.25">
      <c r="F34773">
        <v>43282</v>
      </c>
      <c r="G34773">
        <v>5</v>
      </c>
      <c r="H34773">
        <v>3</v>
      </c>
      <c r="I34773">
        <v>4</v>
      </c>
      <c r="J34773">
        <v>79</v>
      </c>
      <c r="K34773">
        <f>J34773*LOOKUP(H34773,dBoomProducts[[ProductID]:[RetailPrice]])</f>
        <v>1576.05</v>
      </c>
    </row>
    <row r="34774" spans="6:11" x14ac:dyDescent="0.25">
      <c r="F34774">
        <v>43503</v>
      </c>
      <c r="G34774">
        <v>3</v>
      </c>
      <c r="H34774">
        <v>4</v>
      </c>
      <c r="I34774">
        <v>2</v>
      </c>
      <c r="J34774">
        <v>69</v>
      </c>
      <c r="K34774">
        <f>J34774*LOOKUP(H34774,dBoomProducts[[ProductID]:[RetailPrice]])</f>
        <v>2204.5499999999997</v>
      </c>
    </row>
    <row r="34775" spans="6:11" x14ac:dyDescent="0.25">
      <c r="F34775">
        <v>43758</v>
      </c>
      <c r="G34775">
        <v>7</v>
      </c>
      <c r="H34775">
        <v>3</v>
      </c>
      <c r="I34775">
        <v>3</v>
      </c>
      <c r="J34775">
        <v>3</v>
      </c>
      <c r="K34775">
        <f>J34775*LOOKUP(H34775,dBoomProducts[[ProductID]:[RetailPrice]])</f>
        <v>59.849999999999994</v>
      </c>
    </row>
    <row r="34776" spans="6:11" x14ac:dyDescent="0.25">
      <c r="F34776">
        <v>43745</v>
      </c>
      <c r="G34776">
        <v>4</v>
      </c>
      <c r="H34776">
        <v>2</v>
      </c>
      <c r="I34776">
        <v>4</v>
      </c>
      <c r="J34776">
        <v>1</v>
      </c>
      <c r="K34776">
        <f>J34776*LOOKUP(H34776,dBoomProducts[[ProductID]:[RetailPrice]])</f>
        <v>43</v>
      </c>
    </row>
    <row r="34777" spans="6:11" x14ac:dyDescent="0.25">
      <c r="F34777">
        <v>43394</v>
      </c>
      <c r="G34777">
        <v>8</v>
      </c>
      <c r="H34777">
        <v>8</v>
      </c>
      <c r="I34777">
        <v>2</v>
      </c>
      <c r="J34777">
        <v>186</v>
      </c>
      <c r="K34777">
        <f>J34777*LOOKUP(H34777,dBoomProducts[[ProductID]:[RetailPrice]])</f>
        <v>4092</v>
      </c>
    </row>
    <row r="34778" spans="6:11" x14ac:dyDescent="0.25">
      <c r="F34778">
        <v>43751</v>
      </c>
      <c r="G34778">
        <v>2</v>
      </c>
      <c r="H34778">
        <v>3</v>
      </c>
      <c r="I34778">
        <v>2</v>
      </c>
      <c r="J34778">
        <v>3</v>
      </c>
      <c r="K34778">
        <f>J34778*LOOKUP(H34778,dBoomProducts[[ProductID]:[RetailPrice]])</f>
        <v>59.849999999999994</v>
      </c>
    </row>
    <row r="34779" spans="6:11" x14ac:dyDescent="0.25">
      <c r="F34779">
        <v>43321</v>
      </c>
      <c r="G34779">
        <v>7</v>
      </c>
      <c r="H34779">
        <v>6</v>
      </c>
      <c r="I34779">
        <v>4</v>
      </c>
      <c r="J34779">
        <v>2</v>
      </c>
      <c r="K34779">
        <f>J34779*LOOKUP(H34779,dBoomProducts[[ProductID]:[RetailPrice]])</f>
        <v>55.9</v>
      </c>
    </row>
    <row r="34780" spans="6:11" x14ac:dyDescent="0.25">
      <c r="F34780">
        <v>43566</v>
      </c>
      <c r="G34780">
        <v>5</v>
      </c>
      <c r="H34780">
        <v>3</v>
      </c>
      <c r="I34780">
        <v>1</v>
      </c>
      <c r="J34780">
        <v>130</v>
      </c>
      <c r="K34780">
        <f>J34780*LOOKUP(H34780,dBoomProducts[[ProductID]:[RetailPrice]])</f>
        <v>2593.5</v>
      </c>
    </row>
    <row r="34781" spans="6:11" x14ac:dyDescent="0.25">
      <c r="F34781">
        <v>42939</v>
      </c>
      <c r="G34781">
        <v>5</v>
      </c>
      <c r="H34781">
        <v>12</v>
      </c>
      <c r="I34781">
        <v>3</v>
      </c>
      <c r="J34781">
        <v>102</v>
      </c>
      <c r="K34781">
        <f>J34781*LOOKUP(H34781,dBoomProducts[[ProductID]:[RetailPrice]])</f>
        <v>7650</v>
      </c>
    </row>
    <row r="34782" spans="6:11" x14ac:dyDescent="0.25">
      <c r="F34782">
        <v>43072</v>
      </c>
      <c r="G34782">
        <v>5</v>
      </c>
      <c r="H34782">
        <v>4</v>
      </c>
      <c r="I34782">
        <v>1</v>
      </c>
      <c r="J34782">
        <v>55</v>
      </c>
      <c r="K34782">
        <f>J34782*LOOKUP(H34782,dBoomProducts[[ProductID]:[RetailPrice]])</f>
        <v>1757.25</v>
      </c>
    </row>
    <row r="34783" spans="6:11" x14ac:dyDescent="0.25">
      <c r="F34783">
        <v>43658</v>
      </c>
      <c r="G34783">
        <v>5</v>
      </c>
      <c r="H34783">
        <v>4</v>
      </c>
      <c r="I34783">
        <v>2</v>
      </c>
      <c r="J34783">
        <v>3</v>
      </c>
      <c r="K34783">
        <f>J34783*LOOKUP(H34783,dBoomProducts[[ProductID]:[RetailPrice]])</f>
        <v>95.85</v>
      </c>
    </row>
    <row r="34784" spans="6:11" x14ac:dyDescent="0.25">
      <c r="F34784">
        <v>43179</v>
      </c>
      <c r="G34784">
        <v>6</v>
      </c>
      <c r="H34784">
        <v>3</v>
      </c>
      <c r="I34784">
        <v>2</v>
      </c>
      <c r="J34784">
        <v>224</v>
      </c>
      <c r="K34784">
        <f>J34784*LOOKUP(H34784,dBoomProducts[[ProductID]:[RetailPrice]])</f>
        <v>4468.8</v>
      </c>
    </row>
    <row r="34785" spans="6:11" x14ac:dyDescent="0.25">
      <c r="F34785">
        <v>43039</v>
      </c>
      <c r="G34785">
        <v>6</v>
      </c>
      <c r="H34785">
        <v>5</v>
      </c>
      <c r="I34785">
        <v>1</v>
      </c>
      <c r="J34785">
        <v>3</v>
      </c>
      <c r="K34785">
        <f>J34785*LOOKUP(H34785,dBoomProducts[[ProductID]:[RetailPrice]])</f>
        <v>98.850000000000009</v>
      </c>
    </row>
    <row r="34786" spans="6:11" x14ac:dyDescent="0.25">
      <c r="F34786">
        <v>43744</v>
      </c>
      <c r="G34786">
        <v>3</v>
      </c>
      <c r="H34786">
        <v>4</v>
      </c>
      <c r="I34786">
        <v>1</v>
      </c>
      <c r="J34786">
        <v>129</v>
      </c>
      <c r="K34786">
        <f>J34786*LOOKUP(H34786,dBoomProducts[[ProductID]:[RetailPrice]])</f>
        <v>4121.55</v>
      </c>
    </row>
    <row r="34787" spans="6:11" x14ac:dyDescent="0.25">
      <c r="F34787">
        <v>42881</v>
      </c>
      <c r="G34787">
        <v>6</v>
      </c>
      <c r="H34787">
        <v>4</v>
      </c>
      <c r="I34787">
        <v>4</v>
      </c>
      <c r="J34787">
        <v>2</v>
      </c>
      <c r="K34787">
        <f>J34787*LOOKUP(H34787,dBoomProducts[[ProductID]:[RetailPrice]])</f>
        <v>63.9</v>
      </c>
    </row>
    <row r="34788" spans="6:11" x14ac:dyDescent="0.25">
      <c r="F34788">
        <v>42741</v>
      </c>
      <c r="G34788">
        <v>5</v>
      </c>
      <c r="H34788">
        <v>11</v>
      </c>
      <c r="I34788">
        <v>1</v>
      </c>
      <c r="J34788">
        <v>104</v>
      </c>
      <c r="K34788">
        <f>J34788*LOOKUP(H34788,dBoomProducts[[ProductID]:[RetailPrice]])</f>
        <v>934.96</v>
      </c>
    </row>
    <row r="34789" spans="6:11" x14ac:dyDescent="0.25">
      <c r="F34789">
        <v>43003</v>
      </c>
      <c r="G34789">
        <v>3</v>
      </c>
      <c r="H34789">
        <v>12</v>
      </c>
      <c r="I34789">
        <v>2</v>
      </c>
      <c r="J34789">
        <v>2</v>
      </c>
      <c r="K34789">
        <f>J34789*LOOKUP(H34789,dBoomProducts[[ProductID]:[RetailPrice]])</f>
        <v>150</v>
      </c>
    </row>
    <row r="34790" spans="6:11" x14ac:dyDescent="0.25">
      <c r="F34790">
        <v>42828</v>
      </c>
      <c r="G34790">
        <v>2</v>
      </c>
      <c r="H34790">
        <v>12</v>
      </c>
      <c r="I34790">
        <v>2</v>
      </c>
      <c r="J34790">
        <v>199</v>
      </c>
      <c r="K34790">
        <f>J34790*LOOKUP(H34790,dBoomProducts[[ProductID]:[RetailPrice]])</f>
        <v>14925</v>
      </c>
    </row>
    <row r="34791" spans="6:11" x14ac:dyDescent="0.25">
      <c r="F34791">
        <v>43647</v>
      </c>
      <c r="G34791">
        <v>5</v>
      </c>
      <c r="H34791">
        <v>3</v>
      </c>
      <c r="I34791">
        <v>1</v>
      </c>
      <c r="J34791">
        <v>91</v>
      </c>
      <c r="K34791">
        <f>J34791*LOOKUP(H34791,dBoomProducts[[ProductID]:[RetailPrice]])</f>
        <v>1815.45</v>
      </c>
    </row>
    <row r="34792" spans="6:11" x14ac:dyDescent="0.25">
      <c r="F34792">
        <v>43243</v>
      </c>
      <c r="G34792">
        <v>8</v>
      </c>
      <c r="H34792">
        <v>4</v>
      </c>
      <c r="I34792">
        <v>4</v>
      </c>
      <c r="J34792">
        <v>2</v>
      </c>
      <c r="K34792">
        <f>J34792*LOOKUP(H34792,dBoomProducts[[ProductID]:[RetailPrice]])</f>
        <v>63.9</v>
      </c>
    </row>
    <row r="34793" spans="6:11" x14ac:dyDescent="0.25">
      <c r="F34793">
        <v>43137</v>
      </c>
      <c r="G34793">
        <v>8</v>
      </c>
      <c r="H34793">
        <v>6</v>
      </c>
      <c r="I34793">
        <v>3</v>
      </c>
      <c r="J34793">
        <v>144</v>
      </c>
      <c r="K34793">
        <f>J34793*LOOKUP(H34793,dBoomProducts[[ProductID]:[RetailPrice]])</f>
        <v>4024.7999999999997</v>
      </c>
    </row>
    <row r="34794" spans="6:11" x14ac:dyDescent="0.25">
      <c r="F34794">
        <v>43530</v>
      </c>
      <c r="G34794">
        <v>3</v>
      </c>
      <c r="H34794">
        <v>5</v>
      </c>
      <c r="I34794">
        <v>2</v>
      </c>
      <c r="J34794">
        <v>88</v>
      </c>
      <c r="K34794">
        <f>J34794*LOOKUP(H34794,dBoomProducts[[ProductID]:[RetailPrice]])</f>
        <v>2899.6000000000004</v>
      </c>
    </row>
    <row r="34795" spans="6:11" x14ac:dyDescent="0.25">
      <c r="F34795">
        <v>43116</v>
      </c>
      <c r="G34795">
        <v>4</v>
      </c>
      <c r="H34795">
        <v>12</v>
      </c>
      <c r="I34795">
        <v>4</v>
      </c>
      <c r="J34795">
        <v>82</v>
      </c>
      <c r="K34795">
        <f>J34795*LOOKUP(H34795,dBoomProducts[[ProductID]:[RetailPrice]])</f>
        <v>6150</v>
      </c>
    </row>
    <row r="34796" spans="6:11" x14ac:dyDescent="0.25">
      <c r="F34796">
        <v>43082</v>
      </c>
      <c r="G34796">
        <v>1</v>
      </c>
      <c r="H34796">
        <v>2</v>
      </c>
      <c r="I34796">
        <v>3</v>
      </c>
      <c r="J34796">
        <v>65</v>
      </c>
      <c r="K34796">
        <f>J34796*LOOKUP(H34796,dBoomProducts[[ProductID]:[RetailPrice]])</f>
        <v>2795</v>
      </c>
    </row>
    <row r="34797" spans="6:11" x14ac:dyDescent="0.25">
      <c r="F34797">
        <v>42836</v>
      </c>
      <c r="G34797">
        <v>6</v>
      </c>
      <c r="H34797">
        <v>4</v>
      </c>
      <c r="I34797">
        <v>4</v>
      </c>
      <c r="J34797">
        <v>52</v>
      </c>
      <c r="K34797">
        <f>J34797*LOOKUP(H34797,dBoomProducts[[ProductID]:[RetailPrice]])</f>
        <v>1661.3999999999999</v>
      </c>
    </row>
    <row r="34798" spans="6:11" x14ac:dyDescent="0.25">
      <c r="F34798">
        <v>43554</v>
      </c>
      <c r="G34798">
        <v>1</v>
      </c>
      <c r="H34798">
        <v>4</v>
      </c>
      <c r="I34798">
        <v>1</v>
      </c>
      <c r="J34798">
        <v>4</v>
      </c>
      <c r="K34798">
        <f>J34798*LOOKUP(H34798,dBoomProducts[[ProductID]:[RetailPrice]])</f>
        <v>127.8</v>
      </c>
    </row>
    <row r="34799" spans="6:11" x14ac:dyDescent="0.25">
      <c r="F34799">
        <v>43805</v>
      </c>
      <c r="G34799">
        <v>2</v>
      </c>
      <c r="H34799">
        <v>13</v>
      </c>
      <c r="I34799">
        <v>2</v>
      </c>
      <c r="J34799">
        <v>3</v>
      </c>
      <c r="K34799">
        <f>J34799*LOOKUP(H34799,dBoomProducts[[ProductID]:[RetailPrice]])</f>
        <v>267</v>
      </c>
    </row>
    <row r="34800" spans="6:11" x14ac:dyDescent="0.25">
      <c r="F34800">
        <v>43160</v>
      </c>
      <c r="G34800">
        <v>4</v>
      </c>
      <c r="H34800">
        <v>11</v>
      </c>
      <c r="I34800">
        <v>2</v>
      </c>
      <c r="J34800">
        <v>58</v>
      </c>
      <c r="K34800">
        <f>J34800*LOOKUP(H34800,dBoomProducts[[ProductID]:[RetailPrice]])</f>
        <v>521.41999999999996</v>
      </c>
    </row>
    <row r="34801" spans="6:11" x14ac:dyDescent="0.25">
      <c r="F34801">
        <v>42818</v>
      </c>
      <c r="G34801">
        <v>8</v>
      </c>
      <c r="H34801">
        <v>8</v>
      </c>
      <c r="I34801">
        <v>4</v>
      </c>
      <c r="J34801">
        <v>3</v>
      </c>
      <c r="K34801">
        <f>J34801*LOOKUP(H34801,dBoomProducts[[ProductID]:[RetailPrice]])</f>
        <v>66</v>
      </c>
    </row>
    <row r="34802" spans="6:11" x14ac:dyDescent="0.25">
      <c r="F34802">
        <v>43155</v>
      </c>
      <c r="G34802">
        <v>1</v>
      </c>
      <c r="H34802">
        <v>12</v>
      </c>
      <c r="I34802">
        <v>2</v>
      </c>
      <c r="J34802">
        <v>1</v>
      </c>
      <c r="K34802">
        <f>J34802*LOOKUP(H34802,dBoomProducts[[ProductID]:[RetailPrice]])</f>
        <v>75</v>
      </c>
    </row>
    <row r="34803" spans="6:11" x14ac:dyDescent="0.25">
      <c r="F34803">
        <v>43182</v>
      </c>
      <c r="G34803">
        <v>7</v>
      </c>
      <c r="H34803">
        <v>9</v>
      </c>
      <c r="I34803">
        <v>1</v>
      </c>
      <c r="J34803">
        <v>231</v>
      </c>
      <c r="K34803">
        <f>J34803*LOOKUP(H34803,dBoomProducts[[ProductID]:[RetailPrice]])</f>
        <v>4146.45</v>
      </c>
    </row>
    <row r="34804" spans="6:11" x14ac:dyDescent="0.25">
      <c r="F34804">
        <v>42928</v>
      </c>
      <c r="G34804">
        <v>4</v>
      </c>
      <c r="H34804">
        <v>9</v>
      </c>
      <c r="I34804">
        <v>1</v>
      </c>
      <c r="J34804">
        <v>111</v>
      </c>
      <c r="K34804">
        <f>J34804*LOOKUP(H34804,dBoomProducts[[ProductID]:[RetailPrice]])</f>
        <v>1992.4499999999998</v>
      </c>
    </row>
    <row r="34805" spans="6:11" x14ac:dyDescent="0.25">
      <c r="F34805">
        <v>43689</v>
      </c>
      <c r="G34805">
        <v>3</v>
      </c>
      <c r="H34805">
        <v>2</v>
      </c>
      <c r="I34805">
        <v>2</v>
      </c>
      <c r="J34805">
        <v>59</v>
      </c>
      <c r="K34805">
        <f>J34805*LOOKUP(H34805,dBoomProducts[[ProductID]:[RetailPrice]])</f>
        <v>2537</v>
      </c>
    </row>
    <row r="34806" spans="6:11" x14ac:dyDescent="0.25">
      <c r="F34806">
        <v>43723</v>
      </c>
      <c r="G34806">
        <v>5</v>
      </c>
      <c r="H34806">
        <v>6</v>
      </c>
      <c r="I34806">
        <v>1</v>
      </c>
      <c r="J34806">
        <v>222</v>
      </c>
      <c r="K34806">
        <f>J34806*LOOKUP(H34806,dBoomProducts[[ProductID]:[RetailPrice]])</f>
        <v>6204.9</v>
      </c>
    </row>
    <row r="34807" spans="6:11" x14ac:dyDescent="0.25">
      <c r="F34807">
        <v>43738</v>
      </c>
      <c r="G34807">
        <v>5</v>
      </c>
      <c r="H34807">
        <v>4</v>
      </c>
      <c r="I34807">
        <v>2</v>
      </c>
      <c r="J34807">
        <v>182</v>
      </c>
      <c r="K34807">
        <f>J34807*LOOKUP(H34807,dBoomProducts[[ProductID]:[RetailPrice]])</f>
        <v>5814.9</v>
      </c>
    </row>
    <row r="34808" spans="6:11" x14ac:dyDescent="0.25">
      <c r="F34808">
        <v>43319</v>
      </c>
      <c r="G34808">
        <v>5</v>
      </c>
      <c r="H34808">
        <v>5</v>
      </c>
      <c r="I34808">
        <v>1</v>
      </c>
      <c r="J34808">
        <v>172</v>
      </c>
      <c r="K34808">
        <f>J34808*LOOKUP(H34808,dBoomProducts[[ProductID]:[RetailPrice]])</f>
        <v>5667.4000000000005</v>
      </c>
    </row>
    <row r="34809" spans="6:11" x14ac:dyDescent="0.25">
      <c r="F34809">
        <v>43197</v>
      </c>
      <c r="G34809">
        <v>4</v>
      </c>
      <c r="H34809">
        <v>4</v>
      </c>
      <c r="I34809">
        <v>2</v>
      </c>
      <c r="J34809">
        <v>63</v>
      </c>
      <c r="K34809">
        <f>J34809*LOOKUP(H34809,dBoomProducts[[ProductID]:[RetailPrice]])</f>
        <v>2012.85</v>
      </c>
    </row>
    <row r="34810" spans="6:11" x14ac:dyDescent="0.25">
      <c r="F34810">
        <v>43072</v>
      </c>
      <c r="G34810">
        <v>4</v>
      </c>
      <c r="H34810">
        <v>4</v>
      </c>
      <c r="I34810">
        <v>4</v>
      </c>
      <c r="J34810">
        <v>3</v>
      </c>
      <c r="K34810">
        <f>J34810*LOOKUP(H34810,dBoomProducts[[ProductID]:[RetailPrice]])</f>
        <v>95.85</v>
      </c>
    </row>
    <row r="34811" spans="6:11" x14ac:dyDescent="0.25">
      <c r="F34811">
        <v>43685</v>
      </c>
      <c r="G34811">
        <v>7</v>
      </c>
      <c r="H34811">
        <v>3</v>
      </c>
      <c r="I34811">
        <v>1</v>
      </c>
      <c r="J34811">
        <v>111</v>
      </c>
      <c r="K34811">
        <f>J34811*LOOKUP(H34811,dBoomProducts[[ProductID]:[RetailPrice]])</f>
        <v>2214.4499999999998</v>
      </c>
    </row>
    <row r="34812" spans="6:11" x14ac:dyDescent="0.25">
      <c r="F34812">
        <v>43199</v>
      </c>
      <c r="G34812">
        <v>7</v>
      </c>
      <c r="H34812">
        <v>4</v>
      </c>
      <c r="I34812">
        <v>3</v>
      </c>
      <c r="J34812">
        <v>3</v>
      </c>
      <c r="K34812">
        <f>J34812*LOOKUP(H34812,dBoomProducts[[ProductID]:[RetailPrice]])</f>
        <v>95.85</v>
      </c>
    </row>
    <row r="34813" spans="6:11" x14ac:dyDescent="0.25">
      <c r="F34813">
        <v>43068</v>
      </c>
      <c r="G34813">
        <v>5</v>
      </c>
      <c r="H34813">
        <v>3</v>
      </c>
      <c r="I34813">
        <v>2</v>
      </c>
      <c r="J34813">
        <v>3</v>
      </c>
      <c r="K34813">
        <f>J34813*LOOKUP(H34813,dBoomProducts[[ProductID]:[RetailPrice]])</f>
        <v>59.849999999999994</v>
      </c>
    </row>
    <row r="34814" spans="6:11" x14ac:dyDescent="0.25">
      <c r="F34814">
        <v>43324</v>
      </c>
      <c r="G34814">
        <v>8</v>
      </c>
      <c r="H34814">
        <v>11</v>
      </c>
      <c r="I34814">
        <v>3</v>
      </c>
      <c r="J34814">
        <v>2</v>
      </c>
      <c r="K34814">
        <f>J34814*LOOKUP(H34814,dBoomProducts[[ProductID]:[RetailPrice]])</f>
        <v>17.98</v>
      </c>
    </row>
    <row r="34815" spans="6:11" x14ac:dyDescent="0.25">
      <c r="F34815">
        <v>43512</v>
      </c>
      <c r="G34815">
        <v>2</v>
      </c>
      <c r="H34815">
        <v>3</v>
      </c>
      <c r="I34815">
        <v>3</v>
      </c>
      <c r="J34815">
        <v>64</v>
      </c>
      <c r="K34815">
        <f>J34815*LOOKUP(H34815,dBoomProducts[[ProductID]:[RetailPrice]])</f>
        <v>1276.8</v>
      </c>
    </row>
    <row r="34816" spans="6:11" x14ac:dyDescent="0.25">
      <c r="F34816">
        <v>43598</v>
      </c>
      <c r="G34816">
        <v>2</v>
      </c>
      <c r="H34816">
        <v>5</v>
      </c>
      <c r="I34816">
        <v>1</v>
      </c>
      <c r="J34816">
        <v>85</v>
      </c>
      <c r="K34816">
        <f>J34816*LOOKUP(H34816,dBoomProducts[[ProductID]:[RetailPrice]])</f>
        <v>2800.7500000000005</v>
      </c>
    </row>
    <row r="34817" spans="6:11" x14ac:dyDescent="0.25">
      <c r="F34817">
        <v>43572</v>
      </c>
      <c r="G34817">
        <v>6</v>
      </c>
      <c r="H34817">
        <v>2</v>
      </c>
      <c r="I34817">
        <v>2</v>
      </c>
      <c r="J34817">
        <v>78</v>
      </c>
      <c r="K34817">
        <f>J34817*LOOKUP(H34817,dBoomProducts[[ProductID]:[RetailPrice]])</f>
        <v>3354</v>
      </c>
    </row>
    <row r="34818" spans="6:11" x14ac:dyDescent="0.25">
      <c r="F34818">
        <v>43502</v>
      </c>
      <c r="G34818">
        <v>7</v>
      </c>
      <c r="H34818">
        <v>2</v>
      </c>
      <c r="I34818">
        <v>1</v>
      </c>
      <c r="J34818">
        <v>54</v>
      </c>
      <c r="K34818">
        <f>J34818*LOOKUP(H34818,dBoomProducts[[ProductID]:[RetailPrice]])</f>
        <v>2322</v>
      </c>
    </row>
    <row r="34819" spans="6:11" x14ac:dyDescent="0.25">
      <c r="F34819">
        <v>43099</v>
      </c>
      <c r="G34819">
        <v>4</v>
      </c>
      <c r="H34819">
        <v>5</v>
      </c>
      <c r="I34819">
        <v>3</v>
      </c>
      <c r="J34819">
        <v>30</v>
      </c>
      <c r="K34819">
        <f>J34819*LOOKUP(H34819,dBoomProducts[[ProductID]:[RetailPrice]])</f>
        <v>988.50000000000011</v>
      </c>
    </row>
    <row r="34820" spans="6:11" x14ac:dyDescent="0.25">
      <c r="F34820">
        <v>43522</v>
      </c>
      <c r="G34820">
        <v>2</v>
      </c>
      <c r="H34820">
        <v>2</v>
      </c>
      <c r="I34820">
        <v>1</v>
      </c>
      <c r="J34820">
        <v>7</v>
      </c>
      <c r="K34820">
        <f>J34820*LOOKUP(H34820,dBoomProducts[[ProductID]:[RetailPrice]])</f>
        <v>301</v>
      </c>
    </row>
    <row r="34821" spans="6:11" x14ac:dyDescent="0.25">
      <c r="F34821">
        <v>43733</v>
      </c>
      <c r="G34821">
        <v>2</v>
      </c>
      <c r="H34821">
        <v>9</v>
      </c>
      <c r="I34821">
        <v>2</v>
      </c>
      <c r="J34821">
        <v>242</v>
      </c>
      <c r="K34821">
        <f>J34821*LOOKUP(H34821,dBoomProducts[[ProductID]:[RetailPrice]])</f>
        <v>4343.8999999999996</v>
      </c>
    </row>
    <row r="34822" spans="6:11" x14ac:dyDescent="0.25">
      <c r="F34822">
        <v>43189</v>
      </c>
      <c r="G34822">
        <v>8</v>
      </c>
      <c r="H34822">
        <v>3</v>
      </c>
      <c r="I34822">
        <v>1</v>
      </c>
      <c r="J34822">
        <v>238</v>
      </c>
      <c r="K34822">
        <f>J34822*LOOKUP(H34822,dBoomProducts[[ProductID]:[RetailPrice]])</f>
        <v>4748.0999999999995</v>
      </c>
    </row>
    <row r="34823" spans="6:11" x14ac:dyDescent="0.25">
      <c r="F34823">
        <v>43614</v>
      </c>
      <c r="G34823">
        <v>4</v>
      </c>
      <c r="H34823">
        <v>5</v>
      </c>
      <c r="I34823">
        <v>1</v>
      </c>
      <c r="J34823">
        <v>1</v>
      </c>
      <c r="K34823">
        <f>J34823*LOOKUP(H34823,dBoomProducts[[ProductID]:[RetailPrice]])</f>
        <v>32.950000000000003</v>
      </c>
    </row>
    <row r="34824" spans="6:11" x14ac:dyDescent="0.25">
      <c r="F34824">
        <v>43371</v>
      </c>
      <c r="G34824">
        <v>7</v>
      </c>
      <c r="H34824">
        <v>8</v>
      </c>
      <c r="I34824">
        <v>3</v>
      </c>
      <c r="J34824">
        <v>50</v>
      </c>
      <c r="K34824">
        <f>J34824*LOOKUP(H34824,dBoomProducts[[ProductID]:[RetailPrice]])</f>
        <v>1100</v>
      </c>
    </row>
    <row r="34825" spans="6:11" x14ac:dyDescent="0.25">
      <c r="F34825">
        <v>43318</v>
      </c>
      <c r="G34825">
        <v>4</v>
      </c>
      <c r="H34825">
        <v>4</v>
      </c>
      <c r="I34825">
        <v>3</v>
      </c>
      <c r="J34825">
        <v>95</v>
      </c>
      <c r="K34825">
        <f>J34825*LOOKUP(H34825,dBoomProducts[[ProductID]:[RetailPrice]])</f>
        <v>3035.25</v>
      </c>
    </row>
    <row r="34826" spans="6:11" x14ac:dyDescent="0.25">
      <c r="F34826">
        <v>43805</v>
      </c>
      <c r="G34826">
        <v>2</v>
      </c>
      <c r="H34826">
        <v>12</v>
      </c>
      <c r="I34826">
        <v>3</v>
      </c>
      <c r="J34826">
        <v>1</v>
      </c>
      <c r="K34826">
        <f>J34826*LOOKUP(H34826,dBoomProducts[[ProductID]:[RetailPrice]])</f>
        <v>75</v>
      </c>
    </row>
    <row r="34827" spans="6:11" x14ac:dyDescent="0.25">
      <c r="F34827">
        <v>43512</v>
      </c>
      <c r="G34827">
        <v>1</v>
      </c>
      <c r="H34827">
        <v>11</v>
      </c>
      <c r="I34827">
        <v>1</v>
      </c>
      <c r="J34827">
        <v>2</v>
      </c>
      <c r="K34827">
        <f>J34827*LOOKUP(H34827,dBoomProducts[[ProductID]:[RetailPrice]])</f>
        <v>17.98</v>
      </c>
    </row>
    <row r="34828" spans="6:11" x14ac:dyDescent="0.25">
      <c r="F34828">
        <v>43477</v>
      </c>
      <c r="G34828">
        <v>8</v>
      </c>
      <c r="H34828">
        <v>6</v>
      </c>
      <c r="I34828">
        <v>4</v>
      </c>
      <c r="J34828">
        <v>2</v>
      </c>
      <c r="K34828">
        <f>J34828*LOOKUP(H34828,dBoomProducts[[ProductID]:[RetailPrice]])</f>
        <v>55.9</v>
      </c>
    </row>
    <row r="34829" spans="6:11" x14ac:dyDescent="0.25">
      <c r="F34829">
        <v>42819</v>
      </c>
      <c r="G34829">
        <v>2</v>
      </c>
      <c r="H34829">
        <v>3</v>
      </c>
      <c r="I34829">
        <v>4</v>
      </c>
      <c r="J34829">
        <v>3</v>
      </c>
      <c r="K34829">
        <f>J34829*LOOKUP(H34829,dBoomProducts[[ProductID]:[RetailPrice]])</f>
        <v>59.849999999999994</v>
      </c>
    </row>
    <row r="34830" spans="6:11" x14ac:dyDescent="0.25">
      <c r="F34830">
        <v>42919</v>
      </c>
      <c r="G34830">
        <v>8</v>
      </c>
      <c r="H34830">
        <v>2</v>
      </c>
      <c r="I34830">
        <v>1</v>
      </c>
      <c r="J34830">
        <v>2</v>
      </c>
      <c r="K34830">
        <f>J34830*LOOKUP(H34830,dBoomProducts[[ProductID]:[RetailPrice]])</f>
        <v>86</v>
      </c>
    </row>
    <row r="34831" spans="6:11" x14ac:dyDescent="0.25">
      <c r="F34831">
        <v>42801</v>
      </c>
      <c r="G34831">
        <v>6</v>
      </c>
      <c r="H34831">
        <v>6</v>
      </c>
      <c r="I34831">
        <v>2</v>
      </c>
      <c r="J34831">
        <v>131</v>
      </c>
      <c r="K34831">
        <f>J34831*LOOKUP(H34831,dBoomProducts[[ProductID]:[RetailPrice]])</f>
        <v>3661.45</v>
      </c>
    </row>
    <row r="34832" spans="6:11" x14ac:dyDescent="0.25">
      <c r="F34832">
        <v>43736</v>
      </c>
      <c r="G34832">
        <v>8</v>
      </c>
      <c r="H34832">
        <v>6</v>
      </c>
      <c r="I34832">
        <v>1</v>
      </c>
      <c r="J34832">
        <v>109</v>
      </c>
      <c r="K34832">
        <f>J34832*LOOKUP(H34832,dBoomProducts[[ProductID]:[RetailPrice]])</f>
        <v>3046.5499999999997</v>
      </c>
    </row>
    <row r="34833" spans="6:11" x14ac:dyDescent="0.25">
      <c r="F34833">
        <v>42837</v>
      </c>
      <c r="G34833">
        <v>8</v>
      </c>
      <c r="H34833">
        <v>8</v>
      </c>
      <c r="I34833">
        <v>4</v>
      </c>
      <c r="J34833">
        <v>209</v>
      </c>
      <c r="K34833">
        <f>J34833*LOOKUP(H34833,dBoomProducts[[ProductID]:[RetailPrice]])</f>
        <v>4598</v>
      </c>
    </row>
    <row r="34834" spans="6:11" x14ac:dyDescent="0.25">
      <c r="F34834">
        <v>43800</v>
      </c>
      <c r="G34834">
        <v>1</v>
      </c>
      <c r="H34834">
        <v>4</v>
      </c>
      <c r="I34834">
        <v>1</v>
      </c>
      <c r="J34834">
        <v>54</v>
      </c>
      <c r="K34834">
        <f>J34834*LOOKUP(H34834,dBoomProducts[[ProductID]:[RetailPrice]])</f>
        <v>1725.3</v>
      </c>
    </row>
    <row r="34835" spans="6:11" x14ac:dyDescent="0.25">
      <c r="F34835">
        <v>43385</v>
      </c>
      <c r="G34835">
        <v>3</v>
      </c>
      <c r="H34835">
        <v>2</v>
      </c>
      <c r="I34835">
        <v>3</v>
      </c>
      <c r="J34835">
        <v>63</v>
      </c>
      <c r="K34835">
        <f>J34835*LOOKUP(H34835,dBoomProducts[[ProductID]:[RetailPrice]])</f>
        <v>2709</v>
      </c>
    </row>
    <row r="34836" spans="6:11" x14ac:dyDescent="0.25">
      <c r="F34836">
        <v>42860</v>
      </c>
      <c r="G34836">
        <v>5</v>
      </c>
      <c r="H34836">
        <v>5</v>
      </c>
      <c r="I34836">
        <v>2</v>
      </c>
      <c r="J34836">
        <v>99</v>
      </c>
      <c r="K34836">
        <f>J34836*LOOKUP(H34836,dBoomProducts[[ProductID]:[RetailPrice]])</f>
        <v>3262.05</v>
      </c>
    </row>
    <row r="34837" spans="6:11" x14ac:dyDescent="0.25">
      <c r="F34837">
        <v>43179</v>
      </c>
      <c r="G34837">
        <v>4</v>
      </c>
      <c r="H34837">
        <v>1</v>
      </c>
      <c r="I34837">
        <v>4</v>
      </c>
      <c r="J34837">
        <v>94</v>
      </c>
      <c r="K34837">
        <f>J34837*LOOKUP(H34837,dBoomProducts[[ProductID]:[RetailPrice]])</f>
        <v>2627.2999999999997</v>
      </c>
    </row>
    <row r="34838" spans="6:11" x14ac:dyDescent="0.25">
      <c r="F34838">
        <v>42896</v>
      </c>
      <c r="G34838">
        <v>4</v>
      </c>
      <c r="H34838">
        <v>11</v>
      </c>
      <c r="I34838">
        <v>2</v>
      </c>
      <c r="J34838">
        <v>2</v>
      </c>
      <c r="K34838">
        <f>J34838*LOOKUP(H34838,dBoomProducts[[ProductID]:[RetailPrice]])</f>
        <v>17.98</v>
      </c>
    </row>
    <row r="34839" spans="6:11" x14ac:dyDescent="0.25">
      <c r="F34839">
        <v>43453</v>
      </c>
      <c r="G34839">
        <v>5</v>
      </c>
      <c r="H34839">
        <v>7</v>
      </c>
      <c r="I34839">
        <v>2</v>
      </c>
      <c r="J34839">
        <v>3</v>
      </c>
      <c r="K34839">
        <f>J34839*LOOKUP(H34839,dBoomProducts[[ProductID]:[RetailPrice]])</f>
        <v>129</v>
      </c>
    </row>
    <row r="34840" spans="6:11" x14ac:dyDescent="0.25">
      <c r="F34840">
        <v>43146</v>
      </c>
      <c r="G34840">
        <v>6</v>
      </c>
      <c r="H34840">
        <v>4</v>
      </c>
      <c r="I34840">
        <v>2</v>
      </c>
      <c r="J34840">
        <v>76</v>
      </c>
      <c r="K34840">
        <f>J34840*LOOKUP(H34840,dBoomProducts[[ProductID]:[RetailPrice]])</f>
        <v>2428.1999999999998</v>
      </c>
    </row>
    <row r="34841" spans="6:11" x14ac:dyDescent="0.25">
      <c r="F34841">
        <v>43554</v>
      </c>
      <c r="G34841">
        <v>5</v>
      </c>
      <c r="H34841">
        <v>5</v>
      </c>
      <c r="I34841">
        <v>4</v>
      </c>
      <c r="J34841">
        <v>32</v>
      </c>
      <c r="K34841">
        <f>J34841*LOOKUP(H34841,dBoomProducts[[ProductID]:[RetailPrice]])</f>
        <v>1054.4000000000001</v>
      </c>
    </row>
    <row r="34842" spans="6:11" x14ac:dyDescent="0.25">
      <c r="F34842">
        <v>42911</v>
      </c>
      <c r="G34842">
        <v>4</v>
      </c>
      <c r="H34842">
        <v>11</v>
      </c>
      <c r="I34842">
        <v>2</v>
      </c>
      <c r="J34842">
        <v>56</v>
      </c>
      <c r="K34842">
        <f>J34842*LOOKUP(H34842,dBoomProducts[[ProductID]:[RetailPrice]])</f>
        <v>503.44</v>
      </c>
    </row>
    <row r="34843" spans="6:11" x14ac:dyDescent="0.25">
      <c r="F34843">
        <v>43578</v>
      </c>
      <c r="G34843">
        <v>5</v>
      </c>
      <c r="H34843">
        <v>1</v>
      </c>
      <c r="I34843">
        <v>3</v>
      </c>
      <c r="J34843">
        <v>94</v>
      </c>
      <c r="K34843">
        <f>J34843*LOOKUP(H34843,dBoomProducts[[ProductID]:[RetailPrice]])</f>
        <v>2627.2999999999997</v>
      </c>
    </row>
    <row r="34844" spans="6:11" x14ac:dyDescent="0.25">
      <c r="F34844">
        <v>43687</v>
      </c>
      <c r="G34844">
        <v>7</v>
      </c>
      <c r="H34844">
        <v>1</v>
      </c>
      <c r="I34844">
        <v>1</v>
      </c>
      <c r="J34844">
        <v>3</v>
      </c>
      <c r="K34844">
        <f>J34844*LOOKUP(H34844,dBoomProducts[[ProductID]:[RetailPrice]])</f>
        <v>83.85</v>
      </c>
    </row>
    <row r="34845" spans="6:11" x14ac:dyDescent="0.25">
      <c r="F34845">
        <v>43511</v>
      </c>
      <c r="G34845">
        <v>1</v>
      </c>
      <c r="H34845">
        <v>1</v>
      </c>
      <c r="I34845">
        <v>4</v>
      </c>
      <c r="J34845">
        <v>62</v>
      </c>
      <c r="K34845">
        <f>J34845*LOOKUP(H34845,dBoomProducts[[ProductID]:[RetailPrice]])</f>
        <v>1732.8999999999999</v>
      </c>
    </row>
    <row r="34846" spans="6:11" x14ac:dyDescent="0.25">
      <c r="F34846">
        <v>42827</v>
      </c>
      <c r="G34846">
        <v>7</v>
      </c>
      <c r="H34846">
        <v>1</v>
      </c>
      <c r="I34846">
        <v>4</v>
      </c>
      <c r="J34846">
        <v>78</v>
      </c>
      <c r="K34846">
        <f>J34846*LOOKUP(H34846,dBoomProducts[[ProductID]:[RetailPrice]])</f>
        <v>2180.1</v>
      </c>
    </row>
    <row r="34847" spans="6:11" x14ac:dyDescent="0.25">
      <c r="F34847">
        <v>43121</v>
      </c>
      <c r="G34847">
        <v>5</v>
      </c>
      <c r="H34847">
        <v>5</v>
      </c>
      <c r="I34847">
        <v>1</v>
      </c>
      <c r="J34847">
        <v>2</v>
      </c>
      <c r="K34847">
        <f>J34847*LOOKUP(H34847,dBoomProducts[[ProductID]:[RetailPrice]])</f>
        <v>65.900000000000006</v>
      </c>
    </row>
    <row r="34848" spans="6:11" x14ac:dyDescent="0.25">
      <c r="F34848">
        <v>43385</v>
      </c>
      <c r="G34848">
        <v>6</v>
      </c>
      <c r="H34848">
        <v>1</v>
      </c>
      <c r="I34848">
        <v>2</v>
      </c>
      <c r="J34848">
        <v>1</v>
      </c>
      <c r="K34848">
        <f>J34848*LOOKUP(H34848,dBoomProducts[[ProductID]:[RetailPrice]])</f>
        <v>27.95</v>
      </c>
    </row>
    <row r="34849" spans="6:11" x14ac:dyDescent="0.25">
      <c r="F34849">
        <v>43443</v>
      </c>
      <c r="G34849">
        <v>5</v>
      </c>
      <c r="H34849">
        <v>7</v>
      </c>
      <c r="I34849">
        <v>1</v>
      </c>
      <c r="J34849">
        <v>146</v>
      </c>
      <c r="K34849">
        <f>J34849*LOOKUP(H34849,dBoomProducts[[ProductID]:[RetailPrice]])</f>
        <v>6278</v>
      </c>
    </row>
    <row r="34850" spans="6:11" x14ac:dyDescent="0.25">
      <c r="F34850">
        <v>42776</v>
      </c>
      <c r="G34850">
        <v>8</v>
      </c>
      <c r="H34850">
        <v>9</v>
      </c>
      <c r="I34850">
        <v>4</v>
      </c>
      <c r="J34850">
        <v>3</v>
      </c>
      <c r="K34850">
        <f>J34850*LOOKUP(H34850,dBoomProducts[[ProductID]:[RetailPrice]])</f>
        <v>53.849999999999994</v>
      </c>
    </row>
    <row r="34851" spans="6:11" x14ac:dyDescent="0.25">
      <c r="F34851">
        <v>43510</v>
      </c>
      <c r="G34851">
        <v>2</v>
      </c>
      <c r="H34851">
        <v>7</v>
      </c>
      <c r="I34851">
        <v>4</v>
      </c>
      <c r="J34851">
        <v>201</v>
      </c>
      <c r="K34851">
        <f>J34851*LOOKUP(H34851,dBoomProducts[[ProductID]:[RetailPrice]])</f>
        <v>8643</v>
      </c>
    </row>
    <row r="34852" spans="6:11" x14ac:dyDescent="0.25">
      <c r="F34852">
        <v>42802</v>
      </c>
      <c r="G34852">
        <v>5</v>
      </c>
      <c r="H34852">
        <v>3</v>
      </c>
      <c r="I34852">
        <v>2</v>
      </c>
      <c r="J34852">
        <v>1</v>
      </c>
      <c r="K34852">
        <f>J34852*LOOKUP(H34852,dBoomProducts[[ProductID]:[RetailPrice]])</f>
        <v>19.95</v>
      </c>
    </row>
    <row r="34853" spans="6:11" x14ac:dyDescent="0.25">
      <c r="F34853">
        <v>43344</v>
      </c>
      <c r="G34853">
        <v>7</v>
      </c>
      <c r="H34853">
        <v>9</v>
      </c>
      <c r="I34853">
        <v>3</v>
      </c>
      <c r="J34853">
        <v>85</v>
      </c>
      <c r="K34853">
        <f>J34853*LOOKUP(H34853,dBoomProducts[[ProductID]:[RetailPrice]])</f>
        <v>1525.75</v>
      </c>
    </row>
    <row r="34854" spans="6:11" x14ac:dyDescent="0.25">
      <c r="F34854">
        <v>43019</v>
      </c>
      <c r="G34854">
        <v>7</v>
      </c>
      <c r="H34854">
        <v>2</v>
      </c>
      <c r="I34854">
        <v>4</v>
      </c>
      <c r="J34854">
        <v>1</v>
      </c>
      <c r="K34854">
        <f>J34854*LOOKUP(H34854,dBoomProducts[[ProductID]:[RetailPrice]])</f>
        <v>43</v>
      </c>
    </row>
    <row r="34855" spans="6:11" x14ac:dyDescent="0.25">
      <c r="F34855">
        <v>43386</v>
      </c>
      <c r="G34855">
        <v>6</v>
      </c>
      <c r="H34855">
        <v>4</v>
      </c>
      <c r="I34855">
        <v>1</v>
      </c>
      <c r="J34855">
        <v>1</v>
      </c>
      <c r="K34855">
        <f>J34855*LOOKUP(H34855,dBoomProducts[[ProductID]:[RetailPrice]])</f>
        <v>31.95</v>
      </c>
    </row>
    <row r="34856" spans="6:11" x14ac:dyDescent="0.25">
      <c r="F34856">
        <v>42975</v>
      </c>
      <c r="G34856">
        <v>3</v>
      </c>
      <c r="H34856">
        <v>11</v>
      </c>
      <c r="I34856">
        <v>4</v>
      </c>
      <c r="J34856">
        <v>2</v>
      </c>
      <c r="K34856">
        <f>J34856*LOOKUP(H34856,dBoomProducts[[ProductID]:[RetailPrice]])</f>
        <v>17.98</v>
      </c>
    </row>
    <row r="34857" spans="6:11" x14ac:dyDescent="0.25">
      <c r="F34857">
        <v>43501</v>
      </c>
      <c r="G34857">
        <v>4</v>
      </c>
      <c r="H34857">
        <v>4</v>
      </c>
      <c r="I34857">
        <v>1</v>
      </c>
      <c r="J34857">
        <v>103</v>
      </c>
      <c r="K34857">
        <f>J34857*LOOKUP(H34857,dBoomProducts[[ProductID]:[RetailPrice]])</f>
        <v>3290.85</v>
      </c>
    </row>
    <row r="34858" spans="6:11" x14ac:dyDescent="0.25">
      <c r="F34858">
        <v>43602</v>
      </c>
      <c r="G34858">
        <v>7</v>
      </c>
      <c r="H34858">
        <v>1</v>
      </c>
      <c r="I34858">
        <v>2</v>
      </c>
      <c r="J34858">
        <v>3</v>
      </c>
      <c r="K34858">
        <f>J34858*LOOKUP(H34858,dBoomProducts[[ProductID]:[RetailPrice]])</f>
        <v>83.85</v>
      </c>
    </row>
    <row r="34859" spans="6:11" x14ac:dyDescent="0.25">
      <c r="F34859">
        <v>43243</v>
      </c>
      <c r="G34859">
        <v>7</v>
      </c>
      <c r="H34859">
        <v>3</v>
      </c>
      <c r="I34859">
        <v>4</v>
      </c>
      <c r="J34859">
        <v>3</v>
      </c>
      <c r="K34859">
        <f>J34859*LOOKUP(H34859,dBoomProducts[[ProductID]:[RetailPrice]])</f>
        <v>59.849999999999994</v>
      </c>
    </row>
    <row r="34860" spans="6:11" x14ac:dyDescent="0.25">
      <c r="F34860">
        <v>43300</v>
      </c>
      <c r="G34860">
        <v>8</v>
      </c>
      <c r="H34860">
        <v>3</v>
      </c>
      <c r="I34860">
        <v>1</v>
      </c>
      <c r="J34860">
        <v>1</v>
      </c>
      <c r="K34860">
        <f>J34860*LOOKUP(H34860,dBoomProducts[[ProductID]:[RetailPrice]])</f>
        <v>19.95</v>
      </c>
    </row>
    <row r="34861" spans="6:11" x14ac:dyDescent="0.25">
      <c r="F34861">
        <v>43471</v>
      </c>
      <c r="G34861">
        <v>4</v>
      </c>
      <c r="H34861">
        <v>1</v>
      </c>
      <c r="I34861">
        <v>4</v>
      </c>
      <c r="J34861">
        <v>105</v>
      </c>
      <c r="K34861">
        <f>J34861*LOOKUP(H34861,dBoomProducts[[ProductID]:[RetailPrice]])</f>
        <v>2934.75</v>
      </c>
    </row>
    <row r="34862" spans="6:11" x14ac:dyDescent="0.25">
      <c r="F34862">
        <v>43490</v>
      </c>
      <c r="G34862">
        <v>1</v>
      </c>
      <c r="H34862">
        <v>13</v>
      </c>
      <c r="I34862">
        <v>1</v>
      </c>
      <c r="J34862">
        <v>88</v>
      </c>
      <c r="K34862">
        <f>J34862*LOOKUP(H34862,dBoomProducts[[ProductID]:[RetailPrice]])</f>
        <v>7832</v>
      </c>
    </row>
    <row r="34863" spans="6:11" x14ac:dyDescent="0.25">
      <c r="F34863">
        <v>43576</v>
      </c>
      <c r="G34863">
        <v>2</v>
      </c>
      <c r="H34863">
        <v>5</v>
      </c>
      <c r="I34863">
        <v>1</v>
      </c>
      <c r="J34863">
        <v>32</v>
      </c>
      <c r="K34863">
        <f>J34863*LOOKUP(H34863,dBoomProducts[[ProductID]:[RetailPrice]])</f>
        <v>1054.4000000000001</v>
      </c>
    </row>
    <row r="34864" spans="6:11" x14ac:dyDescent="0.25">
      <c r="F34864">
        <v>42915</v>
      </c>
      <c r="G34864">
        <v>4</v>
      </c>
      <c r="H34864">
        <v>4</v>
      </c>
      <c r="I34864">
        <v>1</v>
      </c>
      <c r="J34864">
        <v>84</v>
      </c>
      <c r="K34864">
        <f>J34864*LOOKUP(H34864,dBoomProducts[[ProductID]:[RetailPrice]])</f>
        <v>2683.7999999999997</v>
      </c>
    </row>
    <row r="34865" spans="6:11" x14ac:dyDescent="0.25">
      <c r="F34865">
        <v>43001</v>
      </c>
      <c r="G34865">
        <v>3</v>
      </c>
      <c r="H34865">
        <v>2</v>
      </c>
      <c r="I34865">
        <v>2</v>
      </c>
      <c r="J34865">
        <v>82</v>
      </c>
      <c r="K34865">
        <f>J34865*LOOKUP(H34865,dBoomProducts[[ProductID]:[RetailPrice]])</f>
        <v>3526</v>
      </c>
    </row>
    <row r="34866" spans="6:11" x14ac:dyDescent="0.25">
      <c r="F34866">
        <v>43802</v>
      </c>
      <c r="G34866">
        <v>6</v>
      </c>
      <c r="H34866">
        <v>5</v>
      </c>
      <c r="I34866">
        <v>4</v>
      </c>
      <c r="J34866">
        <v>3</v>
      </c>
      <c r="K34866">
        <f>J34866*LOOKUP(H34866,dBoomProducts[[ProductID]:[RetailPrice]])</f>
        <v>98.850000000000009</v>
      </c>
    </row>
    <row r="34867" spans="6:11" x14ac:dyDescent="0.25">
      <c r="F34867">
        <v>42758</v>
      </c>
      <c r="G34867">
        <v>6</v>
      </c>
      <c r="H34867">
        <v>5</v>
      </c>
      <c r="I34867">
        <v>3</v>
      </c>
      <c r="J34867">
        <v>148</v>
      </c>
      <c r="K34867">
        <f>J34867*LOOKUP(H34867,dBoomProducts[[ProductID]:[RetailPrice]])</f>
        <v>4876.6000000000004</v>
      </c>
    </row>
    <row r="34868" spans="6:11" x14ac:dyDescent="0.25">
      <c r="F34868">
        <v>43786</v>
      </c>
      <c r="G34868">
        <v>3</v>
      </c>
      <c r="H34868">
        <v>6</v>
      </c>
      <c r="I34868">
        <v>2</v>
      </c>
      <c r="J34868">
        <v>3</v>
      </c>
      <c r="K34868">
        <f>J34868*LOOKUP(H34868,dBoomProducts[[ProductID]:[RetailPrice]])</f>
        <v>83.85</v>
      </c>
    </row>
    <row r="34869" spans="6:11" x14ac:dyDescent="0.25">
      <c r="F34869">
        <v>42948</v>
      </c>
      <c r="G34869">
        <v>5</v>
      </c>
      <c r="H34869">
        <v>12</v>
      </c>
      <c r="I34869">
        <v>4</v>
      </c>
      <c r="J34869">
        <v>251</v>
      </c>
      <c r="K34869">
        <f>J34869*LOOKUP(H34869,dBoomProducts[[ProductID]:[RetailPrice]])</f>
        <v>18825</v>
      </c>
    </row>
    <row r="34870" spans="6:11" x14ac:dyDescent="0.25">
      <c r="F34870">
        <v>43188</v>
      </c>
      <c r="G34870">
        <v>5</v>
      </c>
      <c r="H34870">
        <v>9</v>
      </c>
      <c r="I34870">
        <v>2</v>
      </c>
      <c r="J34870">
        <v>3</v>
      </c>
      <c r="K34870">
        <f>J34870*LOOKUP(H34870,dBoomProducts[[ProductID]:[RetailPrice]])</f>
        <v>53.849999999999994</v>
      </c>
    </row>
    <row r="34871" spans="6:11" x14ac:dyDescent="0.25">
      <c r="F34871">
        <v>43127</v>
      </c>
      <c r="G34871">
        <v>3</v>
      </c>
      <c r="H34871">
        <v>8</v>
      </c>
      <c r="I34871">
        <v>1</v>
      </c>
      <c r="J34871">
        <v>2</v>
      </c>
      <c r="K34871">
        <f>J34871*LOOKUP(H34871,dBoomProducts[[ProductID]:[RetailPrice]])</f>
        <v>44</v>
      </c>
    </row>
    <row r="34872" spans="6:11" x14ac:dyDescent="0.25">
      <c r="F34872">
        <v>43417</v>
      </c>
      <c r="G34872">
        <v>4</v>
      </c>
      <c r="H34872">
        <v>4</v>
      </c>
      <c r="I34872">
        <v>2</v>
      </c>
      <c r="J34872">
        <v>65</v>
      </c>
      <c r="K34872">
        <f>J34872*LOOKUP(H34872,dBoomProducts[[ProductID]:[RetailPrice]])</f>
        <v>2076.75</v>
      </c>
    </row>
    <row r="34873" spans="6:11" x14ac:dyDescent="0.25">
      <c r="F34873">
        <v>42834</v>
      </c>
      <c r="G34873">
        <v>1</v>
      </c>
      <c r="H34873">
        <v>11</v>
      </c>
      <c r="I34873">
        <v>3</v>
      </c>
      <c r="J34873">
        <v>140</v>
      </c>
      <c r="K34873">
        <f>J34873*LOOKUP(H34873,dBoomProducts[[ProductID]:[RetailPrice]])</f>
        <v>1258.6000000000001</v>
      </c>
    </row>
    <row r="34874" spans="6:11" x14ac:dyDescent="0.25">
      <c r="F34874">
        <v>43044</v>
      </c>
      <c r="G34874">
        <v>2</v>
      </c>
      <c r="H34874">
        <v>4</v>
      </c>
      <c r="I34874">
        <v>1</v>
      </c>
      <c r="J34874">
        <v>17</v>
      </c>
      <c r="K34874">
        <f>J34874*LOOKUP(H34874,dBoomProducts[[ProductID]:[RetailPrice]])</f>
        <v>543.15</v>
      </c>
    </row>
    <row r="34875" spans="6:11" x14ac:dyDescent="0.25">
      <c r="F34875">
        <v>43414</v>
      </c>
      <c r="G34875">
        <v>2</v>
      </c>
      <c r="H34875">
        <v>5</v>
      </c>
      <c r="I34875">
        <v>1</v>
      </c>
      <c r="J34875">
        <v>2</v>
      </c>
      <c r="K34875">
        <f>J34875*LOOKUP(H34875,dBoomProducts[[ProductID]:[RetailPrice]])</f>
        <v>65.900000000000006</v>
      </c>
    </row>
    <row r="34876" spans="6:11" x14ac:dyDescent="0.25">
      <c r="F34876">
        <v>43446</v>
      </c>
      <c r="G34876">
        <v>6</v>
      </c>
      <c r="H34876">
        <v>8</v>
      </c>
      <c r="I34876">
        <v>4</v>
      </c>
      <c r="J34876">
        <v>1</v>
      </c>
      <c r="K34876">
        <f>J34876*LOOKUP(H34876,dBoomProducts[[ProductID]:[RetailPrice]])</f>
        <v>22</v>
      </c>
    </row>
    <row r="34877" spans="6:11" x14ac:dyDescent="0.25">
      <c r="F34877">
        <v>43645</v>
      </c>
      <c r="G34877">
        <v>1</v>
      </c>
      <c r="H34877">
        <v>4</v>
      </c>
      <c r="I34877">
        <v>1</v>
      </c>
      <c r="J34877">
        <v>242</v>
      </c>
      <c r="K34877">
        <f>J34877*LOOKUP(H34877,dBoomProducts[[ProductID]:[RetailPrice]])</f>
        <v>7731.9</v>
      </c>
    </row>
    <row r="34878" spans="6:11" x14ac:dyDescent="0.25">
      <c r="F34878">
        <v>42827</v>
      </c>
      <c r="G34878">
        <v>8</v>
      </c>
      <c r="H34878">
        <v>12</v>
      </c>
      <c r="I34878">
        <v>1</v>
      </c>
      <c r="J34878">
        <v>78</v>
      </c>
      <c r="K34878">
        <f>J34878*LOOKUP(H34878,dBoomProducts[[ProductID]:[RetailPrice]])</f>
        <v>5850</v>
      </c>
    </row>
    <row r="34879" spans="6:11" x14ac:dyDescent="0.25">
      <c r="F34879">
        <v>43385</v>
      </c>
      <c r="G34879">
        <v>4</v>
      </c>
      <c r="H34879">
        <v>2</v>
      </c>
      <c r="I34879">
        <v>1</v>
      </c>
      <c r="J34879">
        <v>2</v>
      </c>
      <c r="K34879">
        <f>J34879*LOOKUP(H34879,dBoomProducts[[ProductID]:[RetailPrice]])</f>
        <v>86</v>
      </c>
    </row>
    <row r="34880" spans="6:11" x14ac:dyDescent="0.25">
      <c r="F34880">
        <v>43444</v>
      </c>
      <c r="G34880">
        <v>5</v>
      </c>
      <c r="H34880">
        <v>2</v>
      </c>
      <c r="I34880">
        <v>1</v>
      </c>
      <c r="J34880">
        <v>184</v>
      </c>
      <c r="K34880">
        <f>J34880*LOOKUP(H34880,dBoomProducts[[ProductID]:[RetailPrice]])</f>
        <v>7912</v>
      </c>
    </row>
    <row r="34881" spans="6:11" x14ac:dyDescent="0.25">
      <c r="F34881">
        <v>43383</v>
      </c>
      <c r="G34881">
        <v>3</v>
      </c>
      <c r="H34881">
        <v>1</v>
      </c>
      <c r="I34881">
        <v>1</v>
      </c>
      <c r="J34881">
        <v>241</v>
      </c>
      <c r="K34881">
        <f>J34881*LOOKUP(H34881,dBoomProducts[[ProductID]:[RetailPrice]])</f>
        <v>6735.95</v>
      </c>
    </row>
    <row r="34882" spans="6:11" x14ac:dyDescent="0.25">
      <c r="F34882">
        <v>42801</v>
      </c>
      <c r="G34882">
        <v>5</v>
      </c>
      <c r="H34882">
        <v>12</v>
      </c>
      <c r="I34882">
        <v>4</v>
      </c>
      <c r="J34882">
        <v>87</v>
      </c>
      <c r="K34882">
        <f>J34882*LOOKUP(H34882,dBoomProducts[[ProductID]:[RetailPrice]])</f>
        <v>6525</v>
      </c>
    </row>
    <row r="34883" spans="6:11" x14ac:dyDescent="0.25">
      <c r="F34883">
        <v>42944</v>
      </c>
      <c r="G34883">
        <v>2</v>
      </c>
      <c r="H34883">
        <v>12</v>
      </c>
      <c r="I34883">
        <v>2</v>
      </c>
      <c r="J34883">
        <v>96</v>
      </c>
      <c r="K34883">
        <f>J34883*LOOKUP(H34883,dBoomProducts[[ProductID]:[RetailPrice]])</f>
        <v>7200</v>
      </c>
    </row>
    <row r="34884" spans="6:11" x14ac:dyDescent="0.25">
      <c r="F34884">
        <v>43699</v>
      </c>
      <c r="G34884">
        <v>5</v>
      </c>
      <c r="H34884">
        <v>4</v>
      </c>
      <c r="I34884">
        <v>1</v>
      </c>
      <c r="J34884">
        <v>104</v>
      </c>
      <c r="K34884">
        <f>J34884*LOOKUP(H34884,dBoomProducts[[ProductID]:[RetailPrice]])</f>
        <v>3322.7999999999997</v>
      </c>
    </row>
    <row r="34885" spans="6:11" x14ac:dyDescent="0.25">
      <c r="F34885">
        <v>43060</v>
      </c>
      <c r="G34885">
        <v>1</v>
      </c>
      <c r="H34885">
        <v>3</v>
      </c>
      <c r="I34885">
        <v>4</v>
      </c>
      <c r="J34885">
        <v>111</v>
      </c>
      <c r="K34885">
        <f>J34885*LOOKUP(H34885,dBoomProducts[[ProductID]:[RetailPrice]])</f>
        <v>2214.4499999999998</v>
      </c>
    </row>
    <row r="34886" spans="6:11" x14ac:dyDescent="0.25">
      <c r="F34886">
        <v>43162</v>
      </c>
      <c r="G34886">
        <v>4</v>
      </c>
      <c r="H34886">
        <v>4</v>
      </c>
      <c r="I34886">
        <v>3</v>
      </c>
      <c r="J34886">
        <v>2</v>
      </c>
      <c r="K34886">
        <f>J34886*LOOKUP(H34886,dBoomProducts[[ProductID]:[RetailPrice]])</f>
        <v>63.9</v>
      </c>
    </row>
    <row r="34887" spans="6:11" x14ac:dyDescent="0.25">
      <c r="F34887">
        <v>43774</v>
      </c>
      <c r="G34887">
        <v>7</v>
      </c>
      <c r="H34887">
        <v>3</v>
      </c>
      <c r="I34887">
        <v>2</v>
      </c>
      <c r="J34887">
        <v>2</v>
      </c>
      <c r="K34887">
        <f>J34887*LOOKUP(H34887,dBoomProducts[[ProductID]:[RetailPrice]])</f>
        <v>39.9</v>
      </c>
    </row>
    <row r="34888" spans="6:11" x14ac:dyDescent="0.25">
      <c r="F34888">
        <v>42860</v>
      </c>
      <c r="G34888">
        <v>8</v>
      </c>
      <c r="H34888">
        <v>11</v>
      </c>
      <c r="I34888">
        <v>2</v>
      </c>
      <c r="J34888">
        <v>64</v>
      </c>
      <c r="K34888">
        <f>J34888*LOOKUP(H34888,dBoomProducts[[ProductID]:[RetailPrice]])</f>
        <v>575.36</v>
      </c>
    </row>
    <row r="34889" spans="6:11" x14ac:dyDescent="0.25">
      <c r="F34889">
        <v>43763</v>
      </c>
      <c r="G34889">
        <v>6</v>
      </c>
      <c r="H34889">
        <v>3</v>
      </c>
      <c r="I34889">
        <v>1</v>
      </c>
      <c r="J34889">
        <v>201</v>
      </c>
      <c r="K34889">
        <f>J34889*LOOKUP(H34889,dBoomProducts[[ProductID]:[RetailPrice]])</f>
        <v>4009.95</v>
      </c>
    </row>
    <row r="34890" spans="6:11" x14ac:dyDescent="0.25">
      <c r="F34890">
        <v>42986</v>
      </c>
      <c r="G34890">
        <v>4</v>
      </c>
      <c r="H34890">
        <v>5</v>
      </c>
      <c r="I34890">
        <v>2</v>
      </c>
      <c r="J34890">
        <v>1</v>
      </c>
      <c r="K34890">
        <f>J34890*LOOKUP(H34890,dBoomProducts[[ProductID]:[RetailPrice]])</f>
        <v>32.950000000000003</v>
      </c>
    </row>
    <row r="34891" spans="6:11" x14ac:dyDescent="0.25">
      <c r="F34891">
        <v>43391</v>
      </c>
      <c r="G34891">
        <v>6</v>
      </c>
      <c r="H34891">
        <v>2</v>
      </c>
      <c r="I34891">
        <v>1</v>
      </c>
      <c r="J34891">
        <v>3</v>
      </c>
      <c r="K34891">
        <f>J34891*LOOKUP(H34891,dBoomProducts[[ProductID]:[RetailPrice]])</f>
        <v>129</v>
      </c>
    </row>
    <row r="34892" spans="6:11" x14ac:dyDescent="0.25">
      <c r="F34892">
        <v>42865</v>
      </c>
      <c r="G34892">
        <v>2</v>
      </c>
      <c r="H34892">
        <v>12</v>
      </c>
      <c r="I34892">
        <v>2</v>
      </c>
      <c r="J34892">
        <v>64</v>
      </c>
      <c r="K34892">
        <f>J34892*LOOKUP(H34892,dBoomProducts[[ProductID]:[RetailPrice]])</f>
        <v>4800</v>
      </c>
    </row>
    <row r="34893" spans="6:11" x14ac:dyDescent="0.25">
      <c r="F34893">
        <v>43266</v>
      </c>
      <c r="G34893">
        <v>5</v>
      </c>
      <c r="H34893">
        <v>1</v>
      </c>
      <c r="I34893">
        <v>1</v>
      </c>
      <c r="J34893">
        <v>46</v>
      </c>
      <c r="K34893">
        <f>J34893*LOOKUP(H34893,dBoomProducts[[ProductID]:[RetailPrice]])</f>
        <v>1285.7</v>
      </c>
    </row>
    <row r="34894" spans="6:11" x14ac:dyDescent="0.25">
      <c r="F34894">
        <v>42833</v>
      </c>
      <c r="G34894">
        <v>8</v>
      </c>
      <c r="H34894">
        <v>5</v>
      </c>
      <c r="I34894">
        <v>4</v>
      </c>
      <c r="J34894">
        <v>2</v>
      </c>
      <c r="K34894">
        <f>J34894*LOOKUP(H34894,dBoomProducts[[ProductID]:[RetailPrice]])</f>
        <v>65.900000000000006</v>
      </c>
    </row>
    <row r="34895" spans="6:11" x14ac:dyDescent="0.25">
      <c r="F34895">
        <v>43130</v>
      </c>
      <c r="G34895">
        <v>3</v>
      </c>
      <c r="H34895">
        <v>1</v>
      </c>
      <c r="I34895">
        <v>4</v>
      </c>
      <c r="J34895">
        <v>2</v>
      </c>
      <c r="K34895">
        <f>J34895*LOOKUP(H34895,dBoomProducts[[ProductID]:[RetailPrice]])</f>
        <v>55.9</v>
      </c>
    </row>
    <row r="34896" spans="6:11" x14ac:dyDescent="0.25">
      <c r="F34896">
        <v>43002</v>
      </c>
      <c r="G34896">
        <v>7</v>
      </c>
      <c r="H34896">
        <v>5</v>
      </c>
      <c r="I34896">
        <v>4</v>
      </c>
      <c r="J34896">
        <v>96</v>
      </c>
      <c r="K34896">
        <f>J34896*LOOKUP(H34896,dBoomProducts[[ProductID]:[RetailPrice]])</f>
        <v>3163.2000000000003</v>
      </c>
    </row>
    <row r="34897" spans="6:11" x14ac:dyDescent="0.25">
      <c r="F34897">
        <v>43239</v>
      </c>
      <c r="G34897">
        <v>7</v>
      </c>
      <c r="H34897">
        <v>13</v>
      </c>
      <c r="I34897">
        <v>3</v>
      </c>
      <c r="J34897">
        <v>76</v>
      </c>
      <c r="K34897">
        <f>J34897*LOOKUP(H34897,dBoomProducts[[ProductID]:[RetailPrice]])</f>
        <v>6764</v>
      </c>
    </row>
    <row r="34898" spans="6:11" x14ac:dyDescent="0.25">
      <c r="F34898">
        <v>43061</v>
      </c>
      <c r="G34898">
        <v>2</v>
      </c>
      <c r="H34898">
        <v>6</v>
      </c>
      <c r="I34898">
        <v>2</v>
      </c>
      <c r="J34898">
        <v>3</v>
      </c>
      <c r="K34898">
        <f>J34898*LOOKUP(H34898,dBoomProducts[[ProductID]:[RetailPrice]])</f>
        <v>83.85</v>
      </c>
    </row>
    <row r="34899" spans="6:11" x14ac:dyDescent="0.25">
      <c r="F34899">
        <v>43291</v>
      </c>
      <c r="G34899">
        <v>2</v>
      </c>
      <c r="H34899">
        <v>11</v>
      </c>
      <c r="I34899">
        <v>1</v>
      </c>
      <c r="J34899">
        <v>62</v>
      </c>
      <c r="K34899">
        <f>J34899*LOOKUP(H34899,dBoomProducts[[ProductID]:[RetailPrice]])</f>
        <v>557.38</v>
      </c>
    </row>
    <row r="34900" spans="6:11" x14ac:dyDescent="0.25">
      <c r="F34900">
        <v>43654</v>
      </c>
      <c r="G34900">
        <v>7</v>
      </c>
      <c r="H34900">
        <v>12</v>
      </c>
      <c r="I34900">
        <v>3</v>
      </c>
      <c r="J34900">
        <v>181</v>
      </c>
      <c r="K34900">
        <f>J34900*LOOKUP(H34900,dBoomProducts[[ProductID]:[RetailPrice]])</f>
        <v>13575</v>
      </c>
    </row>
    <row r="34901" spans="6:11" x14ac:dyDescent="0.25">
      <c r="F34901">
        <v>42926</v>
      </c>
      <c r="G34901">
        <v>2</v>
      </c>
      <c r="H34901">
        <v>3</v>
      </c>
      <c r="I34901">
        <v>4</v>
      </c>
      <c r="J34901">
        <v>2</v>
      </c>
      <c r="K34901">
        <f>J34901*LOOKUP(H34901,dBoomProducts[[ProductID]:[RetailPrice]])</f>
        <v>39.9</v>
      </c>
    </row>
    <row r="34902" spans="6:11" x14ac:dyDescent="0.25">
      <c r="F34902">
        <v>43694</v>
      </c>
      <c r="G34902">
        <v>5</v>
      </c>
      <c r="H34902">
        <v>3</v>
      </c>
      <c r="I34902">
        <v>2</v>
      </c>
      <c r="J34902">
        <v>2</v>
      </c>
      <c r="K34902">
        <f>J34902*LOOKUP(H34902,dBoomProducts[[ProductID]:[RetailPrice]])</f>
        <v>39.9</v>
      </c>
    </row>
    <row r="34903" spans="6:11" x14ac:dyDescent="0.25">
      <c r="F34903">
        <v>42748</v>
      </c>
      <c r="G34903">
        <v>7</v>
      </c>
      <c r="H34903">
        <v>9</v>
      </c>
      <c r="I34903">
        <v>3</v>
      </c>
      <c r="J34903">
        <v>2</v>
      </c>
      <c r="K34903">
        <f>J34903*LOOKUP(H34903,dBoomProducts[[ProductID]:[RetailPrice]])</f>
        <v>35.9</v>
      </c>
    </row>
    <row r="34904" spans="6:11" x14ac:dyDescent="0.25">
      <c r="F34904">
        <v>43798</v>
      </c>
      <c r="G34904">
        <v>8</v>
      </c>
      <c r="H34904">
        <v>3</v>
      </c>
      <c r="I34904">
        <v>3</v>
      </c>
      <c r="J34904">
        <v>69</v>
      </c>
      <c r="K34904">
        <f>J34904*LOOKUP(H34904,dBoomProducts[[ProductID]:[RetailPrice]])</f>
        <v>1376.55</v>
      </c>
    </row>
    <row r="34905" spans="6:11" x14ac:dyDescent="0.25">
      <c r="F34905">
        <v>43084</v>
      </c>
      <c r="G34905">
        <v>7</v>
      </c>
      <c r="H34905">
        <v>11</v>
      </c>
      <c r="I34905">
        <v>1</v>
      </c>
      <c r="J34905">
        <v>73</v>
      </c>
      <c r="K34905">
        <f>J34905*LOOKUP(H34905,dBoomProducts[[ProductID]:[RetailPrice]])</f>
        <v>656.27</v>
      </c>
    </row>
    <row r="34906" spans="6:11" x14ac:dyDescent="0.25">
      <c r="F34906">
        <v>43701</v>
      </c>
      <c r="G34906">
        <v>1</v>
      </c>
      <c r="H34906">
        <v>8</v>
      </c>
      <c r="I34906">
        <v>2</v>
      </c>
      <c r="J34906">
        <v>47</v>
      </c>
      <c r="K34906">
        <f>J34906*LOOKUP(H34906,dBoomProducts[[ProductID]:[RetailPrice]])</f>
        <v>1034</v>
      </c>
    </row>
    <row r="34907" spans="6:11" x14ac:dyDescent="0.25">
      <c r="F34907">
        <v>43149</v>
      </c>
      <c r="G34907">
        <v>1</v>
      </c>
      <c r="H34907">
        <v>7</v>
      </c>
      <c r="I34907">
        <v>1</v>
      </c>
      <c r="J34907">
        <v>1</v>
      </c>
      <c r="K34907">
        <f>J34907*LOOKUP(H34907,dBoomProducts[[ProductID]:[RetailPrice]])</f>
        <v>43</v>
      </c>
    </row>
    <row r="34908" spans="6:11" x14ac:dyDescent="0.25">
      <c r="F34908">
        <v>43737</v>
      </c>
      <c r="G34908">
        <v>4</v>
      </c>
      <c r="H34908">
        <v>2</v>
      </c>
      <c r="I34908">
        <v>2</v>
      </c>
      <c r="J34908">
        <v>2</v>
      </c>
      <c r="K34908">
        <f>J34908*LOOKUP(H34908,dBoomProducts[[ProductID]:[RetailPrice]])</f>
        <v>86</v>
      </c>
    </row>
    <row r="34909" spans="6:11" x14ac:dyDescent="0.25">
      <c r="F34909">
        <v>43547</v>
      </c>
      <c r="G34909">
        <v>5</v>
      </c>
      <c r="H34909">
        <v>4</v>
      </c>
      <c r="I34909">
        <v>2</v>
      </c>
      <c r="J34909">
        <v>41</v>
      </c>
      <c r="K34909">
        <f>J34909*LOOKUP(H34909,dBoomProducts[[ProductID]:[RetailPrice]])</f>
        <v>1309.95</v>
      </c>
    </row>
    <row r="34910" spans="6:11" x14ac:dyDescent="0.25">
      <c r="F34910">
        <v>43799</v>
      </c>
      <c r="G34910">
        <v>8</v>
      </c>
      <c r="H34910">
        <v>7</v>
      </c>
      <c r="I34910">
        <v>3</v>
      </c>
      <c r="J34910">
        <v>95</v>
      </c>
      <c r="K34910">
        <f>J34910*LOOKUP(H34910,dBoomProducts[[ProductID]:[RetailPrice]])</f>
        <v>4085</v>
      </c>
    </row>
    <row r="34911" spans="6:11" x14ac:dyDescent="0.25">
      <c r="F34911">
        <v>43020</v>
      </c>
      <c r="G34911">
        <v>6</v>
      </c>
      <c r="H34911">
        <v>9</v>
      </c>
      <c r="I34911">
        <v>3</v>
      </c>
      <c r="J34911">
        <v>168</v>
      </c>
      <c r="K34911">
        <f>J34911*LOOKUP(H34911,dBoomProducts[[ProductID]:[RetailPrice]])</f>
        <v>3015.6</v>
      </c>
    </row>
    <row r="34912" spans="6:11" x14ac:dyDescent="0.25">
      <c r="F34912">
        <v>43038</v>
      </c>
      <c r="G34912">
        <v>8</v>
      </c>
      <c r="H34912">
        <v>8</v>
      </c>
      <c r="I34912">
        <v>4</v>
      </c>
      <c r="J34912">
        <v>83</v>
      </c>
      <c r="K34912">
        <f>J34912*LOOKUP(H34912,dBoomProducts[[ProductID]:[RetailPrice]])</f>
        <v>1826</v>
      </c>
    </row>
    <row r="34913" spans="6:11" x14ac:dyDescent="0.25">
      <c r="F34913">
        <v>43080</v>
      </c>
      <c r="G34913">
        <v>7</v>
      </c>
      <c r="H34913">
        <v>4</v>
      </c>
      <c r="I34913">
        <v>4</v>
      </c>
      <c r="J34913">
        <v>105</v>
      </c>
      <c r="K34913">
        <f>J34913*LOOKUP(H34913,dBoomProducts[[ProductID]:[RetailPrice]])</f>
        <v>3354.75</v>
      </c>
    </row>
    <row r="34914" spans="6:11" x14ac:dyDescent="0.25">
      <c r="F34914">
        <v>43767</v>
      </c>
      <c r="G34914">
        <v>4</v>
      </c>
      <c r="H34914">
        <v>5</v>
      </c>
      <c r="I34914">
        <v>3</v>
      </c>
      <c r="J34914">
        <v>87</v>
      </c>
      <c r="K34914">
        <f>J34914*LOOKUP(H34914,dBoomProducts[[ProductID]:[RetailPrice]])</f>
        <v>2866.65</v>
      </c>
    </row>
    <row r="34915" spans="6:11" x14ac:dyDescent="0.25">
      <c r="F34915">
        <v>43810</v>
      </c>
      <c r="G34915">
        <v>2</v>
      </c>
      <c r="H34915">
        <v>13</v>
      </c>
      <c r="I34915">
        <v>2</v>
      </c>
      <c r="J34915">
        <v>2</v>
      </c>
      <c r="K34915">
        <f>J34915*LOOKUP(H34915,dBoomProducts[[ProductID]:[RetailPrice]])</f>
        <v>178</v>
      </c>
    </row>
    <row r="34916" spans="6:11" x14ac:dyDescent="0.25">
      <c r="F34916">
        <v>43526</v>
      </c>
      <c r="G34916">
        <v>6</v>
      </c>
      <c r="H34916">
        <v>3</v>
      </c>
      <c r="I34916">
        <v>3</v>
      </c>
      <c r="J34916">
        <v>51</v>
      </c>
      <c r="K34916">
        <f>J34916*LOOKUP(H34916,dBoomProducts[[ProductID]:[RetailPrice]])</f>
        <v>1017.4499999999999</v>
      </c>
    </row>
    <row r="34917" spans="6:11" x14ac:dyDescent="0.25">
      <c r="F34917">
        <v>43045</v>
      </c>
      <c r="G34917">
        <v>5</v>
      </c>
      <c r="H34917">
        <v>4</v>
      </c>
      <c r="I34917">
        <v>3</v>
      </c>
      <c r="J34917">
        <v>2</v>
      </c>
      <c r="K34917">
        <f>J34917*LOOKUP(H34917,dBoomProducts[[ProductID]:[RetailPrice]])</f>
        <v>63.9</v>
      </c>
    </row>
    <row r="34918" spans="6:11" x14ac:dyDescent="0.25">
      <c r="F34918">
        <v>43276</v>
      </c>
      <c r="G34918">
        <v>4</v>
      </c>
      <c r="H34918">
        <v>11</v>
      </c>
      <c r="I34918">
        <v>2</v>
      </c>
      <c r="J34918">
        <v>92</v>
      </c>
      <c r="K34918">
        <f>J34918*LOOKUP(H34918,dBoomProducts[[ProductID]:[RetailPrice]])</f>
        <v>827.08</v>
      </c>
    </row>
    <row r="34919" spans="6:11" x14ac:dyDescent="0.25">
      <c r="F34919">
        <v>43526</v>
      </c>
      <c r="G34919">
        <v>3</v>
      </c>
      <c r="H34919">
        <v>7</v>
      </c>
      <c r="I34919">
        <v>3</v>
      </c>
      <c r="J34919">
        <v>60</v>
      </c>
      <c r="K34919">
        <f>J34919*LOOKUP(H34919,dBoomProducts[[ProductID]:[RetailPrice]])</f>
        <v>2580</v>
      </c>
    </row>
    <row r="34920" spans="6:11" x14ac:dyDescent="0.25">
      <c r="F34920">
        <v>43672</v>
      </c>
      <c r="G34920">
        <v>8</v>
      </c>
      <c r="H34920">
        <v>3</v>
      </c>
      <c r="I34920">
        <v>1</v>
      </c>
      <c r="J34920">
        <v>70</v>
      </c>
      <c r="K34920">
        <f>J34920*LOOKUP(H34920,dBoomProducts[[ProductID]:[RetailPrice]])</f>
        <v>1396.5</v>
      </c>
    </row>
    <row r="34921" spans="6:11" x14ac:dyDescent="0.25">
      <c r="F34921">
        <v>43021</v>
      </c>
      <c r="G34921">
        <v>7</v>
      </c>
      <c r="H34921">
        <v>2</v>
      </c>
      <c r="I34921">
        <v>4</v>
      </c>
      <c r="J34921">
        <v>2</v>
      </c>
      <c r="K34921">
        <f>J34921*LOOKUP(H34921,dBoomProducts[[ProductID]:[RetailPrice]])</f>
        <v>86</v>
      </c>
    </row>
    <row r="34922" spans="6:11" x14ac:dyDescent="0.25">
      <c r="F34922">
        <v>42840</v>
      </c>
      <c r="G34922">
        <v>8</v>
      </c>
      <c r="H34922">
        <v>4</v>
      </c>
      <c r="I34922">
        <v>2</v>
      </c>
      <c r="J34922">
        <v>52</v>
      </c>
      <c r="K34922">
        <f>J34922*LOOKUP(H34922,dBoomProducts[[ProductID]:[RetailPrice]])</f>
        <v>1661.3999999999999</v>
      </c>
    </row>
    <row r="34923" spans="6:11" x14ac:dyDescent="0.25">
      <c r="F34923">
        <v>43684</v>
      </c>
      <c r="G34923">
        <v>1</v>
      </c>
      <c r="H34923">
        <v>3</v>
      </c>
      <c r="I34923">
        <v>4</v>
      </c>
      <c r="J34923">
        <v>88</v>
      </c>
      <c r="K34923">
        <f>J34923*LOOKUP(H34923,dBoomProducts[[ProductID]:[RetailPrice]])</f>
        <v>1755.6</v>
      </c>
    </row>
    <row r="34924" spans="6:11" x14ac:dyDescent="0.25">
      <c r="F34924">
        <v>42853</v>
      </c>
      <c r="G34924">
        <v>5</v>
      </c>
      <c r="H34924">
        <v>1</v>
      </c>
      <c r="I34924">
        <v>1</v>
      </c>
      <c r="J34924">
        <v>2</v>
      </c>
      <c r="K34924">
        <f>J34924*LOOKUP(H34924,dBoomProducts[[ProductID]:[RetailPrice]])</f>
        <v>55.9</v>
      </c>
    </row>
    <row r="34925" spans="6:11" x14ac:dyDescent="0.25">
      <c r="F34925">
        <v>43279</v>
      </c>
      <c r="G34925">
        <v>8</v>
      </c>
      <c r="H34925">
        <v>4</v>
      </c>
      <c r="I34925">
        <v>1</v>
      </c>
      <c r="J34925">
        <v>96</v>
      </c>
      <c r="K34925">
        <f>J34925*LOOKUP(H34925,dBoomProducts[[ProductID]:[RetailPrice]])</f>
        <v>3067.2</v>
      </c>
    </row>
    <row r="34926" spans="6:11" x14ac:dyDescent="0.25">
      <c r="F34926">
        <v>43019</v>
      </c>
      <c r="G34926">
        <v>7</v>
      </c>
      <c r="H34926">
        <v>7</v>
      </c>
      <c r="I34926">
        <v>2</v>
      </c>
      <c r="J34926">
        <v>3</v>
      </c>
      <c r="K34926">
        <f>J34926*LOOKUP(H34926,dBoomProducts[[ProductID]:[RetailPrice]])</f>
        <v>129</v>
      </c>
    </row>
    <row r="34927" spans="6:11" x14ac:dyDescent="0.25">
      <c r="F34927">
        <v>43526</v>
      </c>
      <c r="G34927">
        <v>6</v>
      </c>
      <c r="H34927">
        <v>3</v>
      </c>
      <c r="I34927">
        <v>1</v>
      </c>
      <c r="J34927">
        <v>114</v>
      </c>
      <c r="K34927">
        <f>J34927*LOOKUP(H34927,dBoomProducts[[ProductID]:[RetailPrice]])</f>
        <v>2274.2999999999997</v>
      </c>
    </row>
    <row r="34928" spans="6:11" x14ac:dyDescent="0.25">
      <c r="F34928">
        <v>43301</v>
      </c>
      <c r="G34928">
        <v>7</v>
      </c>
      <c r="H34928">
        <v>9</v>
      </c>
      <c r="I34928">
        <v>3</v>
      </c>
      <c r="J34928">
        <v>2</v>
      </c>
      <c r="K34928">
        <f>J34928*LOOKUP(H34928,dBoomProducts[[ProductID]:[RetailPrice]])</f>
        <v>35.9</v>
      </c>
    </row>
    <row r="34929" spans="6:11" x14ac:dyDescent="0.25">
      <c r="F34929">
        <v>43152</v>
      </c>
      <c r="G34929">
        <v>1</v>
      </c>
      <c r="H34929">
        <v>9</v>
      </c>
      <c r="I34929">
        <v>1</v>
      </c>
      <c r="J34929">
        <v>163</v>
      </c>
      <c r="K34929">
        <f>J34929*LOOKUP(H34929,dBoomProducts[[ProductID]:[RetailPrice]])</f>
        <v>2925.85</v>
      </c>
    </row>
    <row r="34930" spans="6:11" x14ac:dyDescent="0.25">
      <c r="F34930">
        <v>42822</v>
      </c>
      <c r="G34930">
        <v>3</v>
      </c>
      <c r="H34930">
        <v>7</v>
      </c>
      <c r="I34930">
        <v>1</v>
      </c>
      <c r="J34930">
        <v>69</v>
      </c>
      <c r="K34930">
        <f>J34930*LOOKUP(H34930,dBoomProducts[[ProductID]:[RetailPrice]])</f>
        <v>2967</v>
      </c>
    </row>
    <row r="34931" spans="6:11" x14ac:dyDescent="0.25">
      <c r="F34931">
        <v>43810</v>
      </c>
      <c r="G34931">
        <v>7</v>
      </c>
      <c r="H34931">
        <v>1</v>
      </c>
      <c r="I34931">
        <v>3</v>
      </c>
      <c r="J34931">
        <v>178</v>
      </c>
      <c r="K34931">
        <f>J34931*LOOKUP(H34931,dBoomProducts[[ProductID]:[RetailPrice]])</f>
        <v>4975.0999999999995</v>
      </c>
    </row>
    <row r="34932" spans="6:11" x14ac:dyDescent="0.25">
      <c r="F34932">
        <v>43384</v>
      </c>
      <c r="G34932">
        <v>4</v>
      </c>
      <c r="H34932">
        <v>9</v>
      </c>
      <c r="I34932">
        <v>1</v>
      </c>
      <c r="J34932">
        <v>77</v>
      </c>
      <c r="K34932">
        <f>J34932*LOOKUP(H34932,dBoomProducts[[ProductID]:[RetailPrice]])</f>
        <v>1382.1499999999999</v>
      </c>
    </row>
    <row r="34933" spans="6:11" x14ac:dyDescent="0.25">
      <c r="F34933">
        <v>43601</v>
      </c>
      <c r="G34933">
        <v>6</v>
      </c>
      <c r="H34933">
        <v>11</v>
      </c>
      <c r="I34933">
        <v>1</v>
      </c>
      <c r="J34933">
        <v>3</v>
      </c>
      <c r="K34933">
        <f>J34933*LOOKUP(H34933,dBoomProducts[[ProductID]:[RetailPrice]])</f>
        <v>26.97</v>
      </c>
    </row>
    <row r="34934" spans="6:11" x14ac:dyDescent="0.25">
      <c r="F34934">
        <v>42911</v>
      </c>
      <c r="G34934">
        <v>1</v>
      </c>
      <c r="H34934">
        <v>4</v>
      </c>
      <c r="I34934">
        <v>2</v>
      </c>
      <c r="J34934">
        <v>2</v>
      </c>
      <c r="K34934">
        <f>J34934*LOOKUP(H34934,dBoomProducts[[ProductID]:[RetailPrice]])</f>
        <v>63.9</v>
      </c>
    </row>
    <row r="34935" spans="6:11" x14ac:dyDescent="0.25">
      <c r="F34935">
        <v>42921</v>
      </c>
      <c r="G34935">
        <v>2</v>
      </c>
      <c r="H34935">
        <v>2</v>
      </c>
      <c r="I34935">
        <v>1</v>
      </c>
      <c r="J34935">
        <v>53</v>
      </c>
      <c r="K34935">
        <f>J34935*LOOKUP(H34935,dBoomProducts[[ProductID]:[RetailPrice]])</f>
        <v>2279</v>
      </c>
    </row>
    <row r="34936" spans="6:11" x14ac:dyDescent="0.25">
      <c r="F34936">
        <v>43223</v>
      </c>
      <c r="G34936">
        <v>7</v>
      </c>
      <c r="H34936">
        <v>5</v>
      </c>
      <c r="I34936">
        <v>2</v>
      </c>
      <c r="J34936">
        <v>3</v>
      </c>
      <c r="K34936">
        <f>J34936*LOOKUP(H34936,dBoomProducts[[ProductID]:[RetailPrice]])</f>
        <v>98.850000000000009</v>
      </c>
    </row>
    <row r="34937" spans="6:11" x14ac:dyDescent="0.25">
      <c r="F34937">
        <v>43486</v>
      </c>
      <c r="G34937">
        <v>5</v>
      </c>
      <c r="H34937">
        <v>1</v>
      </c>
      <c r="I34937">
        <v>4</v>
      </c>
      <c r="J34937">
        <v>2</v>
      </c>
      <c r="K34937">
        <f>J34937*LOOKUP(H34937,dBoomProducts[[ProductID]:[RetailPrice]])</f>
        <v>55.9</v>
      </c>
    </row>
    <row r="34938" spans="6:11" x14ac:dyDescent="0.25">
      <c r="F34938">
        <v>43062</v>
      </c>
      <c r="G34938">
        <v>8</v>
      </c>
      <c r="H34938">
        <v>4</v>
      </c>
      <c r="I34938">
        <v>4</v>
      </c>
      <c r="J34938">
        <v>107</v>
      </c>
      <c r="K34938">
        <f>J34938*LOOKUP(H34938,dBoomProducts[[ProductID]:[RetailPrice]])</f>
        <v>3418.65</v>
      </c>
    </row>
    <row r="34939" spans="6:11" x14ac:dyDescent="0.25">
      <c r="F34939">
        <v>42873</v>
      </c>
      <c r="G34939">
        <v>3</v>
      </c>
      <c r="H34939">
        <v>2</v>
      </c>
      <c r="I34939">
        <v>4</v>
      </c>
      <c r="J34939">
        <v>34</v>
      </c>
      <c r="K34939">
        <f>J34939*LOOKUP(H34939,dBoomProducts[[ProductID]:[RetailPrice]])</f>
        <v>1462</v>
      </c>
    </row>
    <row r="34940" spans="6:11" x14ac:dyDescent="0.25">
      <c r="F34940">
        <v>43177</v>
      </c>
      <c r="G34940">
        <v>4</v>
      </c>
      <c r="H34940">
        <v>4</v>
      </c>
      <c r="I34940">
        <v>3</v>
      </c>
      <c r="J34940">
        <v>42</v>
      </c>
      <c r="K34940">
        <f>J34940*LOOKUP(H34940,dBoomProducts[[ProductID]:[RetailPrice]])</f>
        <v>1341.8999999999999</v>
      </c>
    </row>
    <row r="34941" spans="6:11" x14ac:dyDescent="0.25">
      <c r="F34941">
        <v>42884</v>
      </c>
      <c r="G34941">
        <v>3</v>
      </c>
      <c r="H34941">
        <v>3</v>
      </c>
      <c r="I34941">
        <v>3</v>
      </c>
      <c r="J34941">
        <v>2</v>
      </c>
      <c r="K34941">
        <f>J34941*LOOKUP(H34941,dBoomProducts[[ProductID]:[RetailPrice]])</f>
        <v>39.9</v>
      </c>
    </row>
    <row r="34942" spans="6:11" x14ac:dyDescent="0.25">
      <c r="F34942">
        <v>42763</v>
      </c>
      <c r="G34942">
        <v>5</v>
      </c>
      <c r="H34942">
        <v>12</v>
      </c>
      <c r="I34942">
        <v>2</v>
      </c>
      <c r="J34942">
        <v>2</v>
      </c>
      <c r="K34942">
        <f>J34942*LOOKUP(H34942,dBoomProducts[[ProductID]:[RetailPrice]])</f>
        <v>150</v>
      </c>
    </row>
    <row r="34943" spans="6:11" x14ac:dyDescent="0.25">
      <c r="F34943">
        <v>42896</v>
      </c>
      <c r="G34943">
        <v>1</v>
      </c>
      <c r="H34943">
        <v>1</v>
      </c>
      <c r="I34943">
        <v>2</v>
      </c>
      <c r="J34943">
        <v>1</v>
      </c>
      <c r="K34943">
        <f>J34943*LOOKUP(H34943,dBoomProducts[[ProductID]:[RetailPrice]])</f>
        <v>27.95</v>
      </c>
    </row>
    <row r="34944" spans="6:11" x14ac:dyDescent="0.25">
      <c r="F34944">
        <v>43438</v>
      </c>
      <c r="G34944">
        <v>3</v>
      </c>
      <c r="H34944">
        <v>3</v>
      </c>
      <c r="I34944">
        <v>3</v>
      </c>
      <c r="J34944">
        <v>256</v>
      </c>
      <c r="K34944">
        <f>J34944*LOOKUP(H34944,dBoomProducts[[ProductID]:[RetailPrice]])</f>
        <v>5107.2</v>
      </c>
    </row>
    <row r="34945" spans="6:11" x14ac:dyDescent="0.25">
      <c r="F34945">
        <v>43518</v>
      </c>
      <c r="G34945">
        <v>2</v>
      </c>
      <c r="H34945">
        <v>3</v>
      </c>
      <c r="I34945">
        <v>3</v>
      </c>
      <c r="J34945">
        <v>228</v>
      </c>
      <c r="K34945">
        <f>J34945*LOOKUP(H34945,dBoomProducts[[ProductID]:[RetailPrice]])</f>
        <v>4548.5999999999995</v>
      </c>
    </row>
    <row r="34946" spans="6:11" x14ac:dyDescent="0.25">
      <c r="F34946">
        <v>42742</v>
      </c>
      <c r="G34946">
        <v>8</v>
      </c>
      <c r="H34946">
        <v>6</v>
      </c>
      <c r="I34946">
        <v>3</v>
      </c>
      <c r="J34946">
        <v>98</v>
      </c>
      <c r="K34946">
        <f>J34946*LOOKUP(H34946,dBoomProducts[[ProductID]:[RetailPrice]])</f>
        <v>2739.1</v>
      </c>
    </row>
    <row r="34947" spans="6:11" x14ac:dyDescent="0.25">
      <c r="F34947">
        <v>43018</v>
      </c>
      <c r="G34947">
        <v>7</v>
      </c>
      <c r="H34947">
        <v>5</v>
      </c>
      <c r="I34947">
        <v>3</v>
      </c>
      <c r="J34947">
        <v>75</v>
      </c>
      <c r="K34947">
        <f>J34947*LOOKUP(H34947,dBoomProducts[[ProductID]:[RetailPrice]])</f>
        <v>2471.25</v>
      </c>
    </row>
    <row r="34948" spans="6:11" x14ac:dyDescent="0.25">
      <c r="F34948">
        <v>42764</v>
      </c>
      <c r="G34948">
        <v>2</v>
      </c>
      <c r="H34948">
        <v>4</v>
      </c>
      <c r="I34948">
        <v>3</v>
      </c>
      <c r="J34948">
        <v>17</v>
      </c>
      <c r="K34948">
        <f>J34948*LOOKUP(H34948,dBoomProducts[[ProductID]:[RetailPrice]])</f>
        <v>543.15</v>
      </c>
    </row>
    <row r="34949" spans="6:11" x14ac:dyDescent="0.25">
      <c r="F34949">
        <v>43163</v>
      </c>
      <c r="G34949">
        <v>7</v>
      </c>
      <c r="H34949">
        <v>5</v>
      </c>
      <c r="I34949">
        <v>3</v>
      </c>
      <c r="J34949">
        <v>2</v>
      </c>
      <c r="K34949">
        <f>J34949*LOOKUP(H34949,dBoomProducts[[ProductID]:[RetailPrice]])</f>
        <v>65.900000000000006</v>
      </c>
    </row>
    <row r="34950" spans="6:11" x14ac:dyDescent="0.25">
      <c r="F34950">
        <v>43149</v>
      </c>
      <c r="G34950">
        <v>5</v>
      </c>
      <c r="H34950">
        <v>9</v>
      </c>
      <c r="I34950">
        <v>1</v>
      </c>
      <c r="J34950">
        <v>83</v>
      </c>
      <c r="K34950">
        <f>J34950*LOOKUP(H34950,dBoomProducts[[ProductID]:[RetailPrice]])</f>
        <v>1489.85</v>
      </c>
    </row>
    <row r="34951" spans="6:11" x14ac:dyDescent="0.25">
      <c r="F34951">
        <v>43546</v>
      </c>
      <c r="G34951">
        <v>6</v>
      </c>
      <c r="H34951">
        <v>3</v>
      </c>
      <c r="I34951">
        <v>4</v>
      </c>
      <c r="J34951">
        <v>107</v>
      </c>
      <c r="K34951">
        <f>J34951*LOOKUP(H34951,dBoomProducts[[ProductID]:[RetailPrice]])</f>
        <v>2134.65</v>
      </c>
    </row>
    <row r="34952" spans="6:11" x14ac:dyDescent="0.25">
      <c r="F34952">
        <v>43515</v>
      </c>
      <c r="G34952">
        <v>1</v>
      </c>
      <c r="H34952">
        <v>5</v>
      </c>
      <c r="I34952">
        <v>4</v>
      </c>
      <c r="J34952">
        <v>1</v>
      </c>
      <c r="K34952">
        <f>J34952*LOOKUP(H34952,dBoomProducts[[ProductID]:[RetailPrice]])</f>
        <v>32.950000000000003</v>
      </c>
    </row>
    <row r="34953" spans="6:11" x14ac:dyDescent="0.25">
      <c r="F34953">
        <v>43219</v>
      </c>
      <c r="G34953">
        <v>8</v>
      </c>
      <c r="H34953">
        <v>12</v>
      </c>
      <c r="I34953">
        <v>4</v>
      </c>
      <c r="J34953">
        <v>50</v>
      </c>
      <c r="K34953">
        <f>J34953*LOOKUP(H34953,dBoomProducts[[ProductID]:[RetailPrice]])</f>
        <v>3750</v>
      </c>
    </row>
    <row r="34954" spans="6:11" x14ac:dyDescent="0.25">
      <c r="F34954">
        <v>43101</v>
      </c>
      <c r="G34954">
        <v>2</v>
      </c>
      <c r="H34954">
        <v>3</v>
      </c>
      <c r="I34954">
        <v>4</v>
      </c>
      <c r="J34954">
        <v>85</v>
      </c>
      <c r="K34954">
        <f>J34954*LOOKUP(H34954,dBoomProducts[[ProductID]:[RetailPrice]])</f>
        <v>1695.75</v>
      </c>
    </row>
    <row r="34955" spans="6:11" x14ac:dyDescent="0.25">
      <c r="F34955">
        <v>43780</v>
      </c>
      <c r="G34955">
        <v>2</v>
      </c>
      <c r="H34955">
        <v>1</v>
      </c>
      <c r="I34955">
        <v>1</v>
      </c>
      <c r="J34955">
        <v>235</v>
      </c>
      <c r="K34955">
        <f>J34955*LOOKUP(H34955,dBoomProducts[[ProductID]:[RetailPrice]])</f>
        <v>6568.25</v>
      </c>
    </row>
    <row r="34956" spans="6:11" x14ac:dyDescent="0.25">
      <c r="F34956">
        <v>43194</v>
      </c>
      <c r="G34956">
        <v>3</v>
      </c>
      <c r="H34956">
        <v>11</v>
      </c>
      <c r="I34956">
        <v>1</v>
      </c>
      <c r="J34956">
        <v>1</v>
      </c>
      <c r="K34956">
        <f>J34956*LOOKUP(H34956,dBoomProducts[[ProductID]:[RetailPrice]])</f>
        <v>8.99</v>
      </c>
    </row>
    <row r="34957" spans="6:11" x14ac:dyDescent="0.25">
      <c r="F34957">
        <v>43588</v>
      </c>
      <c r="G34957">
        <v>8</v>
      </c>
      <c r="H34957">
        <v>2</v>
      </c>
      <c r="I34957">
        <v>2</v>
      </c>
      <c r="J34957">
        <v>3</v>
      </c>
      <c r="K34957">
        <f>J34957*LOOKUP(H34957,dBoomProducts[[ProductID]:[RetailPrice]])</f>
        <v>129</v>
      </c>
    </row>
    <row r="34958" spans="6:11" x14ac:dyDescent="0.25">
      <c r="F34958">
        <v>43203</v>
      </c>
      <c r="G34958">
        <v>7</v>
      </c>
      <c r="H34958">
        <v>4</v>
      </c>
      <c r="I34958">
        <v>2</v>
      </c>
      <c r="J34958">
        <v>147</v>
      </c>
      <c r="K34958">
        <f>J34958*LOOKUP(H34958,dBoomProducts[[ProductID]:[RetailPrice]])</f>
        <v>4696.6499999999996</v>
      </c>
    </row>
    <row r="34959" spans="6:11" x14ac:dyDescent="0.25">
      <c r="F34959">
        <v>43763</v>
      </c>
      <c r="G34959">
        <v>1</v>
      </c>
      <c r="H34959">
        <v>3</v>
      </c>
      <c r="I34959">
        <v>1</v>
      </c>
      <c r="J34959">
        <v>3</v>
      </c>
      <c r="K34959">
        <f>J34959*LOOKUP(H34959,dBoomProducts[[ProductID]:[RetailPrice]])</f>
        <v>59.849999999999994</v>
      </c>
    </row>
    <row r="34960" spans="6:11" x14ac:dyDescent="0.25">
      <c r="F34960">
        <v>43662</v>
      </c>
      <c r="G34960">
        <v>8</v>
      </c>
      <c r="H34960">
        <v>3</v>
      </c>
      <c r="I34960">
        <v>4</v>
      </c>
      <c r="J34960">
        <v>82</v>
      </c>
      <c r="K34960">
        <f>J34960*LOOKUP(H34960,dBoomProducts[[ProductID]:[RetailPrice]])</f>
        <v>1635.8999999999999</v>
      </c>
    </row>
    <row r="34961" spans="6:11" x14ac:dyDescent="0.25">
      <c r="F34961">
        <v>42993</v>
      </c>
      <c r="G34961">
        <v>5</v>
      </c>
      <c r="H34961">
        <v>5</v>
      </c>
      <c r="I34961">
        <v>2</v>
      </c>
      <c r="J34961">
        <v>43</v>
      </c>
      <c r="K34961">
        <f>J34961*LOOKUP(H34961,dBoomProducts[[ProductID]:[RetailPrice]])</f>
        <v>1416.8500000000001</v>
      </c>
    </row>
    <row r="34962" spans="6:11" x14ac:dyDescent="0.25">
      <c r="F34962">
        <v>43380</v>
      </c>
      <c r="G34962">
        <v>5</v>
      </c>
      <c r="H34962">
        <v>2</v>
      </c>
      <c r="I34962">
        <v>4</v>
      </c>
      <c r="J34962">
        <v>3</v>
      </c>
      <c r="K34962">
        <f>J34962*LOOKUP(H34962,dBoomProducts[[ProductID]:[RetailPrice]])</f>
        <v>129</v>
      </c>
    </row>
    <row r="34963" spans="6:11" x14ac:dyDescent="0.25">
      <c r="F34963">
        <v>43337</v>
      </c>
      <c r="G34963">
        <v>7</v>
      </c>
      <c r="H34963">
        <v>3</v>
      </c>
      <c r="I34963">
        <v>1</v>
      </c>
      <c r="J34963">
        <v>2</v>
      </c>
      <c r="K34963">
        <f>J34963*LOOKUP(H34963,dBoomProducts[[ProductID]:[RetailPrice]])</f>
        <v>39.9</v>
      </c>
    </row>
    <row r="34964" spans="6:11" x14ac:dyDescent="0.25">
      <c r="F34964">
        <v>42978</v>
      </c>
      <c r="G34964">
        <v>2</v>
      </c>
      <c r="H34964">
        <v>5</v>
      </c>
      <c r="I34964">
        <v>2</v>
      </c>
      <c r="J34964">
        <v>2</v>
      </c>
      <c r="K34964">
        <f>J34964*LOOKUP(H34964,dBoomProducts[[ProductID]:[RetailPrice]])</f>
        <v>65.900000000000006</v>
      </c>
    </row>
    <row r="34965" spans="6:11" x14ac:dyDescent="0.25">
      <c r="F34965">
        <v>43576</v>
      </c>
      <c r="G34965">
        <v>5</v>
      </c>
      <c r="H34965">
        <v>3</v>
      </c>
      <c r="I34965">
        <v>1</v>
      </c>
      <c r="J34965">
        <v>2</v>
      </c>
      <c r="K34965">
        <f>J34965*LOOKUP(H34965,dBoomProducts[[ProductID]:[RetailPrice]])</f>
        <v>39.9</v>
      </c>
    </row>
    <row r="34966" spans="6:11" x14ac:dyDescent="0.25">
      <c r="F34966">
        <v>43426</v>
      </c>
      <c r="G34966">
        <v>5</v>
      </c>
      <c r="H34966">
        <v>4</v>
      </c>
      <c r="I34966">
        <v>3</v>
      </c>
      <c r="J34966">
        <v>97</v>
      </c>
      <c r="K34966">
        <f>J34966*LOOKUP(H34966,dBoomProducts[[ProductID]:[RetailPrice]])</f>
        <v>3099.15</v>
      </c>
    </row>
    <row r="34967" spans="6:11" x14ac:dyDescent="0.25">
      <c r="F34967">
        <v>42866</v>
      </c>
      <c r="G34967">
        <v>6</v>
      </c>
      <c r="H34967">
        <v>5</v>
      </c>
      <c r="I34967">
        <v>1</v>
      </c>
      <c r="J34967">
        <v>250</v>
      </c>
      <c r="K34967">
        <f>J34967*LOOKUP(H34967,dBoomProducts[[ProductID]:[RetailPrice]])</f>
        <v>8237.5</v>
      </c>
    </row>
    <row r="34968" spans="6:11" x14ac:dyDescent="0.25">
      <c r="F34968">
        <v>43497</v>
      </c>
      <c r="G34968">
        <v>4</v>
      </c>
      <c r="H34968">
        <v>11</v>
      </c>
      <c r="I34968">
        <v>2</v>
      </c>
      <c r="J34968">
        <v>19</v>
      </c>
      <c r="K34968">
        <f>J34968*LOOKUP(H34968,dBoomProducts[[ProductID]:[RetailPrice]])</f>
        <v>170.81</v>
      </c>
    </row>
    <row r="34969" spans="6:11" x14ac:dyDescent="0.25">
      <c r="F34969">
        <v>43422</v>
      </c>
      <c r="G34969">
        <v>8</v>
      </c>
      <c r="H34969">
        <v>2</v>
      </c>
      <c r="I34969">
        <v>4</v>
      </c>
      <c r="J34969">
        <v>111</v>
      </c>
      <c r="K34969">
        <f>J34969*LOOKUP(H34969,dBoomProducts[[ProductID]:[RetailPrice]])</f>
        <v>4773</v>
      </c>
    </row>
    <row r="34970" spans="6:11" x14ac:dyDescent="0.25">
      <c r="F34970">
        <v>43191</v>
      </c>
      <c r="G34970">
        <v>1</v>
      </c>
      <c r="H34970">
        <v>4</v>
      </c>
      <c r="I34970">
        <v>4</v>
      </c>
      <c r="J34970">
        <v>59</v>
      </c>
      <c r="K34970">
        <f>J34970*LOOKUP(H34970,dBoomProducts[[ProductID]:[RetailPrice]])</f>
        <v>1885.05</v>
      </c>
    </row>
    <row r="34971" spans="6:11" x14ac:dyDescent="0.25">
      <c r="F34971">
        <v>42898</v>
      </c>
      <c r="G34971">
        <v>2</v>
      </c>
      <c r="H34971">
        <v>1</v>
      </c>
      <c r="I34971">
        <v>2</v>
      </c>
      <c r="J34971">
        <v>50</v>
      </c>
      <c r="K34971">
        <f>J34971*LOOKUP(H34971,dBoomProducts[[ProductID]:[RetailPrice]])</f>
        <v>1397.5</v>
      </c>
    </row>
    <row r="34972" spans="6:11" x14ac:dyDescent="0.25">
      <c r="F34972">
        <v>43326</v>
      </c>
      <c r="G34972">
        <v>6</v>
      </c>
      <c r="H34972">
        <v>3</v>
      </c>
      <c r="I34972">
        <v>4</v>
      </c>
      <c r="J34972">
        <v>56</v>
      </c>
      <c r="K34972">
        <f>J34972*LOOKUP(H34972,dBoomProducts[[ProductID]:[RetailPrice]])</f>
        <v>1117.2</v>
      </c>
    </row>
    <row r="34973" spans="6:11" x14ac:dyDescent="0.25">
      <c r="F34973">
        <v>43657</v>
      </c>
      <c r="G34973">
        <v>3</v>
      </c>
      <c r="H34973">
        <v>5</v>
      </c>
      <c r="I34973">
        <v>2</v>
      </c>
      <c r="J34973">
        <v>211</v>
      </c>
      <c r="K34973">
        <f>J34973*LOOKUP(H34973,dBoomProducts[[ProductID]:[RetailPrice]])</f>
        <v>6952.4500000000007</v>
      </c>
    </row>
    <row r="34974" spans="6:11" x14ac:dyDescent="0.25">
      <c r="F34974">
        <v>42895</v>
      </c>
      <c r="G34974">
        <v>7</v>
      </c>
      <c r="H34974">
        <v>4</v>
      </c>
      <c r="I34974">
        <v>2</v>
      </c>
      <c r="J34974">
        <v>80</v>
      </c>
      <c r="K34974">
        <f>J34974*LOOKUP(H34974,dBoomProducts[[ProductID]:[RetailPrice]])</f>
        <v>2556</v>
      </c>
    </row>
    <row r="34975" spans="6:11" x14ac:dyDescent="0.25">
      <c r="F34975">
        <v>43799</v>
      </c>
      <c r="G34975">
        <v>7</v>
      </c>
      <c r="H34975">
        <v>11</v>
      </c>
      <c r="I34975">
        <v>2</v>
      </c>
      <c r="J34975">
        <v>86</v>
      </c>
      <c r="K34975">
        <f>J34975*LOOKUP(H34975,dBoomProducts[[ProductID]:[RetailPrice]])</f>
        <v>773.14</v>
      </c>
    </row>
    <row r="34976" spans="6:11" x14ac:dyDescent="0.25">
      <c r="F34976">
        <v>42938</v>
      </c>
      <c r="G34976">
        <v>5</v>
      </c>
      <c r="H34976">
        <v>3</v>
      </c>
      <c r="I34976">
        <v>1</v>
      </c>
      <c r="J34976">
        <v>99</v>
      </c>
      <c r="K34976">
        <f>J34976*LOOKUP(H34976,dBoomProducts[[ProductID]:[RetailPrice]])</f>
        <v>1975.05</v>
      </c>
    </row>
    <row r="34977" spans="6:11" x14ac:dyDescent="0.25">
      <c r="F34977">
        <v>43692</v>
      </c>
      <c r="G34977">
        <v>7</v>
      </c>
      <c r="H34977">
        <v>8</v>
      </c>
      <c r="I34977">
        <v>3</v>
      </c>
      <c r="J34977">
        <v>3</v>
      </c>
      <c r="K34977">
        <f>J34977*LOOKUP(H34977,dBoomProducts[[ProductID]:[RetailPrice]])</f>
        <v>66</v>
      </c>
    </row>
    <row r="34978" spans="6:11" x14ac:dyDescent="0.25">
      <c r="F34978">
        <v>43097</v>
      </c>
      <c r="G34978">
        <v>8</v>
      </c>
      <c r="H34978">
        <v>7</v>
      </c>
      <c r="I34978">
        <v>1</v>
      </c>
      <c r="J34978">
        <v>65</v>
      </c>
      <c r="K34978">
        <f>J34978*LOOKUP(H34978,dBoomProducts[[ProductID]:[RetailPrice]])</f>
        <v>2795</v>
      </c>
    </row>
    <row r="34979" spans="6:11" x14ac:dyDescent="0.25">
      <c r="F34979">
        <v>42775</v>
      </c>
      <c r="G34979">
        <v>7</v>
      </c>
      <c r="H34979">
        <v>12</v>
      </c>
      <c r="I34979">
        <v>3</v>
      </c>
      <c r="J34979">
        <v>65</v>
      </c>
      <c r="K34979">
        <f>J34979*LOOKUP(H34979,dBoomProducts[[ProductID]:[RetailPrice]])</f>
        <v>4875</v>
      </c>
    </row>
    <row r="34980" spans="6:11" x14ac:dyDescent="0.25">
      <c r="F34980">
        <v>43647</v>
      </c>
      <c r="G34980">
        <v>6</v>
      </c>
      <c r="H34980">
        <v>3</v>
      </c>
      <c r="I34980">
        <v>4</v>
      </c>
      <c r="J34980">
        <v>3</v>
      </c>
      <c r="K34980">
        <f>J34980*LOOKUP(H34980,dBoomProducts[[ProductID]:[RetailPrice]])</f>
        <v>59.849999999999994</v>
      </c>
    </row>
    <row r="34981" spans="6:11" x14ac:dyDescent="0.25">
      <c r="F34981">
        <v>43008</v>
      </c>
      <c r="G34981">
        <v>3</v>
      </c>
      <c r="H34981">
        <v>3</v>
      </c>
      <c r="I34981">
        <v>1</v>
      </c>
      <c r="J34981">
        <v>60</v>
      </c>
      <c r="K34981">
        <f>J34981*LOOKUP(H34981,dBoomProducts[[ProductID]:[RetailPrice]])</f>
        <v>1197</v>
      </c>
    </row>
    <row r="34982" spans="6:11" x14ac:dyDescent="0.25">
      <c r="F34982">
        <v>43128</v>
      </c>
      <c r="G34982">
        <v>7</v>
      </c>
      <c r="H34982">
        <v>6</v>
      </c>
      <c r="I34982">
        <v>1</v>
      </c>
      <c r="J34982">
        <v>115</v>
      </c>
      <c r="K34982">
        <f>J34982*LOOKUP(H34982,dBoomProducts[[ProductID]:[RetailPrice]])</f>
        <v>3214.25</v>
      </c>
    </row>
    <row r="34983" spans="6:11" x14ac:dyDescent="0.25">
      <c r="F34983">
        <v>43615</v>
      </c>
      <c r="G34983">
        <v>1</v>
      </c>
      <c r="H34983">
        <v>8</v>
      </c>
      <c r="I34983">
        <v>2</v>
      </c>
      <c r="J34983">
        <v>52</v>
      </c>
      <c r="K34983">
        <f>J34983*LOOKUP(H34983,dBoomProducts[[ProductID]:[RetailPrice]])</f>
        <v>1144</v>
      </c>
    </row>
    <row r="34984" spans="6:11" x14ac:dyDescent="0.25">
      <c r="F34984">
        <v>43617</v>
      </c>
      <c r="G34984">
        <v>5</v>
      </c>
      <c r="H34984">
        <v>1</v>
      </c>
      <c r="I34984">
        <v>4</v>
      </c>
      <c r="J34984">
        <v>71</v>
      </c>
      <c r="K34984">
        <f>J34984*LOOKUP(H34984,dBoomProducts[[ProductID]:[RetailPrice]])</f>
        <v>1984.45</v>
      </c>
    </row>
    <row r="34985" spans="6:11" x14ac:dyDescent="0.25">
      <c r="F34985">
        <v>42996</v>
      </c>
      <c r="G34985">
        <v>2</v>
      </c>
      <c r="H34985">
        <v>8</v>
      </c>
      <c r="I34985">
        <v>1</v>
      </c>
      <c r="J34985">
        <v>127</v>
      </c>
      <c r="K34985">
        <f>J34985*LOOKUP(H34985,dBoomProducts[[ProductID]:[RetailPrice]])</f>
        <v>2794</v>
      </c>
    </row>
    <row r="34986" spans="6:11" x14ac:dyDescent="0.25">
      <c r="F34986">
        <v>43301</v>
      </c>
      <c r="G34986">
        <v>5</v>
      </c>
      <c r="H34986">
        <v>8</v>
      </c>
      <c r="I34986">
        <v>1</v>
      </c>
      <c r="J34986">
        <v>151</v>
      </c>
      <c r="K34986">
        <f>J34986*LOOKUP(H34986,dBoomProducts[[ProductID]:[RetailPrice]])</f>
        <v>3322</v>
      </c>
    </row>
    <row r="34987" spans="6:11" x14ac:dyDescent="0.25">
      <c r="F34987">
        <v>43683</v>
      </c>
      <c r="G34987">
        <v>1</v>
      </c>
      <c r="H34987">
        <v>2</v>
      </c>
      <c r="I34987">
        <v>1</v>
      </c>
      <c r="J34987">
        <v>2</v>
      </c>
      <c r="K34987">
        <f>J34987*LOOKUP(H34987,dBoomProducts[[ProductID]:[RetailPrice]])</f>
        <v>86</v>
      </c>
    </row>
    <row r="34988" spans="6:11" x14ac:dyDescent="0.25">
      <c r="F34988">
        <v>43812</v>
      </c>
      <c r="G34988">
        <v>3</v>
      </c>
      <c r="H34988">
        <v>6</v>
      </c>
      <c r="I34988">
        <v>3</v>
      </c>
      <c r="J34988">
        <v>83</v>
      </c>
      <c r="K34988">
        <f>J34988*LOOKUP(H34988,dBoomProducts[[ProductID]:[RetailPrice]])</f>
        <v>2319.85</v>
      </c>
    </row>
    <row r="34989" spans="6:11" x14ac:dyDescent="0.25">
      <c r="F34989">
        <v>43433</v>
      </c>
      <c r="G34989">
        <v>7</v>
      </c>
      <c r="H34989">
        <v>3</v>
      </c>
      <c r="I34989">
        <v>3</v>
      </c>
      <c r="J34989">
        <v>1</v>
      </c>
      <c r="K34989">
        <f>J34989*LOOKUP(H34989,dBoomProducts[[ProductID]:[RetailPrice]])</f>
        <v>19.95</v>
      </c>
    </row>
    <row r="34990" spans="6:11" x14ac:dyDescent="0.25">
      <c r="F34990">
        <v>43668</v>
      </c>
      <c r="G34990">
        <v>7</v>
      </c>
      <c r="H34990">
        <v>5</v>
      </c>
      <c r="I34990">
        <v>4</v>
      </c>
      <c r="J34990">
        <v>3</v>
      </c>
      <c r="K34990">
        <f>J34990*LOOKUP(H34990,dBoomProducts[[ProductID]:[RetailPrice]])</f>
        <v>98.850000000000009</v>
      </c>
    </row>
    <row r="34991" spans="6:11" x14ac:dyDescent="0.25">
      <c r="F34991">
        <v>42792</v>
      </c>
      <c r="G34991">
        <v>3</v>
      </c>
      <c r="H34991">
        <v>2</v>
      </c>
      <c r="I34991">
        <v>2</v>
      </c>
      <c r="J34991">
        <v>3</v>
      </c>
      <c r="K34991">
        <f>J34991*LOOKUP(H34991,dBoomProducts[[ProductID]:[RetailPrice]])</f>
        <v>129</v>
      </c>
    </row>
    <row r="34992" spans="6:11" x14ac:dyDescent="0.25">
      <c r="F34992">
        <v>43062</v>
      </c>
      <c r="G34992">
        <v>3</v>
      </c>
      <c r="H34992">
        <v>5</v>
      </c>
      <c r="I34992">
        <v>4</v>
      </c>
      <c r="J34992">
        <v>3</v>
      </c>
      <c r="K34992">
        <f>J34992*LOOKUP(H34992,dBoomProducts[[ProductID]:[RetailPrice]])</f>
        <v>98.850000000000009</v>
      </c>
    </row>
    <row r="34993" spans="6:11" x14ac:dyDescent="0.25">
      <c r="F34993">
        <v>43548</v>
      </c>
      <c r="G34993">
        <v>8</v>
      </c>
      <c r="H34993">
        <v>7</v>
      </c>
      <c r="I34993">
        <v>4</v>
      </c>
      <c r="J34993">
        <v>74</v>
      </c>
      <c r="K34993">
        <f>J34993*LOOKUP(H34993,dBoomProducts[[ProductID]:[RetailPrice]])</f>
        <v>3182</v>
      </c>
    </row>
    <row r="34994" spans="6:11" x14ac:dyDescent="0.25">
      <c r="F34994">
        <v>42944</v>
      </c>
      <c r="G34994">
        <v>8</v>
      </c>
      <c r="H34994">
        <v>12</v>
      </c>
      <c r="I34994">
        <v>4</v>
      </c>
      <c r="J34994">
        <v>29</v>
      </c>
      <c r="K34994">
        <f>J34994*LOOKUP(H34994,dBoomProducts[[ProductID]:[RetailPrice]])</f>
        <v>2175</v>
      </c>
    </row>
    <row r="34995" spans="6:11" x14ac:dyDescent="0.25">
      <c r="F34995">
        <v>43070</v>
      </c>
      <c r="G34995">
        <v>4</v>
      </c>
      <c r="H34995">
        <v>13</v>
      </c>
      <c r="I34995">
        <v>4</v>
      </c>
      <c r="J34995">
        <v>117</v>
      </c>
      <c r="K34995">
        <f>J34995*LOOKUP(H34995,dBoomProducts[[ProductID]:[RetailPrice]])</f>
        <v>10413</v>
      </c>
    </row>
    <row r="34996" spans="6:11" x14ac:dyDescent="0.25">
      <c r="F34996">
        <v>42838</v>
      </c>
      <c r="G34996">
        <v>5</v>
      </c>
      <c r="H34996">
        <v>7</v>
      </c>
      <c r="I34996">
        <v>1</v>
      </c>
      <c r="J34996">
        <v>71</v>
      </c>
      <c r="K34996">
        <f>J34996*LOOKUP(H34996,dBoomProducts[[ProductID]:[RetailPrice]])</f>
        <v>3053</v>
      </c>
    </row>
    <row r="34997" spans="6:11" x14ac:dyDescent="0.25">
      <c r="F34997">
        <v>42759</v>
      </c>
      <c r="G34997">
        <v>7</v>
      </c>
      <c r="H34997">
        <v>13</v>
      </c>
      <c r="I34997">
        <v>4</v>
      </c>
      <c r="J34997">
        <v>1</v>
      </c>
      <c r="K34997">
        <f>J34997*LOOKUP(H34997,dBoomProducts[[ProductID]:[RetailPrice]])</f>
        <v>89</v>
      </c>
    </row>
    <row r="34998" spans="6:11" x14ac:dyDescent="0.25">
      <c r="F34998">
        <v>42888</v>
      </c>
      <c r="G34998">
        <v>3</v>
      </c>
      <c r="H34998">
        <v>4</v>
      </c>
      <c r="I34998">
        <v>4</v>
      </c>
      <c r="J34998">
        <v>126</v>
      </c>
      <c r="K34998">
        <f>J34998*LOOKUP(H34998,dBoomProducts[[ProductID]:[RetailPrice]])</f>
        <v>4025.7</v>
      </c>
    </row>
    <row r="34999" spans="6:11" x14ac:dyDescent="0.25">
      <c r="F34999">
        <v>43535</v>
      </c>
      <c r="G34999">
        <v>4</v>
      </c>
      <c r="H34999">
        <v>3</v>
      </c>
      <c r="I34999">
        <v>4</v>
      </c>
      <c r="J34999">
        <v>45</v>
      </c>
      <c r="K34999">
        <f>J34999*LOOKUP(H34999,dBoomProducts[[ProductID]:[RetailPrice]])</f>
        <v>897.75</v>
      </c>
    </row>
    <row r="35000" spans="6:11" x14ac:dyDescent="0.25">
      <c r="F35000">
        <v>43759</v>
      </c>
      <c r="G35000">
        <v>1</v>
      </c>
      <c r="H35000">
        <v>8</v>
      </c>
      <c r="I35000">
        <v>4</v>
      </c>
      <c r="J35000">
        <v>2</v>
      </c>
      <c r="K35000">
        <f>J35000*LOOKUP(H35000,dBoomProducts[[ProductID]:[RetailPrice]])</f>
        <v>44</v>
      </c>
    </row>
    <row r="35001" spans="6:11" x14ac:dyDescent="0.25">
      <c r="F35001">
        <v>43274</v>
      </c>
      <c r="G35001">
        <v>2</v>
      </c>
      <c r="H35001">
        <v>2</v>
      </c>
      <c r="I35001">
        <v>4</v>
      </c>
      <c r="J35001">
        <v>2</v>
      </c>
      <c r="K35001">
        <f>J35001*LOOKUP(H35001,dBoomProducts[[ProductID]:[RetailPrice]])</f>
        <v>86</v>
      </c>
    </row>
    <row r="35002" spans="6:11" x14ac:dyDescent="0.25">
      <c r="F35002">
        <v>43375</v>
      </c>
      <c r="G35002">
        <v>2</v>
      </c>
      <c r="H35002">
        <v>12</v>
      </c>
      <c r="I35002">
        <v>3</v>
      </c>
      <c r="J35002">
        <v>1</v>
      </c>
      <c r="K35002">
        <f>J35002*LOOKUP(H35002,dBoomProducts[[ProductID]:[RetailPrice]])</f>
        <v>75</v>
      </c>
    </row>
    <row r="35003" spans="6:11" x14ac:dyDescent="0.25">
      <c r="F35003">
        <v>42920</v>
      </c>
      <c r="G35003">
        <v>4</v>
      </c>
      <c r="H35003">
        <v>12</v>
      </c>
      <c r="I35003">
        <v>1</v>
      </c>
      <c r="J35003">
        <v>3</v>
      </c>
      <c r="K35003">
        <f>J35003*LOOKUP(H35003,dBoomProducts[[ProductID]:[RetailPrice]])</f>
        <v>225</v>
      </c>
    </row>
    <row r="35004" spans="6:11" x14ac:dyDescent="0.25">
      <c r="F35004">
        <v>43720</v>
      </c>
      <c r="G35004">
        <v>5</v>
      </c>
      <c r="H35004">
        <v>6</v>
      </c>
      <c r="I35004">
        <v>2</v>
      </c>
      <c r="J35004">
        <v>2</v>
      </c>
      <c r="K35004">
        <f>J35004*LOOKUP(H35004,dBoomProducts[[ProductID]:[RetailPrice]])</f>
        <v>55.9</v>
      </c>
    </row>
    <row r="35005" spans="6:11" x14ac:dyDescent="0.25">
      <c r="F35005">
        <v>43179</v>
      </c>
      <c r="G35005">
        <v>4</v>
      </c>
      <c r="H35005">
        <v>3</v>
      </c>
      <c r="I35005">
        <v>4</v>
      </c>
      <c r="J35005">
        <v>41</v>
      </c>
      <c r="K35005">
        <f>J35005*LOOKUP(H35005,dBoomProducts[[ProductID]:[RetailPrice]])</f>
        <v>817.94999999999993</v>
      </c>
    </row>
    <row r="35006" spans="6:11" x14ac:dyDescent="0.25">
      <c r="F35006">
        <v>43170</v>
      </c>
      <c r="G35006">
        <v>2</v>
      </c>
      <c r="H35006">
        <v>5</v>
      </c>
      <c r="I35006">
        <v>2</v>
      </c>
      <c r="J35006">
        <v>76</v>
      </c>
      <c r="K35006">
        <f>J35006*LOOKUP(H35006,dBoomProducts[[ProductID]:[RetailPrice]])</f>
        <v>2504.2000000000003</v>
      </c>
    </row>
    <row r="35007" spans="6:11" x14ac:dyDescent="0.25">
      <c r="F35007">
        <v>43547</v>
      </c>
      <c r="G35007">
        <v>4</v>
      </c>
      <c r="H35007">
        <v>3</v>
      </c>
      <c r="I35007">
        <v>4</v>
      </c>
      <c r="J35007">
        <v>84</v>
      </c>
      <c r="K35007">
        <f>J35007*LOOKUP(H35007,dBoomProducts[[ProductID]:[RetailPrice]])</f>
        <v>1675.8</v>
      </c>
    </row>
    <row r="35008" spans="6:11" x14ac:dyDescent="0.25">
      <c r="F35008">
        <v>42983</v>
      </c>
      <c r="G35008">
        <v>1</v>
      </c>
      <c r="H35008">
        <v>6</v>
      </c>
      <c r="I35008">
        <v>2</v>
      </c>
      <c r="J35008">
        <v>1</v>
      </c>
      <c r="K35008">
        <f>J35008*LOOKUP(H35008,dBoomProducts[[ProductID]:[RetailPrice]])</f>
        <v>27.95</v>
      </c>
    </row>
    <row r="35009" spans="6:11" x14ac:dyDescent="0.25">
      <c r="F35009">
        <v>43397</v>
      </c>
      <c r="G35009">
        <v>7</v>
      </c>
      <c r="H35009">
        <v>1</v>
      </c>
      <c r="I35009">
        <v>4</v>
      </c>
      <c r="J35009">
        <v>203</v>
      </c>
      <c r="K35009">
        <f>J35009*LOOKUP(H35009,dBoomProducts[[ProductID]:[RetailPrice]])</f>
        <v>5673.8499999999995</v>
      </c>
    </row>
    <row r="35010" spans="6:11" x14ac:dyDescent="0.25">
      <c r="F35010">
        <v>42998</v>
      </c>
      <c r="G35010">
        <v>5</v>
      </c>
      <c r="H35010">
        <v>2</v>
      </c>
      <c r="I35010">
        <v>4</v>
      </c>
      <c r="J35010">
        <v>108</v>
      </c>
      <c r="K35010">
        <f>J35010*LOOKUP(H35010,dBoomProducts[[ProductID]:[RetailPrice]])</f>
        <v>4644</v>
      </c>
    </row>
    <row r="35011" spans="6:11" x14ac:dyDescent="0.25">
      <c r="F35011">
        <v>42777</v>
      </c>
      <c r="G35011">
        <v>4</v>
      </c>
      <c r="H35011">
        <v>4</v>
      </c>
      <c r="I35011">
        <v>4</v>
      </c>
      <c r="J35011">
        <v>92</v>
      </c>
      <c r="K35011">
        <f>J35011*LOOKUP(H35011,dBoomProducts[[ProductID]:[RetailPrice]])</f>
        <v>2939.4</v>
      </c>
    </row>
    <row r="35012" spans="6:11" x14ac:dyDescent="0.25">
      <c r="F35012">
        <v>43438</v>
      </c>
      <c r="G35012">
        <v>7</v>
      </c>
      <c r="H35012">
        <v>2</v>
      </c>
      <c r="I35012">
        <v>4</v>
      </c>
      <c r="J35012">
        <v>214</v>
      </c>
      <c r="K35012">
        <f>J35012*LOOKUP(H35012,dBoomProducts[[ProductID]:[RetailPrice]])</f>
        <v>9202</v>
      </c>
    </row>
    <row r="35013" spans="6:11" x14ac:dyDescent="0.25">
      <c r="F35013">
        <v>43822</v>
      </c>
      <c r="G35013">
        <v>3</v>
      </c>
      <c r="H35013">
        <v>11</v>
      </c>
      <c r="I35013">
        <v>3</v>
      </c>
      <c r="J35013">
        <v>1</v>
      </c>
      <c r="K35013">
        <f>J35013*LOOKUP(H35013,dBoomProducts[[ProductID]:[RetailPrice]])</f>
        <v>8.99</v>
      </c>
    </row>
    <row r="35014" spans="6:11" x14ac:dyDescent="0.25">
      <c r="F35014">
        <v>43378</v>
      </c>
      <c r="G35014">
        <v>5</v>
      </c>
      <c r="H35014">
        <v>3</v>
      </c>
      <c r="I35014">
        <v>1</v>
      </c>
      <c r="J35014">
        <v>24</v>
      </c>
      <c r="K35014">
        <f>J35014*LOOKUP(H35014,dBoomProducts[[ProductID]:[RetailPrice]])</f>
        <v>478.79999999999995</v>
      </c>
    </row>
    <row r="35015" spans="6:11" x14ac:dyDescent="0.25">
      <c r="F35015">
        <v>43200</v>
      </c>
      <c r="G35015">
        <v>4</v>
      </c>
      <c r="H35015">
        <v>8</v>
      </c>
      <c r="I35015">
        <v>1</v>
      </c>
      <c r="J35015">
        <v>3</v>
      </c>
      <c r="K35015">
        <f>J35015*LOOKUP(H35015,dBoomProducts[[ProductID]:[RetailPrice]])</f>
        <v>66</v>
      </c>
    </row>
    <row r="35016" spans="6:11" x14ac:dyDescent="0.25">
      <c r="F35016">
        <v>43362</v>
      </c>
      <c r="G35016">
        <v>5</v>
      </c>
      <c r="H35016">
        <v>2</v>
      </c>
      <c r="I35016">
        <v>4</v>
      </c>
      <c r="J35016">
        <v>2</v>
      </c>
      <c r="K35016">
        <f>J35016*LOOKUP(H35016,dBoomProducts[[ProductID]:[RetailPrice]])</f>
        <v>86</v>
      </c>
    </row>
    <row r="35017" spans="6:11" x14ac:dyDescent="0.25">
      <c r="F35017">
        <v>43080</v>
      </c>
      <c r="G35017">
        <v>5</v>
      </c>
      <c r="H35017">
        <v>6</v>
      </c>
      <c r="I35017">
        <v>1</v>
      </c>
      <c r="J35017">
        <v>3</v>
      </c>
      <c r="K35017">
        <f>J35017*LOOKUP(H35017,dBoomProducts[[ProductID]:[RetailPrice]])</f>
        <v>83.85</v>
      </c>
    </row>
    <row r="35018" spans="6:11" x14ac:dyDescent="0.25">
      <c r="F35018">
        <v>42823</v>
      </c>
      <c r="G35018">
        <v>3</v>
      </c>
      <c r="H35018">
        <v>3</v>
      </c>
      <c r="I35018">
        <v>4</v>
      </c>
      <c r="J35018">
        <v>3</v>
      </c>
      <c r="K35018">
        <f>J35018*LOOKUP(H35018,dBoomProducts[[ProductID]:[RetailPrice]])</f>
        <v>59.849999999999994</v>
      </c>
    </row>
    <row r="35019" spans="6:11" x14ac:dyDescent="0.25">
      <c r="F35019">
        <v>43004</v>
      </c>
      <c r="G35019">
        <v>8</v>
      </c>
      <c r="H35019">
        <v>3</v>
      </c>
      <c r="I35019">
        <v>1</v>
      </c>
      <c r="J35019">
        <v>3</v>
      </c>
      <c r="K35019">
        <f>J35019*LOOKUP(H35019,dBoomProducts[[ProductID]:[RetailPrice]])</f>
        <v>59.849999999999994</v>
      </c>
    </row>
    <row r="35020" spans="6:11" x14ac:dyDescent="0.25">
      <c r="F35020">
        <v>43812</v>
      </c>
      <c r="G35020">
        <v>4</v>
      </c>
      <c r="H35020">
        <v>3</v>
      </c>
      <c r="I35020">
        <v>4</v>
      </c>
      <c r="J35020">
        <v>1</v>
      </c>
      <c r="K35020">
        <f>J35020*LOOKUP(H35020,dBoomProducts[[ProductID]:[RetailPrice]])</f>
        <v>19.95</v>
      </c>
    </row>
    <row r="35021" spans="6:11" x14ac:dyDescent="0.25">
      <c r="F35021">
        <v>43507</v>
      </c>
      <c r="G35021">
        <v>4</v>
      </c>
      <c r="H35021">
        <v>4</v>
      </c>
      <c r="I35021">
        <v>1</v>
      </c>
      <c r="J35021">
        <v>67</v>
      </c>
      <c r="K35021">
        <f>J35021*LOOKUP(H35021,dBoomProducts[[ProductID]:[RetailPrice]])</f>
        <v>2140.65</v>
      </c>
    </row>
    <row r="35022" spans="6:11" x14ac:dyDescent="0.25">
      <c r="F35022">
        <v>43481</v>
      </c>
      <c r="G35022">
        <v>1</v>
      </c>
      <c r="H35022">
        <v>3</v>
      </c>
      <c r="I35022">
        <v>2</v>
      </c>
      <c r="J35022">
        <v>72</v>
      </c>
      <c r="K35022">
        <f>J35022*LOOKUP(H35022,dBoomProducts[[ProductID]:[RetailPrice]])</f>
        <v>1436.3999999999999</v>
      </c>
    </row>
    <row r="35023" spans="6:11" x14ac:dyDescent="0.25">
      <c r="F35023">
        <v>43518</v>
      </c>
      <c r="G35023">
        <v>8</v>
      </c>
      <c r="H35023">
        <v>5</v>
      </c>
      <c r="I35023">
        <v>3</v>
      </c>
      <c r="J35023">
        <v>18</v>
      </c>
      <c r="K35023">
        <f>J35023*LOOKUP(H35023,dBoomProducts[[ProductID]:[RetailPrice]])</f>
        <v>593.1</v>
      </c>
    </row>
    <row r="35024" spans="6:11" x14ac:dyDescent="0.25">
      <c r="F35024">
        <v>42977</v>
      </c>
      <c r="G35024">
        <v>5</v>
      </c>
      <c r="H35024">
        <v>9</v>
      </c>
      <c r="I35024">
        <v>1</v>
      </c>
      <c r="J35024">
        <v>50</v>
      </c>
      <c r="K35024">
        <f>J35024*LOOKUP(H35024,dBoomProducts[[ProductID]:[RetailPrice]])</f>
        <v>897.5</v>
      </c>
    </row>
    <row r="35025" spans="6:11" x14ac:dyDescent="0.25">
      <c r="F35025">
        <v>42894</v>
      </c>
      <c r="G35025">
        <v>8</v>
      </c>
      <c r="H35025">
        <v>11</v>
      </c>
      <c r="I35025">
        <v>1</v>
      </c>
      <c r="J35025">
        <v>29</v>
      </c>
      <c r="K35025">
        <f>J35025*LOOKUP(H35025,dBoomProducts[[ProductID]:[RetailPrice]])</f>
        <v>260.70999999999998</v>
      </c>
    </row>
    <row r="35026" spans="6:11" x14ac:dyDescent="0.25">
      <c r="F35026">
        <v>43624</v>
      </c>
      <c r="G35026">
        <v>1</v>
      </c>
      <c r="H35026">
        <v>5</v>
      </c>
      <c r="I35026">
        <v>4</v>
      </c>
      <c r="J35026">
        <v>73</v>
      </c>
      <c r="K35026">
        <f>J35026*LOOKUP(H35026,dBoomProducts[[ProductID]:[RetailPrice]])</f>
        <v>2405.3500000000004</v>
      </c>
    </row>
    <row r="35027" spans="6:11" x14ac:dyDescent="0.25">
      <c r="F35027">
        <v>43826</v>
      </c>
      <c r="G35027">
        <v>3</v>
      </c>
      <c r="H35027">
        <v>2</v>
      </c>
      <c r="I35027">
        <v>1</v>
      </c>
      <c r="J35027">
        <v>2</v>
      </c>
      <c r="K35027">
        <f>J35027*LOOKUP(H35027,dBoomProducts[[ProductID]:[RetailPrice]])</f>
        <v>86</v>
      </c>
    </row>
    <row r="35028" spans="6:11" x14ac:dyDescent="0.25">
      <c r="F35028">
        <v>43022</v>
      </c>
      <c r="G35028">
        <v>5</v>
      </c>
      <c r="H35028">
        <v>3</v>
      </c>
      <c r="I35028">
        <v>1</v>
      </c>
      <c r="J35028">
        <v>55</v>
      </c>
      <c r="K35028">
        <f>J35028*LOOKUP(H35028,dBoomProducts[[ProductID]:[RetailPrice]])</f>
        <v>1097.25</v>
      </c>
    </row>
    <row r="35029" spans="6:11" x14ac:dyDescent="0.25">
      <c r="F35029">
        <v>43473</v>
      </c>
      <c r="G35029">
        <v>1</v>
      </c>
      <c r="H35029">
        <v>8</v>
      </c>
      <c r="I35029">
        <v>1</v>
      </c>
      <c r="J35029">
        <v>70</v>
      </c>
      <c r="K35029">
        <f>J35029*LOOKUP(H35029,dBoomProducts[[ProductID]:[RetailPrice]])</f>
        <v>1540</v>
      </c>
    </row>
    <row r="35030" spans="6:11" x14ac:dyDescent="0.25">
      <c r="F35030">
        <v>43648</v>
      </c>
      <c r="G35030">
        <v>6</v>
      </c>
      <c r="H35030">
        <v>5</v>
      </c>
      <c r="I35030">
        <v>4</v>
      </c>
      <c r="J35030">
        <v>59</v>
      </c>
      <c r="K35030">
        <f>J35030*LOOKUP(H35030,dBoomProducts[[ProductID]:[RetailPrice]])</f>
        <v>1944.0500000000002</v>
      </c>
    </row>
    <row r="35031" spans="6:11" x14ac:dyDescent="0.25">
      <c r="F35031">
        <v>43405</v>
      </c>
      <c r="G35031">
        <v>6</v>
      </c>
      <c r="H35031">
        <v>5</v>
      </c>
      <c r="I35031">
        <v>3</v>
      </c>
      <c r="J35031">
        <v>1</v>
      </c>
      <c r="K35031">
        <f>J35031*LOOKUP(H35031,dBoomProducts[[ProductID]:[RetailPrice]])</f>
        <v>32.950000000000003</v>
      </c>
    </row>
    <row r="35032" spans="6:11" x14ac:dyDescent="0.25">
      <c r="F35032">
        <v>42999</v>
      </c>
      <c r="G35032">
        <v>2</v>
      </c>
      <c r="H35032">
        <v>5</v>
      </c>
      <c r="I35032">
        <v>3</v>
      </c>
      <c r="J35032">
        <v>65</v>
      </c>
      <c r="K35032">
        <f>J35032*LOOKUP(H35032,dBoomProducts[[ProductID]:[RetailPrice]])</f>
        <v>2141.75</v>
      </c>
    </row>
    <row r="35033" spans="6:11" x14ac:dyDescent="0.25">
      <c r="F35033">
        <v>43265</v>
      </c>
      <c r="G35033">
        <v>4</v>
      </c>
      <c r="H35033">
        <v>12</v>
      </c>
      <c r="I35033">
        <v>4</v>
      </c>
      <c r="J35033">
        <v>6</v>
      </c>
      <c r="K35033">
        <f>J35033*LOOKUP(H35033,dBoomProducts[[ProductID]:[RetailPrice]])</f>
        <v>450</v>
      </c>
    </row>
    <row r="35034" spans="6:11" x14ac:dyDescent="0.25">
      <c r="F35034">
        <v>43805</v>
      </c>
      <c r="G35034">
        <v>2</v>
      </c>
      <c r="H35034">
        <v>4</v>
      </c>
      <c r="I35034">
        <v>2</v>
      </c>
      <c r="J35034">
        <v>3</v>
      </c>
      <c r="K35034">
        <f>J35034*LOOKUP(H35034,dBoomProducts[[ProductID]:[RetailPrice]])</f>
        <v>95.85</v>
      </c>
    </row>
    <row r="35035" spans="6:11" x14ac:dyDescent="0.25">
      <c r="F35035">
        <v>43418</v>
      </c>
      <c r="G35035">
        <v>6</v>
      </c>
      <c r="H35035">
        <v>12</v>
      </c>
      <c r="I35035">
        <v>2</v>
      </c>
      <c r="J35035">
        <v>106</v>
      </c>
      <c r="K35035">
        <f>J35035*LOOKUP(H35035,dBoomProducts[[ProductID]:[RetailPrice]])</f>
        <v>7950</v>
      </c>
    </row>
    <row r="35036" spans="6:11" x14ac:dyDescent="0.25">
      <c r="F35036">
        <v>43571</v>
      </c>
      <c r="G35036">
        <v>7</v>
      </c>
      <c r="H35036">
        <v>1</v>
      </c>
      <c r="I35036">
        <v>2</v>
      </c>
      <c r="J35036">
        <v>79</v>
      </c>
      <c r="K35036">
        <f>J35036*LOOKUP(H35036,dBoomProducts[[ProductID]:[RetailPrice]])</f>
        <v>2208.0499999999997</v>
      </c>
    </row>
    <row r="35037" spans="6:11" x14ac:dyDescent="0.25">
      <c r="F35037">
        <v>43424</v>
      </c>
      <c r="G35037">
        <v>3</v>
      </c>
      <c r="H35037">
        <v>1</v>
      </c>
      <c r="I35037">
        <v>2</v>
      </c>
      <c r="J35037">
        <v>3</v>
      </c>
      <c r="K35037">
        <f>J35037*LOOKUP(H35037,dBoomProducts[[ProductID]:[RetailPrice]])</f>
        <v>83.85</v>
      </c>
    </row>
    <row r="35038" spans="6:11" x14ac:dyDescent="0.25">
      <c r="F35038">
        <v>43283</v>
      </c>
      <c r="G35038">
        <v>4</v>
      </c>
      <c r="H35038">
        <v>3</v>
      </c>
      <c r="I35038">
        <v>2</v>
      </c>
      <c r="J35038">
        <v>3</v>
      </c>
      <c r="K35038">
        <f>J35038*LOOKUP(H35038,dBoomProducts[[ProductID]:[RetailPrice]])</f>
        <v>59.849999999999994</v>
      </c>
    </row>
    <row r="35039" spans="6:11" x14ac:dyDescent="0.25">
      <c r="F35039">
        <v>43457</v>
      </c>
      <c r="G35039">
        <v>5</v>
      </c>
      <c r="H35039">
        <v>3</v>
      </c>
      <c r="I35039">
        <v>1</v>
      </c>
      <c r="J35039">
        <v>1</v>
      </c>
      <c r="K35039">
        <f>J35039*LOOKUP(H35039,dBoomProducts[[ProductID]:[RetailPrice]])</f>
        <v>19.95</v>
      </c>
    </row>
    <row r="35040" spans="6:11" x14ac:dyDescent="0.25">
      <c r="F35040">
        <v>42760</v>
      </c>
      <c r="G35040">
        <v>5</v>
      </c>
      <c r="H35040">
        <v>7</v>
      </c>
      <c r="I35040">
        <v>3</v>
      </c>
      <c r="J35040">
        <v>3</v>
      </c>
      <c r="K35040">
        <f>J35040*LOOKUP(H35040,dBoomProducts[[ProductID]:[RetailPrice]])</f>
        <v>129</v>
      </c>
    </row>
    <row r="35041" spans="6:11" x14ac:dyDescent="0.25">
      <c r="F35041">
        <v>43533</v>
      </c>
      <c r="G35041">
        <v>6</v>
      </c>
      <c r="H35041">
        <v>4</v>
      </c>
      <c r="I35041">
        <v>4</v>
      </c>
      <c r="J35041">
        <v>67</v>
      </c>
      <c r="K35041">
        <f>J35041*LOOKUP(H35041,dBoomProducts[[ProductID]:[RetailPrice]])</f>
        <v>2140.65</v>
      </c>
    </row>
    <row r="35042" spans="6:11" x14ac:dyDescent="0.25">
      <c r="F35042">
        <v>42769</v>
      </c>
      <c r="G35042">
        <v>5</v>
      </c>
      <c r="H35042">
        <v>7</v>
      </c>
      <c r="I35042">
        <v>3</v>
      </c>
      <c r="J35042">
        <v>1</v>
      </c>
      <c r="K35042">
        <f>J35042*LOOKUP(H35042,dBoomProducts[[ProductID]:[RetailPrice]])</f>
        <v>43</v>
      </c>
    </row>
    <row r="35043" spans="6:11" x14ac:dyDescent="0.25">
      <c r="F35043">
        <v>42890</v>
      </c>
      <c r="G35043">
        <v>7</v>
      </c>
      <c r="H35043">
        <v>6</v>
      </c>
      <c r="I35043">
        <v>2</v>
      </c>
      <c r="J35043">
        <v>1</v>
      </c>
      <c r="K35043">
        <f>J35043*LOOKUP(H35043,dBoomProducts[[ProductID]:[RetailPrice]])</f>
        <v>27.95</v>
      </c>
    </row>
    <row r="35044" spans="6:11" x14ac:dyDescent="0.25">
      <c r="F35044">
        <v>42830</v>
      </c>
      <c r="G35044">
        <v>2</v>
      </c>
      <c r="H35044">
        <v>3</v>
      </c>
      <c r="I35044">
        <v>1</v>
      </c>
      <c r="J35044">
        <v>3</v>
      </c>
      <c r="K35044">
        <f>J35044*LOOKUP(H35044,dBoomProducts[[ProductID]:[RetailPrice]])</f>
        <v>59.849999999999994</v>
      </c>
    </row>
    <row r="35045" spans="6:11" x14ac:dyDescent="0.25">
      <c r="F35045">
        <v>43606</v>
      </c>
      <c r="G35045">
        <v>2</v>
      </c>
      <c r="H35045">
        <v>7</v>
      </c>
      <c r="I35045">
        <v>1</v>
      </c>
      <c r="J35045">
        <v>3</v>
      </c>
      <c r="K35045">
        <f>J35045*LOOKUP(H35045,dBoomProducts[[ProductID]:[RetailPrice]])</f>
        <v>129</v>
      </c>
    </row>
    <row r="35046" spans="6:11" x14ac:dyDescent="0.25">
      <c r="F35046">
        <v>42871</v>
      </c>
      <c r="G35046">
        <v>3</v>
      </c>
      <c r="H35046">
        <v>4</v>
      </c>
      <c r="I35046">
        <v>1</v>
      </c>
      <c r="J35046">
        <v>2</v>
      </c>
      <c r="K35046">
        <f>J35046*LOOKUP(H35046,dBoomProducts[[ProductID]:[RetailPrice]])</f>
        <v>63.9</v>
      </c>
    </row>
    <row r="35047" spans="6:11" x14ac:dyDescent="0.25">
      <c r="F35047">
        <v>43769</v>
      </c>
      <c r="G35047">
        <v>4</v>
      </c>
      <c r="H35047">
        <v>3</v>
      </c>
      <c r="I35047">
        <v>1</v>
      </c>
      <c r="J35047">
        <v>37</v>
      </c>
      <c r="K35047">
        <f>J35047*LOOKUP(H35047,dBoomProducts[[ProductID]:[RetailPrice]])</f>
        <v>738.15</v>
      </c>
    </row>
    <row r="35048" spans="6:11" x14ac:dyDescent="0.25">
      <c r="F35048">
        <v>43390</v>
      </c>
      <c r="G35048">
        <v>8</v>
      </c>
      <c r="H35048">
        <v>8</v>
      </c>
      <c r="I35048">
        <v>2</v>
      </c>
      <c r="J35048">
        <v>139</v>
      </c>
      <c r="K35048">
        <f>J35048*LOOKUP(H35048,dBoomProducts[[ProductID]:[RetailPrice]])</f>
        <v>3058</v>
      </c>
    </row>
    <row r="35049" spans="6:11" x14ac:dyDescent="0.25">
      <c r="F35049">
        <v>43367</v>
      </c>
      <c r="G35049">
        <v>4</v>
      </c>
      <c r="H35049">
        <v>1</v>
      </c>
      <c r="I35049">
        <v>2</v>
      </c>
      <c r="J35049">
        <v>3</v>
      </c>
      <c r="K35049">
        <f>J35049*LOOKUP(H35049,dBoomProducts[[ProductID]:[RetailPrice]])</f>
        <v>83.85</v>
      </c>
    </row>
    <row r="35050" spans="6:11" x14ac:dyDescent="0.25">
      <c r="F35050">
        <v>43008</v>
      </c>
      <c r="G35050">
        <v>4</v>
      </c>
      <c r="H35050">
        <v>3</v>
      </c>
      <c r="I35050">
        <v>3</v>
      </c>
      <c r="J35050">
        <v>2</v>
      </c>
      <c r="K35050">
        <f>J35050*LOOKUP(H35050,dBoomProducts[[ProductID]:[RetailPrice]])</f>
        <v>39.9</v>
      </c>
    </row>
    <row r="35051" spans="6:11" x14ac:dyDescent="0.25">
      <c r="F35051">
        <v>43162</v>
      </c>
      <c r="G35051">
        <v>7</v>
      </c>
      <c r="H35051">
        <v>5</v>
      </c>
      <c r="I35051">
        <v>1</v>
      </c>
      <c r="J35051">
        <v>146</v>
      </c>
      <c r="K35051">
        <f>J35051*LOOKUP(H35051,dBoomProducts[[ProductID]:[RetailPrice]])</f>
        <v>4810.7000000000007</v>
      </c>
    </row>
    <row r="35052" spans="6:11" x14ac:dyDescent="0.25">
      <c r="F35052">
        <v>42899</v>
      </c>
      <c r="G35052">
        <v>7</v>
      </c>
      <c r="H35052">
        <v>1</v>
      </c>
      <c r="I35052">
        <v>3</v>
      </c>
      <c r="J35052">
        <v>66</v>
      </c>
      <c r="K35052">
        <f>J35052*LOOKUP(H35052,dBoomProducts[[ProductID]:[RetailPrice]])</f>
        <v>1844.7</v>
      </c>
    </row>
    <row r="35053" spans="6:11" x14ac:dyDescent="0.25">
      <c r="F35053">
        <v>42846</v>
      </c>
      <c r="G35053">
        <v>5</v>
      </c>
      <c r="H35053">
        <v>12</v>
      </c>
      <c r="I35053">
        <v>4</v>
      </c>
      <c r="J35053">
        <v>170</v>
      </c>
      <c r="K35053">
        <f>J35053*LOOKUP(H35053,dBoomProducts[[ProductID]:[RetailPrice]])</f>
        <v>12750</v>
      </c>
    </row>
    <row r="35054" spans="6:11" x14ac:dyDescent="0.25">
      <c r="F35054">
        <v>42739</v>
      </c>
      <c r="G35054">
        <v>8</v>
      </c>
      <c r="H35054">
        <v>3</v>
      </c>
      <c r="I35054">
        <v>3</v>
      </c>
      <c r="J35054">
        <v>252</v>
      </c>
      <c r="K35054">
        <f>J35054*LOOKUP(H35054,dBoomProducts[[ProductID]:[RetailPrice]])</f>
        <v>5027.3999999999996</v>
      </c>
    </row>
    <row r="35055" spans="6:11" x14ac:dyDescent="0.25">
      <c r="F35055">
        <v>42764</v>
      </c>
      <c r="G35055">
        <v>3</v>
      </c>
      <c r="H35055">
        <v>2</v>
      </c>
      <c r="I35055">
        <v>4</v>
      </c>
      <c r="J35055">
        <v>2</v>
      </c>
      <c r="K35055">
        <f>J35055*LOOKUP(H35055,dBoomProducts[[ProductID]:[RetailPrice]])</f>
        <v>86</v>
      </c>
    </row>
    <row r="35056" spans="6:11" x14ac:dyDescent="0.25">
      <c r="F35056">
        <v>43103</v>
      </c>
      <c r="G35056">
        <v>4</v>
      </c>
      <c r="H35056">
        <v>5</v>
      </c>
      <c r="I35056">
        <v>4</v>
      </c>
      <c r="J35056">
        <v>108</v>
      </c>
      <c r="K35056">
        <f>J35056*LOOKUP(H35056,dBoomProducts[[ProductID]:[RetailPrice]])</f>
        <v>3558.6000000000004</v>
      </c>
    </row>
    <row r="35057" spans="6:11" x14ac:dyDescent="0.25">
      <c r="F35057">
        <v>43769</v>
      </c>
      <c r="G35057">
        <v>2</v>
      </c>
      <c r="H35057">
        <v>6</v>
      </c>
      <c r="I35057">
        <v>1</v>
      </c>
      <c r="J35057">
        <v>80</v>
      </c>
      <c r="K35057">
        <f>J35057*LOOKUP(H35057,dBoomProducts[[ProductID]:[RetailPrice]])</f>
        <v>2236</v>
      </c>
    </row>
    <row r="35058" spans="6:11" x14ac:dyDescent="0.25">
      <c r="F35058">
        <v>43758</v>
      </c>
      <c r="G35058">
        <v>4</v>
      </c>
      <c r="H35058">
        <v>4</v>
      </c>
      <c r="I35058">
        <v>3</v>
      </c>
      <c r="J35058">
        <v>11</v>
      </c>
      <c r="K35058">
        <f>J35058*LOOKUP(H35058,dBoomProducts[[ProductID]:[RetailPrice]])</f>
        <v>351.45</v>
      </c>
    </row>
    <row r="35059" spans="6:11" x14ac:dyDescent="0.25">
      <c r="F35059">
        <v>42766</v>
      </c>
      <c r="G35059">
        <v>4</v>
      </c>
      <c r="H35059">
        <v>1</v>
      </c>
      <c r="I35059">
        <v>2</v>
      </c>
      <c r="J35059">
        <v>192</v>
      </c>
      <c r="K35059">
        <f>J35059*LOOKUP(H35059,dBoomProducts[[ProductID]:[RetailPrice]])</f>
        <v>5366.4</v>
      </c>
    </row>
    <row r="35060" spans="6:11" x14ac:dyDescent="0.25">
      <c r="F35060">
        <v>42761</v>
      </c>
      <c r="G35060">
        <v>1</v>
      </c>
      <c r="H35060">
        <v>3</v>
      </c>
      <c r="I35060">
        <v>4</v>
      </c>
      <c r="J35060">
        <v>46</v>
      </c>
      <c r="K35060">
        <f>J35060*LOOKUP(H35060,dBoomProducts[[ProductID]:[RetailPrice]])</f>
        <v>917.69999999999993</v>
      </c>
    </row>
    <row r="35061" spans="6:11" x14ac:dyDescent="0.25">
      <c r="F35061">
        <v>43635</v>
      </c>
      <c r="G35061">
        <v>8</v>
      </c>
      <c r="H35061">
        <v>4</v>
      </c>
      <c r="I35061">
        <v>2</v>
      </c>
      <c r="J35061">
        <v>256</v>
      </c>
      <c r="K35061">
        <f>J35061*LOOKUP(H35061,dBoomProducts[[ProductID]:[RetailPrice]])</f>
        <v>8179.2</v>
      </c>
    </row>
    <row r="35062" spans="6:11" x14ac:dyDescent="0.25">
      <c r="F35062">
        <v>43312</v>
      </c>
      <c r="G35062">
        <v>7</v>
      </c>
      <c r="H35062">
        <v>12</v>
      </c>
      <c r="I35062">
        <v>2</v>
      </c>
      <c r="J35062">
        <v>197</v>
      </c>
      <c r="K35062">
        <f>J35062*LOOKUP(H35062,dBoomProducts[[ProductID]:[RetailPrice]])</f>
        <v>14775</v>
      </c>
    </row>
    <row r="35063" spans="6:11" x14ac:dyDescent="0.25">
      <c r="F35063">
        <v>43484</v>
      </c>
      <c r="G35063">
        <v>6</v>
      </c>
      <c r="H35063">
        <v>8</v>
      </c>
      <c r="I35063">
        <v>2</v>
      </c>
      <c r="J35063">
        <v>126</v>
      </c>
      <c r="K35063">
        <f>J35063*LOOKUP(H35063,dBoomProducts[[ProductID]:[RetailPrice]])</f>
        <v>2772</v>
      </c>
    </row>
    <row r="35064" spans="6:11" x14ac:dyDescent="0.25">
      <c r="F35064">
        <v>42975</v>
      </c>
      <c r="G35064">
        <v>2</v>
      </c>
      <c r="H35064">
        <v>4</v>
      </c>
      <c r="I35064">
        <v>4</v>
      </c>
      <c r="J35064">
        <v>186</v>
      </c>
      <c r="K35064">
        <f>J35064*LOOKUP(H35064,dBoomProducts[[ProductID]:[RetailPrice]])</f>
        <v>5942.7</v>
      </c>
    </row>
    <row r="35065" spans="6:11" x14ac:dyDescent="0.25">
      <c r="F35065">
        <v>43434</v>
      </c>
      <c r="G35065">
        <v>4</v>
      </c>
      <c r="H35065">
        <v>7</v>
      </c>
      <c r="I35065">
        <v>3</v>
      </c>
      <c r="J35065">
        <v>239</v>
      </c>
      <c r="K35065">
        <f>J35065*LOOKUP(H35065,dBoomProducts[[ProductID]:[RetailPrice]])</f>
        <v>10277</v>
      </c>
    </row>
    <row r="35066" spans="6:11" x14ac:dyDescent="0.25">
      <c r="F35066">
        <v>43419</v>
      </c>
      <c r="G35066">
        <v>4</v>
      </c>
      <c r="H35066">
        <v>4</v>
      </c>
      <c r="I35066">
        <v>3</v>
      </c>
      <c r="J35066">
        <v>73</v>
      </c>
      <c r="K35066">
        <f>J35066*LOOKUP(H35066,dBoomProducts[[ProductID]:[RetailPrice]])</f>
        <v>2332.35</v>
      </c>
    </row>
    <row r="35067" spans="6:11" x14ac:dyDescent="0.25">
      <c r="F35067">
        <v>43271</v>
      </c>
      <c r="G35067">
        <v>7</v>
      </c>
      <c r="H35067">
        <v>1</v>
      </c>
      <c r="I35067">
        <v>3</v>
      </c>
      <c r="J35067">
        <v>170</v>
      </c>
      <c r="K35067">
        <f>J35067*LOOKUP(H35067,dBoomProducts[[ProductID]:[RetailPrice]])</f>
        <v>4751.5</v>
      </c>
    </row>
    <row r="35068" spans="6:11" x14ac:dyDescent="0.25">
      <c r="F35068">
        <v>43455</v>
      </c>
      <c r="G35068">
        <v>6</v>
      </c>
      <c r="H35068">
        <v>9</v>
      </c>
      <c r="I35068">
        <v>2</v>
      </c>
      <c r="J35068">
        <v>198</v>
      </c>
      <c r="K35068">
        <f>J35068*LOOKUP(H35068,dBoomProducts[[ProductID]:[RetailPrice]])</f>
        <v>3554.1</v>
      </c>
    </row>
    <row r="35069" spans="6:11" x14ac:dyDescent="0.25">
      <c r="F35069">
        <v>43000</v>
      </c>
      <c r="G35069">
        <v>5</v>
      </c>
      <c r="H35069">
        <v>12</v>
      </c>
      <c r="I35069">
        <v>3</v>
      </c>
      <c r="J35069">
        <v>224</v>
      </c>
      <c r="K35069">
        <f>J35069*LOOKUP(H35069,dBoomProducts[[ProductID]:[RetailPrice]])</f>
        <v>16800</v>
      </c>
    </row>
    <row r="35070" spans="6:11" x14ac:dyDescent="0.25">
      <c r="F35070">
        <v>43632</v>
      </c>
      <c r="G35070">
        <v>8</v>
      </c>
      <c r="H35070">
        <v>12</v>
      </c>
      <c r="I35070">
        <v>4</v>
      </c>
      <c r="J35070">
        <v>49</v>
      </c>
      <c r="K35070">
        <f>J35070*LOOKUP(H35070,dBoomProducts[[ProductID]:[RetailPrice]])</f>
        <v>3675</v>
      </c>
    </row>
    <row r="35071" spans="6:11" x14ac:dyDescent="0.25">
      <c r="F35071">
        <v>43208</v>
      </c>
      <c r="G35071">
        <v>5</v>
      </c>
      <c r="H35071">
        <v>5</v>
      </c>
      <c r="I35071">
        <v>4</v>
      </c>
      <c r="J35071">
        <v>1</v>
      </c>
      <c r="K35071">
        <f>J35071*LOOKUP(H35071,dBoomProducts[[ProductID]:[RetailPrice]])</f>
        <v>32.950000000000003</v>
      </c>
    </row>
    <row r="35072" spans="6:11" x14ac:dyDescent="0.25">
      <c r="F35072">
        <v>43102</v>
      </c>
      <c r="G35072">
        <v>5</v>
      </c>
      <c r="H35072">
        <v>2</v>
      </c>
      <c r="I35072">
        <v>3</v>
      </c>
      <c r="J35072">
        <v>1</v>
      </c>
      <c r="K35072">
        <f>J35072*LOOKUP(H35072,dBoomProducts[[ProductID]:[RetailPrice]])</f>
        <v>43</v>
      </c>
    </row>
    <row r="35073" spans="6:11" x14ac:dyDescent="0.25">
      <c r="F35073">
        <v>43682</v>
      </c>
      <c r="G35073">
        <v>4</v>
      </c>
      <c r="H35073">
        <v>8</v>
      </c>
      <c r="I35073">
        <v>3</v>
      </c>
      <c r="J35073">
        <v>75</v>
      </c>
      <c r="K35073">
        <f>J35073*LOOKUP(H35073,dBoomProducts[[ProductID]:[RetailPrice]])</f>
        <v>1650</v>
      </c>
    </row>
    <row r="35074" spans="6:11" x14ac:dyDescent="0.25">
      <c r="F35074">
        <v>43274</v>
      </c>
      <c r="G35074">
        <v>6</v>
      </c>
      <c r="H35074">
        <v>2</v>
      </c>
      <c r="I35074">
        <v>1</v>
      </c>
      <c r="J35074">
        <v>2</v>
      </c>
      <c r="K35074">
        <f>J35074*LOOKUP(H35074,dBoomProducts[[ProductID]:[RetailPrice]])</f>
        <v>86</v>
      </c>
    </row>
    <row r="35075" spans="6:11" x14ac:dyDescent="0.25">
      <c r="F35075">
        <v>43624</v>
      </c>
      <c r="G35075">
        <v>6</v>
      </c>
      <c r="H35075">
        <v>2</v>
      </c>
      <c r="I35075">
        <v>1</v>
      </c>
      <c r="J35075">
        <v>2</v>
      </c>
      <c r="K35075">
        <f>J35075*LOOKUP(H35075,dBoomProducts[[ProductID]:[RetailPrice]])</f>
        <v>86</v>
      </c>
    </row>
    <row r="35076" spans="6:11" x14ac:dyDescent="0.25">
      <c r="F35076">
        <v>42974</v>
      </c>
      <c r="G35076">
        <v>7</v>
      </c>
      <c r="H35076">
        <v>9</v>
      </c>
      <c r="I35076">
        <v>4</v>
      </c>
      <c r="J35076">
        <v>3</v>
      </c>
      <c r="K35076">
        <f>J35076*LOOKUP(H35076,dBoomProducts[[ProductID]:[RetailPrice]])</f>
        <v>53.849999999999994</v>
      </c>
    </row>
    <row r="35077" spans="6:11" x14ac:dyDescent="0.25">
      <c r="F35077">
        <v>42763</v>
      </c>
      <c r="G35077">
        <v>6</v>
      </c>
      <c r="H35077">
        <v>1</v>
      </c>
      <c r="I35077">
        <v>3</v>
      </c>
      <c r="J35077">
        <v>2</v>
      </c>
      <c r="K35077">
        <f>J35077*LOOKUP(H35077,dBoomProducts[[ProductID]:[RetailPrice]])</f>
        <v>55.9</v>
      </c>
    </row>
    <row r="35078" spans="6:11" x14ac:dyDescent="0.25">
      <c r="F35078">
        <v>43261</v>
      </c>
      <c r="G35078">
        <v>6</v>
      </c>
      <c r="H35078">
        <v>6</v>
      </c>
      <c r="I35078">
        <v>2</v>
      </c>
      <c r="J35078">
        <v>190</v>
      </c>
      <c r="K35078">
        <f>J35078*LOOKUP(H35078,dBoomProducts[[ProductID]:[RetailPrice]])</f>
        <v>5310.5</v>
      </c>
    </row>
    <row r="35079" spans="6:11" x14ac:dyDescent="0.25">
      <c r="F35079">
        <v>42876</v>
      </c>
      <c r="G35079">
        <v>4</v>
      </c>
      <c r="H35079">
        <v>5</v>
      </c>
      <c r="I35079">
        <v>3</v>
      </c>
      <c r="J35079">
        <v>132</v>
      </c>
      <c r="K35079">
        <f>J35079*LOOKUP(H35079,dBoomProducts[[ProductID]:[RetailPrice]])</f>
        <v>4349.4000000000005</v>
      </c>
    </row>
    <row r="35080" spans="6:11" x14ac:dyDescent="0.25">
      <c r="F35080">
        <v>43198</v>
      </c>
      <c r="G35080">
        <v>4</v>
      </c>
      <c r="H35080">
        <v>4</v>
      </c>
      <c r="I35080">
        <v>4</v>
      </c>
      <c r="J35080">
        <v>115</v>
      </c>
      <c r="K35080">
        <f>J35080*LOOKUP(H35080,dBoomProducts[[ProductID]:[RetailPrice]])</f>
        <v>3674.25</v>
      </c>
    </row>
    <row r="35081" spans="6:11" x14ac:dyDescent="0.25">
      <c r="F35081">
        <v>43315</v>
      </c>
      <c r="G35081">
        <v>8</v>
      </c>
      <c r="H35081">
        <v>6</v>
      </c>
      <c r="I35081">
        <v>3</v>
      </c>
      <c r="J35081">
        <v>51</v>
      </c>
      <c r="K35081">
        <f>J35081*LOOKUP(H35081,dBoomProducts[[ProductID]:[RetailPrice]])</f>
        <v>1425.45</v>
      </c>
    </row>
    <row r="35082" spans="6:11" x14ac:dyDescent="0.25">
      <c r="F35082">
        <v>43568</v>
      </c>
      <c r="G35082">
        <v>2</v>
      </c>
      <c r="H35082">
        <v>12</v>
      </c>
      <c r="I35082">
        <v>2</v>
      </c>
      <c r="J35082">
        <v>77</v>
      </c>
      <c r="K35082">
        <f>J35082*LOOKUP(H35082,dBoomProducts[[ProductID]:[RetailPrice]])</f>
        <v>5775</v>
      </c>
    </row>
    <row r="35083" spans="6:11" x14ac:dyDescent="0.25">
      <c r="F35083">
        <v>43368</v>
      </c>
      <c r="G35083">
        <v>6</v>
      </c>
      <c r="H35083">
        <v>12</v>
      </c>
      <c r="I35083">
        <v>4</v>
      </c>
      <c r="J35083">
        <v>203</v>
      </c>
      <c r="K35083">
        <f>J35083*LOOKUP(H35083,dBoomProducts[[ProductID]:[RetailPrice]])</f>
        <v>15225</v>
      </c>
    </row>
    <row r="35084" spans="6:11" x14ac:dyDescent="0.25">
      <c r="F35084">
        <v>43645</v>
      </c>
      <c r="G35084">
        <v>5</v>
      </c>
      <c r="H35084">
        <v>4</v>
      </c>
      <c r="I35084">
        <v>3</v>
      </c>
      <c r="J35084">
        <v>47</v>
      </c>
      <c r="K35084">
        <f>J35084*LOOKUP(H35084,dBoomProducts[[ProductID]:[RetailPrice]])</f>
        <v>1501.6499999999999</v>
      </c>
    </row>
    <row r="35085" spans="6:11" x14ac:dyDescent="0.25">
      <c r="F35085">
        <v>43283</v>
      </c>
      <c r="G35085">
        <v>4</v>
      </c>
      <c r="H35085">
        <v>11</v>
      </c>
      <c r="I35085">
        <v>2</v>
      </c>
      <c r="J35085">
        <v>88</v>
      </c>
      <c r="K35085">
        <f>J35085*LOOKUP(H35085,dBoomProducts[[ProductID]:[RetailPrice]])</f>
        <v>791.12</v>
      </c>
    </row>
    <row r="35086" spans="6:11" x14ac:dyDescent="0.25">
      <c r="F35086">
        <v>42977</v>
      </c>
      <c r="G35086">
        <v>1</v>
      </c>
      <c r="H35086">
        <v>4</v>
      </c>
      <c r="I35086">
        <v>4</v>
      </c>
      <c r="J35086">
        <v>2</v>
      </c>
      <c r="K35086">
        <f>J35086*LOOKUP(H35086,dBoomProducts[[ProductID]:[RetailPrice]])</f>
        <v>63.9</v>
      </c>
    </row>
    <row r="35087" spans="6:11" x14ac:dyDescent="0.25">
      <c r="F35087">
        <v>43784</v>
      </c>
      <c r="G35087">
        <v>1</v>
      </c>
      <c r="H35087">
        <v>5</v>
      </c>
      <c r="I35087">
        <v>2</v>
      </c>
      <c r="J35087">
        <v>3</v>
      </c>
      <c r="K35087">
        <f>J35087*LOOKUP(H35087,dBoomProducts[[ProductID]:[RetailPrice]])</f>
        <v>98.850000000000009</v>
      </c>
    </row>
    <row r="35088" spans="6:11" x14ac:dyDescent="0.25">
      <c r="F35088">
        <v>43494</v>
      </c>
      <c r="G35088">
        <v>2</v>
      </c>
      <c r="H35088">
        <v>4</v>
      </c>
      <c r="I35088">
        <v>1</v>
      </c>
      <c r="J35088">
        <v>62</v>
      </c>
      <c r="K35088">
        <f>J35088*LOOKUP(H35088,dBoomProducts[[ProductID]:[RetailPrice]])</f>
        <v>1980.8999999999999</v>
      </c>
    </row>
    <row r="35089" spans="6:11" x14ac:dyDescent="0.25">
      <c r="F35089">
        <v>42818</v>
      </c>
      <c r="G35089">
        <v>3</v>
      </c>
      <c r="H35089">
        <v>13</v>
      </c>
      <c r="I35089">
        <v>1</v>
      </c>
      <c r="J35089">
        <v>95</v>
      </c>
      <c r="K35089">
        <f>J35089*LOOKUP(H35089,dBoomProducts[[ProductID]:[RetailPrice]])</f>
        <v>8455</v>
      </c>
    </row>
    <row r="35090" spans="6:11" x14ac:dyDescent="0.25">
      <c r="F35090">
        <v>43400</v>
      </c>
      <c r="G35090">
        <v>3</v>
      </c>
      <c r="H35090">
        <v>9</v>
      </c>
      <c r="I35090">
        <v>2</v>
      </c>
      <c r="J35090">
        <v>123</v>
      </c>
      <c r="K35090">
        <f>J35090*LOOKUP(H35090,dBoomProducts[[ProductID]:[RetailPrice]])</f>
        <v>2207.85</v>
      </c>
    </row>
    <row r="35091" spans="6:11" x14ac:dyDescent="0.25">
      <c r="F35091">
        <v>42770</v>
      </c>
      <c r="G35091">
        <v>1</v>
      </c>
      <c r="H35091">
        <v>4</v>
      </c>
      <c r="I35091">
        <v>2</v>
      </c>
      <c r="J35091">
        <v>124</v>
      </c>
      <c r="K35091">
        <f>J35091*LOOKUP(H35091,dBoomProducts[[ProductID]:[RetailPrice]])</f>
        <v>3961.7999999999997</v>
      </c>
    </row>
    <row r="35092" spans="6:11" x14ac:dyDescent="0.25">
      <c r="F35092">
        <v>43652</v>
      </c>
      <c r="G35092">
        <v>3</v>
      </c>
      <c r="H35092">
        <v>3</v>
      </c>
      <c r="I35092">
        <v>4</v>
      </c>
      <c r="J35092">
        <v>31</v>
      </c>
      <c r="K35092">
        <f>J35092*LOOKUP(H35092,dBoomProducts[[ProductID]:[RetailPrice]])</f>
        <v>618.44999999999993</v>
      </c>
    </row>
    <row r="35093" spans="6:11" x14ac:dyDescent="0.25">
      <c r="F35093">
        <v>43696</v>
      </c>
      <c r="G35093">
        <v>7</v>
      </c>
      <c r="H35093">
        <v>3</v>
      </c>
      <c r="I35093">
        <v>2</v>
      </c>
      <c r="J35093">
        <v>102</v>
      </c>
      <c r="K35093">
        <f>J35093*LOOKUP(H35093,dBoomProducts[[ProductID]:[RetailPrice]])</f>
        <v>2034.8999999999999</v>
      </c>
    </row>
    <row r="35094" spans="6:11" x14ac:dyDescent="0.25">
      <c r="F35094">
        <v>43334</v>
      </c>
      <c r="G35094">
        <v>6</v>
      </c>
      <c r="H35094">
        <v>8</v>
      </c>
      <c r="I35094">
        <v>2</v>
      </c>
      <c r="J35094">
        <v>2</v>
      </c>
      <c r="K35094">
        <f>J35094*LOOKUP(H35094,dBoomProducts[[ProductID]:[RetailPrice]])</f>
        <v>44</v>
      </c>
    </row>
    <row r="35095" spans="6:11" x14ac:dyDescent="0.25">
      <c r="F35095">
        <v>43536</v>
      </c>
      <c r="G35095">
        <v>5</v>
      </c>
      <c r="H35095">
        <v>12</v>
      </c>
      <c r="I35095">
        <v>3</v>
      </c>
      <c r="J35095">
        <v>3</v>
      </c>
      <c r="K35095">
        <f>J35095*LOOKUP(H35095,dBoomProducts[[ProductID]:[RetailPrice]])</f>
        <v>225</v>
      </c>
    </row>
    <row r="35096" spans="6:11" x14ac:dyDescent="0.25">
      <c r="F35096">
        <v>43487</v>
      </c>
      <c r="G35096">
        <v>3</v>
      </c>
      <c r="H35096">
        <v>3</v>
      </c>
      <c r="I35096">
        <v>4</v>
      </c>
      <c r="J35096">
        <v>67</v>
      </c>
      <c r="K35096">
        <f>J35096*LOOKUP(H35096,dBoomProducts[[ProductID]:[RetailPrice]])</f>
        <v>1336.6499999999999</v>
      </c>
    </row>
    <row r="35097" spans="6:11" x14ac:dyDescent="0.25">
      <c r="F35097">
        <v>43778</v>
      </c>
      <c r="G35097">
        <v>7</v>
      </c>
      <c r="H35097">
        <v>5</v>
      </c>
      <c r="I35097">
        <v>2</v>
      </c>
      <c r="J35097">
        <v>1</v>
      </c>
      <c r="K35097">
        <f>J35097*LOOKUP(H35097,dBoomProducts[[ProductID]:[RetailPrice]])</f>
        <v>32.950000000000003</v>
      </c>
    </row>
    <row r="35098" spans="6:11" x14ac:dyDescent="0.25">
      <c r="F35098">
        <v>42972</v>
      </c>
      <c r="G35098">
        <v>2</v>
      </c>
      <c r="H35098">
        <v>2</v>
      </c>
      <c r="I35098">
        <v>3</v>
      </c>
      <c r="J35098">
        <v>47</v>
      </c>
      <c r="K35098">
        <f>J35098*LOOKUP(H35098,dBoomProducts[[ProductID]:[RetailPrice]])</f>
        <v>2021</v>
      </c>
    </row>
    <row r="35099" spans="6:11" x14ac:dyDescent="0.25">
      <c r="F35099">
        <v>42758</v>
      </c>
      <c r="G35099">
        <v>8</v>
      </c>
      <c r="H35099">
        <v>4</v>
      </c>
      <c r="I35099">
        <v>2</v>
      </c>
      <c r="J35099">
        <v>1</v>
      </c>
      <c r="K35099">
        <f>J35099*LOOKUP(H35099,dBoomProducts[[ProductID]:[RetailPrice]])</f>
        <v>31.95</v>
      </c>
    </row>
    <row r="35100" spans="6:11" x14ac:dyDescent="0.25">
      <c r="F35100">
        <v>43179</v>
      </c>
      <c r="G35100">
        <v>3</v>
      </c>
      <c r="H35100">
        <v>12</v>
      </c>
      <c r="I35100">
        <v>4</v>
      </c>
      <c r="J35100">
        <v>71</v>
      </c>
      <c r="K35100">
        <f>J35100*LOOKUP(H35100,dBoomProducts[[ProductID]:[RetailPrice]])</f>
        <v>5325</v>
      </c>
    </row>
    <row r="35101" spans="6:11" x14ac:dyDescent="0.25">
      <c r="F35101">
        <v>43172</v>
      </c>
      <c r="G35101">
        <v>7</v>
      </c>
      <c r="H35101">
        <v>12</v>
      </c>
      <c r="I35101">
        <v>2</v>
      </c>
      <c r="J35101">
        <v>231</v>
      </c>
      <c r="K35101">
        <f>J35101*LOOKUP(H35101,dBoomProducts[[ProductID]:[RetailPrice]])</f>
        <v>17325</v>
      </c>
    </row>
    <row r="35102" spans="6:11" x14ac:dyDescent="0.25">
      <c r="F35102">
        <v>43285</v>
      </c>
      <c r="G35102">
        <v>3</v>
      </c>
      <c r="H35102">
        <v>4</v>
      </c>
      <c r="I35102">
        <v>4</v>
      </c>
      <c r="J35102">
        <v>24</v>
      </c>
      <c r="K35102">
        <f>J35102*LOOKUP(H35102,dBoomProducts[[ProductID]:[RetailPrice]])</f>
        <v>766.8</v>
      </c>
    </row>
    <row r="35103" spans="6:11" x14ac:dyDescent="0.25">
      <c r="F35103">
        <v>43626</v>
      </c>
      <c r="G35103">
        <v>2</v>
      </c>
      <c r="H35103">
        <v>3</v>
      </c>
      <c r="I35103">
        <v>2</v>
      </c>
      <c r="J35103">
        <v>3</v>
      </c>
      <c r="K35103">
        <f>J35103*LOOKUP(H35103,dBoomProducts[[ProductID]:[RetailPrice]])</f>
        <v>59.849999999999994</v>
      </c>
    </row>
    <row r="35104" spans="6:11" x14ac:dyDescent="0.25">
      <c r="F35104">
        <v>43209</v>
      </c>
      <c r="G35104">
        <v>1</v>
      </c>
      <c r="H35104">
        <v>12</v>
      </c>
      <c r="I35104">
        <v>1</v>
      </c>
      <c r="J35104">
        <v>25</v>
      </c>
      <c r="K35104">
        <f>J35104*LOOKUP(H35104,dBoomProducts[[ProductID]:[RetailPrice]])</f>
        <v>1875</v>
      </c>
    </row>
    <row r="35105" spans="6:11" x14ac:dyDescent="0.25">
      <c r="F35105">
        <v>43111</v>
      </c>
      <c r="G35105">
        <v>7</v>
      </c>
      <c r="H35105">
        <v>4</v>
      </c>
      <c r="I35105">
        <v>3</v>
      </c>
      <c r="J35105">
        <v>91</v>
      </c>
      <c r="K35105">
        <f>J35105*LOOKUP(H35105,dBoomProducts[[ProductID]:[RetailPrice]])</f>
        <v>2907.45</v>
      </c>
    </row>
    <row r="35106" spans="6:11" x14ac:dyDescent="0.25">
      <c r="F35106">
        <v>43433</v>
      </c>
      <c r="G35106">
        <v>4</v>
      </c>
      <c r="H35106">
        <v>6</v>
      </c>
      <c r="I35106">
        <v>1</v>
      </c>
      <c r="J35106">
        <v>110</v>
      </c>
      <c r="K35106">
        <f>J35106*LOOKUP(H35106,dBoomProducts[[ProductID]:[RetailPrice]])</f>
        <v>3074.5</v>
      </c>
    </row>
    <row r="35107" spans="6:11" x14ac:dyDescent="0.25">
      <c r="F35107">
        <v>43236</v>
      </c>
      <c r="G35107">
        <v>6</v>
      </c>
      <c r="H35107">
        <v>11</v>
      </c>
      <c r="I35107">
        <v>4</v>
      </c>
      <c r="J35107">
        <v>224</v>
      </c>
      <c r="K35107">
        <f>J35107*LOOKUP(H35107,dBoomProducts[[ProductID]:[RetailPrice]])</f>
        <v>2013.76</v>
      </c>
    </row>
    <row r="35108" spans="6:11" x14ac:dyDescent="0.25">
      <c r="F35108">
        <v>43421</v>
      </c>
      <c r="G35108">
        <v>1</v>
      </c>
      <c r="H35108">
        <v>5</v>
      </c>
      <c r="I35108">
        <v>4</v>
      </c>
      <c r="J35108">
        <v>2</v>
      </c>
      <c r="K35108">
        <f>J35108*LOOKUP(H35108,dBoomProducts[[ProductID]:[RetailPrice]])</f>
        <v>65.900000000000006</v>
      </c>
    </row>
    <row r="35109" spans="6:11" x14ac:dyDescent="0.25">
      <c r="F35109">
        <v>42972</v>
      </c>
      <c r="G35109">
        <v>7</v>
      </c>
      <c r="H35109">
        <v>6</v>
      </c>
      <c r="I35109">
        <v>3</v>
      </c>
      <c r="J35109">
        <v>1</v>
      </c>
      <c r="K35109">
        <f>J35109*LOOKUP(H35109,dBoomProducts[[ProductID]:[RetailPrice]])</f>
        <v>27.95</v>
      </c>
    </row>
    <row r="35110" spans="6:11" x14ac:dyDescent="0.25">
      <c r="F35110">
        <v>42747</v>
      </c>
      <c r="G35110">
        <v>5</v>
      </c>
      <c r="H35110">
        <v>9</v>
      </c>
      <c r="I35110">
        <v>3</v>
      </c>
      <c r="J35110">
        <v>89</v>
      </c>
      <c r="K35110">
        <f>J35110*LOOKUP(H35110,dBoomProducts[[ProductID]:[RetailPrice]])</f>
        <v>1597.55</v>
      </c>
    </row>
    <row r="35111" spans="6:11" x14ac:dyDescent="0.25">
      <c r="F35111">
        <v>43248</v>
      </c>
      <c r="G35111">
        <v>7</v>
      </c>
      <c r="H35111">
        <v>3</v>
      </c>
      <c r="I35111">
        <v>2</v>
      </c>
      <c r="J35111">
        <v>185</v>
      </c>
      <c r="K35111">
        <f>J35111*LOOKUP(H35111,dBoomProducts[[ProductID]:[RetailPrice]])</f>
        <v>3690.75</v>
      </c>
    </row>
    <row r="35112" spans="6:11" x14ac:dyDescent="0.25">
      <c r="F35112">
        <v>43282</v>
      </c>
      <c r="G35112">
        <v>5</v>
      </c>
      <c r="H35112">
        <v>6</v>
      </c>
      <c r="I35112">
        <v>4</v>
      </c>
      <c r="J35112">
        <v>82</v>
      </c>
      <c r="K35112">
        <f>J35112*LOOKUP(H35112,dBoomProducts[[ProductID]:[RetailPrice]])</f>
        <v>2291.9</v>
      </c>
    </row>
    <row r="35113" spans="6:11" x14ac:dyDescent="0.25">
      <c r="F35113">
        <v>43177</v>
      </c>
      <c r="G35113">
        <v>3</v>
      </c>
      <c r="H35113">
        <v>5</v>
      </c>
      <c r="I35113">
        <v>2</v>
      </c>
      <c r="J35113">
        <v>1</v>
      </c>
      <c r="K35113">
        <f>J35113*LOOKUP(H35113,dBoomProducts[[ProductID]:[RetailPrice]])</f>
        <v>32.950000000000003</v>
      </c>
    </row>
    <row r="35114" spans="6:11" x14ac:dyDescent="0.25">
      <c r="F35114">
        <v>43424</v>
      </c>
      <c r="G35114">
        <v>1</v>
      </c>
      <c r="H35114">
        <v>9</v>
      </c>
      <c r="I35114">
        <v>1</v>
      </c>
      <c r="J35114">
        <v>51</v>
      </c>
      <c r="K35114">
        <f>J35114*LOOKUP(H35114,dBoomProducts[[ProductID]:[RetailPrice]])</f>
        <v>915.44999999999993</v>
      </c>
    </row>
    <row r="35115" spans="6:11" x14ac:dyDescent="0.25">
      <c r="F35115">
        <v>43734</v>
      </c>
      <c r="G35115">
        <v>7</v>
      </c>
      <c r="H35115">
        <v>5</v>
      </c>
      <c r="I35115">
        <v>3</v>
      </c>
      <c r="J35115">
        <v>2</v>
      </c>
      <c r="K35115">
        <f>J35115*LOOKUP(H35115,dBoomProducts[[ProductID]:[RetailPrice]])</f>
        <v>65.900000000000006</v>
      </c>
    </row>
    <row r="35116" spans="6:11" x14ac:dyDescent="0.25">
      <c r="F35116">
        <v>43474</v>
      </c>
      <c r="G35116">
        <v>6</v>
      </c>
      <c r="H35116">
        <v>4</v>
      </c>
      <c r="I35116">
        <v>4</v>
      </c>
      <c r="J35116">
        <v>236</v>
      </c>
      <c r="K35116">
        <f>J35116*LOOKUP(H35116,dBoomProducts[[ProductID]:[RetailPrice]])</f>
        <v>7540.2</v>
      </c>
    </row>
    <row r="35117" spans="6:11" x14ac:dyDescent="0.25">
      <c r="F35117">
        <v>43303</v>
      </c>
      <c r="G35117">
        <v>6</v>
      </c>
      <c r="H35117">
        <v>8</v>
      </c>
      <c r="I35117">
        <v>3</v>
      </c>
      <c r="J35117">
        <v>102</v>
      </c>
      <c r="K35117">
        <f>J35117*LOOKUP(H35117,dBoomProducts[[ProductID]:[RetailPrice]])</f>
        <v>2244</v>
      </c>
    </row>
    <row r="35118" spans="6:11" x14ac:dyDescent="0.25">
      <c r="F35118">
        <v>43778</v>
      </c>
      <c r="G35118">
        <v>5</v>
      </c>
      <c r="H35118">
        <v>6</v>
      </c>
      <c r="I35118">
        <v>1</v>
      </c>
      <c r="J35118">
        <v>129</v>
      </c>
      <c r="K35118">
        <f>J35118*LOOKUP(H35118,dBoomProducts[[ProductID]:[RetailPrice]])</f>
        <v>3605.5499999999997</v>
      </c>
    </row>
    <row r="35119" spans="6:11" x14ac:dyDescent="0.25">
      <c r="F35119">
        <v>42769</v>
      </c>
      <c r="G35119">
        <v>7</v>
      </c>
      <c r="H35119">
        <v>9</v>
      </c>
      <c r="I35119">
        <v>3</v>
      </c>
      <c r="J35119">
        <v>62</v>
      </c>
      <c r="K35119">
        <f>J35119*LOOKUP(H35119,dBoomProducts[[ProductID]:[RetailPrice]])</f>
        <v>1112.8999999999999</v>
      </c>
    </row>
    <row r="35120" spans="6:11" x14ac:dyDescent="0.25">
      <c r="F35120">
        <v>43524</v>
      </c>
      <c r="G35120">
        <v>2</v>
      </c>
      <c r="H35120">
        <v>6</v>
      </c>
      <c r="I35120">
        <v>2</v>
      </c>
      <c r="J35120">
        <v>30</v>
      </c>
      <c r="K35120">
        <f>J35120*LOOKUP(H35120,dBoomProducts[[ProductID]:[RetailPrice]])</f>
        <v>838.5</v>
      </c>
    </row>
    <row r="35121" spans="6:11" x14ac:dyDescent="0.25">
      <c r="F35121">
        <v>43023</v>
      </c>
      <c r="G35121">
        <v>2</v>
      </c>
      <c r="H35121">
        <v>1</v>
      </c>
      <c r="I35121">
        <v>3</v>
      </c>
      <c r="J35121">
        <v>59</v>
      </c>
      <c r="K35121">
        <f>J35121*LOOKUP(H35121,dBoomProducts[[ProductID]:[RetailPrice]])</f>
        <v>1649.05</v>
      </c>
    </row>
    <row r="35122" spans="6:11" x14ac:dyDescent="0.25">
      <c r="F35122">
        <v>43437</v>
      </c>
      <c r="G35122">
        <v>2</v>
      </c>
      <c r="H35122">
        <v>4</v>
      </c>
      <c r="I35122">
        <v>4</v>
      </c>
      <c r="J35122">
        <v>191</v>
      </c>
      <c r="K35122">
        <f>J35122*LOOKUP(H35122,dBoomProducts[[ProductID]:[RetailPrice]])</f>
        <v>6102.45</v>
      </c>
    </row>
    <row r="35123" spans="6:11" x14ac:dyDescent="0.25">
      <c r="F35123">
        <v>43663</v>
      </c>
      <c r="G35123">
        <v>2</v>
      </c>
      <c r="H35123">
        <v>2</v>
      </c>
      <c r="I35123">
        <v>4</v>
      </c>
      <c r="J35123">
        <v>97</v>
      </c>
      <c r="K35123">
        <f>J35123*LOOKUP(H35123,dBoomProducts[[ProductID]:[RetailPrice]])</f>
        <v>4171</v>
      </c>
    </row>
    <row r="35124" spans="6:11" x14ac:dyDescent="0.25">
      <c r="F35124">
        <v>42788</v>
      </c>
      <c r="G35124">
        <v>5</v>
      </c>
      <c r="H35124">
        <v>3</v>
      </c>
      <c r="I35124">
        <v>3</v>
      </c>
      <c r="J35124">
        <v>44</v>
      </c>
      <c r="K35124">
        <f>J35124*LOOKUP(H35124,dBoomProducts[[ProductID]:[RetailPrice]])</f>
        <v>877.8</v>
      </c>
    </row>
    <row r="35125" spans="6:11" x14ac:dyDescent="0.25">
      <c r="F35125">
        <v>43286</v>
      </c>
      <c r="G35125">
        <v>3</v>
      </c>
      <c r="H35125">
        <v>9</v>
      </c>
      <c r="I35125">
        <v>3</v>
      </c>
      <c r="J35125">
        <v>3</v>
      </c>
      <c r="K35125">
        <f>J35125*LOOKUP(H35125,dBoomProducts[[ProductID]:[RetailPrice]])</f>
        <v>53.849999999999994</v>
      </c>
    </row>
    <row r="35126" spans="6:11" x14ac:dyDescent="0.25">
      <c r="F35126">
        <v>43567</v>
      </c>
      <c r="G35126">
        <v>2</v>
      </c>
      <c r="H35126">
        <v>3</v>
      </c>
      <c r="I35126">
        <v>2</v>
      </c>
      <c r="J35126">
        <v>1</v>
      </c>
      <c r="K35126">
        <f>J35126*LOOKUP(H35126,dBoomProducts[[ProductID]:[RetailPrice]])</f>
        <v>19.95</v>
      </c>
    </row>
    <row r="35127" spans="6:11" x14ac:dyDescent="0.25">
      <c r="F35127">
        <v>43327</v>
      </c>
      <c r="G35127">
        <v>7</v>
      </c>
      <c r="H35127">
        <v>4</v>
      </c>
      <c r="I35127">
        <v>4</v>
      </c>
      <c r="J35127">
        <v>41</v>
      </c>
      <c r="K35127">
        <f>J35127*LOOKUP(H35127,dBoomProducts[[ProductID]:[RetailPrice]])</f>
        <v>1309.95</v>
      </c>
    </row>
    <row r="35128" spans="6:11" x14ac:dyDescent="0.25">
      <c r="F35128">
        <v>43148</v>
      </c>
      <c r="G35128">
        <v>8</v>
      </c>
      <c r="H35128">
        <v>6</v>
      </c>
      <c r="I35128">
        <v>4</v>
      </c>
      <c r="J35128">
        <v>63</v>
      </c>
      <c r="K35128">
        <f>J35128*LOOKUP(H35128,dBoomProducts[[ProductID]:[RetailPrice]])</f>
        <v>1760.85</v>
      </c>
    </row>
    <row r="35129" spans="6:11" x14ac:dyDescent="0.25">
      <c r="F35129">
        <v>43476</v>
      </c>
      <c r="G35129">
        <v>6</v>
      </c>
      <c r="H35129">
        <v>3</v>
      </c>
      <c r="I35129">
        <v>2</v>
      </c>
      <c r="J35129">
        <v>77</v>
      </c>
      <c r="K35129">
        <f>J35129*LOOKUP(H35129,dBoomProducts[[ProductID]:[RetailPrice]])</f>
        <v>1536.1499999999999</v>
      </c>
    </row>
    <row r="35130" spans="6:11" x14ac:dyDescent="0.25">
      <c r="F35130">
        <v>43273</v>
      </c>
      <c r="G35130">
        <v>4</v>
      </c>
      <c r="H35130">
        <v>4</v>
      </c>
      <c r="I35130">
        <v>2</v>
      </c>
      <c r="J35130">
        <v>53</v>
      </c>
      <c r="K35130">
        <f>J35130*LOOKUP(H35130,dBoomProducts[[ProductID]:[RetailPrice]])</f>
        <v>1693.35</v>
      </c>
    </row>
    <row r="35131" spans="6:11" x14ac:dyDescent="0.25">
      <c r="F35131">
        <v>42921</v>
      </c>
      <c r="G35131">
        <v>3</v>
      </c>
      <c r="H35131">
        <v>8</v>
      </c>
      <c r="I35131">
        <v>2</v>
      </c>
      <c r="J35131">
        <v>165</v>
      </c>
      <c r="K35131">
        <f>J35131*LOOKUP(H35131,dBoomProducts[[ProductID]:[RetailPrice]])</f>
        <v>3630</v>
      </c>
    </row>
    <row r="35132" spans="6:11" x14ac:dyDescent="0.25">
      <c r="F35132">
        <v>43576</v>
      </c>
      <c r="G35132">
        <v>5</v>
      </c>
      <c r="H35132">
        <v>1</v>
      </c>
      <c r="I35132">
        <v>1</v>
      </c>
      <c r="J35132">
        <v>3</v>
      </c>
      <c r="K35132">
        <f>J35132*LOOKUP(H35132,dBoomProducts[[ProductID]:[RetailPrice]])</f>
        <v>83.85</v>
      </c>
    </row>
    <row r="35133" spans="6:11" x14ac:dyDescent="0.25">
      <c r="F35133">
        <v>43119</v>
      </c>
      <c r="G35133">
        <v>7</v>
      </c>
      <c r="H35133">
        <v>7</v>
      </c>
      <c r="I35133">
        <v>1</v>
      </c>
      <c r="J35133">
        <v>3</v>
      </c>
      <c r="K35133">
        <f>J35133*LOOKUP(H35133,dBoomProducts[[ProductID]:[RetailPrice]])</f>
        <v>129</v>
      </c>
    </row>
    <row r="35134" spans="6:11" x14ac:dyDescent="0.25">
      <c r="F35134">
        <v>42918</v>
      </c>
      <c r="G35134">
        <v>3</v>
      </c>
      <c r="H35134">
        <v>7</v>
      </c>
      <c r="I35134">
        <v>4</v>
      </c>
      <c r="J35134">
        <v>131</v>
      </c>
      <c r="K35134">
        <f>J35134*LOOKUP(H35134,dBoomProducts[[ProductID]:[RetailPrice]])</f>
        <v>5633</v>
      </c>
    </row>
    <row r="35135" spans="6:11" x14ac:dyDescent="0.25">
      <c r="F35135">
        <v>42962</v>
      </c>
      <c r="G35135">
        <v>8</v>
      </c>
      <c r="H35135">
        <v>4</v>
      </c>
      <c r="I35135">
        <v>1</v>
      </c>
      <c r="J35135">
        <v>91</v>
      </c>
      <c r="K35135">
        <f>J35135*LOOKUP(H35135,dBoomProducts[[ProductID]:[RetailPrice]])</f>
        <v>2907.45</v>
      </c>
    </row>
    <row r="35136" spans="6:11" x14ac:dyDescent="0.25">
      <c r="F35136">
        <v>43488</v>
      </c>
      <c r="G35136">
        <v>5</v>
      </c>
      <c r="H35136">
        <v>9</v>
      </c>
      <c r="I35136">
        <v>2</v>
      </c>
      <c r="J35136">
        <v>184</v>
      </c>
      <c r="K35136">
        <f>J35136*LOOKUP(H35136,dBoomProducts[[ProductID]:[RetailPrice]])</f>
        <v>3302.7999999999997</v>
      </c>
    </row>
    <row r="35137" spans="6:11" x14ac:dyDescent="0.25">
      <c r="F35137">
        <v>43806</v>
      </c>
      <c r="G35137">
        <v>2</v>
      </c>
      <c r="H35137">
        <v>3</v>
      </c>
      <c r="I35137">
        <v>4</v>
      </c>
      <c r="J35137">
        <v>36</v>
      </c>
      <c r="K35137">
        <f>J35137*LOOKUP(H35137,dBoomProducts[[ProductID]:[RetailPrice]])</f>
        <v>718.19999999999993</v>
      </c>
    </row>
    <row r="35138" spans="6:11" x14ac:dyDescent="0.25">
      <c r="F35138">
        <v>42882</v>
      </c>
      <c r="G35138">
        <v>7</v>
      </c>
      <c r="H35138">
        <v>2</v>
      </c>
      <c r="I35138">
        <v>2</v>
      </c>
      <c r="J35138">
        <v>3</v>
      </c>
      <c r="K35138">
        <f>J35138*LOOKUP(H35138,dBoomProducts[[ProductID]:[RetailPrice]])</f>
        <v>129</v>
      </c>
    </row>
    <row r="35139" spans="6:11" x14ac:dyDescent="0.25">
      <c r="F35139">
        <v>42885</v>
      </c>
      <c r="G35139">
        <v>3</v>
      </c>
      <c r="H35139">
        <v>4</v>
      </c>
      <c r="I35139">
        <v>3</v>
      </c>
      <c r="J35139">
        <v>1</v>
      </c>
      <c r="K35139">
        <f>J35139*LOOKUP(H35139,dBoomProducts[[ProductID]:[RetailPrice]])</f>
        <v>31.95</v>
      </c>
    </row>
    <row r="35140" spans="6:11" x14ac:dyDescent="0.25">
      <c r="F35140">
        <v>43139</v>
      </c>
      <c r="G35140">
        <v>5</v>
      </c>
      <c r="H35140">
        <v>4</v>
      </c>
      <c r="I35140">
        <v>2</v>
      </c>
      <c r="J35140">
        <v>3</v>
      </c>
      <c r="K35140">
        <f>J35140*LOOKUP(H35140,dBoomProducts[[ProductID]:[RetailPrice]])</f>
        <v>95.85</v>
      </c>
    </row>
    <row r="35141" spans="6:11" x14ac:dyDescent="0.25">
      <c r="F35141">
        <v>43437</v>
      </c>
      <c r="G35141">
        <v>1</v>
      </c>
      <c r="H35141">
        <v>4</v>
      </c>
      <c r="I35141">
        <v>1</v>
      </c>
      <c r="J35141">
        <v>3</v>
      </c>
      <c r="K35141">
        <f>J35141*LOOKUP(H35141,dBoomProducts[[ProductID]:[RetailPrice]])</f>
        <v>95.85</v>
      </c>
    </row>
    <row r="35142" spans="6:11" x14ac:dyDescent="0.25">
      <c r="F35142">
        <v>43740</v>
      </c>
      <c r="G35142">
        <v>1</v>
      </c>
      <c r="H35142">
        <v>4</v>
      </c>
      <c r="I35142">
        <v>4</v>
      </c>
      <c r="J35142">
        <v>118</v>
      </c>
      <c r="K35142">
        <f>J35142*LOOKUP(H35142,dBoomProducts[[ProductID]:[RetailPrice]])</f>
        <v>3770.1</v>
      </c>
    </row>
    <row r="35143" spans="6:11" x14ac:dyDescent="0.25">
      <c r="F35143">
        <v>43436</v>
      </c>
      <c r="G35143">
        <v>8</v>
      </c>
      <c r="H35143">
        <v>12</v>
      </c>
      <c r="I35143">
        <v>3</v>
      </c>
      <c r="J35143">
        <v>1</v>
      </c>
      <c r="K35143">
        <f>J35143*LOOKUP(H35143,dBoomProducts[[ProductID]:[RetailPrice]])</f>
        <v>75</v>
      </c>
    </row>
    <row r="35144" spans="6:11" x14ac:dyDescent="0.25">
      <c r="F35144">
        <v>43099</v>
      </c>
      <c r="G35144">
        <v>3</v>
      </c>
      <c r="H35144">
        <v>1</v>
      </c>
      <c r="I35144">
        <v>3</v>
      </c>
      <c r="J35144">
        <v>74</v>
      </c>
      <c r="K35144">
        <f>J35144*LOOKUP(H35144,dBoomProducts[[ProductID]:[RetailPrice]])</f>
        <v>2068.2999999999997</v>
      </c>
    </row>
    <row r="35145" spans="6:11" x14ac:dyDescent="0.25">
      <c r="F35145">
        <v>42826</v>
      </c>
      <c r="G35145">
        <v>5</v>
      </c>
      <c r="H35145">
        <v>4</v>
      </c>
      <c r="I35145">
        <v>3</v>
      </c>
      <c r="J35145">
        <v>58</v>
      </c>
      <c r="K35145">
        <f>J35145*LOOKUP(H35145,dBoomProducts[[ProductID]:[RetailPrice]])</f>
        <v>1853.1</v>
      </c>
    </row>
    <row r="35146" spans="6:11" x14ac:dyDescent="0.25">
      <c r="F35146">
        <v>42913</v>
      </c>
      <c r="G35146">
        <v>4</v>
      </c>
      <c r="H35146">
        <v>9</v>
      </c>
      <c r="I35146">
        <v>2</v>
      </c>
      <c r="J35146">
        <v>96</v>
      </c>
      <c r="K35146">
        <f>J35146*LOOKUP(H35146,dBoomProducts[[ProductID]:[RetailPrice]])</f>
        <v>1723.1999999999998</v>
      </c>
    </row>
    <row r="35147" spans="6:11" x14ac:dyDescent="0.25">
      <c r="F35147">
        <v>43498</v>
      </c>
      <c r="G35147">
        <v>1</v>
      </c>
      <c r="H35147">
        <v>4</v>
      </c>
      <c r="I35147">
        <v>2</v>
      </c>
      <c r="J35147">
        <v>196</v>
      </c>
      <c r="K35147">
        <f>J35147*LOOKUP(H35147,dBoomProducts[[ProductID]:[RetailPrice]])</f>
        <v>6262.2</v>
      </c>
    </row>
    <row r="35148" spans="6:11" x14ac:dyDescent="0.25">
      <c r="F35148">
        <v>43348</v>
      </c>
      <c r="G35148">
        <v>1</v>
      </c>
      <c r="H35148">
        <v>11</v>
      </c>
      <c r="I35148">
        <v>1</v>
      </c>
      <c r="J35148">
        <v>2</v>
      </c>
      <c r="K35148">
        <f>J35148*LOOKUP(H35148,dBoomProducts[[ProductID]:[RetailPrice]])</f>
        <v>17.98</v>
      </c>
    </row>
    <row r="35149" spans="6:11" x14ac:dyDescent="0.25">
      <c r="F35149">
        <v>43538</v>
      </c>
      <c r="G35149">
        <v>7</v>
      </c>
      <c r="H35149">
        <v>8</v>
      </c>
      <c r="I35149">
        <v>2</v>
      </c>
      <c r="J35149">
        <v>145</v>
      </c>
      <c r="K35149">
        <f>J35149*LOOKUP(H35149,dBoomProducts[[ProductID]:[RetailPrice]])</f>
        <v>3190</v>
      </c>
    </row>
    <row r="35150" spans="6:11" x14ac:dyDescent="0.25">
      <c r="F35150">
        <v>42747</v>
      </c>
      <c r="G35150">
        <v>3</v>
      </c>
      <c r="H35150">
        <v>7</v>
      </c>
      <c r="I35150">
        <v>2</v>
      </c>
      <c r="J35150">
        <v>179</v>
      </c>
      <c r="K35150">
        <f>J35150*LOOKUP(H35150,dBoomProducts[[ProductID]:[RetailPrice]])</f>
        <v>7697</v>
      </c>
    </row>
    <row r="35151" spans="6:11" x14ac:dyDescent="0.25">
      <c r="F35151">
        <v>42860</v>
      </c>
      <c r="G35151">
        <v>8</v>
      </c>
      <c r="H35151">
        <v>4</v>
      </c>
      <c r="I35151">
        <v>3</v>
      </c>
      <c r="J35151">
        <v>60</v>
      </c>
      <c r="K35151">
        <f>J35151*LOOKUP(H35151,dBoomProducts[[ProductID]:[RetailPrice]])</f>
        <v>1917</v>
      </c>
    </row>
    <row r="35152" spans="6:11" x14ac:dyDescent="0.25">
      <c r="F35152">
        <v>42888</v>
      </c>
      <c r="G35152">
        <v>2</v>
      </c>
      <c r="H35152">
        <v>12</v>
      </c>
      <c r="I35152">
        <v>4</v>
      </c>
      <c r="J35152">
        <v>237</v>
      </c>
      <c r="K35152">
        <f>J35152*LOOKUP(H35152,dBoomProducts[[ProductID]:[RetailPrice]])</f>
        <v>17775</v>
      </c>
    </row>
    <row r="35153" spans="6:11" x14ac:dyDescent="0.25">
      <c r="F35153">
        <v>42955</v>
      </c>
      <c r="G35153">
        <v>3</v>
      </c>
      <c r="H35153">
        <v>8</v>
      </c>
      <c r="I35153">
        <v>4</v>
      </c>
      <c r="J35153">
        <v>83</v>
      </c>
      <c r="K35153">
        <f>J35153*LOOKUP(H35153,dBoomProducts[[ProductID]:[RetailPrice]])</f>
        <v>1826</v>
      </c>
    </row>
    <row r="35154" spans="6:11" x14ac:dyDescent="0.25">
      <c r="F35154">
        <v>43779</v>
      </c>
      <c r="G35154">
        <v>5</v>
      </c>
      <c r="H35154">
        <v>2</v>
      </c>
      <c r="I35154">
        <v>4</v>
      </c>
      <c r="J35154">
        <v>52</v>
      </c>
      <c r="K35154">
        <f>J35154*LOOKUP(H35154,dBoomProducts[[ProductID]:[RetailPrice]])</f>
        <v>2236</v>
      </c>
    </row>
    <row r="35155" spans="6:11" x14ac:dyDescent="0.25">
      <c r="F35155">
        <v>42932</v>
      </c>
      <c r="G35155">
        <v>2</v>
      </c>
      <c r="H35155">
        <v>6</v>
      </c>
      <c r="I35155">
        <v>1</v>
      </c>
      <c r="J35155">
        <v>58</v>
      </c>
      <c r="K35155">
        <f>J35155*LOOKUP(H35155,dBoomProducts[[ProductID]:[RetailPrice]])</f>
        <v>1621.1</v>
      </c>
    </row>
    <row r="35156" spans="6:11" x14ac:dyDescent="0.25">
      <c r="F35156">
        <v>43542</v>
      </c>
      <c r="G35156">
        <v>5</v>
      </c>
      <c r="H35156">
        <v>13</v>
      </c>
      <c r="I35156">
        <v>3</v>
      </c>
      <c r="J35156">
        <v>152</v>
      </c>
      <c r="K35156">
        <f>J35156*LOOKUP(H35156,dBoomProducts[[ProductID]:[RetailPrice]])</f>
        <v>13528</v>
      </c>
    </row>
    <row r="35157" spans="6:11" x14ac:dyDescent="0.25">
      <c r="F35157">
        <v>42887</v>
      </c>
      <c r="G35157">
        <v>5</v>
      </c>
      <c r="H35157">
        <v>5</v>
      </c>
      <c r="I35157">
        <v>4</v>
      </c>
      <c r="J35157">
        <v>86</v>
      </c>
      <c r="K35157">
        <f>J35157*LOOKUP(H35157,dBoomProducts[[ProductID]:[RetailPrice]])</f>
        <v>2833.7000000000003</v>
      </c>
    </row>
    <row r="35158" spans="6:11" x14ac:dyDescent="0.25">
      <c r="F35158">
        <v>42974</v>
      </c>
      <c r="G35158">
        <v>4</v>
      </c>
      <c r="H35158">
        <v>6</v>
      </c>
      <c r="I35158">
        <v>4</v>
      </c>
      <c r="J35158">
        <v>2</v>
      </c>
      <c r="K35158">
        <f>J35158*LOOKUP(H35158,dBoomProducts[[ProductID]:[RetailPrice]])</f>
        <v>55.9</v>
      </c>
    </row>
    <row r="35159" spans="6:11" x14ac:dyDescent="0.25">
      <c r="F35159">
        <v>42786</v>
      </c>
      <c r="G35159">
        <v>5</v>
      </c>
      <c r="H35159">
        <v>3</v>
      </c>
      <c r="I35159">
        <v>2</v>
      </c>
      <c r="J35159">
        <v>1</v>
      </c>
      <c r="K35159">
        <f>J35159*LOOKUP(H35159,dBoomProducts[[ProductID]:[RetailPrice]])</f>
        <v>19.95</v>
      </c>
    </row>
    <row r="35160" spans="6:11" x14ac:dyDescent="0.25">
      <c r="F35160">
        <v>43758</v>
      </c>
      <c r="G35160">
        <v>8</v>
      </c>
      <c r="H35160">
        <v>13</v>
      </c>
      <c r="I35160">
        <v>4</v>
      </c>
      <c r="J35160">
        <v>121</v>
      </c>
      <c r="K35160">
        <f>J35160*LOOKUP(H35160,dBoomProducts[[ProductID]:[RetailPrice]])</f>
        <v>10769</v>
      </c>
    </row>
    <row r="35161" spans="6:11" x14ac:dyDescent="0.25">
      <c r="F35161">
        <v>43004</v>
      </c>
      <c r="G35161">
        <v>6</v>
      </c>
      <c r="H35161">
        <v>4</v>
      </c>
      <c r="I35161">
        <v>1</v>
      </c>
      <c r="J35161">
        <v>2</v>
      </c>
      <c r="K35161">
        <f>J35161*LOOKUP(H35161,dBoomProducts[[ProductID]:[RetailPrice]])</f>
        <v>63.9</v>
      </c>
    </row>
    <row r="35162" spans="6:11" x14ac:dyDescent="0.25">
      <c r="F35162">
        <v>43439</v>
      </c>
      <c r="G35162">
        <v>1</v>
      </c>
      <c r="H35162">
        <v>11</v>
      </c>
      <c r="I35162">
        <v>4</v>
      </c>
      <c r="J35162">
        <v>184</v>
      </c>
      <c r="K35162">
        <f>J35162*LOOKUP(H35162,dBoomProducts[[ProductID]:[RetailPrice]])</f>
        <v>1654.16</v>
      </c>
    </row>
    <row r="35163" spans="6:11" x14ac:dyDescent="0.25">
      <c r="F35163">
        <v>43724</v>
      </c>
      <c r="G35163">
        <v>3</v>
      </c>
      <c r="H35163">
        <v>8</v>
      </c>
      <c r="I35163">
        <v>2</v>
      </c>
      <c r="J35163">
        <v>82</v>
      </c>
      <c r="K35163">
        <f>J35163*LOOKUP(H35163,dBoomProducts[[ProductID]:[RetailPrice]])</f>
        <v>1804</v>
      </c>
    </row>
    <row r="35164" spans="6:11" x14ac:dyDescent="0.25">
      <c r="F35164">
        <v>43297</v>
      </c>
      <c r="G35164">
        <v>7</v>
      </c>
      <c r="H35164">
        <v>12</v>
      </c>
      <c r="I35164">
        <v>3</v>
      </c>
      <c r="J35164">
        <v>51</v>
      </c>
      <c r="K35164">
        <f>J35164*LOOKUP(H35164,dBoomProducts[[ProductID]:[RetailPrice]])</f>
        <v>3825</v>
      </c>
    </row>
    <row r="35165" spans="6:11" x14ac:dyDescent="0.25">
      <c r="F35165">
        <v>43495</v>
      </c>
      <c r="G35165">
        <v>5</v>
      </c>
      <c r="H35165">
        <v>9</v>
      </c>
      <c r="I35165">
        <v>2</v>
      </c>
      <c r="J35165">
        <v>1</v>
      </c>
      <c r="K35165">
        <f>J35165*LOOKUP(H35165,dBoomProducts[[ProductID]:[RetailPrice]])</f>
        <v>17.95</v>
      </c>
    </row>
    <row r="35166" spans="6:11" x14ac:dyDescent="0.25">
      <c r="F35166">
        <v>43606</v>
      </c>
      <c r="G35166">
        <v>4</v>
      </c>
      <c r="H35166">
        <v>5</v>
      </c>
      <c r="I35166">
        <v>1</v>
      </c>
      <c r="J35166">
        <v>2</v>
      </c>
      <c r="K35166">
        <f>J35166*LOOKUP(H35166,dBoomProducts[[ProductID]:[RetailPrice]])</f>
        <v>65.900000000000006</v>
      </c>
    </row>
    <row r="35167" spans="6:11" x14ac:dyDescent="0.25">
      <c r="F35167">
        <v>42792</v>
      </c>
      <c r="G35167">
        <v>8</v>
      </c>
      <c r="H35167">
        <v>4</v>
      </c>
      <c r="I35167">
        <v>3</v>
      </c>
      <c r="J35167">
        <v>2</v>
      </c>
      <c r="K35167">
        <f>J35167*LOOKUP(H35167,dBoomProducts[[ProductID]:[RetailPrice]])</f>
        <v>63.9</v>
      </c>
    </row>
    <row r="35168" spans="6:11" x14ac:dyDescent="0.25">
      <c r="F35168">
        <v>42768</v>
      </c>
      <c r="G35168">
        <v>3</v>
      </c>
      <c r="H35168">
        <v>6</v>
      </c>
      <c r="I35168">
        <v>4</v>
      </c>
      <c r="J35168">
        <v>3</v>
      </c>
      <c r="K35168">
        <f>J35168*LOOKUP(H35168,dBoomProducts[[ProductID]:[RetailPrice]])</f>
        <v>83.85</v>
      </c>
    </row>
    <row r="35169" spans="6:11" x14ac:dyDescent="0.25">
      <c r="F35169">
        <v>42779</v>
      </c>
      <c r="G35169">
        <v>3</v>
      </c>
      <c r="H35169">
        <v>4</v>
      </c>
      <c r="I35169">
        <v>1</v>
      </c>
      <c r="J35169">
        <v>2</v>
      </c>
      <c r="K35169">
        <f>J35169*LOOKUP(H35169,dBoomProducts[[ProductID]:[RetailPrice]])</f>
        <v>63.9</v>
      </c>
    </row>
    <row r="35170" spans="6:11" x14ac:dyDescent="0.25">
      <c r="F35170">
        <v>42989</v>
      </c>
      <c r="G35170">
        <v>1</v>
      </c>
      <c r="H35170">
        <v>1</v>
      </c>
      <c r="I35170">
        <v>1</v>
      </c>
      <c r="J35170">
        <v>75</v>
      </c>
      <c r="K35170">
        <f>J35170*LOOKUP(H35170,dBoomProducts[[ProductID]:[RetailPrice]])</f>
        <v>2096.25</v>
      </c>
    </row>
    <row r="35171" spans="6:11" x14ac:dyDescent="0.25">
      <c r="F35171">
        <v>43677</v>
      </c>
      <c r="G35171">
        <v>7</v>
      </c>
      <c r="H35171">
        <v>3</v>
      </c>
      <c r="I35171">
        <v>1</v>
      </c>
      <c r="J35171">
        <v>104</v>
      </c>
      <c r="K35171">
        <f>J35171*LOOKUP(H35171,dBoomProducts[[ProductID]:[RetailPrice]])</f>
        <v>2074.7999999999997</v>
      </c>
    </row>
    <row r="35172" spans="6:11" x14ac:dyDescent="0.25">
      <c r="F35172">
        <v>42993</v>
      </c>
      <c r="G35172">
        <v>7</v>
      </c>
      <c r="H35172">
        <v>3</v>
      </c>
      <c r="I35172">
        <v>4</v>
      </c>
      <c r="J35172">
        <v>59</v>
      </c>
      <c r="K35172">
        <f>J35172*LOOKUP(H35172,dBoomProducts[[ProductID]:[RetailPrice]])</f>
        <v>1177.05</v>
      </c>
    </row>
    <row r="35173" spans="6:11" x14ac:dyDescent="0.25">
      <c r="F35173">
        <v>43731</v>
      </c>
      <c r="G35173">
        <v>7</v>
      </c>
      <c r="H35173">
        <v>4</v>
      </c>
      <c r="I35173">
        <v>2</v>
      </c>
      <c r="J35173">
        <v>111</v>
      </c>
      <c r="K35173">
        <f>J35173*LOOKUP(H35173,dBoomProducts[[ProductID]:[RetailPrice]])</f>
        <v>3546.45</v>
      </c>
    </row>
    <row r="35174" spans="6:11" x14ac:dyDescent="0.25">
      <c r="F35174">
        <v>43159</v>
      </c>
      <c r="G35174">
        <v>7</v>
      </c>
      <c r="H35174">
        <v>1</v>
      </c>
      <c r="I35174">
        <v>2</v>
      </c>
      <c r="J35174">
        <v>113</v>
      </c>
      <c r="K35174">
        <f>J35174*LOOKUP(H35174,dBoomProducts[[ProductID]:[RetailPrice]])</f>
        <v>3158.35</v>
      </c>
    </row>
    <row r="35175" spans="6:11" x14ac:dyDescent="0.25">
      <c r="F35175">
        <v>43188</v>
      </c>
      <c r="G35175">
        <v>1</v>
      </c>
      <c r="H35175">
        <v>7</v>
      </c>
      <c r="I35175">
        <v>4</v>
      </c>
      <c r="J35175">
        <v>1</v>
      </c>
      <c r="K35175">
        <f>J35175*LOOKUP(H35175,dBoomProducts[[ProductID]:[RetailPrice]])</f>
        <v>43</v>
      </c>
    </row>
    <row r="35176" spans="6:11" x14ac:dyDescent="0.25">
      <c r="F35176">
        <v>43680</v>
      </c>
      <c r="G35176">
        <v>1</v>
      </c>
      <c r="H35176">
        <v>3</v>
      </c>
      <c r="I35176">
        <v>3</v>
      </c>
      <c r="J35176">
        <v>189</v>
      </c>
      <c r="K35176">
        <f>J35176*LOOKUP(H35176,dBoomProducts[[ProductID]:[RetailPrice]])</f>
        <v>3770.5499999999997</v>
      </c>
    </row>
    <row r="35177" spans="6:11" x14ac:dyDescent="0.25">
      <c r="F35177">
        <v>43231</v>
      </c>
      <c r="G35177">
        <v>3</v>
      </c>
      <c r="H35177">
        <v>5</v>
      </c>
      <c r="I35177">
        <v>1</v>
      </c>
      <c r="J35177">
        <v>218</v>
      </c>
      <c r="K35177">
        <f>J35177*LOOKUP(H35177,dBoomProducts[[ProductID]:[RetailPrice]])</f>
        <v>7183.1</v>
      </c>
    </row>
    <row r="35178" spans="6:11" x14ac:dyDescent="0.25">
      <c r="F35178">
        <v>43482</v>
      </c>
      <c r="G35178">
        <v>2</v>
      </c>
      <c r="H35178">
        <v>2</v>
      </c>
      <c r="I35178">
        <v>1</v>
      </c>
      <c r="J35178">
        <v>1</v>
      </c>
      <c r="K35178">
        <f>J35178*LOOKUP(H35178,dBoomProducts[[ProductID]:[RetailPrice]])</f>
        <v>43</v>
      </c>
    </row>
    <row r="35179" spans="6:11" x14ac:dyDescent="0.25">
      <c r="F35179">
        <v>43805</v>
      </c>
      <c r="G35179">
        <v>6</v>
      </c>
      <c r="H35179">
        <v>3</v>
      </c>
      <c r="I35179">
        <v>4</v>
      </c>
      <c r="J35179">
        <v>1</v>
      </c>
      <c r="K35179">
        <f>J35179*LOOKUP(H35179,dBoomProducts[[ProductID]:[RetailPrice]])</f>
        <v>19.95</v>
      </c>
    </row>
    <row r="35180" spans="6:11" x14ac:dyDescent="0.25">
      <c r="F35180">
        <v>43753</v>
      </c>
      <c r="G35180">
        <v>5</v>
      </c>
      <c r="H35180">
        <v>4</v>
      </c>
      <c r="I35180">
        <v>4</v>
      </c>
      <c r="J35180">
        <v>189</v>
      </c>
      <c r="K35180">
        <f>J35180*LOOKUP(H35180,dBoomProducts[[ProductID]:[RetailPrice]])</f>
        <v>6038.55</v>
      </c>
    </row>
    <row r="35181" spans="6:11" x14ac:dyDescent="0.25">
      <c r="F35181">
        <v>43432</v>
      </c>
      <c r="G35181">
        <v>3</v>
      </c>
      <c r="H35181">
        <v>3</v>
      </c>
      <c r="I35181">
        <v>3</v>
      </c>
      <c r="J35181">
        <v>202</v>
      </c>
      <c r="K35181">
        <f>J35181*LOOKUP(H35181,dBoomProducts[[ProductID]:[RetailPrice]])</f>
        <v>4029.8999999999996</v>
      </c>
    </row>
    <row r="35182" spans="6:11" x14ac:dyDescent="0.25">
      <c r="F35182">
        <v>42912</v>
      </c>
      <c r="G35182">
        <v>5</v>
      </c>
      <c r="H35182">
        <v>8</v>
      </c>
      <c r="I35182">
        <v>2</v>
      </c>
      <c r="J35182">
        <v>126</v>
      </c>
      <c r="K35182">
        <f>J35182*LOOKUP(H35182,dBoomProducts[[ProductID]:[RetailPrice]])</f>
        <v>2772</v>
      </c>
    </row>
    <row r="35183" spans="6:11" x14ac:dyDescent="0.25">
      <c r="F35183">
        <v>43648</v>
      </c>
      <c r="G35183">
        <v>2</v>
      </c>
      <c r="H35183">
        <v>5</v>
      </c>
      <c r="I35183">
        <v>4</v>
      </c>
      <c r="J35183">
        <v>12</v>
      </c>
      <c r="K35183">
        <f>J35183*LOOKUP(H35183,dBoomProducts[[ProductID]:[RetailPrice]])</f>
        <v>395.40000000000003</v>
      </c>
    </row>
    <row r="35184" spans="6:11" x14ac:dyDescent="0.25">
      <c r="F35184">
        <v>43773</v>
      </c>
      <c r="G35184">
        <v>7</v>
      </c>
      <c r="H35184">
        <v>2</v>
      </c>
      <c r="I35184">
        <v>2</v>
      </c>
      <c r="J35184">
        <v>17</v>
      </c>
      <c r="K35184">
        <f>J35184*LOOKUP(H35184,dBoomProducts[[ProductID]:[RetailPrice]])</f>
        <v>731</v>
      </c>
    </row>
    <row r="35185" spans="6:11" x14ac:dyDescent="0.25">
      <c r="F35185">
        <v>42913</v>
      </c>
      <c r="G35185">
        <v>3</v>
      </c>
      <c r="H35185">
        <v>5</v>
      </c>
      <c r="I35185">
        <v>4</v>
      </c>
      <c r="J35185">
        <v>200</v>
      </c>
      <c r="K35185">
        <f>J35185*LOOKUP(H35185,dBoomProducts[[ProductID]:[RetailPrice]])</f>
        <v>6590.0000000000009</v>
      </c>
    </row>
    <row r="35186" spans="6:11" x14ac:dyDescent="0.25">
      <c r="F35186">
        <v>43048</v>
      </c>
      <c r="G35186">
        <v>2</v>
      </c>
      <c r="H35186">
        <v>4</v>
      </c>
      <c r="I35186">
        <v>1</v>
      </c>
      <c r="J35186">
        <v>195</v>
      </c>
      <c r="K35186">
        <f>J35186*LOOKUP(H35186,dBoomProducts[[ProductID]:[RetailPrice]])</f>
        <v>6230.25</v>
      </c>
    </row>
    <row r="35187" spans="6:11" x14ac:dyDescent="0.25">
      <c r="F35187">
        <v>43051</v>
      </c>
      <c r="G35187">
        <v>5</v>
      </c>
      <c r="H35187">
        <v>4</v>
      </c>
      <c r="I35187">
        <v>3</v>
      </c>
      <c r="J35187">
        <v>254</v>
      </c>
      <c r="K35187">
        <f>J35187*LOOKUP(H35187,dBoomProducts[[ProductID]:[RetailPrice]])</f>
        <v>8115.3</v>
      </c>
    </row>
    <row r="35188" spans="6:11" x14ac:dyDescent="0.25">
      <c r="F35188">
        <v>43489</v>
      </c>
      <c r="G35188">
        <v>3</v>
      </c>
      <c r="H35188">
        <v>11</v>
      </c>
      <c r="I35188">
        <v>3</v>
      </c>
      <c r="J35188">
        <v>3</v>
      </c>
      <c r="K35188">
        <f>J35188*LOOKUP(H35188,dBoomProducts[[ProductID]:[RetailPrice]])</f>
        <v>26.97</v>
      </c>
    </row>
    <row r="35189" spans="6:11" x14ac:dyDescent="0.25">
      <c r="F35189">
        <v>42989</v>
      </c>
      <c r="G35189">
        <v>3</v>
      </c>
      <c r="H35189">
        <v>1</v>
      </c>
      <c r="I35189">
        <v>2</v>
      </c>
      <c r="J35189">
        <v>134</v>
      </c>
      <c r="K35189">
        <f>J35189*LOOKUP(H35189,dBoomProducts[[ProductID]:[RetailPrice]])</f>
        <v>3745.2999999999997</v>
      </c>
    </row>
    <row r="35190" spans="6:11" x14ac:dyDescent="0.25">
      <c r="F35190">
        <v>43261</v>
      </c>
      <c r="G35190">
        <v>7</v>
      </c>
      <c r="H35190">
        <v>4</v>
      </c>
      <c r="I35190">
        <v>3</v>
      </c>
      <c r="J35190">
        <v>1</v>
      </c>
      <c r="K35190">
        <f>J35190*LOOKUP(H35190,dBoomProducts[[ProductID]:[RetailPrice]])</f>
        <v>31.95</v>
      </c>
    </row>
    <row r="35191" spans="6:11" x14ac:dyDescent="0.25">
      <c r="F35191">
        <v>42944</v>
      </c>
      <c r="G35191">
        <v>8</v>
      </c>
      <c r="H35191">
        <v>12</v>
      </c>
      <c r="I35191">
        <v>4</v>
      </c>
      <c r="J35191">
        <v>2</v>
      </c>
      <c r="K35191">
        <f>J35191*LOOKUP(H35191,dBoomProducts[[ProductID]:[RetailPrice]])</f>
        <v>150</v>
      </c>
    </row>
    <row r="35192" spans="6:11" x14ac:dyDescent="0.25">
      <c r="F35192">
        <v>42805</v>
      </c>
      <c r="G35192">
        <v>5</v>
      </c>
      <c r="H35192">
        <v>4</v>
      </c>
      <c r="I35192">
        <v>3</v>
      </c>
      <c r="J35192">
        <v>67</v>
      </c>
      <c r="K35192">
        <f>J35192*LOOKUP(H35192,dBoomProducts[[ProductID]:[RetailPrice]])</f>
        <v>2140.65</v>
      </c>
    </row>
    <row r="35193" spans="6:11" x14ac:dyDescent="0.25">
      <c r="F35193">
        <v>42790</v>
      </c>
      <c r="G35193">
        <v>5</v>
      </c>
      <c r="H35193">
        <v>1</v>
      </c>
      <c r="I35193">
        <v>3</v>
      </c>
      <c r="J35193">
        <v>1</v>
      </c>
      <c r="K35193">
        <f>J35193*LOOKUP(H35193,dBoomProducts[[ProductID]:[RetailPrice]])</f>
        <v>27.95</v>
      </c>
    </row>
    <row r="35194" spans="6:11" x14ac:dyDescent="0.25">
      <c r="F35194">
        <v>43527</v>
      </c>
      <c r="G35194">
        <v>4</v>
      </c>
      <c r="H35194">
        <v>7</v>
      </c>
      <c r="I35194">
        <v>3</v>
      </c>
      <c r="J35194">
        <v>2</v>
      </c>
      <c r="K35194">
        <f>J35194*LOOKUP(H35194,dBoomProducts[[ProductID]:[RetailPrice]])</f>
        <v>86</v>
      </c>
    </row>
    <row r="35195" spans="6:11" x14ac:dyDescent="0.25">
      <c r="F35195">
        <v>42820</v>
      </c>
      <c r="G35195">
        <v>1</v>
      </c>
      <c r="H35195">
        <v>12</v>
      </c>
      <c r="I35195">
        <v>2</v>
      </c>
      <c r="J35195">
        <v>178</v>
      </c>
      <c r="K35195">
        <f>J35195*LOOKUP(H35195,dBoomProducts[[ProductID]:[RetailPrice]])</f>
        <v>13350</v>
      </c>
    </row>
    <row r="35196" spans="6:11" x14ac:dyDescent="0.25">
      <c r="F35196">
        <v>42934</v>
      </c>
      <c r="G35196">
        <v>8</v>
      </c>
      <c r="H35196">
        <v>9</v>
      </c>
      <c r="I35196">
        <v>3</v>
      </c>
      <c r="J35196">
        <v>3</v>
      </c>
      <c r="K35196">
        <f>J35196*LOOKUP(H35196,dBoomProducts[[ProductID]:[RetailPrice]])</f>
        <v>53.849999999999994</v>
      </c>
    </row>
    <row r="35197" spans="6:11" x14ac:dyDescent="0.25">
      <c r="F35197">
        <v>42945</v>
      </c>
      <c r="G35197">
        <v>6</v>
      </c>
      <c r="H35197">
        <v>2</v>
      </c>
      <c r="I35197">
        <v>2</v>
      </c>
      <c r="J35197">
        <v>1</v>
      </c>
      <c r="K35197">
        <f>J35197*LOOKUP(H35197,dBoomProducts[[ProductID]:[RetailPrice]])</f>
        <v>43</v>
      </c>
    </row>
    <row r="35198" spans="6:11" x14ac:dyDescent="0.25">
      <c r="F35198">
        <v>42925</v>
      </c>
      <c r="G35198">
        <v>4</v>
      </c>
      <c r="H35198">
        <v>4</v>
      </c>
      <c r="I35198">
        <v>2</v>
      </c>
      <c r="J35198">
        <v>140</v>
      </c>
      <c r="K35198">
        <f>J35198*LOOKUP(H35198,dBoomProducts[[ProductID]:[RetailPrice]])</f>
        <v>4473</v>
      </c>
    </row>
    <row r="35199" spans="6:11" x14ac:dyDescent="0.25">
      <c r="F35199">
        <v>43317</v>
      </c>
      <c r="G35199">
        <v>4</v>
      </c>
      <c r="H35199">
        <v>7</v>
      </c>
      <c r="I35199">
        <v>1</v>
      </c>
      <c r="J35199">
        <v>1</v>
      </c>
      <c r="K35199">
        <f>J35199*LOOKUP(H35199,dBoomProducts[[ProductID]:[RetailPrice]])</f>
        <v>43</v>
      </c>
    </row>
    <row r="35200" spans="6:11" x14ac:dyDescent="0.25">
      <c r="F35200">
        <v>43687</v>
      </c>
      <c r="G35200">
        <v>8</v>
      </c>
      <c r="H35200">
        <v>4</v>
      </c>
      <c r="I35200">
        <v>4</v>
      </c>
      <c r="J35200">
        <v>71</v>
      </c>
      <c r="K35200">
        <f>J35200*LOOKUP(H35200,dBoomProducts[[ProductID]:[RetailPrice]])</f>
        <v>2268.4499999999998</v>
      </c>
    </row>
    <row r="35201" spans="6:11" x14ac:dyDescent="0.25">
      <c r="F35201">
        <v>42967</v>
      </c>
      <c r="G35201">
        <v>3</v>
      </c>
      <c r="H35201">
        <v>11</v>
      </c>
      <c r="I35201">
        <v>4</v>
      </c>
      <c r="J35201">
        <v>48</v>
      </c>
      <c r="K35201">
        <f>J35201*LOOKUP(H35201,dBoomProducts[[ProductID]:[RetailPrice]])</f>
        <v>431.52</v>
      </c>
    </row>
    <row r="35202" spans="6:11" x14ac:dyDescent="0.25">
      <c r="F35202">
        <v>43236</v>
      </c>
      <c r="G35202">
        <v>5</v>
      </c>
      <c r="H35202">
        <v>12</v>
      </c>
      <c r="I35202">
        <v>3</v>
      </c>
      <c r="J35202">
        <v>40</v>
      </c>
      <c r="K35202">
        <f>J35202*LOOKUP(H35202,dBoomProducts[[ProductID]:[RetailPrice]])</f>
        <v>3000</v>
      </c>
    </row>
    <row r="35203" spans="6:11" x14ac:dyDescent="0.25">
      <c r="F35203">
        <v>43725</v>
      </c>
      <c r="G35203">
        <v>2</v>
      </c>
      <c r="H35203">
        <v>2</v>
      </c>
      <c r="I35203">
        <v>2</v>
      </c>
      <c r="J35203">
        <v>1</v>
      </c>
      <c r="K35203">
        <f>J35203*LOOKUP(H35203,dBoomProducts[[ProductID]:[RetailPrice]])</f>
        <v>43</v>
      </c>
    </row>
    <row r="35204" spans="6:11" x14ac:dyDescent="0.25">
      <c r="F35204">
        <v>42924</v>
      </c>
      <c r="G35204">
        <v>2</v>
      </c>
      <c r="H35204">
        <v>8</v>
      </c>
      <c r="I35204">
        <v>2</v>
      </c>
      <c r="J35204">
        <v>247</v>
      </c>
      <c r="K35204">
        <f>J35204*LOOKUP(H35204,dBoomProducts[[ProductID]:[RetailPrice]])</f>
        <v>5434</v>
      </c>
    </row>
    <row r="35205" spans="6:11" x14ac:dyDescent="0.25">
      <c r="F35205">
        <v>43752</v>
      </c>
      <c r="G35205">
        <v>4</v>
      </c>
      <c r="H35205">
        <v>2</v>
      </c>
      <c r="I35205">
        <v>2</v>
      </c>
      <c r="J35205">
        <v>5</v>
      </c>
      <c r="K35205">
        <f>J35205*LOOKUP(H35205,dBoomProducts[[ProductID]:[RetailPrice]])</f>
        <v>215</v>
      </c>
    </row>
    <row r="35206" spans="6:11" x14ac:dyDescent="0.25">
      <c r="F35206">
        <v>43774</v>
      </c>
      <c r="G35206">
        <v>3</v>
      </c>
      <c r="H35206">
        <v>11</v>
      </c>
      <c r="I35206">
        <v>2</v>
      </c>
      <c r="J35206">
        <v>73</v>
      </c>
      <c r="K35206">
        <f>J35206*LOOKUP(H35206,dBoomProducts[[ProductID]:[RetailPrice]])</f>
        <v>656.27</v>
      </c>
    </row>
    <row r="35207" spans="6:11" x14ac:dyDescent="0.25">
      <c r="F35207">
        <v>43253</v>
      </c>
      <c r="G35207">
        <v>1</v>
      </c>
      <c r="H35207">
        <v>6</v>
      </c>
      <c r="I35207">
        <v>4</v>
      </c>
      <c r="J35207">
        <v>154</v>
      </c>
      <c r="K35207">
        <f>J35207*LOOKUP(H35207,dBoomProducts[[ProductID]:[RetailPrice]])</f>
        <v>4304.3</v>
      </c>
    </row>
    <row r="35208" spans="6:11" x14ac:dyDescent="0.25">
      <c r="F35208">
        <v>43418</v>
      </c>
      <c r="G35208">
        <v>7</v>
      </c>
      <c r="H35208">
        <v>3</v>
      </c>
      <c r="I35208">
        <v>2</v>
      </c>
      <c r="J35208">
        <v>47</v>
      </c>
      <c r="K35208">
        <f>J35208*LOOKUP(H35208,dBoomProducts[[ProductID]:[RetailPrice]])</f>
        <v>937.65</v>
      </c>
    </row>
    <row r="35209" spans="6:11" x14ac:dyDescent="0.25">
      <c r="F35209">
        <v>43208</v>
      </c>
      <c r="G35209">
        <v>7</v>
      </c>
      <c r="H35209">
        <v>12</v>
      </c>
      <c r="I35209">
        <v>2</v>
      </c>
      <c r="J35209">
        <v>26</v>
      </c>
      <c r="K35209">
        <f>J35209*LOOKUP(H35209,dBoomProducts[[ProductID]:[RetailPrice]])</f>
        <v>1950</v>
      </c>
    </row>
    <row r="35210" spans="6:11" x14ac:dyDescent="0.25">
      <c r="F35210">
        <v>43492</v>
      </c>
      <c r="G35210">
        <v>5</v>
      </c>
      <c r="H35210">
        <v>3</v>
      </c>
      <c r="I35210">
        <v>3</v>
      </c>
      <c r="J35210">
        <v>106</v>
      </c>
      <c r="K35210">
        <f>J35210*LOOKUP(H35210,dBoomProducts[[ProductID]:[RetailPrice]])</f>
        <v>2114.6999999999998</v>
      </c>
    </row>
    <row r="35211" spans="6:11" x14ac:dyDescent="0.25">
      <c r="F35211">
        <v>43793</v>
      </c>
      <c r="G35211">
        <v>3</v>
      </c>
      <c r="H35211">
        <v>4</v>
      </c>
      <c r="I35211">
        <v>1</v>
      </c>
      <c r="J35211">
        <v>1</v>
      </c>
      <c r="K35211">
        <f>J35211*LOOKUP(H35211,dBoomProducts[[ProductID]:[RetailPrice]])</f>
        <v>31.95</v>
      </c>
    </row>
    <row r="35212" spans="6:11" x14ac:dyDescent="0.25">
      <c r="F35212">
        <v>43075</v>
      </c>
      <c r="G35212">
        <v>8</v>
      </c>
      <c r="H35212">
        <v>3</v>
      </c>
      <c r="I35212">
        <v>4</v>
      </c>
      <c r="J35212">
        <v>69</v>
      </c>
      <c r="K35212">
        <f>J35212*LOOKUP(H35212,dBoomProducts[[ProductID]:[RetailPrice]])</f>
        <v>1376.55</v>
      </c>
    </row>
    <row r="35213" spans="6:11" x14ac:dyDescent="0.25">
      <c r="F35213">
        <v>43352</v>
      </c>
      <c r="G35213">
        <v>8</v>
      </c>
      <c r="H35213">
        <v>2</v>
      </c>
      <c r="I35213">
        <v>4</v>
      </c>
      <c r="J35213">
        <v>61</v>
      </c>
      <c r="K35213">
        <f>J35213*LOOKUP(H35213,dBoomProducts[[ProductID]:[RetailPrice]])</f>
        <v>2623</v>
      </c>
    </row>
    <row r="35214" spans="6:11" x14ac:dyDescent="0.25">
      <c r="F35214">
        <v>42748</v>
      </c>
      <c r="G35214">
        <v>4</v>
      </c>
      <c r="H35214">
        <v>8</v>
      </c>
      <c r="I35214">
        <v>3</v>
      </c>
      <c r="J35214">
        <v>187</v>
      </c>
      <c r="K35214">
        <f>J35214*LOOKUP(H35214,dBoomProducts[[ProductID]:[RetailPrice]])</f>
        <v>4114</v>
      </c>
    </row>
    <row r="35215" spans="6:11" x14ac:dyDescent="0.25">
      <c r="F35215">
        <v>43291</v>
      </c>
      <c r="G35215">
        <v>7</v>
      </c>
      <c r="H35215">
        <v>5</v>
      </c>
      <c r="I35215">
        <v>1</v>
      </c>
      <c r="J35215">
        <v>59</v>
      </c>
      <c r="K35215">
        <f>J35215*LOOKUP(H35215,dBoomProducts[[ProductID]:[RetailPrice]])</f>
        <v>1944.0500000000002</v>
      </c>
    </row>
    <row r="35216" spans="6:11" x14ac:dyDescent="0.25">
      <c r="F35216">
        <v>43529</v>
      </c>
      <c r="G35216">
        <v>2</v>
      </c>
      <c r="H35216">
        <v>9</v>
      </c>
      <c r="I35216">
        <v>1</v>
      </c>
      <c r="J35216">
        <v>55</v>
      </c>
      <c r="K35216">
        <f>J35216*LOOKUP(H35216,dBoomProducts[[ProductID]:[RetailPrice]])</f>
        <v>987.25</v>
      </c>
    </row>
    <row r="35217" spans="6:11" x14ac:dyDescent="0.25">
      <c r="F35217">
        <v>43428</v>
      </c>
      <c r="G35217">
        <v>3</v>
      </c>
      <c r="H35217">
        <v>4</v>
      </c>
      <c r="I35217">
        <v>4</v>
      </c>
      <c r="J35217">
        <v>91</v>
      </c>
      <c r="K35217">
        <f>J35217*LOOKUP(H35217,dBoomProducts[[ProductID]:[RetailPrice]])</f>
        <v>2907.45</v>
      </c>
    </row>
    <row r="35218" spans="6:11" x14ac:dyDescent="0.25">
      <c r="F35218">
        <v>43175</v>
      </c>
      <c r="G35218">
        <v>3</v>
      </c>
      <c r="H35218">
        <v>3</v>
      </c>
      <c r="I35218">
        <v>2</v>
      </c>
      <c r="J35218">
        <v>69</v>
      </c>
      <c r="K35218">
        <f>J35218*LOOKUP(H35218,dBoomProducts[[ProductID]:[RetailPrice]])</f>
        <v>1376.55</v>
      </c>
    </row>
    <row r="35219" spans="6:11" x14ac:dyDescent="0.25">
      <c r="F35219">
        <v>42785</v>
      </c>
      <c r="G35219">
        <v>3</v>
      </c>
      <c r="H35219">
        <v>12</v>
      </c>
      <c r="I35219">
        <v>3</v>
      </c>
      <c r="J35219">
        <v>3</v>
      </c>
      <c r="K35219">
        <f>J35219*LOOKUP(H35219,dBoomProducts[[ProductID]:[RetailPrice]])</f>
        <v>225</v>
      </c>
    </row>
    <row r="35220" spans="6:11" x14ac:dyDescent="0.25">
      <c r="F35220">
        <v>42745</v>
      </c>
      <c r="G35220">
        <v>3</v>
      </c>
      <c r="H35220">
        <v>1</v>
      </c>
      <c r="I35220">
        <v>2</v>
      </c>
      <c r="J35220">
        <v>1</v>
      </c>
      <c r="K35220">
        <f>J35220*LOOKUP(H35220,dBoomProducts[[ProductID]:[RetailPrice]])</f>
        <v>27.95</v>
      </c>
    </row>
    <row r="35221" spans="6:11" x14ac:dyDescent="0.25">
      <c r="F35221">
        <v>43071</v>
      </c>
      <c r="G35221">
        <v>7</v>
      </c>
      <c r="H35221">
        <v>4</v>
      </c>
      <c r="I35221">
        <v>3</v>
      </c>
      <c r="J35221">
        <v>1</v>
      </c>
      <c r="K35221">
        <f>J35221*LOOKUP(H35221,dBoomProducts[[ProductID]:[RetailPrice]])</f>
        <v>31.95</v>
      </c>
    </row>
    <row r="35222" spans="6:11" x14ac:dyDescent="0.25">
      <c r="F35222">
        <v>42995</v>
      </c>
      <c r="G35222">
        <v>2</v>
      </c>
      <c r="H35222">
        <v>13</v>
      </c>
      <c r="I35222">
        <v>3</v>
      </c>
      <c r="J35222">
        <v>72</v>
      </c>
      <c r="K35222">
        <f>J35222*LOOKUP(H35222,dBoomProducts[[ProductID]:[RetailPrice]])</f>
        <v>6408</v>
      </c>
    </row>
    <row r="35223" spans="6:11" x14ac:dyDescent="0.25">
      <c r="F35223">
        <v>43509</v>
      </c>
      <c r="G35223">
        <v>6</v>
      </c>
      <c r="H35223">
        <v>2</v>
      </c>
      <c r="I35223">
        <v>2</v>
      </c>
      <c r="J35223">
        <v>1</v>
      </c>
      <c r="K35223">
        <f>J35223*LOOKUP(H35223,dBoomProducts[[ProductID]:[RetailPrice]])</f>
        <v>43</v>
      </c>
    </row>
    <row r="35224" spans="6:11" x14ac:dyDescent="0.25">
      <c r="F35224">
        <v>43558</v>
      </c>
      <c r="G35224">
        <v>2</v>
      </c>
      <c r="H35224">
        <v>2</v>
      </c>
      <c r="I35224">
        <v>4</v>
      </c>
      <c r="J35224">
        <v>35</v>
      </c>
      <c r="K35224">
        <f>J35224*LOOKUP(H35224,dBoomProducts[[ProductID]:[RetailPrice]])</f>
        <v>1505</v>
      </c>
    </row>
    <row r="35225" spans="6:11" x14ac:dyDescent="0.25">
      <c r="F35225">
        <v>43806</v>
      </c>
      <c r="G35225">
        <v>3</v>
      </c>
      <c r="H35225">
        <v>9</v>
      </c>
      <c r="I35225">
        <v>2</v>
      </c>
      <c r="J35225">
        <v>174</v>
      </c>
      <c r="K35225">
        <f>J35225*LOOKUP(H35225,dBoomProducts[[ProductID]:[RetailPrice]])</f>
        <v>3123.2999999999997</v>
      </c>
    </row>
    <row r="35226" spans="6:11" x14ac:dyDescent="0.25">
      <c r="F35226">
        <v>42869</v>
      </c>
      <c r="G35226">
        <v>8</v>
      </c>
      <c r="H35226">
        <v>4</v>
      </c>
      <c r="I35226">
        <v>1</v>
      </c>
      <c r="J35226">
        <v>64</v>
      </c>
      <c r="K35226">
        <f>J35226*LOOKUP(H35226,dBoomProducts[[ProductID]:[RetailPrice]])</f>
        <v>2044.8</v>
      </c>
    </row>
    <row r="35227" spans="6:11" x14ac:dyDescent="0.25">
      <c r="F35227">
        <v>43667</v>
      </c>
      <c r="G35227">
        <v>5</v>
      </c>
      <c r="H35227">
        <v>3</v>
      </c>
      <c r="I35227">
        <v>2</v>
      </c>
      <c r="J35227">
        <v>3</v>
      </c>
      <c r="K35227">
        <f>J35227*LOOKUP(H35227,dBoomProducts[[ProductID]:[RetailPrice]])</f>
        <v>59.849999999999994</v>
      </c>
    </row>
    <row r="35228" spans="6:11" x14ac:dyDescent="0.25">
      <c r="F35228">
        <v>43086</v>
      </c>
      <c r="G35228">
        <v>2</v>
      </c>
      <c r="H35228">
        <v>4</v>
      </c>
      <c r="I35228">
        <v>1</v>
      </c>
      <c r="J35228">
        <v>1</v>
      </c>
      <c r="K35228">
        <f>J35228*LOOKUP(H35228,dBoomProducts[[ProductID]:[RetailPrice]])</f>
        <v>31.95</v>
      </c>
    </row>
    <row r="35229" spans="6:11" x14ac:dyDescent="0.25">
      <c r="F35229">
        <v>42975</v>
      </c>
      <c r="G35229">
        <v>2</v>
      </c>
      <c r="H35229">
        <v>4</v>
      </c>
      <c r="I35229">
        <v>1</v>
      </c>
      <c r="J35229">
        <v>169</v>
      </c>
      <c r="K35229">
        <f>J35229*LOOKUP(H35229,dBoomProducts[[ProductID]:[RetailPrice]])</f>
        <v>5399.55</v>
      </c>
    </row>
    <row r="35230" spans="6:11" x14ac:dyDescent="0.25">
      <c r="F35230">
        <v>42877</v>
      </c>
      <c r="G35230">
        <v>3</v>
      </c>
      <c r="H35230">
        <v>5</v>
      </c>
      <c r="I35230">
        <v>4</v>
      </c>
      <c r="J35230">
        <v>3</v>
      </c>
      <c r="K35230">
        <f>J35230*LOOKUP(H35230,dBoomProducts[[ProductID]:[RetailPrice]])</f>
        <v>98.850000000000009</v>
      </c>
    </row>
    <row r="35231" spans="6:11" x14ac:dyDescent="0.25">
      <c r="F35231">
        <v>43315</v>
      </c>
      <c r="G35231">
        <v>3</v>
      </c>
      <c r="H35231">
        <v>11</v>
      </c>
      <c r="I35231">
        <v>4</v>
      </c>
      <c r="J35231">
        <v>227</v>
      </c>
      <c r="K35231">
        <f>J35231*LOOKUP(H35231,dBoomProducts[[ProductID]:[RetailPrice]])</f>
        <v>2040.73</v>
      </c>
    </row>
    <row r="35232" spans="6:11" x14ac:dyDescent="0.25">
      <c r="F35232">
        <v>42853</v>
      </c>
      <c r="G35232">
        <v>5</v>
      </c>
      <c r="H35232">
        <v>4</v>
      </c>
      <c r="I35232">
        <v>2</v>
      </c>
      <c r="J35232">
        <v>1</v>
      </c>
      <c r="K35232">
        <f>J35232*LOOKUP(H35232,dBoomProducts[[ProductID]:[RetailPrice]])</f>
        <v>31.95</v>
      </c>
    </row>
    <row r="35233" spans="6:11" x14ac:dyDescent="0.25">
      <c r="F35233">
        <v>43252</v>
      </c>
      <c r="G35233">
        <v>6</v>
      </c>
      <c r="H35233">
        <v>13</v>
      </c>
      <c r="I35233">
        <v>4</v>
      </c>
      <c r="J35233">
        <v>77</v>
      </c>
      <c r="K35233">
        <f>J35233*LOOKUP(H35233,dBoomProducts[[ProductID]:[RetailPrice]])</f>
        <v>6853</v>
      </c>
    </row>
    <row r="35234" spans="6:11" x14ac:dyDescent="0.25">
      <c r="F35234">
        <v>42827</v>
      </c>
      <c r="G35234">
        <v>1</v>
      </c>
      <c r="H35234">
        <v>11</v>
      </c>
      <c r="I35234">
        <v>2</v>
      </c>
      <c r="J35234">
        <v>52</v>
      </c>
      <c r="K35234">
        <f>J35234*LOOKUP(H35234,dBoomProducts[[ProductID]:[RetailPrice]])</f>
        <v>467.48</v>
      </c>
    </row>
    <row r="35235" spans="6:11" x14ac:dyDescent="0.25">
      <c r="F35235">
        <v>43191</v>
      </c>
      <c r="G35235">
        <v>7</v>
      </c>
      <c r="H35235">
        <v>7</v>
      </c>
      <c r="I35235">
        <v>1</v>
      </c>
      <c r="J35235">
        <v>32</v>
      </c>
      <c r="K35235">
        <f>J35235*LOOKUP(H35235,dBoomProducts[[ProductID]:[RetailPrice]])</f>
        <v>1376</v>
      </c>
    </row>
    <row r="35236" spans="6:11" x14ac:dyDescent="0.25">
      <c r="F35236">
        <v>42988</v>
      </c>
      <c r="G35236">
        <v>2</v>
      </c>
      <c r="H35236">
        <v>8</v>
      </c>
      <c r="I35236">
        <v>1</v>
      </c>
      <c r="J35236">
        <v>20</v>
      </c>
      <c r="K35236">
        <f>J35236*LOOKUP(H35236,dBoomProducts[[ProductID]:[RetailPrice]])</f>
        <v>440</v>
      </c>
    </row>
    <row r="35237" spans="6:11" x14ac:dyDescent="0.25">
      <c r="F35237">
        <v>42839</v>
      </c>
      <c r="G35237">
        <v>6</v>
      </c>
      <c r="H35237">
        <v>3</v>
      </c>
      <c r="I35237">
        <v>2</v>
      </c>
      <c r="J35237">
        <v>1</v>
      </c>
      <c r="K35237">
        <f>J35237*LOOKUP(H35237,dBoomProducts[[ProductID]:[RetailPrice]])</f>
        <v>19.95</v>
      </c>
    </row>
    <row r="35238" spans="6:11" x14ac:dyDescent="0.25">
      <c r="F35238">
        <v>43805</v>
      </c>
      <c r="G35238">
        <v>4</v>
      </c>
      <c r="H35238">
        <v>4</v>
      </c>
      <c r="I35238">
        <v>1</v>
      </c>
      <c r="J35238">
        <v>2</v>
      </c>
      <c r="K35238">
        <f>J35238*LOOKUP(H35238,dBoomProducts[[ProductID]:[RetailPrice]])</f>
        <v>63.9</v>
      </c>
    </row>
    <row r="35239" spans="6:11" x14ac:dyDescent="0.25">
      <c r="F35239">
        <v>43527</v>
      </c>
      <c r="G35239">
        <v>5</v>
      </c>
      <c r="H35239">
        <v>8</v>
      </c>
      <c r="I35239">
        <v>4</v>
      </c>
      <c r="J35239">
        <v>1</v>
      </c>
      <c r="K35239">
        <f>J35239*LOOKUP(H35239,dBoomProducts[[ProductID]:[RetailPrice]])</f>
        <v>22</v>
      </c>
    </row>
    <row r="35240" spans="6:11" x14ac:dyDescent="0.25">
      <c r="F35240">
        <v>42810</v>
      </c>
      <c r="G35240">
        <v>2</v>
      </c>
      <c r="H35240">
        <v>5</v>
      </c>
      <c r="I35240">
        <v>1</v>
      </c>
      <c r="J35240">
        <v>1</v>
      </c>
      <c r="K35240">
        <f>J35240*LOOKUP(H35240,dBoomProducts[[ProductID]:[RetailPrice]])</f>
        <v>32.950000000000003</v>
      </c>
    </row>
    <row r="35241" spans="6:11" x14ac:dyDescent="0.25">
      <c r="F35241">
        <v>42852</v>
      </c>
      <c r="G35241">
        <v>2</v>
      </c>
      <c r="H35241">
        <v>5</v>
      </c>
      <c r="I35241">
        <v>3</v>
      </c>
      <c r="J35241">
        <v>65</v>
      </c>
      <c r="K35241">
        <f>J35241*LOOKUP(H35241,dBoomProducts[[ProductID]:[RetailPrice]])</f>
        <v>2141.75</v>
      </c>
    </row>
    <row r="35242" spans="6:11" x14ac:dyDescent="0.25">
      <c r="F35242">
        <v>42915</v>
      </c>
      <c r="G35242">
        <v>8</v>
      </c>
      <c r="H35242">
        <v>9</v>
      </c>
      <c r="I35242">
        <v>1</v>
      </c>
      <c r="J35242">
        <v>2</v>
      </c>
      <c r="K35242">
        <f>J35242*LOOKUP(H35242,dBoomProducts[[ProductID]:[RetailPrice]])</f>
        <v>35.9</v>
      </c>
    </row>
    <row r="35243" spans="6:11" x14ac:dyDescent="0.25">
      <c r="F35243">
        <v>42851</v>
      </c>
      <c r="G35243">
        <v>8</v>
      </c>
      <c r="H35243">
        <v>12</v>
      </c>
      <c r="I35243">
        <v>1</v>
      </c>
      <c r="J35243">
        <v>104</v>
      </c>
      <c r="K35243">
        <f>J35243*LOOKUP(H35243,dBoomProducts[[ProductID]:[RetailPrice]])</f>
        <v>7800</v>
      </c>
    </row>
    <row r="35244" spans="6:11" x14ac:dyDescent="0.25">
      <c r="F35244">
        <v>43272</v>
      </c>
      <c r="G35244">
        <v>2</v>
      </c>
      <c r="H35244">
        <v>12</v>
      </c>
      <c r="I35244">
        <v>3</v>
      </c>
      <c r="J35244">
        <v>1</v>
      </c>
      <c r="K35244">
        <f>J35244*LOOKUP(H35244,dBoomProducts[[ProductID]:[RetailPrice]])</f>
        <v>75</v>
      </c>
    </row>
    <row r="35245" spans="6:11" x14ac:dyDescent="0.25">
      <c r="F35245">
        <v>43413</v>
      </c>
      <c r="G35245">
        <v>6</v>
      </c>
      <c r="H35245">
        <v>2</v>
      </c>
      <c r="I35245">
        <v>3</v>
      </c>
      <c r="J35245">
        <v>1</v>
      </c>
      <c r="K35245">
        <f>J35245*LOOKUP(H35245,dBoomProducts[[ProductID]:[RetailPrice]])</f>
        <v>43</v>
      </c>
    </row>
    <row r="35246" spans="6:11" x14ac:dyDescent="0.25">
      <c r="F35246">
        <v>43076</v>
      </c>
      <c r="G35246">
        <v>5</v>
      </c>
      <c r="H35246">
        <v>3</v>
      </c>
      <c r="I35246">
        <v>3</v>
      </c>
      <c r="J35246">
        <v>108</v>
      </c>
      <c r="K35246">
        <f>J35246*LOOKUP(H35246,dBoomProducts[[ProductID]:[RetailPrice]])</f>
        <v>2154.6</v>
      </c>
    </row>
    <row r="35247" spans="6:11" x14ac:dyDescent="0.25">
      <c r="F35247">
        <v>43344</v>
      </c>
      <c r="G35247">
        <v>6</v>
      </c>
      <c r="H35247">
        <v>5</v>
      </c>
      <c r="I35247">
        <v>1</v>
      </c>
      <c r="J35247">
        <v>2</v>
      </c>
      <c r="K35247">
        <f>J35247*LOOKUP(H35247,dBoomProducts[[ProductID]:[RetailPrice]])</f>
        <v>65.900000000000006</v>
      </c>
    </row>
    <row r="35248" spans="6:11" x14ac:dyDescent="0.25">
      <c r="F35248">
        <v>43375</v>
      </c>
      <c r="G35248">
        <v>5</v>
      </c>
      <c r="H35248">
        <v>4</v>
      </c>
      <c r="I35248">
        <v>1</v>
      </c>
      <c r="J35248">
        <v>51</v>
      </c>
      <c r="K35248">
        <f>J35248*LOOKUP(H35248,dBoomProducts[[ProductID]:[RetailPrice]])</f>
        <v>1629.45</v>
      </c>
    </row>
    <row r="35249" spans="6:11" x14ac:dyDescent="0.25">
      <c r="F35249">
        <v>42930</v>
      </c>
      <c r="G35249">
        <v>5</v>
      </c>
      <c r="H35249">
        <v>13</v>
      </c>
      <c r="I35249">
        <v>1</v>
      </c>
      <c r="J35249">
        <v>3</v>
      </c>
      <c r="K35249">
        <f>J35249*LOOKUP(H35249,dBoomProducts[[ProductID]:[RetailPrice]])</f>
        <v>267</v>
      </c>
    </row>
    <row r="35250" spans="6:11" x14ac:dyDescent="0.25">
      <c r="F35250">
        <v>43467</v>
      </c>
      <c r="G35250">
        <v>7</v>
      </c>
      <c r="H35250">
        <v>5</v>
      </c>
      <c r="I35250">
        <v>2</v>
      </c>
      <c r="J35250">
        <v>211</v>
      </c>
      <c r="K35250">
        <f>J35250*LOOKUP(H35250,dBoomProducts[[ProductID]:[RetailPrice]])</f>
        <v>6952.4500000000007</v>
      </c>
    </row>
    <row r="35251" spans="6:11" x14ac:dyDescent="0.25">
      <c r="F35251">
        <v>43257</v>
      </c>
      <c r="G35251">
        <v>5</v>
      </c>
      <c r="H35251">
        <v>6</v>
      </c>
      <c r="I35251">
        <v>3</v>
      </c>
      <c r="J35251">
        <v>1</v>
      </c>
      <c r="K35251">
        <f>J35251*LOOKUP(H35251,dBoomProducts[[ProductID]:[RetailPrice]])</f>
        <v>27.95</v>
      </c>
    </row>
    <row r="35252" spans="6:11" x14ac:dyDescent="0.25">
      <c r="F35252">
        <v>43808</v>
      </c>
      <c r="G35252">
        <v>2</v>
      </c>
      <c r="H35252">
        <v>1</v>
      </c>
      <c r="I35252">
        <v>3</v>
      </c>
      <c r="J35252">
        <v>181</v>
      </c>
      <c r="K35252">
        <f>J35252*LOOKUP(H35252,dBoomProducts[[ProductID]:[RetailPrice]])</f>
        <v>5058.95</v>
      </c>
    </row>
    <row r="35253" spans="6:11" x14ac:dyDescent="0.25">
      <c r="F35253">
        <v>43539</v>
      </c>
      <c r="G35253">
        <v>3</v>
      </c>
      <c r="H35253">
        <v>11</v>
      </c>
      <c r="I35253">
        <v>3</v>
      </c>
      <c r="J35253">
        <v>1</v>
      </c>
      <c r="K35253">
        <f>J35253*LOOKUP(H35253,dBoomProducts[[ProductID]:[RetailPrice]])</f>
        <v>8.99</v>
      </c>
    </row>
    <row r="35254" spans="6:11" x14ac:dyDescent="0.25">
      <c r="F35254">
        <v>43748</v>
      </c>
      <c r="G35254">
        <v>1</v>
      </c>
      <c r="H35254">
        <v>13</v>
      </c>
      <c r="I35254">
        <v>1</v>
      </c>
      <c r="J35254">
        <v>62</v>
      </c>
      <c r="K35254">
        <f>J35254*LOOKUP(H35254,dBoomProducts[[ProductID]:[RetailPrice]])</f>
        <v>5518</v>
      </c>
    </row>
    <row r="35255" spans="6:11" x14ac:dyDescent="0.25">
      <c r="F35255">
        <v>43071</v>
      </c>
      <c r="G35255">
        <v>1</v>
      </c>
      <c r="H35255">
        <v>5</v>
      </c>
      <c r="I35255">
        <v>1</v>
      </c>
      <c r="J35255">
        <v>1</v>
      </c>
      <c r="K35255">
        <f>J35255*LOOKUP(H35255,dBoomProducts[[ProductID]:[RetailPrice]])</f>
        <v>32.950000000000003</v>
      </c>
    </row>
    <row r="35256" spans="6:11" x14ac:dyDescent="0.25">
      <c r="F35256">
        <v>42829</v>
      </c>
      <c r="G35256">
        <v>6</v>
      </c>
      <c r="H35256">
        <v>3</v>
      </c>
      <c r="I35256">
        <v>4</v>
      </c>
      <c r="J35256">
        <v>65</v>
      </c>
      <c r="K35256">
        <f>J35256*LOOKUP(H35256,dBoomProducts[[ProductID]:[RetailPrice]])</f>
        <v>1296.75</v>
      </c>
    </row>
    <row r="35257" spans="6:11" x14ac:dyDescent="0.25">
      <c r="F35257">
        <v>43601</v>
      </c>
      <c r="G35257">
        <v>3</v>
      </c>
      <c r="H35257">
        <v>5</v>
      </c>
      <c r="I35257">
        <v>3</v>
      </c>
      <c r="J35257">
        <v>3</v>
      </c>
      <c r="K35257">
        <f>J35257*LOOKUP(H35257,dBoomProducts[[ProductID]:[RetailPrice]])</f>
        <v>98.850000000000009</v>
      </c>
    </row>
    <row r="35258" spans="6:11" x14ac:dyDescent="0.25">
      <c r="F35258">
        <v>43477</v>
      </c>
      <c r="G35258">
        <v>6</v>
      </c>
      <c r="H35258">
        <v>5</v>
      </c>
      <c r="I35258">
        <v>2</v>
      </c>
      <c r="J35258">
        <v>1</v>
      </c>
      <c r="K35258">
        <f>J35258*LOOKUP(H35258,dBoomProducts[[ProductID]:[RetailPrice]])</f>
        <v>32.950000000000003</v>
      </c>
    </row>
    <row r="35259" spans="6:11" x14ac:dyDescent="0.25">
      <c r="F35259">
        <v>43526</v>
      </c>
      <c r="G35259">
        <v>1</v>
      </c>
      <c r="H35259">
        <v>5</v>
      </c>
      <c r="I35259">
        <v>1</v>
      </c>
      <c r="J35259">
        <v>153</v>
      </c>
      <c r="K35259">
        <f>J35259*LOOKUP(H35259,dBoomProducts[[ProductID]:[RetailPrice]])</f>
        <v>5041.3500000000004</v>
      </c>
    </row>
    <row r="35260" spans="6:11" x14ac:dyDescent="0.25">
      <c r="F35260">
        <v>42991</v>
      </c>
      <c r="G35260">
        <v>6</v>
      </c>
      <c r="H35260">
        <v>4</v>
      </c>
      <c r="I35260">
        <v>4</v>
      </c>
      <c r="J35260">
        <v>92</v>
      </c>
      <c r="K35260">
        <f>J35260*LOOKUP(H35260,dBoomProducts[[ProductID]:[RetailPrice]])</f>
        <v>2939.4</v>
      </c>
    </row>
    <row r="35261" spans="6:11" x14ac:dyDescent="0.25">
      <c r="F35261">
        <v>42893</v>
      </c>
      <c r="G35261">
        <v>5</v>
      </c>
      <c r="H35261">
        <v>8</v>
      </c>
      <c r="I35261">
        <v>4</v>
      </c>
      <c r="J35261">
        <v>184</v>
      </c>
      <c r="K35261">
        <f>J35261*LOOKUP(H35261,dBoomProducts[[ProductID]:[RetailPrice]])</f>
        <v>4048</v>
      </c>
    </row>
    <row r="35262" spans="6:11" x14ac:dyDescent="0.25">
      <c r="F35262">
        <v>42817</v>
      </c>
      <c r="G35262">
        <v>4</v>
      </c>
      <c r="H35262">
        <v>5</v>
      </c>
      <c r="I35262">
        <v>3</v>
      </c>
      <c r="J35262">
        <v>24</v>
      </c>
      <c r="K35262">
        <f>J35262*LOOKUP(H35262,dBoomProducts[[ProductID]:[RetailPrice]])</f>
        <v>790.80000000000007</v>
      </c>
    </row>
    <row r="35263" spans="6:11" x14ac:dyDescent="0.25">
      <c r="F35263">
        <v>43587</v>
      </c>
      <c r="G35263">
        <v>3</v>
      </c>
      <c r="H35263">
        <v>5</v>
      </c>
      <c r="I35263">
        <v>3</v>
      </c>
      <c r="J35263">
        <v>1</v>
      </c>
      <c r="K35263">
        <f>J35263*LOOKUP(H35263,dBoomProducts[[ProductID]:[RetailPrice]])</f>
        <v>32.950000000000003</v>
      </c>
    </row>
    <row r="35264" spans="6:11" x14ac:dyDescent="0.25">
      <c r="F35264">
        <v>43095</v>
      </c>
      <c r="G35264">
        <v>4</v>
      </c>
      <c r="H35264">
        <v>5</v>
      </c>
      <c r="I35264">
        <v>1</v>
      </c>
      <c r="J35264">
        <v>1</v>
      </c>
      <c r="K35264">
        <f>J35264*LOOKUP(H35264,dBoomProducts[[ProductID]:[RetailPrice]])</f>
        <v>32.950000000000003</v>
      </c>
    </row>
    <row r="35265" spans="6:11" x14ac:dyDescent="0.25">
      <c r="F35265">
        <v>43804</v>
      </c>
      <c r="G35265">
        <v>5</v>
      </c>
      <c r="H35265">
        <v>8</v>
      </c>
      <c r="I35265">
        <v>4</v>
      </c>
      <c r="J35265">
        <v>78</v>
      </c>
      <c r="K35265">
        <f>J35265*LOOKUP(H35265,dBoomProducts[[ProductID]:[RetailPrice]])</f>
        <v>1716</v>
      </c>
    </row>
    <row r="35266" spans="6:11" x14ac:dyDescent="0.25">
      <c r="F35266">
        <v>42821</v>
      </c>
      <c r="G35266">
        <v>1</v>
      </c>
      <c r="H35266">
        <v>5</v>
      </c>
      <c r="I35266">
        <v>4</v>
      </c>
      <c r="J35266">
        <v>3</v>
      </c>
      <c r="K35266">
        <f>J35266*LOOKUP(H35266,dBoomProducts[[ProductID]:[RetailPrice]])</f>
        <v>98.850000000000009</v>
      </c>
    </row>
    <row r="35267" spans="6:11" x14ac:dyDescent="0.25">
      <c r="F35267">
        <v>42862</v>
      </c>
      <c r="G35267">
        <v>2</v>
      </c>
      <c r="H35267">
        <v>4</v>
      </c>
      <c r="I35267">
        <v>3</v>
      </c>
      <c r="J35267">
        <v>1</v>
      </c>
      <c r="K35267">
        <f>J35267*LOOKUP(H35267,dBoomProducts[[ProductID]:[RetailPrice]])</f>
        <v>31.95</v>
      </c>
    </row>
    <row r="35268" spans="6:11" x14ac:dyDescent="0.25">
      <c r="F35268">
        <v>43133</v>
      </c>
      <c r="G35268">
        <v>6</v>
      </c>
      <c r="H35268">
        <v>3</v>
      </c>
      <c r="I35268">
        <v>2</v>
      </c>
      <c r="J35268">
        <v>3</v>
      </c>
      <c r="K35268">
        <f>J35268*LOOKUP(H35268,dBoomProducts[[ProductID]:[RetailPrice]])</f>
        <v>59.849999999999994</v>
      </c>
    </row>
    <row r="35269" spans="6:11" x14ac:dyDescent="0.25">
      <c r="F35269">
        <v>43189</v>
      </c>
      <c r="G35269">
        <v>7</v>
      </c>
      <c r="H35269">
        <v>5</v>
      </c>
      <c r="I35269">
        <v>2</v>
      </c>
      <c r="J35269">
        <v>75</v>
      </c>
      <c r="K35269">
        <f>J35269*LOOKUP(H35269,dBoomProducts[[ProductID]:[RetailPrice]])</f>
        <v>2471.25</v>
      </c>
    </row>
    <row r="35270" spans="6:11" x14ac:dyDescent="0.25">
      <c r="F35270">
        <v>43751</v>
      </c>
      <c r="G35270">
        <v>7</v>
      </c>
      <c r="H35270">
        <v>11</v>
      </c>
      <c r="I35270">
        <v>4</v>
      </c>
      <c r="J35270">
        <v>13</v>
      </c>
      <c r="K35270">
        <f>J35270*LOOKUP(H35270,dBoomProducts[[ProductID]:[RetailPrice]])</f>
        <v>116.87</v>
      </c>
    </row>
    <row r="35271" spans="6:11" x14ac:dyDescent="0.25">
      <c r="F35271">
        <v>42876</v>
      </c>
      <c r="G35271">
        <v>2</v>
      </c>
      <c r="H35271">
        <v>12</v>
      </c>
      <c r="I35271">
        <v>4</v>
      </c>
      <c r="J35271">
        <v>2</v>
      </c>
      <c r="K35271">
        <f>J35271*LOOKUP(H35271,dBoomProducts[[ProductID]:[RetailPrice]])</f>
        <v>150</v>
      </c>
    </row>
    <row r="35272" spans="6:11" x14ac:dyDescent="0.25">
      <c r="F35272">
        <v>43456</v>
      </c>
      <c r="G35272">
        <v>5</v>
      </c>
      <c r="H35272">
        <v>8</v>
      </c>
      <c r="I35272">
        <v>4</v>
      </c>
      <c r="J35272">
        <v>112</v>
      </c>
      <c r="K35272">
        <f>J35272*LOOKUP(H35272,dBoomProducts[[ProductID]:[RetailPrice]])</f>
        <v>2464</v>
      </c>
    </row>
    <row r="35273" spans="6:11" x14ac:dyDescent="0.25">
      <c r="F35273">
        <v>42972</v>
      </c>
      <c r="G35273">
        <v>6</v>
      </c>
      <c r="H35273">
        <v>4</v>
      </c>
      <c r="I35273">
        <v>3</v>
      </c>
      <c r="J35273">
        <v>55</v>
      </c>
      <c r="K35273">
        <f>J35273*LOOKUP(H35273,dBoomProducts[[ProductID]:[RetailPrice]])</f>
        <v>1757.25</v>
      </c>
    </row>
    <row r="35274" spans="6:11" x14ac:dyDescent="0.25">
      <c r="F35274">
        <v>42926</v>
      </c>
      <c r="G35274">
        <v>7</v>
      </c>
      <c r="H35274">
        <v>4</v>
      </c>
      <c r="I35274">
        <v>4</v>
      </c>
      <c r="J35274">
        <v>172</v>
      </c>
      <c r="K35274">
        <f>J35274*LOOKUP(H35274,dBoomProducts[[ProductID]:[RetailPrice]])</f>
        <v>5495.4</v>
      </c>
    </row>
    <row r="35275" spans="6:11" x14ac:dyDescent="0.25">
      <c r="F35275">
        <v>43648</v>
      </c>
      <c r="G35275">
        <v>1</v>
      </c>
      <c r="H35275">
        <v>3</v>
      </c>
      <c r="I35275">
        <v>4</v>
      </c>
      <c r="J35275">
        <v>185</v>
      </c>
      <c r="K35275">
        <f>J35275*LOOKUP(H35275,dBoomProducts[[ProductID]:[RetailPrice]])</f>
        <v>3690.75</v>
      </c>
    </row>
    <row r="35276" spans="6:11" x14ac:dyDescent="0.25">
      <c r="F35276">
        <v>42805</v>
      </c>
      <c r="G35276">
        <v>3</v>
      </c>
      <c r="H35276">
        <v>12</v>
      </c>
      <c r="I35276">
        <v>3</v>
      </c>
      <c r="J35276">
        <v>69</v>
      </c>
      <c r="K35276">
        <f>J35276*LOOKUP(H35276,dBoomProducts[[ProductID]:[RetailPrice]])</f>
        <v>5175</v>
      </c>
    </row>
    <row r="35277" spans="6:11" x14ac:dyDescent="0.25">
      <c r="F35277">
        <v>43499</v>
      </c>
      <c r="G35277">
        <v>8</v>
      </c>
      <c r="H35277">
        <v>2</v>
      </c>
      <c r="I35277">
        <v>4</v>
      </c>
      <c r="J35277">
        <v>45</v>
      </c>
      <c r="K35277">
        <f>J35277*LOOKUP(H35277,dBoomProducts[[ProductID]:[RetailPrice]])</f>
        <v>1935</v>
      </c>
    </row>
    <row r="35278" spans="6:11" x14ac:dyDescent="0.25">
      <c r="F35278">
        <v>42852</v>
      </c>
      <c r="G35278">
        <v>5</v>
      </c>
      <c r="H35278">
        <v>5</v>
      </c>
      <c r="I35278">
        <v>1</v>
      </c>
      <c r="J35278">
        <v>65</v>
      </c>
      <c r="K35278">
        <f>J35278*LOOKUP(H35278,dBoomProducts[[ProductID]:[RetailPrice]])</f>
        <v>2141.75</v>
      </c>
    </row>
    <row r="35279" spans="6:11" x14ac:dyDescent="0.25">
      <c r="F35279">
        <v>43805</v>
      </c>
      <c r="G35279">
        <v>8</v>
      </c>
      <c r="H35279">
        <v>4</v>
      </c>
      <c r="I35279">
        <v>2</v>
      </c>
      <c r="J35279">
        <v>3</v>
      </c>
      <c r="K35279">
        <f>J35279*LOOKUP(H35279,dBoomProducts[[ProductID]:[RetailPrice]])</f>
        <v>95.85</v>
      </c>
    </row>
    <row r="35280" spans="6:11" x14ac:dyDescent="0.25">
      <c r="F35280">
        <v>43407</v>
      </c>
      <c r="G35280">
        <v>4</v>
      </c>
      <c r="H35280">
        <v>4</v>
      </c>
      <c r="I35280">
        <v>2</v>
      </c>
      <c r="J35280">
        <v>80</v>
      </c>
      <c r="K35280">
        <f>J35280*LOOKUP(H35280,dBoomProducts[[ProductID]:[RetailPrice]])</f>
        <v>2556</v>
      </c>
    </row>
    <row r="35281" spans="6:11" x14ac:dyDescent="0.25">
      <c r="F35281">
        <v>43779</v>
      </c>
      <c r="G35281">
        <v>2</v>
      </c>
      <c r="H35281">
        <v>6</v>
      </c>
      <c r="I35281">
        <v>4</v>
      </c>
      <c r="J35281">
        <v>259</v>
      </c>
      <c r="K35281">
        <f>J35281*LOOKUP(H35281,dBoomProducts[[ProductID]:[RetailPrice]])</f>
        <v>7239.05</v>
      </c>
    </row>
    <row r="35282" spans="6:11" x14ac:dyDescent="0.25">
      <c r="F35282">
        <v>42908</v>
      </c>
      <c r="G35282">
        <v>7</v>
      </c>
      <c r="H35282">
        <v>5</v>
      </c>
      <c r="I35282">
        <v>4</v>
      </c>
      <c r="J35282">
        <v>54</v>
      </c>
      <c r="K35282">
        <f>J35282*LOOKUP(H35282,dBoomProducts[[ProductID]:[RetailPrice]])</f>
        <v>1779.3000000000002</v>
      </c>
    </row>
    <row r="35283" spans="6:11" x14ac:dyDescent="0.25">
      <c r="F35283">
        <v>43774</v>
      </c>
      <c r="G35283">
        <v>4</v>
      </c>
      <c r="H35283">
        <v>11</v>
      </c>
      <c r="I35283">
        <v>1</v>
      </c>
      <c r="J35283">
        <v>48</v>
      </c>
      <c r="K35283">
        <f>J35283*LOOKUP(H35283,dBoomProducts[[ProductID]:[RetailPrice]])</f>
        <v>431.52</v>
      </c>
    </row>
    <row r="35284" spans="6:11" x14ac:dyDescent="0.25">
      <c r="F35284">
        <v>43101</v>
      </c>
      <c r="G35284">
        <v>2</v>
      </c>
      <c r="H35284">
        <v>1</v>
      </c>
      <c r="I35284">
        <v>1</v>
      </c>
      <c r="J35284">
        <v>3</v>
      </c>
      <c r="K35284">
        <f>J35284*LOOKUP(H35284,dBoomProducts[[ProductID]:[RetailPrice]])</f>
        <v>83.85</v>
      </c>
    </row>
    <row r="35285" spans="6:11" x14ac:dyDescent="0.25">
      <c r="F35285">
        <v>42800</v>
      </c>
      <c r="G35285">
        <v>4</v>
      </c>
      <c r="H35285">
        <v>3</v>
      </c>
      <c r="I35285">
        <v>4</v>
      </c>
      <c r="J35285">
        <v>83</v>
      </c>
      <c r="K35285">
        <f>J35285*LOOKUP(H35285,dBoomProducts[[ProductID]:[RetailPrice]])</f>
        <v>1655.85</v>
      </c>
    </row>
    <row r="35286" spans="6:11" x14ac:dyDescent="0.25">
      <c r="F35286">
        <v>42981</v>
      </c>
      <c r="G35286">
        <v>2</v>
      </c>
      <c r="H35286">
        <v>12</v>
      </c>
      <c r="I35286">
        <v>4</v>
      </c>
      <c r="J35286">
        <v>1</v>
      </c>
      <c r="K35286">
        <f>J35286*LOOKUP(H35286,dBoomProducts[[ProductID]:[RetailPrice]])</f>
        <v>75</v>
      </c>
    </row>
    <row r="35287" spans="6:11" x14ac:dyDescent="0.25">
      <c r="F35287">
        <v>42904</v>
      </c>
      <c r="G35287">
        <v>3</v>
      </c>
      <c r="H35287">
        <v>11</v>
      </c>
      <c r="I35287">
        <v>2</v>
      </c>
      <c r="J35287">
        <v>239</v>
      </c>
      <c r="K35287">
        <f>J35287*LOOKUP(H35287,dBoomProducts[[ProductID]:[RetailPrice]])</f>
        <v>2148.61</v>
      </c>
    </row>
    <row r="35288" spans="6:11" x14ac:dyDescent="0.25">
      <c r="F35288">
        <v>42829</v>
      </c>
      <c r="G35288">
        <v>8</v>
      </c>
      <c r="H35288">
        <v>4</v>
      </c>
      <c r="I35288">
        <v>4</v>
      </c>
      <c r="J35288">
        <v>149</v>
      </c>
      <c r="K35288">
        <f>J35288*LOOKUP(H35288,dBoomProducts[[ProductID]:[RetailPrice]])</f>
        <v>4760.55</v>
      </c>
    </row>
    <row r="35289" spans="6:11" x14ac:dyDescent="0.25">
      <c r="F35289">
        <v>43149</v>
      </c>
      <c r="G35289">
        <v>1</v>
      </c>
      <c r="H35289">
        <v>1</v>
      </c>
      <c r="I35289">
        <v>3</v>
      </c>
      <c r="J35289">
        <v>2</v>
      </c>
      <c r="K35289">
        <f>J35289*LOOKUP(H35289,dBoomProducts[[ProductID]:[RetailPrice]])</f>
        <v>55.9</v>
      </c>
    </row>
    <row r="35290" spans="6:11" x14ac:dyDescent="0.25">
      <c r="F35290">
        <v>42814</v>
      </c>
      <c r="G35290">
        <v>8</v>
      </c>
      <c r="H35290">
        <v>7</v>
      </c>
      <c r="I35290">
        <v>3</v>
      </c>
      <c r="J35290">
        <v>110</v>
      </c>
      <c r="K35290">
        <f>J35290*LOOKUP(H35290,dBoomProducts[[ProductID]:[RetailPrice]])</f>
        <v>4730</v>
      </c>
    </row>
    <row r="35291" spans="6:11" x14ac:dyDescent="0.25">
      <c r="F35291">
        <v>43029</v>
      </c>
      <c r="G35291">
        <v>7</v>
      </c>
      <c r="H35291">
        <v>3</v>
      </c>
      <c r="I35291">
        <v>2</v>
      </c>
      <c r="J35291">
        <v>135</v>
      </c>
      <c r="K35291">
        <f>J35291*LOOKUP(H35291,dBoomProducts[[ProductID]:[RetailPrice]])</f>
        <v>2693.25</v>
      </c>
    </row>
    <row r="35292" spans="6:11" x14ac:dyDescent="0.25">
      <c r="F35292">
        <v>43398</v>
      </c>
      <c r="G35292">
        <v>3</v>
      </c>
      <c r="H35292">
        <v>9</v>
      </c>
      <c r="I35292">
        <v>4</v>
      </c>
      <c r="J35292">
        <v>51</v>
      </c>
      <c r="K35292">
        <f>J35292*LOOKUP(H35292,dBoomProducts[[ProductID]:[RetailPrice]])</f>
        <v>915.44999999999993</v>
      </c>
    </row>
    <row r="35293" spans="6:11" x14ac:dyDescent="0.25">
      <c r="F35293">
        <v>43768</v>
      </c>
      <c r="G35293">
        <v>8</v>
      </c>
      <c r="H35293">
        <v>3</v>
      </c>
      <c r="I35293">
        <v>1</v>
      </c>
      <c r="J35293">
        <v>1</v>
      </c>
      <c r="K35293">
        <f>J35293*LOOKUP(H35293,dBoomProducts[[ProductID]:[RetailPrice]])</f>
        <v>19.95</v>
      </c>
    </row>
    <row r="35294" spans="6:11" x14ac:dyDescent="0.25">
      <c r="F35294">
        <v>42945</v>
      </c>
      <c r="G35294">
        <v>7</v>
      </c>
      <c r="H35294">
        <v>9</v>
      </c>
      <c r="I35294">
        <v>2</v>
      </c>
      <c r="J35294">
        <v>239</v>
      </c>
      <c r="K35294">
        <f>J35294*LOOKUP(H35294,dBoomProducts[[ProductID]:[RetailPrice]])</f>
        <v>4290.05</v>
      </c>
    </row>
    <row r="35295" spans="6:11" x14ac:dyDescent="0.25">
      <c r="F35295">
        <v>42777</v>
      </c>
      <c r="G35295">
        <v>3</v>
      </c>
      <c r="H35295">
        <v>12</v>
      </c>
      <c r="I35295">
        <v>4</v>
      </c>
      <c r="J35295">
        <v>2</v>
      </c>
      <c r="K35295">
        <f>J35295*LOOKUP(H35295,dBoomProducts[[ProductID]:[RetailPrice]])</f>
        <v>150</v>
      </c>
    </row>
    <row r="35296" spans="6:11" x14ac:dyDescent="0.25">
      <c r="F35296">
        <v>43305</v>
      </c>
      <c r="G35296">
        <v>4</v>
      </c>
      <c r="H35296">
        <v>2</v>
      </c>
      <c r="I35296">
        <v>1</v>
      </c>
      <c r="J35296">
        <v>1</v>
      </c>
      <c r="K35296">
        <f>J35296*LOOKUP(H35296,dBoomProducts[[ProductID]:[RetailPrice]])</f>
        <v>43</v>
      </c>
    </row>
    <row r="35297" spans="6:11" x14ac:dyDescent="0.25">
      <c r="F35297">
        <v>43689</v>
      </c>
      <c r="G35297">
        <v>3</v>
      </c>
      <c r="H35297">
        <v>3</v>
      </c>
      <c r="I35297">
        <v>2</v>
      </c>
      <c r="J35297">
        <v>47</v>
      </c>
      <c r="K35297">
        <f>J35297*LOOKUP(H35297,dBoomProducts[[ProductID]:[RetailPrice]])</f>
        <v>937.65</v>
      </c>
    </row>
    <row r="35298" spans="6:11" x14ac:dyDescent="0.25">
      <c r="F35298">
        <v>43128</v>
      </c>
      <c r="G35298">
        <v>4</v>
      </c>
      <c r="H35298">
        <v>8</v>
      </c>
      <c r="I35298">
        <v>1</v>
      </c>
      <c r="J35298">
        <v>1</v>
      </c>
      <c r="K35298">
        <f>J35298*LOOKUP(H35298,dBoomProducts[[ProductID]:[RetailPrice]])</f>
        <v>22</v>
      </c>
    </row>
    <row r="35299" spans="6:11" x14ac:dyDescent="0.25">
      <c r="F35299">
        <v>43085</v>
      </c>
      <c r="G35299">
        <v>3</v>
      </c>
      <c r="H35299">
        <v>5</v>
      </c>
      <c r="I35299">
        <v>1</v>
      </c>
      <c r="J35299">
        <v>84</v>
      </c>
      <c r="K35299">
        <f>J35299*LOOKUP(H35299,dBoomProducts[[ProductID]:[RetailPrice]])</f>
        <v>2767.8</v>
      </c>
    </row>
    <row r="35300" spans="6:11" x14ac:dyDescent="0.25">
      <c r="F35300">
        <v>43271</v>
      </c>
      <c r="G35300">
        <v>3</v>
      </c>
      <c r="H35300">
        <v>8</v>
      </c>
      <c r="I35300">
        <v>4</v>
      </c>
      <c r="J35300">
        <v>2</v>
      </c>
      <c r="K35300">
        <f>J35300*LOOKUP(H35300,dBoomProducts[[ProductID]:[RetailPrice]])</f>
        <v>44</v>
      </c>
    </row>
    <row r="35301" spans="6:11" x14ac:dyDescent="0.25">
      <c r="F35301">
        <v>42801</v>
      </c>
      <c r="G35301">
        <v>5</v>
      </c>
      <c r="H35301">
        <v>5</v>
      </c>
      <c r="I35301">
        <v>4</v>
      </c>
      <c r="J35301">
        <v>212</v>
      </c>
      <c r="K35301">
        <f>J35301*LOOKUP(H35301,dBoomProducts[[ProductID]:[RetailPrice]])</f>
        <v>6985.4000000000005</v>
      </c>
    </row>
    <row r="35302" spans="6:11" x14ac:dyDescent="0.25">
      <c r="F35302">
        <v>43014</v>
      </c>
      <c r="G35302">
        <v>6</v>
      </c>
      <c r="H35302">
        <v>2</v>
      </c>
      <c r="I35302">
        <v>1</v>
      </c>
      <c r="J35302">
        <v>88</v>
      </c>
      <c r="K35302">
        <f>J35302*LOOKUP(H35302,dBoomProducts[[ProductID]:[RetailPrice]])</f>
        <v>3784</v>
      </c>
    </row>
    <row r="35303" spans="6:11" x14ac:dyDescent="0.25">
      <c r="F35303">
        <v>43797</v>
      </c>
      <c r="G35303">
        <v>3</v>
      </c>
      <c r="H35303">
        <v>5</v>
      </c>
      <c r="I35303">
        <v>2</v>
      </c>
      <c r="J35303">
        <v>74</v>
      </c>
      <c r="K35303">
        <f>J35303*LOOKUP(H35303,dBoomProducts[[ProductID]:[RetailPrice]])</f>
        <v>2438.3000000000002</v>
      </c>
    </row>
    <row r="35304" spans="6:11" x14ac:dyDescent="0.25">
      <c r="F35304">
        <v>43654</v>
      </c>
      <c r="G35304">
        <v>8</v>
      </c>
      <c r="H35304">
        <v>1</v>
      </c>
      <c r="I35304">
        <v>4</v>
      </c>
      <c r="J35304">
        <v>92</v>
      </c>
      <c r="K35304">
        <f>J35304*LOOKUP(H35304,dBoomProducts[[ProductID]:[RetailPrice]])</f>
        <v>2571.4</v>
      </c>
    </row>
    <row r="35305" spans="6:11" x14ac:dyDescent="0.25">
      <c r="F35305">
        <v>42819</v>
      </c>
      <c r="G35305">
        <v>4</v>
      </c>
      <c r="H35305">
        <v>3</v>
      </c>
      <c r="I35305">
        <v>1</v>
      </c>
      <c r="J35305">
        <v>105</v>
      </c>
      <c r="K35305">
        <f>J35305*LOOKUP(H35305,dBoomProducts[[ProductID]:[RetailPrice]])</f>
        <v>2094.75</v>
      </c>
    </row>
    <row r="35306" spans="6:11" x14ac:dyDescent="0.25">
      <c r="F35306">
        <v>42832</v>
      </c>
      <c r="G35306">
        <v>5</v>
      </c>
      <c r="H35306">
        <v>3</v>
      </c>
      <c r="I35306">
        <v>3</v>
      </c>
      <c r="J35306">
        <v>89</v>
      </c>
      <c r="K35306">
        <f>J35306*LOOKUP(H35306,dBoomProducts[[ProductID]:[RetailPrice]])</f>
        <v>1775.55</v>
      </c>
    </row>
    <row r="35307" spans="6:11" x14ac:dyDescent="0.25">
      <c r="F35307">
        <v>43366</v>
      </c>
      <c r="G35307">
        <v>4</v>
      </c>
      <c r="H35307">
        <v>2</v>
      </c>
      <c r="I35307">
        <v>3</v>
      </c>
      <c r="J35307">
        <v>247</v>
      </c>
      <c r="K35307">
        <f>J35307*LOOKUP(H35307,dBoomProducts[[ProductID]:[RetailPrice]])</f>
        <v>10621</v>
      </c>
    </row>
    <row r="35308" spans="6:11" x14ac:dyDescent="0.25">
      <c r="F35308">
        <v>43752</v>
      </c>
      <c r="G35308">
        <v>3</v>
      </c>
      <c r="H35308">
        <v>5</v>
      </c>
      <c r="I35308">
        <v>3</v>
      </c>
      <c r="J35308">
        <v>88</v>
      </c>
      <c r="K35308">
        <f>J35308*LOOKUP(H35308,dBoomProducts[[ProductID]:[RetailPrice]])</f>
        <v>2899.6000000000004</v>
      </c>
    </row>
    <row r="35309" spans="6:11" x14ac:dyDescent="0.25">
      <c r="F35309">
        <v>43376</v>
      </c>
      <c r="G35309">
        <v>2</v>
      </c>
      <c r="H35309">
        <v>5</v>
      </c>
      <c r="I35309">
        <v>4</v>
      </c>
      <c r="J35309">
        <v>48</v>
      </c>
      <c r="K35309">
        <f>J35309*LOOKUP(H35309,dBoomProducts[[ProductID]:[RetailPrice]])</f>
        <v>1581.6000000000001</v>
      </c>
    </row>
    <row r="35310" spans="6:11" x14ac:dyDescent="0.25">
      <c r="F35310">
        <v>43081</v>
      </c>
      <c r="G35310">
        <v>6</v>
      </c>
      <c r="H35310">
        <v>11</v>
      </c>
      <c r="I35310">
        <v>3</v>
      </c>
      <c r="J35310">
        <v>62</v>
      </c>
      <c r="K35310">
        <f>J35310*LOOKUP(H35310,dBoomProducts[[ProductID]:[RetailPrice]])</f>
        <v>557.38</v>
      </c>
    </row>
    <row r="35311" spans="6:11" x14ac:dyDescent="0.25">
      <c r="F35311">
        <v>43361</v>
      </c>
      <c r="G35311">
        <v>7</v>
      </c>
      <c r="H35311">
        <v>3</v>
      </c>
      <c r="I35311">
        <v>1</v>
      </c>
      <c r="J35311">
        <v>59</v>
      </c>
      <c r="K35311">
        <f>J35311*LOOKUP(H35311,dBoomProducts[[ProductID]:[RetailPrice]])</f>
        <v>1177.05</v>
      </c>
    </row>
    <row r="35312" spans="6:11" x14ac:dyDescent="0.25">
      <c r="F35312">
        <v>43661</v>
      </c>
      <c r="G35312">
        <v>2</v>
      </c>
      <c r="H35312">
        <v>11</v>
      </c>
      <c r="I35312">
        <v>1</v>
      </c>
      <c r="J35312">
        <v>2</v>
      </c>
      <c r="K35312">
        <f>J35312*LOOKUP(H35312,dBoomProducts[[ProductID]:[RetailPrice]])</f>
        <v>17.98</v>
      </c>
    </row>
    <row r="35313" spans="6:11" x14ac:dyDescent="0.25">
      <c r="F35313">
        <v>43754</v>
      </c>
      <c r="G35313">
        <v>5</v>
      </c>
      <c r="H35313">
        <v>4</v>
      </c>
      <c r="I35313">
        <v>1</v>
      </c>
      <c r="J35313">
        <v>2</v>
      </c>
      <c r="K35313">
        <f>J35313*LOOKUP(H35313,dBoomProducts[[ProductID]:[RetailPrice]])</f>
        <v>63.9</v>
      </c>
    </row>
    <row r="35314" spans="6:11" x14ac:dyDescent="0.25">
      <c r="F35314">
        <v>42935</v>
      </c>
      <c r="G35314">
        <v>2</v>
      </c>
      <c r="H35314">
        <v>2</v>
      </c>
      <c r="I35314">
        <v>4</v>
      </c>
      <c r="J35314">
        <v>1</v>
      </c>
      <c r="K35314">
        <f>J35314*LOOKUP(H35314,dBoomProducts[[ProductID]:[RetailPrice]])</f>
        <v>43</v>
      </c>
    </row>
    <row r="35315" spans="6:11" x14ac:dyDescent="0.25">
      <c r="F35315">
        <v>43814</v>
      </c>
      <c r="G35315">
        <v>1</v>
      </c>
      <c r="H35315">
        <v>5</v>
      </c>
      <c r="I35315">
        <v>3</v>
      </c>
      <c r="J35315">
        <v>44</v>
      </c>
      <c r="K35315">
        <f>J35315*LOOKUP(H35315,dBoomProducts[[ProductID]:[RetailPrice]])</f>
        <v>1449.8000000000002</v>
      </c>
    </row>
    <row r="35316" spans="6:11" x14ac:dyDescent="0.25">
      <c r="F35316">
        <v>43338</v>
      </c>
      <c r="G35316">
        <v>4</v>
      </c>
      <c r="H35316">
        <v>3</v>
      </c>
      <c r="I35316">
        <v>2</v>
      </c>
      <c r="J35316">
        <v>91</v>
      </c>
      <c r="K35316">
        <f>J35316*LOOKUP(H35316,dBoomProducts[[ProductID]:[RetailPrice]])</f>
        <v>1815.45</v>
      </c>
    </row>
    <row r="35317" spans="6:11" x14ac:dyDescent="0.25">
      <c r="F35317">
        <v>43350</v>
      </c>
      <c r="G35317">
        <v>7</v>
      </c>
      <c r="H35317">
        <v>3</v>
      </c>
      <c r="I35317">
        <v>3</v>
      </c>
      <c r="J35317">
        <v>47</v>
      </c>
      <c r="K35317">
        <f>J35317*LOOKUP(H35317,dBoomProducts[[ProductID]:[RetailPrice]])</f>
        <v>937.65</v>
      </c>
    </row>
    <row r="35318" spans="6:11" x14ac:dyDescent="0.25">
      <c r="F35318">
        <v>42762</v>
      </c>
      <c r="G35318">
        <v>8</v>
      </c>
      <c r="H35318">
        <v>5</v>
      </c>
      <c r="I35318">
        <v>4</v>
      </c>
      <c r="J35318">
        <v>60</v>
      </c>
      <c r="K35318">
        <f>J35318*LOOKUP(H35318,dBoomProducts[[ProductID]:[RetailPrice]])</f>
        <v>1977.0000000000002</v>
      </c>
    </row>
    <row r="35319" spans="6:11" x14ac:dyDescent="0.25">
      <c r="F35319">
        <v>43428</v>
      </c>
      <c r="G35319">
        <v>3</v>
      </c>
      <c r="H35319">
        <v>6</v>
      </c>
      <c r="I35319">
        <v>1</v>
      </c>
      <c r="J35319">
        <v>96</v>
      </c>
      <c r="K35319">
        <f>J35319*LOOKUP(H35319,dBoomProducts[[ProductID]:[RetailPrice]])</f>
        <v>2683.2</v>
      </c>
    </row>
    <row r="35320" spans="6:11" x14ac:dyDescent="0.25">
      <c r="F35320">
        <v>43017</v>
      </c>
      <c r="G35320">
        <v>3</v>
      </c>
      <c r="H35320">
        <v>5</v>
      </c>
      <c r="I35320">
        <v>4</v>
      </c>
      <c r="J35320">
        <v>3</v>
      </c>
      <c r="K35320">
        <f>J35320*LOOKUP(H35320,dBoomProducts[[ProductID]:[RetailPrice]])</f>
        <v>98.850000000000009</v>
      </c>
    </row>
    <row r="35321" spans="6:11" x14ac:dyDescent="0.25">
      <c r="F35321">
        <v>43336</v>
      </c>
      <c r="G35321">
        <v>8</v>
      </c>
      <c r="H35321">
        <v>8</v>
      </c>
      <c r="I35321">
        <v>4</v>
      </c>
      <c r="J35321">
        <v>84</v>
      </c>
      <c r="K35321">
        <f>J35321*LOOKUP(H35321,dBoomProducts[[ProductID]:[RetailPrice]])</f>
        <v>1848</v>
      </c>
    </row>
    <row r="35322" spans="6:11" x14ac:dyDescent="0.25">
      <c r="F35322">
        <v>43208</v>
      </c>
      <c r="G35322">
        <v>3</v>
      </c>
      <c r="H35322">
        <v>1</v>
      </c>
      <c r="I35322">
        <v>4</v>
      </c>
      <c r="J35322">
        <v>33</v>
      </c>
      <c r="K35322">
        <f>J35322*LOOKUP(H35322,dBoomProducts[[ProductID]:[RetailPrice]])</f>
        <v>922.35</v>
      </c>
    </row>
    <row r="35323" spans="6:11" x14ac:dyDescent="0.25">
      <c r="F35323">
        <v>42792</v>
      </c>
      <c r="G35323">
        <v>6</v>
      </c>
      <c r="H35323">
        <v>5</v>
      </c>
      <c r="I35323">
        <v>1</v>
      </c>
      <c r="J35323">
        <v>67</v>
      </c>
      <c r="K35323">
        <f>J35323*LOOKUP(H35323,dBoomProducts[[ProductID]:[RetailPrice]])</f>
        <v>2207.65</v>
      </c>
    </row>
    <row r="35324" spans="6:11" x14ac:dyDescent="0.25">
      <c r="F35324">
        <v>43656</v>
      </c>
      <c r="G35324">
        <v>8</v>
      </c>
      <c r="H35324">
        <v>6</v>
      </c>
      <c r="I35324">
        <v>4</v>
      </c>
      <c r="J35324">
        <v>211</v>
      </c>
      <c r="K35324">
        <f>J35324*LOOKUP(H35324,dBoomProducts[[ProductID]:[RetailPrice]])</f>
        <v>5897.45</v>
      </c>
    </row>
    <row r="35325" spans="6:11" x14ac:dyDescent="0.25">
      <c r="F35325">
        <v>43577</v>
      </c>
      <c r="G35325">
        <v>2</v>
      </c>
      <c r="H35325">
        <v>6</v>
      </c>
      <c r="I35325">
        <v>3</v>
      </c>
      <c r="J35325">
        <v>2</v>
      </c>
      <c r="K35325">
        <f>J35325*LOOKUP(H35325,dBoomProducts[[ProductID]:[RetailPrice]])</f>
        <v>55.9</v>
      </c>
    </row>
    <row r="35326" spans="6:11" x14ac:dyDescent="0.25">
      <c r="F35326">
        <v>43495</v>
      </c>
      <c r="G35326">
        <v>8</v>
      </c>
      <c r="H35326">
        <v>6</v>
      </c>
      <c r="I35326">
        <v>2</v>
      </c>
      <c r="J35326">
        <v>2</v>
      </c>
      <c r="K35326">
        <f>J35326*LOOKUP(H35326,dBoomProducts[[ProductID]:[RetailPrice]])</f>
        <v>55.9</v>
      </c>
    </row>
    <row r="35327" spans="6:11" x14ac:dyDescent="0.25">
      <c r="F35327">
        <v>43290</v>
      </c>
      <c r="G35327">
        <v>3</v>
      </c>
      <c r="H35327">
        <v>4</v>
      </c>
      <c r="I35327">
        <v>3</v>
      </c>
      <c r="J35327">
        <v>48</v>
      </c>
      <c r="K35327">
        <f>J35327*LOOKUP(H35327,dBoomProducts[[ProductID]:[RetailPrice]])</f>
        <v>1533.6</v>
      </c>
    </row>
    <row r="35328" spans="6:11" x14ac:dyDescent="0.25">
      <c r="F35328">
        <v>42806</v>
      </c>
      <c r="G35328">
        <v>5</v>
      </c>
      <c r="H35328">
        <v>3</v>
      </c>
      <c r="I35328">
        <v>3</v>
      </c>
      <c r="J35328">
        <v>62</v>
      </c>
      <c r="K35328">
        <f>J35328*LOOKUP(H35328,dBoomProducts[[ProductID]:[RetailPrice]])</f>
        <v>1236.8999999999999</v>
      </c>
    </row>
    <row r="35329" spans="6:11" x14ac:dyDescent="0.25">
      <c r="F35329">
        <v>43201</v>
      </c>
      <c r="G35329">
        <v>4</v>
      </c>
      <c r="H35329">
        <v>4</v>
      </c>
      <c r="I35329">
        <v>1</v>
      </c>
      <c r="J35329">
        <v>56</v>
      </c>
      <c r="K35329">
        <f>J35329*LOOKUP(H35329,dBoomProducts[[ProductID]:[RetailPrice]])</f>
        <v>1789.2</v>
      </c>
    </row>
    <row r="35330" spans="6:11" x14ac:dyDescent="0.25">
      <c r="F35330">
        <v>43650</v>
      </c>
      <c r="G35330">
        <v>7</v>
      </c>
      <c r="H35330">
        <v>5</v>
      </c>
      <c r="I35330">
        <v>4</v>
      </c>
      <c r="J35330">
        <v>3</v>
      </c>
      <c r="K35330">
        <f>J35330*LOOKUP(H35330,dBoomProducts[[ProductID]:[RetailPrice]])</f>
        <v>98.850000000000009</v>
      </c>
    </row>
    <row r="35331" spans="6:11" x14ac:dyDescent="0.25">
      <c r="F35331">
        <v>43144</v>
      </c>
      <c r="G35331">
        <v>2</v>
      </c>
      <c r="H35331">
        <v>3</v>
      </c>
      <c r="I35331">
        <v>3</v>
      </c>
      <c r="J35331">
        <v>114</v>
      </c>
      <c r="K35331">
        <f>J35331*LOOKUP(H35331,dBoomProducts[[ProductID]:[RetailPrice]])</f>
        <v>2274.2999999999997</v>
      </c>
    </row>
    <row r="35332" spans="6:11" x14ac:dyDescent="0.25">
      <c r="F35332">
        <v>43085</v>
      </c>
      <c r="G35332">
        <v>4</v>
      </c>
      <c r="H35332">
        <v>5</v>
      </c>
      <c r="I35332">
        <v>2</v>
      </c>
      <c r="J35332">
        <v>116</v>
      </c>
      <c r="K35332">
        <f>J35332*LOOKUP(H35332,dBoomProducts[[ProductID]:[RetailPrice]])</f>
        <v>3822.2000000000003</v>
      </c>
    </row>
    <row r="35333" spans="6:11" x14ac:dyDescent="0.25">
      <c r="F35333">
        <v>43717</v>
      </c>
      <c r="G35333">
        <v>3</v>
      </c>
      <c r="H35333">
        <v>4</v>
      </c>
      <c r="I35333">
        <v>3</v>
      </c>
      <c r="J35333">
        <v>248</v>
      </c>
      <c r="K35333">
        <f>J35333*LOOKUP(H35333,dBoomProducts[[ProductID]:[RetailPrice]])</f>
        <v>7923.5999999999995</v>
      </c>
    </row>
    <row r="35334" spans="6:11" x14ac:dyDescent="0.25">
      <c r="F35334">
        <v>43315</v>
      </c>
      <c r="G35334">
        <v>2</v>
      </c>
      <c r="H35334">
        <v>3</v>
      </c>
      <c r="I35334">
        <v>2</v>
      </c>
      <c r="J35334">
        <v>93</v>
      </c>
      <c r="K35334">
        <f>J35334*LOOKUP(H35334,dBoomProducts[[ProductID]:[RetailPrice]])</f>
        <v>1855.35</v>
      </c>
    </row>
    <row r="35335" spans="6:11" x14ac:dyDescent="0.25">
      <c r="F35335">
        <v>42886</v>
      </c>
      <c r="G35335">
        <v>3</v>
      </c>
      <c r="H35335">
        <v>4</v>
      </c>
      <c r="I35335">
        <v>3</v>
      </c>
      <c r="J35335">
        <v>2</v>
      </c>
      <c r="K35335">
        <f>J35335*LOOKUP(H35335,dBoomProducts[[ProductID]:[RetailPrice]])</f>
        <v>63.9</v>
      </c>
    </row>
    <row r="35336" spans="6:11" x14ac:dyDescent="0.25">
      <c r="F35336">
        <v>43705</v>
      </c>
      <c r="G35336">
        <v>5</v>
      </c>
      <c r="H35336">
        <v>9</v>
      </c>
      <c r="I35336">
        <v>1</v>
      </c>
      <c r="J35336">
        <v>203</v>
      </c>
      <c r="K35336">
        <f>J35336*LOOKUP(H35336,dBoomProducts[[ProductID]:[RetailPrice]])</f>
        <v>3643.85</v>
      </c>
    </row>
    <row r="35337" spans="6:11" x14ac:dyDescent="0.25">
      <c r="F35337">
        <v>42948</v>
      </c>
      <c r="G35337">
        <v>2</v>
      </c>
      <c r="H35337">
        <v>4</v>
      </c>
      <c r="I35337">
        <v>2</v>
      </c>
      <c r="J35337">
        <v>50</v>
      </c>
      <c r="K35337">
        <f>J35337*LOOKUP(H35337,dBoomProducts[[ProductID]:[RetailPrice]])</f>
        <v>1597.5</v>
      </c>
    </row>
    <row r="35338" spans="6:11" x14ac:dyDescent="0.25">
      <c r="F35338">
        <v>43599</v>
      </c>
      <c r="G35338">
        <v>4</v>
      </c>
      <c r="H35338">
        <v>3</v>
      </c>
      <c r="I35338">
        <v>1</v>
      </c>
      <c r="J35338">
        <v>104</v>
      </c>
      <c r="K35338">
        <f>J35338*LOOKUP(H35338,dBoomProducts[[ProductID]:[RetailPrice]])</f>
        <v>2074.7999999999997</v>
      </c>
    </row>
    <row r="35339" spans="6:11" x14ac:dyDescent="0.25">
      <c r="F35339">
        <v>42746</v>
      </c>
      <c r="G35339">
        <v>4</v>
      </c>
      <c r="H35339">
        <v>6</v>
      </c>
      <c r="I35339">
        <v>2</v>
      </c>
      <c r="J35339">
        <v>66</v>
      </c>
      <c r="K35339">
        <f>J35339*LOOKUP(H35339,dBoomProducts[[ProductID]:[RetailPrice]])</f>
        <v>1844.7</v>
      </c>
    </row>
    <row r="35340" spans="6:11" x14ac:dyDescent="0.25">
      <c r="F35340">
        <v>43165</v>
      </c>
      <c r="G35340">
        <v>3</v>
      </c>
      <c r="H35340">
        <v>9</v>
      </c>
      <c r="I35340">
        <v>1</v>
      </c>
      <c r="J35340">
        <v>109</v>
      </c>
      <c r="K35340">
        <f>J35340*LOOKUP(H35340,dBoomProducts[[ProductID]:[RetailPrice]])</f>
        <v>1956.55</v>
      </c>
    </row>
    <row r="35341" spans="6:11" x14ac:dyDescent="0.25">
      <c r="F35341">
        <v>43818</v>
      </c>
      <c r="G35341">
        <v>4</v>
      </c>
      <c r="H35341">
        <v>3</v>
      </c>
      <c r="I35341">
        <v>4</v>
      </c>
      <c r="J35341">
        <v>3</v>
      </c>
      <c r="K35341">
        <f>J35341*LOOKUP(H35341,dBoomProducts[[ProductID]:[RetailPrice]])</f>
        <v>59.849999999999994</v>
      </c>
    </row>
    <row r="35342" spans="6:11" x14ac:dyDescent="0.25">
      <c r="F35342">
        <v>43327</v>
      </c>
      <c r="G35342">
        <v>5</v>
      </c>
      <c r="H35342">
        <v>4</v>
      </c>
      <c r="I35342">
        <v>3</v>
      </c>
      <c r="J35342">
        <v>194</v>
      </c>
      <c r="K35342">
        <f>J35342*LOOKUP(H35342,dBoomProducts[[ProductID]:[RetailPrice]])</f>
        <v>6198.3</v>
      </c>
    </row>
    <row r="35343" spans="6:11" x14ac:dyDescent="0.25">
      <c r="F35343">
        <v>43266</v>
      </c>
      <c r="G35343">
        <v>3</v>
      </c>
      <c r="H35343">
        <v>7</v>
      </c>
      <c r="I35343">
        <v>4</v>
      </c>
      <c r="J35343">
        <v>85</v>
      </c>
      <c r="K35343">
        <f>J35343*LOOKUP(H35343,dBoomProducts[[ProductID]:[RetailPrice]])</f>
        <v>3655</v>
      </c>
    </row>
    <row r="35344" spans="6:11" x14ac:dyDescent="0.25">
      <c r="F35344">
        <v>43439</v>
      </c>
      <c r="G35344">
        <v>6</v>
      </c>
      <c r="H35344">
        <v>6</v>
      </c>
      <c r="I35344">
        <v>1</v>
      </c>
      <c r="J35344">
        <v>247</v>
      </c>
      <c r="K35344">
        <f>J35344*LOOKUP(H35344,dBoomProducts[[ProductID]:[RetailPrice]])</f>
        <v>6903.65</v>
      </c>
    </row>
    <row r="35345" spans="6:11" x14ac:dyDescent="0.25">
      <c r="F35345">
        <v>43485</v>
      </c>
      <c r="G35345">
        <v>8</v>
      </c>
      <c r="H35345">
        <v>3</v>
      </c>
      <c r="I35345">
        <v>2</v>
      </c>
      <c r="J35345">
        <v>2</v>
      </c>
      <c r="K35345">
        <f>J35345*LOOKUP(H35345,dBoomProducts[[ProductID]:[RetailPrice]])</f>
        <v>39.9</v>
      </c>
    </row>
    <row r="35346" spans="6:11" x14ac:dyDescent="0.25">
      <c r="F35346">
        <v>43279</v>
      </c>
      <c r="G35346">
        <v>4</v>
      </c>
      <c r="H35346">
        <v>3</v>
      </c>
      <c r="I35346">
        <v>4</v>
      </c>
      <c r="J35346">
        <v>3</v>
      </c>
      <c r="K35346">
        <f>J35346*LOOKUP(H35346,dBoomProducts[[ProductID]:[RetailPrice]])</f>
        <v>59.849999999999994</v>
      </c>
    </row>
    <row r="35347" spans="6:11" x14ac:dyDescent="0.25">
      <c r="F35347">
        <v>43154</v>
      </c>
      <c r="G35347">
        <v>4</v>
      </c>
      <c r="H35347">
        <v>3</v>
      </c>
      <c r="I35347">
        <v>1</v>
      </c>
      <c r="J35347">
        <v>83</v>
      </c>
      <c r="K35347">
        <f>J35347*LOOKUP(H35347,dBoomProducts[[ProductID]:[RetailPrice]])</f>
        <v>1655.85</v>
      </c>
    </row>
    <row r="35348" spans="6:11" x14ac:dyDescent="0.25">
      <c r="F35348">
        <v>43244</v>
      </c>
      <c r="G35348">
        <v>6</v>
      </c>
      <c r="H35348">
        <v>3</v>
      </c>
      <c r="I35348">
        <v>1</v>
      </c>
      <c r="J35348">
        <v>69</v>
      </c>
      <c r="K35348">
        <f>J35348*LOOKUP(H35348,dBoomProducts[[ProductID]:[RetailPrice]])</f>
        <v>1376.55</v>
      </c>
    </row>
    <row r="35349" spans="6:11" x14ac:dyDescent="0.25">
      <c r="F35349">
        <v>42784</v>
      </c>
      <c r="G35349">
        <v>6</v>
      </c>
      <c r="H35349">
        <v>6</v>
      </c>
      <c r="I35349">
        <v>2</v>
      </c>
      <c r="J35349">
        <v>133</v>
      </c>
      <c r="K35349">
        <f>J35349*LOOKUP(H35349,dBoomProducts[[ProductID]:[RetailPrice]])</f>
        <v>3717.35</v>
      </c>
    </row>
    <row r="35350" spans="6:11" x14ac:dyDescent="0.25">
      <c r="F35350">
        <v>43508</v>
      </c>
      <c r="G35350">
        <v>7</v>
      </c>
      <c r="H35350">
        <v>2</v>
      </c>
      <c r="I35350">
        <v>2</v>
      </c>
      <c r="J35350">
        <v>176</v>
      </c>
      <c r="K35350">
        <f>J35350*LOOKUP(H35350,dBoomProducts[[ProductID]:[RetailPrice]])</f>
        <v>7568</v>
      </c>
    </row>
    <row r="35351" spans="6:11" x14ac:dyDescent="0.25">
      <c r="F35351">
        <v>43166</v>
      </c>
      <c r="G35351">
        <v>1</v>
      </c>
      <c r="H35351">
        <v>5</v>
      </c>
      <c r="I35351">
        <v>1</v>
      </c>
      <c r="J35351">
        <v>230</v>
      </c>
      <c r="K35351">
        <f>J35351*LOOKUP(H35351,dBoomProducts[[ProductID]:[RetailPrice]])</f>
        <v>7578.5000000000009</v>
      </c>
    </row>
    <row r="35352" spans="6:11" x14ac:dyDescent="0.25">
      <c r="F35352">
        <v>43574</v>
      </c>
      <c r="G35352">
        <v>6</v>
      </c>
      <c r="H35352">
        <v>5</v>
      </c>
      <c r="I35352">
        <v>3</v>
      </c>
      <c r="J35352">
        <v>54</v>
      </c>
      <c r="K35352">
        <f>J35352*LOOKUP(H35352,dBoomProducts[[ProductID]:[RetailPrice]])</f>
        <v>1779.3000000000002</v>
      </c>
    </row>
    <row r="35353" spans="6:11" x14ac:dyDescent="0.25">
      <c r="F35353">
        <v>43474</v>
      </c>
      <c r="G35353">
        <v>4</v>
      </c>
      <c r="H35353">
        <v>3</v>
      </c>
      <c r="I35353">
        <v>2</v>
      </c>
      <c r="J35353">
        <v>76</v>
      </c>
      <c r="K35353">
        <f>J35353*LOOKUP(H35353,dBoomProducts[[ProductID]:[RetailPrice]])</f>
        <v>1516.2</v>
      </c>
    </row>
    <row r="35354" spans="6:11" x14ac:dyDescent="0.25">
      <c r="F35354">
        <v>43172</v>
      </c>
      <c r="G35354">
        <v>8</v>
      </c>
      <c r="H35354">
        <v>2</v>
      </c>
      <c r="I35354">
        <v>1</v>
      </c>
      <c r="J35354">
        <v>1</v>
      </c>
      <c r="K35354">
        <f>J35354*LOOKUP(H35354,dBoomProducts[[ProductID]:[RetailPrice]])</f>
        <v>43</v>
      </c>
    </row>
    <row r="35355" spans="6:11" x14ac:dyDescent="0.25">
      <c r="F35355">
        <v>43443</v>
      </c>
      <c r="G35355">
        <v>4</v>
      </c>
      <c r="H35355">
        <v>5</v>
      </c>
      <c r="I35355">
        <v>2</v>
      </c>
      <c r="J35355">
        <v>97</v>
      </c>
      <c r="K35355">
        <f>J35355*LOOKUP(H35355,dBoomProducts[[ProductID]:[RetailPrice]])</f>
        <v>3196.15</v>
      </c>
    </row>
    <row r="35356" spans="6:11" x14ac:dyDescent="0.25">
      <c r="F35356">
        <v>42924</v>
      </c>
      <c r="G35356">
        <v>5</v>
      </c>
      <c r="H35356">
        <v>5</v>
      </c>
      <c r="I35356">
        <v>4</v>
      </c>
      <c r="J35356">
        <v>1</v>
      </c>
      <c r="K35356">
        <f>J35356*LOOKUP(H35356,dBoomProducts[[ProductID]:[RetailPrice]])</f>
        <v>32.950000000000003</v>
      </c>
    </row>
    <row r="35357" spans="6:11" x14ac:dyDescent="0.25">
      <c r="F35357">
        <v>43108</v>
      </c>
      <c r="G35357">
        <v>1</v>
      </c>
      <c r="H35357">
        <v>2</v>
      </c>
      <c r="I35357">
        <v>2</v>
      </c>
      <c r="J35357">
        <v>121</v>
      </c>
      <c r="K35357">
        <f>J35357*LOOKUP(H35357,dBoomProducts[[ProductID]:[RetailPrice]])</f>
        <v>5203</v>
      </c>
    </row>
    <row r="35358" spans="6:11" x14ac:dyDescent="0.25">
      <c r="F35358">
        <v>43480</v>
      </c>
      <c r="G35358">
        <v>3</v>
      </c>
      <c r="H35358">
        <v>4</v>
      </c>
      <c r="I35358">
        <v>3</v>
      </c>
      <c r="J35358">
        <v>216</v>
      </c>
      <c r="K35358">
        <f>J35358*LOOKUP(H35358,dBoomProducts[[ProductID]:[RetailPrice]])</f>
        <v>6901.2</v>
      </c>
    </row>
    <row r="35359" spans="6:11" x14ac:dyDescent="0.25">
      <c r="F35359">
        <v>42755</v>
      </c>
      <c r="G35359">
        <v>5</v>
      </c>
      <c r="H35359">
        <v>7</v>
      </c>
      <c r="I35359">
        <v>1</v>
      </c>
      <c r="J35359">
        <v>76</v>
      </c>
      <c r="K35359">
        <f>J35359*LOOKUP(H35359,dBoomProducts[[ProductID]:[RetailPrice]])</f>
        <v>3268</v>
      </c>
    </row>
    <row r="35360" spans="6:11" x14ac:dyDescent="0.25">
      <c r="F35360">
        <v>43392</v>
      </c>
      <c r="G35360">
        <v>3</v>
      </c>
      <c r="H35360">
        <v>6</v>
      </c>
      <c r="I35360">
        <v>3</v>
      </c>
      <c r="J35360">
        <v>8</v>
      </c>
      <c r="K35360">
        <f>J35360*LOOKUP(H35360,dBoomProducts[[ProductID]:[RetailPrice]])</f>
        <v>223.6</v>
      </c>
    </row>
    <row r="35361" spans="6:11" x14ac:dyDescent="0.25">
      <c r="F35361">
        <v>42962</v>
      </c>
      <c r="G35361">
        <v>8</v>
      </c>
      <c r="H35361">
        <v>11</v>
      </c>
      <c r="I35361">
        <v>2</v>
      </c>
      <c r="J35361">
        <v>77</v>
      </c>
      <c r="K35361">
        <f>J35361*LOOKUP(H35361,dBoomProducts[[ProductID]:[RetailPrice]])</f>
        <v>692.23</v>
      </c>
    </row>
    <row r="35362" spans="6:11" x14ac:dyDescent="0.25">
      <c r="F35362">
        <v>43353</v>
      </c>
      <c r="G35362">
        <v>7</v>
      </c>
      <c r="H35362">
        <v>3</v>
      </c>
      <c r="I35362">
        <v>4</v>
      </c>
      <c r="J35362">
        <v>90</v>
      </c>
      <c r="K35362">
        <f>J35362*LOOKUP(H35362,dBoomProducts[[ProductID]:[RetailPrice]])</f>
        <v>1795.5</v>
      </c>
    </row>
    <row r="35363" spans="6:11" x14ac:dyDescent="0.25">
      <c r="F35363">
        <v>43600</v>
      </c>
      <c r="G35363">
        <v>2</v>
      </c>
      <c r="H35363">
        <v>13</v>
      </c>
      <c r="I35363">
        <v>3</v>
      </c>
      <c r="J35363">
        <v>3</v>
      </c>
      <c r="K35363">
        <f>J35363*LOOKUP(H35363,dBoomProducts[[ProductID]:[RetailPrice]])</f>
        <v>267</v>
      </c>
    </row>
    <row r="35364" spans="6:11" x14ac:dyDescent="0.25">
      <c r="F35364">
        <v>42812</v>
      </c>
      <c r="G35364">
        <v>3</v>
      </c>
      <c r="H35364">
        <v>3</v>
      </c>
      <c r="I35364">
        <v>3</v>
      </c>
      <c r="J35364">
        <v>81</v>
      </c>
      <c r="K35364">
        <f>J35364*LOOKUP(H35364,dBoomProducts[[ProductID]:[RetailPrice]])</f>
        <v>1615.95</v>
      </c>
    </row>
    <row r="35365" spans="6:11" x14ac:dyDescent="0.25">
      <c r="F35365">
        <v>43472</v>
      </c>
      <c r="G35365">
        <v>7</v>
      </c>
      <c r="H35365">
        <v>5</v>
      </c>
      <c r="I35365">
        <v>4</v>
      </c>
      <c r="J35365">
        <v>2</v>
      </c>
      <c r="K35365">
        <f>J35365*LOOKUP(H35365,dBoomProducts[[ProductID]:[RetailPrice]])</f>
        <v>65.900000000000006</v>
      </c>
    </row>
    <row r="35366" spans="6:11" x14ac:dyDescent="0.25">
      <c r="F35366">
        <v>43497</v>
      </c>
      <c r="G35366">
        <v>5</v>
      </c>
      <c r="H35366">
        <v>1</v>
      </c>
      <c r="I35366">
        <v>4</v>
      </c>
      <c r="J35366">
        <v>63</v>
      </c>
      <c r="K35366">
        <f>J35366*LOOKUP(H35366,dBoomProducts[[ProductID]:[RetailPrice]])</f>
        <v>1760.85</v>
      </c>
    </row>
    <row r="35367" spans="6:11" x14ac:dyDescent="0.25">
      <c r="F35367">
        <v>43740</v>
      </c>
      <c r="G35367">
        <v>8</v>
      </c>
      <c r="H35367">
        <v>3</v>
      </c>
      <c r="I35367">
        <v>3</v>
      </c>
      <c r="J35367">
        <v>69</v>
      </c>
      <c r="K35367">
        <f>J35367*LOOKUP(H35367,dBoomProducts[[ProductID]:[RetailPrice]])</f>
        <v>1376.55</v>
      </c>
    </row>
    <row r="35368" spans="6:11" x14ac:dyDescent="0.25">
      <c r="F35368">
        <v>42817</v>
      </c>
      <c r="G35368">
        <v>5</v>
      </c>
      <c r="H35368">
        <v>4</v>
      </c>
      <c r="I35368">
        <v>2</v>
      </c>
      <c r="J35368">
        <v>154</v>
      </c>
      <c r="K35368">
        <f>J35368*LOOKUP(H35368,dBoomProducts[[ProductID]:[RetailPrice]])</f>
        <v>4920.3</v>
      </c>
    </row>
    <row r="35369" spans="6:11" x14ac:dyDescent="0.25">
      <c r="F35369">
        <v>43339</v>
      </c>
      <c r="G35369">
        <v>3</v>
      </c>
      <c r="H35369">
        <v>2</v>
      </c>
      <c r="I35369">
        <v>4</v>
      </c>
      <c r="J35369">
        <v>2</v>
      </c>
      <c r="K35369">
        <f>J35369*LOOKUP(H35369,dBoomProducts[[ProductID]:[RetailPrice]])</f>
        <v>86</v>
      </c>
    </row>
    <row r="35370" spans="6:11" x14ac:dyDescent="0.25">
      <c r="F35370">
        <v>43314</v>
      </c>
      <c r="G35370">
        <v>1</v>
      </c>
      <c r="H35370">
        <v>1</v>
      </c>
      <c r="I35370">
        <v>4</v>
      </c>
      <c r="J35370">
        <v>2</v>
      </c>
      <c r="K35370">
        <f>J35370*LOOKUP(H35370,dBoomProducts[[ProductID]:[RetailPrice]])</f>
        <v>55.9</v>
      </c>
    </row>
    <row r="35371" spans="6:11" x14ac:dyDescent="0.25">
      <c r="F35371">
        <v>43581</v>
      </c>
      <c r="G35371">
        <v>7</v>
      </c>
      <c r="H35371">
        <v>6</v>
      </c>
      <c r="I35371">
        <v>1</v>
      </c>
      <c r="J35371">
        <v>97</v>
      </c>
      <c r="K35371">
        <f>J35371*LOOKUP(H35371,dBoomProducts[[ProductID]:[RetailPrice]])</f>
        <v>2711.15</v>
      </c>
    </row>
    <row r="35372" spans="6:11" x14ac:dyDescent="0.25">
      <c r="F35372">
        <v>43089</v>
      </c>
      <c r="G35372">
        <v>6</v>
      </c>
      <c r="H35372">
        <v>1</v>
      </c>
      <c r="I35372">
        <v>3</v>
      </c>
      <c r="J35372">
        <v>87</v>
      </c>
      <c r="K35372">
        <f>J35372*LOOKUP(H35372,dBoomProducts[[ProductID]:[RetailPrice]])</f>
        <v>2431.65</v>
      </c>
    </row>
    <row r="35373" spans="6:11" x14ac:dyDescent="0.25">
      <c r="F35373">
        <v>43366</v>
      </c>
      <c r="G35373">
        <v>2</v>
      </c>
      <c r="H35373">
        <v>2</v>
      </c>
      <c r="I35373">
        <v>1</v>
      </c>
      <c r="J35373">
        <v>112</v>
      </c>
      <c r="K35373">
        <f>J35373*LOOKUP(H35373,dBoomProducts[[ProductID]:[RetailPrice]])</f>
        <v>4816</v>
      </c>
    </row>
    <row r="35374" spans="6:11" x14ac:dyDescent="0.25">
      <c r="F35374">
        <v>43378</v>
      </c>
      <c r="G35374">
        <v>8</v>
      </c>
      <c r="H35374">
        <v>7</v>
      </c>
      <c r="I35374">
        <v>3</v>
      </c>
      <c r="J35374">
        <v>152</v>
      </c>
      <c r="K35374">
        <f>J35374*LOOKUP(H35374,dBoomProducts[[ProductID]:[RetailPrice]])</f>
        <v>6536</v>
      </c>
    </row>
    <row r="35375" spans="6:11" x14ac:dyDescent="0.25">
      <c r="F35375">
        <v>43640</v>
      </c>
      <c r="G35375">
        <v>6</v>
      </c>
      <c r="H35375">
        <v>1</v>
      </c>
      <c r="I35375">
        <v>4</v>
      </c>
      <c r="J35375">
        <v>66</v>
      </c>
      <c r="K35375">
        <f>J35375*LOOKUP(H35375,dBoomProducts[[ProductID]:[RetailPrice]])</f>
        <v>1844.7</v>
      </c>
    </row>
    <row r="35376" spans="6:11" x14ac:dyDescent="0.25">
      <c r="F35376">
        <v>43050</v>
      </c>
      <c r="G35376">
        <v>4</v>
      </c>
      <c r="H35376">
        <v>11</v>
      </c>
      <c r="I35376">
        <v>2</v>
      </c>
      <c r="J35376">
        <v>56</v>
      </c>
      <c r="K35376">
        <f>J35376*LOOKUP(H35376,dBoomProducts[[ProductID]:[RetailPrice]])</f>
        <v>503.44</v>
      </c>
    </row>
    <row r="35377" spans="6:11" x14ac:dyDescent="0.25">
      <c r="F35377">
        <v>42779</v>
      </c>
      <c r="G35377">
        <v>5</v>
      </c>
      <c r="H35377">
        <v>2</v>
      </c>
      <c r="I35377">
        <v>1</v>
      </c>
      <c r="J35377">
        <v>35</v>
      </c>
      <c r="K35377">
        <f>J35377*LOOKUP(H35377,dBoomProducts[[ProductID]:[RetailPrice]])</f>
        <v>1505</v>
      </c>
    </row>
    <row r="35378" spans="6:11" x14ac:dyDescent="0.25">
      <c r="F35378">
        <v>43634</v>
      </c>
      <c r="G35378">
        <v>1</v>
      </c>
      <c r="H35378">
        <v>4</v>
      </c>
      <c r="I35378">
        <v>4</v>
      </c>
      <c r="J35378">
        <v>1</v>
      </c>
      <c r="K35378">
        <f>J35378*LOOKUP(H35378,dBoomProducts[[ProductID]:[RetailPrice]])</f>
        <v>31.95</v>
      </c>
    </row>
    <row r="35379" spans="6:11" x14ac:dyDescent="0.25">
      <c r="F35379">
        <v>43398</v>
      </c>
      <c r="G35379">
        <v>7</v>
      </c>
      <c r="H35379">
        <v>3</v>
      </c>
      <c r="I35379">
        <v>4</v>
      </c>
      <c r="J35379">
        <v>68</v>
      </c>
      <c r="K35379">
        <f>J35379*LOOKUP(H35379,dBoomProducts[[ProductID]:[RetailPrice]])</f>
        <v>1356.6</v>
      </c>
    </row>
    <row r="35380" spans="6:11" x14ac:dyDescent="0.25">
      <c r="F35380">
        <v>43775</v>
      </c>
      <c r="G35380">
        <v>1</v>
      </c>
      <c r="H35380">
        <v>8</v>
      </c>
      <c r="I35380">
        <v>3</v>
      </c>
      <c r="J35380">
        <v>70</v>
      </c>
      <c r="K35380">
        <f>J35380*LOOKUP(H35380,dBoomProducts[[ProductID]:[RetailPrice]])</f>
        <v>1540</v>
      </c>
    </row>
    <row r="35381" spans="6:11" x14ac:dyDescent="0.25">
      <c r="F35381">
        <v>43296</v>
      </c>
      <c r="G35381">
        <v>4</v>
      </c>
      <c r="H35381">
        <v>4</v>
      </c>
      <c r="I35381">
        <v>2</v>
      </c>
      <c r="J35381">
        <v>101</v>
      </c>
      <c r="K35381">
        <f>J35381*LOOKUP(H35381,dBoomProducts[[ProductID]:[RetailPrice]])</f>
        <v>3226.95</v>
      </c>
    </row>
    <row r="35382" spans="6:11" x14ac:dyDescent="0.25">
      <c r="F35382">
        <v>43503</v>
      </c>
      <c r="G35382">
        <v>1</v>
      </c>
      <c r="H35382">
        <v>3</v>
      </c>
      <c r="I35382">
        <v>4</v>
      </c>
      <c r="J35382">
        <v>74</v>
      </c>
      <c r="K35382">
        <f>J35382*LOOKUP(H35382,dBoomProducts[[ProductID]:[RetailPrice]])</f>
        <v>1476.3</v>
      </c>
    </row>
    <row r="35383" spans="6:11" x14ac:dyDescent="0.25">
      <c r="F35383">
        <v>42843</v>
      </c>
      <c r="G35383">
        <v>4</v>
      </c>
      <c r="H35383">
        <v>6</v>
      </c>
      <c r="I35383">
        <v>4</v>
      </c>
      <c r="J35383">
        <v>174</v>
      </c>
      <c r="K35383">
        <f>J35383*LOOKUP(H35383,dBoomProducts[[ProductID]:[RetailPrice]])</f>
        <v>4863.3</v>
      </c>
    </row>
    <row r="35384" spans="6:11" x14ac:dyDescent="0.25">
      <c r="F35384">
        <v>43698</v>
      </c>
      <c r="G35384">
        <v>8</v>
      </c>
      <c r="H35384">
        <v>6</v>
      </c>
      <c r="I35384">
        <v>2</v>
      </c>
      <c r="J35384">
        <v>55</v>
      </c>
      <c r="K35384">
        <f>J35384*LOOKUP(H35384,dBoomProducts[[ProductID]:[RetailPrice]])</f>
        <v>1537.25</v>
      </c>
    </row>
    <row r="35385" spans="6:11" x14ac:dyDescent="0.25">
      <c r="F35385">
        <v>43727</v>
      </c>
      <c r="G35385">
        <v>3</v>
      </c>
      <c r="H35385">
        <v>3</v>
      </c>
      <c r="I35385">
        <v>2</v>
      </c>
      <c r="J35385">
        <v>85</v>
      </c>
      <c r="K35385">
        <f>J35385*LOOKUP(H35385,dBoomProducts[[ProductID]:[RetailPrice]])</f>
        <v>1695.75</v>
      </c>
    </row>
    <row r="35386" spans="6:11" x14ac:dyDescent="0.25">
      <c r="F35386">
        <v>43534</v>
      </c>
      <c r="G35386">
        <v>5</v>
      </c>
      <c r="H35386">
        <v>5</v>
      </c>
      <c r="I35386">
        <v>2</v>
      </c>
      <c r="J35386">
        <v>77</v>
      </c>
      <c r="K35386">
        <f>J35386*LOOKUP(H35386,dBoomProducts[[ProductID]:[RetailPrice]])</f>
        <v>2537.15</v>
      </c>
    </row>
    <row r="35387" spans="6:11" x14ac:dyDescent="0.25">
      <c r="F35387">
        <v>43332</v>
      </c>
      <c r="G35387">
        <v>7</v>
      </c>
      <c r="H35387">
        <v>5</v>
      </c>
      <c r="I35387">
        <v>4</v>
      </c>
      <c r="J35387">
        <v>120</v>
      </c>
      <c r="K35387">
        <f>J35387*LOOKUP(H35387,dBoomProducts[[ProductID]:[RetailPrice]])</f>
        <v>3954.0000000000005</v>
      </c>
    </row>
    <row r="35388" spans="6:11" x14ac:dyDescent="0.25">
      <c r="F35388">
        <v>42807</v>
      </c>
      <c r="G35388">
        <v>6</v>
      </c>
      <c r="H35388">
        <v>7</v>
      </c>
      <c r="I35388">
        <v>2</v>
      </c>
      <c r="J35388">
        <v>133</v>
      </c>
      <c r="K35388">
        <f>J35388*LOOKUP(H35388,dBoomProducts[[ProductID]:[RetailPrice]])</f>
        <v>5719</v>
      </c>
    </row>
    <row r="35389" spans="6:11" x14ac:dyDescent="0.25">
      <c r="F35389">
        <v>43137</v>
      </c>
      <c r="G35389">
        <v>1</v>
      </c>
      <c r="H35389">
        <v>2</v>
      </c>
      <c r="I35389">
        <v>1</v>
      </c>
      <c r="J35389">
        <v>1</v>
      </c>
      <c r="K35389">
        <f>J35389*LOOKUP(H35389,dBoomProducts[[ProductID]:[RetailPrice]])</f>
        <v>43</v>
      </c>
    </row>
    <row r="35390" spans="6:11" x14ac:dyDescent="0.25">
      <c r="F35390">
        <v>43689</v>
      </c>
      <c r="G35390">
        <v>8</v>
      </c>
      <c r="H35390">
        <v>3</v>
      </c>
      <c r="I35390">
        <v>2</v>
      </c>
      <c r="J35390">
        <v>72</v>
      </c>
      <c r="K35390">
        <f>J35390*LOOKUP(H35390,dBoomProducts[[ProductID]:[RetailPrice]])</f>
        <v>1436.3999999999999</v>
      </c>
    </row>
    <row r="35391" spans="6:11" x14ac:dyDescent="0.25">
      <c r="F35391">
        <v>42808</v>
      </c>
      <c r="G35391">
        <v>7</v>
      </c>
      <c r="H35391">
        <v>2</v>
      </c>
      <c r="I35391">
        <v>3</v>
      </c>
      <c r="J35391">
        <v>1</v>
      </c>
      <c r="K35391">
        <f>J35391*LOOKUP(H35391,dBoomProducts[[ProductID]:[RetailPrice]])</f>
        <v>43</v>
      </c>
    </row>
    <row r="35392" spans="6:11" x14ac:dyDescent="0.25">
      <c r="F35392">
        <v>43058</v>
      </c>
      <c r="G35392">
        <v>6</v>
      </c>
      <c r="H35392">
        <v>12</v>
      </c>
      <c r="I35392">
        <v>3</v>
      </c>
      <c r="J35392">
        <v>3</v>
      </c>
      <c r="K35392">
        <f>J35392*LOOKUP(H35392,dBoomProducts[[ProductID]:[RetailPrice]])</f>
        <v>225</v>
      </c>
    </row>
    <row r="35393" spans="6:11" x14ac:dyDescent="0.25">
      <c r="F35393">
        <v>42787</v>
      </c>
      <c r="G35393">
        <v>1</v>
      </c>
      <c r="H35393">
        <v>2</v>
      </c>
      <c r="I35393">
        <v>1</v>
      </c>
      <c r="J35393">
        <v>2</v>
      </c>
      <c r="K35393">
        <f>J35393*LOOKUP(H35393,dBoomProducts[[ProductID]:[RetailPrice]])</f>
        <v>86</v>
      </c>
    </row>
    <row r="35394" spans="6:11" x14ac:dyDescent="0.25">
      <c r="F35394">
        <v>43338</v>
      </c>
      <c r="G35394">
        <v>3</v>
      </c>
      <c r="H35394">
        <v>2</v>
      </c>
      <c r="I35394">
        <v>2</v>
      </c>
      <c r="J35394">
        <v>5</v>
      </c>
      <c r="K35394">
        <f>J35394*LOOKUP(H35394,dBoomProducts[[ProductID]:[RetailPrice]])</f>
        <v>215</v>
      </c>
    </row>
    <row r="35395" spans="6:11" x14ac:dyDescent="0.25">
      <c r="F35395">
        <v>42955</v>
      </c>
      <c r="G35395">
        <v>3</v>
      </c>
      <c r="H35395">
        <v>5</v>
      </c>
      <c r="I35395">
        <v>1</v>
      </c>
      <c r="J35395">
        <v>52</v>
      </c>
      <c r="K35395">
        <f>J35395*LOOKUP(H35395,dBoomProducts[[ProductID]:[RetailPrice]])</f>
        <v>1713.4</v>
      </c>
    </row>
    <row r="35396" spans="6:11" x14ac:dyDescent="0.25">
      <c r="F35396">
        <v>43697</v>
      </c>
      <c r="G35396">
        <v>6</v>
      </c>
      <c r="H35396">
        <v>3</v>
      </c>
      <c r="I35396">
        <v>3</v>
      </c>
      <c r="J35396">
        <v>2</v>
      </c>
      <c r="K35396">
        <f>J35396*LOOKUP(H35396,dBoomProducts[[ProductID]:[RetailPrice]])</f>
        <v>39.9</v>
      </c>
    </row>
    <row r="35397" spans="6:11" x14ac:dyDescent="0.25">
      <c r="F35397">
        <v>43250</v>
      </c>
      <c r="G35397">
        <v>1</v>
      </c>
      <c r="H35397">
        <v>3</v>
      </c>
      <c r="I35397">
        <v>4</v>
      </c>
      <c r="J35397">
        <v>1</v>
      </c>
      <c r="K35397">
        <f>J35397*LOOKUP(H35397,dBoomProducts[[ProductID]:[RetailPrice]])</f>
        <v>19.95</v>
      </c>
    </row>
    <row r="35398" spans="6:11" x14ac:dyDescent="0.25">
      <c r="F35398">
        <v>43560</v>
      </c>
      <c r="G35398">
        <v>5</v>
      </c>
      <c r="H35398">
        <v>11</v>
      </c>
      <c r="I35398">
        <v>3</v>
      </c>
      <c r="J35398">
        <v>50</v>
      </c>
      <c r="K35398">
        <f>J35398*LOOKUP(H35398,dBoomProducts[[ProductID]:[RetailPrice]])</f>
        <v>449.5</v>
      </c>
    </row>
    <row r="35399" spans="6:11" x14ac:dyDescent="0.25">
      <c r="F35399">
        <v>43081</v>
      </c>
      <c r="G35399">
        <v>6</v>
      </c>
      <c r="H35399">
        <v>6</v>
      </c>
      <c r="I35399">
        <v>3</v>
      </c>
      <c r="J35399">
        <v>152</v>
      </c>
      <c r="K35399">
        <f>J35399*LOOKUP(H35399,dBoomProducts[[ProductID]:[RetailPrice]])</f>
        <v>4248.3999999999996</v>
      </c>
    </row>
    <row r="35400" spans="6:11" x14ac:dyDescent="0.25">
      <c r="F35400">
        <v>43335</v>
      </c>
      <c r="G35400">
        <v>2</v>
      </c>
      <c r="H35400">
        <v>3</v>
      </c>
      <c r="I35400">
        <v>1</v>
      </c>
      <c r="J35400">
        <v>66</v>
      </c>
      <c r="K35400">
        <f>J35400*LOOKUP(H35400,dBoomProducts[[ProductID]:[RetailPrice]])</f>
        <v>1316.7</v>
      </c>
    </row>
    <row r="35401" spans="6:11" x14ac:dyDescent="0.25">
      <c r="F35401">
        <v>43407</v>
      </c>
      <c r="G35401">
        <v>5</v>
      </c>
      <c r="H35401">
        <v>4</v>
      </c>
      <c r="I35401">
        <v>1</v>
      </c>
      <c r="J35401">
        <v>30</v>
      </c>
      <c r="K35401">
        <f>J35401*LOOKUP(H35401,dBoomProducts[[ProductID]:[RetailPrice]])</f>
        <v>958.5</v>
      </c>
    </row>
    <row r="35402" spans="6:11" x14ac:dyDescent="0.25">
      <c r="F35402">
        <v>43822</v>
      </c>
      <c r="G35402">
        <v>3</v>
      </c>
      <c r="H35402">
        <v>8</v>
      </c>
      <c r="I35402">
        <v>1</v>
      </c>
      <c r="J35402">
        <v>3</v>
      </c>
      <c r="K35402">
        <f>J35402*LOOKUP(H35402,dBoomProducts[[ProductID]:[RetailPrice]])</f>
        <v>66</v>
      </c>
    </row>
    <row r="35403" spans="6:11" x14ac:dyDescent="0.25">
      <c r="F35403">
        <v>43719</v>
      </c>
      <c r="G35403">
        <v>4</v>
      </c>
      <c r="H35403">
        <v>12</v>
      </c>
      <c r="I35403">
        <v>2</v>
      </c>
      <c r="J35403">
        <v>4</v>
      </c>
      <c r="K35403">
        <f>J35403*LOOKUP(H35403,dBoomProducts[[ProductID]:[RetailPrice]])</f>
        <v>300</v>
      </c>
    </row>
    <row r="35404" spans="6:11" x14ac:dyDescent="0.25">
      <c r="F35404">
        <v>43819</v>
      </c>
      <c r="G35404">
        <v>5</v>
      </c>
      <c r="H35404">
        <v>6</v>
      </c>
      <c r="I35404">
        <v>1</v>
      </c>
      <c r="J35404">
        <v>37</v>
      </c>
      <c r="K35404">
        <f>J35404*LOOKUP(H35404,dBoomProducts[[ProductID]:[RetailPrice]])</f>
        <v>1034.1499999999999</v>
      </c>
    </row>
    <row r="35405" spans="6:11" x14ac:dyDescent="0.25">
      <c r="F35405">
        <v>43779</v>
      </c>
      <c r="G35405">
        <v>5</v>
      </c>
      <c r="H35405">
        <v>4</v>
      </c>
      <c r="I35405">
        <v>4</v>
      </c>
      <c r="J35405">
        <v>3</v>
      </c>
      <c r="K35405">
        <f>J35405*LOOKUP(H35405,dBoomProducts[[ProductID]:[RetailPrice]])</f>
        <v>95.85</v>
      </c>
    </row>
    <row r="35406" spans="6:11" x14ac:dyDescent="0.25">
      <c r="F35406">
        <v>43252</v>
      </c>
      <c r="G35406">
        <v>2</v>
      </c>
      <c r="H35406">
        <v>3</v>
      </c>
      <c r="I35406">
        <v>2</v>
      </c>
      <c r="J35406">
        <v>90</v>
      </c>
      <c r="K35406">
        <f>J35406*LOOKUP(H35406,dBoomProducts[[ProductID]:[RetailPrice]])</f>
        <v>1795.5</v>
      </c>
    </row>
    <row r="35407" spans="6:11" x14ac:dyDescent="0.25">
      <c r="F35407">
        <v>43506</v>
      </c>
      <c r="G35407">
        <v>2</v>
      </c>
      <c r="H35407">
        <v>4</v>
      </c>
      <c r="I35407">
        <v>2</v>
      </c>
      <c r="J35407">
        <v>76</v>
      </c>
      <c r="K35407">
        <f>J35407*LOOKUP(H35407,dBoomProducts[[ProductID]:[RetailPrice]])</f>
        <v>2428.1999999999998</v>
      </c>
    </row>
    <row r="35408" spans="6:11" x14ac:dyDescent="0.25">
      <c r="F35408">
        <v>43059</v>
      </c>
      <c r="G35408">
        <v>3</v>
      </c>
      <c r="H35408">
        <v>13</v>
      </c>
      <c r="I35408">
        <v>4</v>
      </c>
      <c r="J35408">
        <v>1</v>
      </c>
      <c r="K35408">
        <f>J35408*LOOKUP(H35408,dBoomProducts[[ProductID]:[RetailPrice]])</f>
        <v>89</v>
      </c>
    </row>
    <row r="35409" spans="6:11" x14ac:dyDescent="0.25">
      <c r="F35409">
        <v>43005</v>
      </c>
      <c r="G35409">
        <v>8</v>
      </c>
      <c r="H35409">
        <v>11</v>
      </c>
      <c r="I35409">
        <v>3</v>
      </c>
      <c r="J35409">
        <v>94</v>
      </c>
      <c r="K35409">
        <f>J35409*LOOKUP(H35409,dBoomProducts[[ProductID]:[RetailPrice]])</f>
        <v>845.06000000000006</v>
      </c>
    </row>
    <row r="35410" spans="6:11" x14ac:dyDescent="0.25">
      <c r="F35410">
        <v>43586</v>
      </c>
      <c r="G35410">
        <v>3</v>
      </c>
      <c r="H35410">
        <v>7</v>
      </c>
      <c r="I35410">
        <v>1</v>
      </c>
      <c r="J35410">
        <v>1</v>
      </c>
      <c r="K35410">
        <f>J35410*LOOKUP(H35410,dBoomProducts[[ProductID]:[RetailPrice]])</f>
        <v>43</v>
      </c>
    </row>
    <row r="35411" spans="6:11" x14ac:dyDescent="0.25">
      <c r="F35411">
        <v>43265</v>
      </c>
      <c r="G35411">
        <v>2</v>
      </c>
      <c r="H35411">
        <v>4</v>
      </c>
      <c r="I35411">
        <v>1</v>
      </c>
      <c r="J35411">
        <v>3</v>
      </c>
      <c r="K35411">
        <f>J35411*LOOKUP(H35411,dBoomProducts[[ProductID]:[RetailPrice]])</f>
        <v>95.85</v>
      </c>
    </row>
    <row r="35412" spans="6:11" x14ac:dyDescent="0.25">
      <c r="F35412">
        <v>43238</v>
      </c>
      <c r="G35412">
        <v>2</v>
      </c>
      <c r="H35412">
        <v>7</v>
      </c>
      <c r="I35412">
        <v>2</v>
      </c>
      <c r="J35412">
        <v>89</v>
      </c>
      <c r="K35412">
        <f>J35412*LOOKUP(H35412,dBoomProducts[[ProductID]:[RetailPrice]])</f>
        <v>3827</v>
      </c>
    </row>
    <row r="35413" spans="6:11" x14ac:dyDescent="0.25">
      <c r="F35413">
        <v>43066</v>
      </c>
      <c r="G35413">
        <v>1</v>
      </c>
      <c r="H35413">
        <v>11</v>
      </c>
      <c r="I35413">
        <v>4</v>
      </c>
      <c r="J35413">
        <v>104</v>
      </c>
      <c r="K35413">
        <f>J35413*LOOKUP(H35413,dBoomProducts[[ProductID]:[RetailPrice]])</f>
        <v>934.96</v>
      </c>
    </row>
    <row r="35414" spans="6:11" x14ac:dyDescent="0.25">
      <c r="F35414">
        <v>42804</v>
      </c>
      <c r="G35414">
        <v>7</v>
      </c>
      <c r="H35414">
        <v>12</v>
      </c>
      <c r="I35414">
        <v>4</v>
      </c>
      <c r="J35414">
        <v>86</v>
      </c>
      <c r="K35414">
        <f>J35414*LOOKUP(H35414,dBoomProducts[[ProductID]:[RetailPrice]])</f>
        <v>6450</v>
      </c>
    </row>
    <row r="35415" spans="6:11" x14ac:dyDescent="0.25">
      <c r="F35415">
        <v>43497</v>
      </c>
      <c r="G35415">
        <v>1</v>
      </c>
      <c r="H35415">
        <v>1</v>
      </c>
      <c r="I35415">
        <v>4</v>
      </c>
      <c r="J35415">
        <v>100</v>
      </c>
      <c r="K35415">
        <f>J35415*LOOKUP(H35415,dBoomProducts[[ProductID]:[RetailPrice]])</f>
        <v>2795</v>
      </c>
    </row>
    <row r="35416" spans="6:11" x14ac:dyDescent="0.25">
      <c r="F35416">
        <v>42829</v>
      </c>
      <c r="G35416">
        <v>8</v>
      </c>
      <c r="H35416">
        <v>12</v>
      </c>
      <c r="I35416">
        <v>2</v>
      </c>
      <c r="J35416">
        <v>213</v>
      </c>
      <c r="K35416">
        <f>J35416*LOOKUP(H35416,dBoomProducts[[ProductID]:[RetailPrice]])</f>
        <v>15975</v>
      </c>
    </row>
    <row r="35417" spans="6:11" x14ac:dyDescent="0.25">
      <c r="F35417">
        <v>43780</v>
      </c>
      <c r="G35417">
        <v>1</v>
      </c>
      <c r="H35417">
        <v>4</v>
      </c>
      <c r="I35417">
        <v>2</v>
      </c>
      <c r="J35417">
        <v>3</v>
      </c>
      <c r="K35417">
        <f>J35417*LOOKUP(H35417,dBoomProducts[[ProductID]:[RetailPrice]])</f>
        <v>95.85</v>
      </c>
    </row>
    <row r="35418" spans="6:11" x14ac:dyDescent="0.25">
      <c r="F35418">
        <v>43442</v>
      </c>
      <c r="G35418">
        <v>1</v>
      </c>
      <c r="H35418">
        <v>13</v>
      </c>
      <c r="I35418">
        <v>2</v>
      </c>
      <c r="J35418">
        <v>86</v>
      </c>
      <c r="K35418">
        <f>J35418*LOOKUP(H35418,dBoomProducts[[ProductID]:[RetailPrice]])</f>
        <v>7654</v>
      </c>
    </row>
    <row r="35419" spans="6:11" x14ac:dyDescent="0.25">
      <c r="F35419">
        <v>43766</v>
      </c>
      <c r="G35419">
        <v>5</v>
      </c>
      <c r="H35419">
        <v>6</v>
      </c>
      <c r="I35419">
        <v>4</v>
      </c>
      <c r="J35419">
        <v>2</v>
      </c>
      <c r="K35419">
        <f>J35419*LOOKUP(H35419,dBoomProducts[[ProductID]:[RetailPrice]])</f>
        <v>55.9</v>
      </c>
    </row>
    <row r="35420" spans="6:11" x14ac:dyDescent="0.25">
      <c r="F35420">
        <v>43495</v>
      </c>
      <c r="G35420">
        <v>6</v>
      </c>
      <c r="H35420">
        <v>3</v>
      </c>
      <c r="I35420">
        <v>1</v>
      </c>
      <c r="J35420">
        <v>132</v>
      </c>
      <c r="K35420">
        <f>J35420*LOOKUP(H35420,dBoomProducts[[ProductID]:[RetailPrice]])</f>
        <v>2633.4</v>
      </c>
    </row>
    <row r="35421" spans="6:11" x14ac:dyDescent="0.25">
      <c r="F35421">
        <v>43529</v>
      </c>
      <c r="G35421">
        <v>1</v>
      </c>
      <c r="H35421">
        <v>11</v>
      </c>
      <c r="I35421">
        <v>2</v>
      </c>
      <c r="J35421">
        <v>184</v>
      </c>
      <c r="K35421">
        <f>J35421*LOOKUP(H35421,dBoomProducts[[ProductID]:[RetailPrice]])</f>
        <v>1654.16</v>
      </c>
    </row>
    <row r="35422" spans="6:11" x14ac:dyDescent="0.25">
      <c r="F35422">
        <v>43725</v>
      </c>
      <c r="G35422">
        <v>3</v>
      </c>
      <c r="H35422">
        <v>12</v>
      </c>
      <c r="I35422">
        <v>3</v>
      </c>
      <c r="J35422">
        <v>185</v>
      </c>
      <c r="K35422">
        <f>J35422*LOOKUP(H35422,dBoomProducts[[ProductID]:[RetailPrice]])</f>
        <v>13875</v>
      </c>
    </row>
    <row r="35423" spans="6:11" x14ac:dyDescent="0.25">
      <c r="F35423">
        <v>43766</v>
      </c>
      <c r="G35423">
        <v>8</v>
      </c>
      <c r="H35423">
        <v>5</v>
      </c>
      <c r="I35423">
        <v>2</v>
      </c>
      <c r="J35423">
        <v>45</v>
      </c>
      <c r="K35423">
        <f>J35423*LOOKUP(H35423,dBoomProducts[[ProductID]:[RetailPrice]])</f>
        <v>1482.7500000000002</v>
      </c>
    </row>
    <row r="35424" spans="6:11" x14ac:dyDescent="0.25">
      <c r="F35424">
        <v>42910</v>
      </c>
      <c r="G35424">
        <v>4</v>
      </c>
      <c r="H35424">
        <v>1</v>
      </c>
      <c r="I35424">
        <v>4</v>
      </c>
      <c r="J35424">
        <v>213</v>
      </c>
      <c r="K35424">
        <f>J35424*LOOKUP(H35424,dBoomProducts[[ProductID]:[RetailPrice]])</f>
        <v>5953.3499999999995</v>
      </c>
    </row>
    <row r="35425" spans="6:11" x14ac:dyDescent="0.25">
      <c r="F35425">
        <v>43037</v>
      </c>
      <c r="G35425">
        <v>4</v>
      </c>
      <c r="H35425">
        <v>2</v>
      </c>
      <c r="I35425">
        <v>4</v>
      </c>
      <c r="J35425">
        <v>28</v>
      </c>
      <c r="K35425">
        <f>J35425*LOOKUP(H35425,dBoomProducts[[ProductID]:[RetailPrice]])</f>
        <v>1204</v>
      </c>
    </row>
    <row r="35426" spans="6:11" x14ac:dyDescent="0.25">
      <c r="F35426">
        <v>43793</v>
      </c>
      <c r="G35426">
        <v>1</v>
      </c>
      <c r="H35426">
        <v>2</v>
      </c>
      <c r="I35426">
        <v>2</v>
      </c>
      <c r="J35426">
        <v>49</v>
      </c>
      <c r="K35426">
        <f>J35426*LOOKUP(H35426,dBoomProducts[[ProductID]:[RetailPrice]])</f>
        <v>2107</v>
      </c>
    </row>
    <row r="35427" spans="6:11" x14ac:dyDescent="0.25">
      <c r="F35427">
        <v>43361</v>
      </c>
      <c r="G35427">
        <v>8</v>
      </c>
      <c r="H35427">
        <v>5</v>
      </c>
      <c r="I35427">
        <v>2</v>
      </c>
      <c r="J35427">
        <v>116</v>
      </c>
      <c r="K35427">
        <f>J35427*LOOKUP(H35427,dBoomProducts[[ProductID]:[RetailPrice]])</f>
        <v>3822.2000000000003</v>
      </c>
    </row>
    <row r="35428" spans="6:11" x14ac:dyDescent="0.25">
      <c r="F35428">
        <v>43167</v>
      </c>
      <c r="G35428">
        <v>5</v>
      </c>
      <c r="H35428">
        <v>7</v>
      </c>
      <c r="I35428">
        <v>2</v>
      </c>
      <c r="J35428">
        <v>53</v>
      </c>
      <c r="K35428">
        <f>J35428*LOOKUP(H35428,dBoomProducts[[ProductID]:[RetailPrice]])</f>
        <v>2279</v>
      </c>
    </row>
    <row r="35429" spans="6:11" x14ac:dyDescent="0.25">
      <c r="F35429">
        <v>43728</v>
      </c>
      <c r="G35429">
        <v>5</v>
      </c>
      <c r="H35429">
        <v>13</v>
      </c>
      <c r="I35429">
        <v>4</v>
      </c>
      <c r="J35429">
        <v>250</v>
      </c>
      <c r="K35429">
        <f>J35429*LOOKUP(H35429,dBoomProducts[[ProductID]:[RetailPrice]])</f>
        <v>22250</v>
      </c>
    </row>
    <row r="35430" spans="6:11" x14ac:dyDescent="0.25">
      <c r="F35430">
        <v>43520</v>
      </c>
      <c r="G35430">
        <v>3</v>
      </c>
      <c r="H35430">
        <v>3</v>
      </c>
      <c r="I35430">
        <v>2</v>
      </c>
      <c r="J35430">
        <v>34</v>
      </c>
      <c r="K35430">
        <f>J35430*LOOKUP(H35430,dBoomProducts[[ProductID]:[RetailPrice]])</f>
        <v>678.3</v>
      </c>
    </row>
    <row r="35431" spans="6:11" x14ac:dyDescent="0.25">
      <c r="F35431">
        <v>43161</v>
      </c>
      <c r="G35431">
        <v>8</v>
      </c>
      <c r="H35431">
        <v>2</v>
      </c>
      <c r="I35431">
        <v>1</v>
      </c>
      <c r="J35431">
        <v>86</v>
      </c>
      <c r="K35431">
        <f>J35431*LOOKUP(H35431,dBoomProducts[[ProductID]:[RetailPrice]])</f>
        <v>3698</v>
      </c>
    </row>
    <row r="35432" spans="6:11" x14ac:dyDescent="0.25">
      <c r="F35432">
        <v>43332</v>
      </c>
      <c r="G35432">
        <v>6</v>
      </c>
      <c r="H35432">
        <v>8</v>
      </c>
      <c r="I35432">
        <v>1</v>
      </c>
      <c r="J35432">
        <v>3</v>
      </c>
      <c r="K35432">
        <f>J35432*LOOKUP(H35432,dBoomProducts[[ProductID]:[RetailPrice]])</f>
        <v>66</v>
      </c>
    </row>
    <row r="35433" spans="6:11" x14ac:dyDescent="0.25">
      <c r="F35433">
        <v>43353</v>
      </c>
      <c r="G35433">
        <v>3</v>
      </c>
      <c r="H35433">
        <v>1</v>
      </c>
      <c r="I35433">
        <v>4</v>
      </c>
      <c r="J35433">
        <v>66</v>
      </c>
      <c r="K35433">
        <f>J35433*LOOKUP(H35433,dBoomProducts[[ProductID]:[RetailPrice]])</f>
        <v>1844.7</v>
      </c>
    </row>
    <row r="35434" spans="6:11" x14ac:dyDescent="0.25">
      <c r="F35434">
        <v>42944</v>
      </c>
      <c r="G35434">
        <v>4</v>
      </c>
      <c r="H35434">
        <v>5</v>
      </c>
      <c r="I35434">
        <v>1</v>
      </c>
      <c r="J35434">
        <v>91</v>
      </c>
      <c r="K35434">
        <f>J35434*LOOKUP(H35434,dBoomProducts[[ProductID]:[RetailPrice]])</f>
        <v>2998.4500000000003</v>
      </c>
    </row>
    <row r="35435" spans="6:11" x14ac:dyDescent="0.25">
      <c r="F35435">
        <v>43304</v>
      </c>
      <c r="G35435">
        <v>8</v>
      </c>
      <c r="H35435">
        <v>3</v>
      </c>
      <c r="I35435">
        <v>2</v>
      </c>
      <c r="J35435">
        <v>2</v>
      </c>
      <c r="K35435">
        <f>J35435*LOOKUP(H35435,dBoomProducts[[ProductID]:[RetailPrice]])</f>
        <v>39.9</v>
      </c>
    </row>
    <row r="35436" spans="6:11" x14ac:dyDescent="0.25">
      <c r="F35436">
        <v>42882</v>
      </c>
      <c r="G35436">
        <v>7</v>
      </c>
      <c r="H35436">
        <v>8</v>
      </c>
      <c r="I35436">
        <v>2</v>
      </c>
      <c r="J35436">
        <v>87</v>
      </c>
      <c r="K35436">
        <f>J35436*LOOKUP(H35436,dBoomProducts[[ProductID]:[RetailPrice]])</f>
        <v>1914</v>
      </c>
    </row>
    <row r="35437" spans="6:11" x14ac:dyDescent="0.25">
      <c r="F35437">
        <v>43336</v>
      </c>
      <c r="G35437">
        <v>1</v>
      </c>
      <c r="H35437">
        <v>3</v>
      </c>
      <c r="I35437">
        <v>3</v>
      </c>
      <c r="J35437">
        <v>1</v>
      </c>
      <c r="K35437">
        <f>J35437*LOOKUP(H35437,dBoomProducts[[ProductID]:[RetailPrice]])</f>
        <v>19.95</v>
      </c>
    </row>
    <row r="35438" spans="6:11" x14ac:dyDescent="0.25">
      <c r="F35438">
        <v>43040</v>
      </c>
      <c r="G35438">
        <v>7</v>
      </c>
      <c r="H35438">
        <v>4</v>
      </c>
      <c r="I35438">
        <v>3</v>
      </c>
      <c r="J35438">
        <v>55</v>
      </c>
      <c r="K35438">
        <f>J35438*LOOKUP(H35438,dBoomProducts[[ProductID]:[RetailPrice]])</f>
        <v>1757.25</v>
      </c>
    </row>
    <row r="35439" spans="6:11" x14ac:dyDescent="0.25">
      <c r="F35439">
        <v>42943</v>
      </c>
      <c r="G35439">
        <v>7</v>
      </c>
      <c r="H35439">
        <v>1</v>
      </c>
      <c r="I35439">
        <v>1</v>
      </c>
      <c r="J35439">
        <v>157</v>
      </c>
      <c r="K35439">
        <f>J35439*LOOKUP(H35439,dBoomProducts[[ProductID]:[RetailPrice]])</f>
        <v>4388.1499999999996</v>
      </c>
    </row>
    <row r="35440" spans="6:11" x14ac:dyDescent="0.25">
      <c r="F35440">
        <v>43391</v>
      </c>
      <c r="G35440">
        <v>2</v>
      </c>
      <c r="H35440">
        <v>7</v>
      </c>
      <c r="I35440">
        <v>3</v>
      </c>
      <c r="J35440">
        <v>1</v>
      </c>
      <c r="K35440">
        <f>J35440*LOOKUP(H35440,dBoomProducts[[ProductID]:[RetailPrice]])</f>
        <v>43</v>
      </c>
    </row>
    <row r="35441" spans="6:11" x14ac:dyDescent="0.25">
      <c r="F35441">
        <v>43390</v>
      </c>
      <c r="G35441">
        <v>1</v>
      </c>
      <c r="H35441">
        <v>3</v>
      </c>
      <c r="I35441">
        <v>3</v>
      </c>
      <c r="J35441">
        <v>139</v>
      </c>
      <c r="K35441">
        <f>J35441*LOOKUP(H35441,dBoomProducts[[ProductID]:[RetailPrice]])</f>
        <v>2773.0499999999997</v>
      </c>
    </row>
    <row r="35442" spans="6:11" x14ac:dyDescent="0.25">
      <c r="F35442">
        <v>43275</v>
      </c>
      <c r="G35442">
        <v>8</v>
      </c>
      <c r="H35442">
        <v>13</v>
      </c>
      <c r="I35442">
        <v>1</v>
      </c>
      <c r="J35442">
        <v>88</v>
      </c>
      <c r="K35442">
        <f>J35442*LOOKUP(H35442,dBoomProducts[[ProductID]:[RetailPrice]])</f>
        <v>7832</v>
      </c>
    </row>
    <row r="35443" spans="6:11" x14ac:dyDescent="0.25">
      <c r="F35443">
        <v>43404</v>
      </c>
      <c r="G35443">
        <v>6</v>
      </c>
      <c r="H35443">
        <v>8</v>
      </c>
      <c r="I35443">
        <v>4</v>
      </c>
      <c r="J35443">
        <v>3</v>
      </c>
      <c r="K35443">
        <f>J35443*LOOKUP(H35443,dBoomProducts[[ProductID]:[RetailPrice]])</f>
        <v>66</v>
      </c>
    </row>
    <row r="35444" spans="6:11" x14ac:dyDescent="0.25">
      <c r="F35444">
        <v>43755</v>
      </c>
      <c r="G35444">
        <v>1</v>
      </c>
      <c r="H35444">
        <v>5</v>
      </c>
      <c r="I35444">
        <v>3</v>
      </c>
      <c r="J35444">
        <v>78</v>
      </c>
      <c r="K35444">
        <f>J35444*LOOKUP(H35444,dBoomProducts[[ProductID]:[RetailPrice]])</f>
        <v>2570.1000000000004</v>
      </c>
    </row>
    <row r="35445" spans="6:11" x14ac:dyDescent="0.25">
      <c r="F35445">
        <v>43138</v>
      </c>
      <c r="G35445">
        <v>2</v>
      </c>
      <c r="H35445">
        <v>13</v>
      </c>
      <c r="I35445">
        <v>3</v>
      </c>
      <c r="J35445">
        <v>205</v>
      </c>
      <c r="K35445">
        <f>J35445*LOOKUP(H35445,dBoomProducts[[ProductID]:[RetailPrice]])</f>
        <v>18245</v>
      </c>
    </row>
    <row r="35446" spans="6:11" x14ac:dyDescent="0.25">
      <c r="F35446">
        <v>43411</v>
      </c>
      <c r="G35446">
        <v>7</v>
      </c>
      <c r="H35446">
        <v>2</v>
      </c>
      <c r="I35446">
        <v>4</v>
      </c>
      <c r="J35446">
        <v>2</v>
      </c>
      <c r="K35446">
        <f>J35446*LOOKUP(H35446,dBoomProducts[[ProductID]:[RetailPrice]])</f>
        <v>86</v>
      </c>
    </row>
    <row r="35447" spans="6:11" x14ac:dyDescent="0.25">
      <c r="F35447">
        <v>42763</v>
      </c>
      <c r="G35447">
        <v>8</v>
      </c>
      <c r="H35447">
        <v>4</v>
      </c>
      <c r="I35447">
        <v>4</v>
      </c>
      <c r="J35447">
        <v>30</v>
      </c>
      <c r="K35447">
        <f>J35447*LOOKUP(H35447,dBoomProducts[[ProductID]:[RetailPrice]])</f>
        <v>958.5</v>
      </c>
    </row>
    <row r="35448" spans="6:11" x14ac:dyDescent="0.25">
      <c r="F35448">
        <v>43761</v>
      </c>
      <c r="G35448">
        <v>3</v>
      </c>
      <c r="H35448">
        <v>2</v>
      </c>
      <c r="I35448">
        <v>2</v>
      </c>
      <c r="J35448">
        <v>2</v>
      </c>
      <c r="K35448">
        <f>J35448*LOOKUP(H35448,dBoomProducts[[ProductID]:[RetailPrice]])</f>
        <v>86</v>
      </c>
    </row>
    <row r="35449" spans="6:11" x14ac:dyDescent="0.25">
      <c r="F35449">
        <v>43253</v>
      </c>
      <c r="G35449">
        <v>6</v>
      </c>
      <c r="H35449">
        <v>2</v>
      </c>
      <c r="I35449">
        <v>2</v>
      </c>
      <c r="J35449">
        <v>225</v>
      </c>
      <c r="K35449">
        <f>J35449*LOOKUP(H35449,dBoomProducts[[ProductID]:[RetailPrice]])</f>
        <v>9675</v>
      </c>
    </row>
    <row r="35450" spans="6:11" x14ac:dyDescent="0.25">
      <c r="F35450">
        <v>43472</v>
      </c>
      <c r="G35450">
        <v>4</v>
      </c>
      <c r="H35450">
        <v>7</v>
      </c>
      <c r="I35450">
        <v>3</v>
      </c>
      <c r="J35450">
        <v>2</v>
      </c>
      <c r="K35450">
        <f>J35450*LOOKUP(H35450,dBoomProducts[[ProductID]:[RetailPrice]])</f>
        <v>86</v>
      </c>
    </row>
    <row r="35451" spans="6:11" x14ac:dyDescent="0.25">
      <c r="F35451">
        <v>42903</v>
      </c>
      <c r="G35451">
        <v>2</v>
      </c>
      <c r="H35451">
        <v>9</v>
      </c>
      <c r="I35451">
        <v>1</v>
      </c>
      <c r="J35451">
        <v>37</v>
      </c>
      <c r="K35451">
        <f>J35451*LOOKUP(H35451,dBoomProducts[[ProductID]:[RetailPrice]])</f>
        <v>664.15</v>
      </c>
    </row>
    <row r="35452" spans="6:11" x14ac:dyDescent="0.25">
      <c r="F35452">
        <v>43155</v>
      </c>
      <c r="G35452">
        <v>3</v>
      </c>
      <c r="H35452">
        <v>4</v>
      </c>
      <c r="I35452">
        <v>1</v>
      </c>
      <c r="J35452">
        <v>91</v>
      </c>
      <c r="K35452">
        <f>J35452*LOOKUP(H35452,dBoomProducts[[ProductID]:[RetailPrice]])</f>
        <v>2907.45</v>
      </c>
    </row>
    <row r="35453" spans="6:11" x14ac:dyDescent="0.25">
      <c r="F35453">
        <v>43063</v>
      </c>
      <c r="G35453">
        <v>8</v>
      </c>
      <c r="H35453">
        <v>3</v>
      </c>
      <c r="I35453">
        <v>1</v>
      </c>
      <c r="J35453">
        <v>101</v>
      </c>
      <c r="K35453">
        <f>J35453*LOOKUP(H35453,dBoomProducts[[ProductID]:[RetailPrice]])</f>
        <v>2014.9499999999998</v>
      </c>
    </row>
    <row r="35454" spans="6:11" x14ac:dyDescent="0.25">
      <c r="F35454">
        <v>42976</v>
      </c>
      <c r="G35454">
        <v>6</v>
      </c>
      <c r="H35454">
        <v>9</v>
      </c>
      <c r="I35454">
        <v>1</v>
      </c>
      <c r="J35454">
        <v>59</v>
      </c>
      <c r="K35454">
        <f>J35454*LOOKUP(H35454,dBoomProducts[[ProductID]:[RetailPrice]])</f>
        <v>1059.05</v>
      </c>
    </row>
    <row r="35455" spans="6:11" x14ac:dyDescent="0.25">
      <c r="F35455">
        <v>42868</v>
      </c>
      <c r="G35455">
        <v>8</v>
      </c>
      <c r="H35455">
        <v>2</v>
      </c>
      <c r="I35455">
        <v>2</v>
      </c>
      <c r="J35455">
        <v>259</v>
      </c>
      <c r="K35455">
        <f>J35455*LOOKUP(H35455,dBoomProducts[[ProductID]:[RetailPrice]])</f>
        <v>11137</v>
      </c>
    </row>
    <row r="35456" spans="6:11" x14ac:dyDescent="0.25">
      <c r="F35456">
        <v>42775</v>
      </c>
      <c r="G35456">
        <v>8</v>
      </c>
      <c r="H35456">
        <v>6</v>
      </c>
      <c r="I35456">
        <v>1</v>
      </c>
      <c r="J35456">
        <v>81</v>
      </c>
      <c r="K35456">
        <f>J35456*LOOKUP(H35456,dBoomProducts[[ProductID]:[RetailPrice]])</f>
        <v>2263.9499999999998</v>
      </c>
    </row>
    <row r="35457" spans="6:11" x14ac:dyDescent="0.25">
      <c r="F35457">
        <v>43257</v>
      </c>
      <c r="G35457">
        <v>2</v>
      </c>
      <c r="H35457">
        <v>2</v>
      </c>
      <c r="I35457">
        <v>1</v>
      </c>
      <c r="J35457">
        <v>2</v>
      </c>
      <c r="K35457">
        <f>J35457*LOOKUP(H35457,dBoomProducts[[ProductID]:[RetailPrice]])</f>
        <v>86</v>
      </c>
    </row>
    <row r="35458" spans="6:11" x14ac:dyDescent="0.25">
      <c r="F35458">
        <v>43014</v>
      </c>
      <c r="G35458">
        <v>5</v>
      </c>
      <c r="H35458">
        <v>6</v>
      </c>
      <c r="I35458">
        <v>2</v>
      </c>
      <c r="J35458">
        <v>104</v>
      </c>
      <c r="K35458">
        <f>J35458*LOOKUP(H35458,dBoomProducts[[ProductID]:[RetailPrice]])</f>
        <v>2906.7999999999997</v>
      </c>
    </row>
    <row r="35459" spans="6:11" x14ac:dyDescent="0.25">
      <c r="F35459">
        <v>43249</v>
      </c>
      <c r="G35459">
        <v>1</v>
      </c>
      <c r="H35459">
        <v>12</v>
      </c>
      <c r="I35459">
        <v>3</v>
      </c>
      <c r="J35459">
        <v>1</v>
      </c>
      <c r="K35459">
        <f>J35459*LOOKUP(H35459,dBoomProducts[[ProductID]:[RetailPrice]])</f>
        <v>75</v>
      </c>
    </row>
    <row r="35460" spans="6:11" x14ac:dyDescent="0.25">
      <c r="F35460">
        <v>43068</v>
      </c>
      <c r="G35460">
        <v>6</v>
      </c>
      <c r="H35460">
        <v>8</v>
      </c>
      <c r="I35460">
        <v>4</v>
      </c>
      <c r="J35460">
        <v>3</v>
      </c>
      <c r="K35460">
        <f>J35460*LOOKUP(H35460,dBoomProducts[[ProductID]:[RetailPrice]])</f>
        <v>66</v>
      </c>
    </row>
    <row r="35461" spans="6:11" x14ac:dyDescent="0.25">
      <c r="F35461">
        <v>43168</v>
      </c>
      <c r="G35461">
        <v>1</v>
      </c>
      <c r="H35461">
        <v>5</v>
      </c>
      <c r="I35461">
        <v>3</v>
      </c>
      <c r="J35461">
        <v>96</v>
      </c>
      <c r="K35461">
        <f>J35461*LOOKUP(H35461,dBoomProducts[[ProductID]:[RetailPrice]])</f>
        <v>3163.2000000000003</v>
      </c>
    </row>
    <row r="35462" spans="6:11" x14ac:dyDescent="0.25">
      <c r="F35462">
        <v>42969</v>
      </c>
      <c r="G35462">
        <v>6</v>
      </c>
      <c r="H35462">
        <v>4</v>
      </c>
      <c r="I35462">
        <v>1</v>
      </c>
      <c r="J35462">
        <v>3</v>
      </c>
      <c r="K35462">
        <f>J35462*LOOKUP(H35462,dBoomProducts[[ProductID]:[RetailPrice]])</f>
        <v>95.85</v>
      </c>
    </row>
    <row r="35463" spans="6:11" x14ac:dyDescent="0.25">
      <c r="F35463">
        <v>43106</v>
      </c>
      <c r="G35463">
        <v>4</v>
      </c>
      <c r="H35463">
        <v>7</v>
      </c>
      <c r="I35463">
        <v>1</v>
      </c>
      <c r="J35463">
        <v>90</v>
      </c>
      <c r="K35463">
        <f>J35463*LOOKUP(H35463,dBoomProducts[[ProductID]:[RetailPrice]])</f>
        <v>3870</v>
      </c>
    </row>
    <row r="35464" spans="6:11" x14ac:dyDescent="0.25">
      <c r="F35464">
        <v>43692</v>
      </c>
      <c r="G35464">
        <v>1</v>
      </c>
      <c r="H35464">
        <v>4</v>
      </c>
      <c r="I35464">
        <v>1</v>
      </c>
      <c r="J35464">
        <v>86</v>
      </c>
      <c r="K35464">
        <f>J35464*LOOKUP(H35464,dBoomProducts[[ProductID]:[RetailPrice]])</f>
        <v>2747.7</v>
      </c>
    </row>
    <row r="35465" spans="6:11" x14ac:dyDescent="0.25">
      <c r="F35465">
        <v>42778</v>
      </c>
      <c r="G35465">
        <v>3</v>
      </c>
      <c r="H35465">
        <v>6</v>
      </c>
      <c r="I35465">
        <v>1</v>
      </c>
      <c r="J35465">
        <v>3</v>
      </c>
      <c r="K35465">
        <f>J35465*LOOKUP(H35465,dBoomProducts[[ProductID]:[RetailPrice]])</f>
        <v>83.85</v>
      </c>
    </row>
    <row r="35466" spans="6:11" x14ac:dyDescent="0.25">
      <c r="F35466">
        <v>43743</v>
      </c>
      <c r="G35466">
        <v>7</v>
      </c>
      <c r="H35466">
        <v>3</v>
      </c>
      <c r="I35466">
        <v>4</v>
      </c>
      <c r="J35466">
        <v>3</v>
      </c>
      <c r="K35466">
        <f>J35466*LOOKUP(H35466,dBoomProducts[[ProductID]:[RetailPrice]])</f>
        <v>59.849999999999994</v>
      </c>
    </row>
    <row r="35467" spans="6:11" x14ac:dyDescent="0.25">
      <c r="F35467">
        <v>43525</v>
      </c>
      <c r="G35467">
        <v>1</v>
      </c>
      <c r="H35467">
        <v>11</v>
      </c>
      <c r="I35467">
        <v>4</v>
      </c>
      <c r="J35467">
        <v>97</v>
      </c>
      <c r="K35467">
        <f>J35467*LOOKUP(H35467,dBoomProducts[[ProductID]:[RetailPrice]])</f>
        <v>872.03</v>
      </c>
    </row>
    <row r="35468" spans="6:11" x14ac:dyDescent="0.25">
      <c r="F35468">
        <v>43394</v>
      </c>
      <c r="G35468">
        <v>4</v>
      </c>
      <c r="H35468">
        <v>3</v>
      </c>
      <c r="I35468">
        <v>2</v>
      </c>
      <c r="J35468">
        <v>130</v>
      </c>
      <c r="K35468">
        <f>J35468*LOOKUP(H35468,dBoomProducts[[ProductID]:[RetailPrice]])</f>
        <v>2593.5</v>
      </c>
    </row>
    <row r="35469" spans="6:11" x14ac:dyDescent="0.25">
      <c r="F35469">
        <v>43682</v>
      </c>
      <c r="G35469">
        <v>7</v>
      </c>
      <c r="H35469">
        <v>7</v>
      </c>
      <c r="I35469">
        <v>3</v>
      </c>
      <c r="J35469">
        <v>39</v>
      </c>
      <c r="K35469">
        <f>J35469*LOOKUP(H35469,dBoomProducts[[ProductID]:[RetailPrice]])</f>
        <v>1677</v>
      </c>
    </row>
    <row r="35470" spans="6:11" x14ac:dyDescent="0.25">
      <c r="F35470">
        <v>43248</v>
      </c>
      <c r="G35470">
        <v>1</v>
      </c>
      <c r="H35470">
        <v>13</v>
      </c>
      <c r="I35470">
        <v>4</v>
      </c>
      <c r="J35470">
        <v>3</v>
      </c>
      <c r="K35470">
        <f>J35470*LOOKUP(H35470,dBoomProducts[[ProductID]:[RetailPrice]])</f>
        <v>267</v>
      </c>
    </row>
    <row r="35471" spans="6:11" x14ac:dyDescent="0.25">
      <c r="F35471">
        <v>42976</v>
      </c>
      <c r="G35471">
        <v>3</v>
      </c>
      <c r="H35471">
        <v>12</v>
      </c>
      <c r="I35471">
        <v>2</v>
      </c>
      <c r="J35471">
        <v>1</v>
      </c>
      <c r="K35471">
        <f>J35471*LOOKUP(H35471,dBoomProducts[[ProductID]:[RetailPrice]])</f>
        <v>75</v>
      </c>
    </row>
    <row r="35472" spans="6:11" x14ac:dyDescent="0.25">
      <c r="F35472">
        <v>43475</v>
      </c>
      <c r="G35472">
        <v>3</v>
      </c>
      <c r="H35472">
        <v>5</v>
      </c>
      <c r="I35472">
        <v>4</v>
      </c>
      <c r="J35472">
        <v>1</v>
      </c>
      <c r="K35472">
        <f>J35472*LOOKUP(H35472,dBoomProducts[[ProductID]:[RetailPrice]])</f>
        <v>32.950000000000003</v>
      </c>
    </row>
    <row r="35473" spans="6:11" x14ac:dyDescent="0.25">
      <c r="F35473">
        <v>43472</v>
      </c>
      <c r="G35473">
        <v>6</v>
      </c>
      <c r="H35473">
        <v>4</v>
      </c>
      <c r="I35473">
        <v>3</v>
      </c>
      <c r="J35473">
        <v>61</v>
      </c>
      <c r="K35473">
        <f>J35473*LOOKUP(H35473,dBoomProducts[[ProductID]:[RetailPrice]])</f>
        <v>1948.95</v>
      </c>
    </row>
    <row r="35474" spans="6:11" x14ac:dyDescent="0.25">
      <c r="F35474">
        <v>43681</v>
      </c>
      <c r="G35474">
        <v>3</v>
      </c>
      <c r="H35474">
        <v>4</v>
      </c>
      <c r="I35474">
        <v>4</v>
      </c>
      <c r="J35474">
        <v>2</v>
      </c>
      <c r="K35474">
        <f>J35474*LOOKUP(H35474,dBoomProducts[[ProductID]:[RetailPrice]])</f>
        <v>63.9</v>
      </c>
    </row>
    <row r="35475" spans="6:11" x14ac:dyDescent="0.25">
      <c r="F35475">
        <v>43702</v>
      </c>
      <c r="G35475">
        <v>1</v>
      </c>
      <c r="H35475">
        <v>13</v>
      </c>
      <c r="I35475">
        <v>4</v>
      </c>
      <c r="J35475">
        <v>3</v>
      </c>
      <c r="K35475">
        <f>J35475*LOOKUP(H35475,dBoomProducts[[ProductID]:[RetailPrice]])</f>
        <v>267</v>
      </c>
    </row>
    <row r="35476" spans="6:11" x14ac:dyDescent="0.25">
      <c r="F35476">
        <v>43201</v>
      </c>
      <c r="G35476">
        <v>3</v>
      </c>
      <c r="H35476">
        <v>2</v>
      </c>
      <c r="I35476">
        <v>1</v>
      </c>
      <c r="J35476">
        <v>45</v>
      </c>
      <c r="K35476">
        <f>J35476*LOOKUP(H35476,dBoomProducts[[ProductID]:[RetailPrice]])</f>
        <v>1935</v>
      </c>
    </row>
    <row r="35477" spans="6:11" x14ac:dyDescent="0.25">
      <c r="F35477">
        <v>43702</v>
      </c>
      <c r="G35477">
        <v>1</v>
      </c>
      <c r="H35477">
        <v>9</v>
      </c>
      <c r="I35477">
        <v>1</v>
      </c>
      <c r="J35477">
        <v>107</v>
      </c>
      <c r="K35477">
        <f>J35477*LOOKUP(H35477,dBoomProducts[[ProductID]:[RetailPrice]])</f>
        <v>1920.6499999999999</v>
      </c>
    </row>
    <row r="35478" spans="6:11" x14ac:dyDescent="0.25">
      <c r="F35478">
        <v>43408</v>
      </c>
      <c r="G35478">
        <v>2</v>
      </c>
      <c r="H35478">
        <v>5</v>
      </c>
      <c r="I35478">
        <v>1</v>
      </c>
      <c r="J35478">
        <v>95</v>
      </c>
      <c r="K35478">
        <f>J35478*LOOKUP(H35478,dBoomProducts[[ProductID]:[RetailPrice]])</f>
        <v>3130.2500000000005</v>
      </c>
    </row>
    <row r="35479" spans="6:11" x14ac:dyDescent="0.25">
      <c r="F35479">
        <v>43388</v>
      </c>
      <c r="G35479">
        <v>8</v>
      </c>
      <c r="H35479">
        <v>4</v>
      </c>
      <c r="I35479">
        <v>3</v>
      </c>
      <c r="J35479">
        <v>1</v>
      </c>
      <c r="K35479">
        <f>J35479*LOOKUP(H35479,dBoomProducts[[ProductID]:[RetailPrice]])</f>
        <v>31.95</v>
      </c>
    </row>
    <row r="35480" spans="6:11" x14ac:dyDescent="0.25">
      <c r="F35480">
        <v>43463</v>
      </c>
      <c r="G35480">
        <v>2</v>
      </c>
      <c r="H35480">
        <v>2</v>
      </c>
      <c r="I35480">
        <v>1</v>
      </c>
      <c r="J35480">
        <v>95</v>
      </c>
      <c r="K35480">
        <f>J35480*LOOKUP(H35480,dBoomProducts[[ProductID]:[RetailPrice]])</f>
        <v>4085</v>
      </c>
    </row>
    <row r="35481" spans="6:11" x14ac:dyDescent="0.25">
      <c r="F35481">
        <v>42742</v>
      </c>
      <c r="G35481">
        <v>2</v>
      </c>
      <c r="H35481">
        <v>9</v>
      </c>
      <c r="I35481">
        <v>4</v>
      </c>
      <c r="J35481">
        <v>79</v>
      </c>
      <c r="K35481">
        <f>J35481*LOOKUP(H35481,dBoomProducts[[ProductID]:[RetailPrice]])</f>
        <v>1418.05</v>
      </c>
    </row>
    <row r="35482" spans="6:11" x14ac:dyDescent="0.25">
      <c r="F35482">
        <v>42810</v>
      </c>
      <c r="G35482">
        <v>5</v>
      </c>
      <c r="H35482">
        <v>9</v>
      </c>
      <c r="I35482">
        <v>3</v>
      </c>
      <c r="J35482">
        <v>81</v>
      </c>
      <c r="K35482">
        <f>J35482*LOOKUP(H35482,dBoomProducts[[ProductID]:[RetailPrice]])</f>
        <v>1453.95</v>
      </c>
    </row>
    <row r="35483" spans="6:11" x14ac:dyDescent="0.25">
      <c r="F35483">
        <v>43337</v>
      </c>
      <c r="G35483">
        <v>6</v>
      </c>
      <c r="H35483">
        <v>3</v>
      </c>
      <c r="I35483">
        <v>3</v>
      </c>
      <c r="J35483">
        <v>237</v>
      </c>
      <c r="K35483">
        <f>J35483*LOOKUP(H35483,dBoomProducts[[ProductID]:[RetailPrice]])</f>
        <v>4728.1499999999996</v>
      </c>
    </row>
    <row r="35484" spans="6:11" x14ac:dyDescent="0.25">
      <c r="F35484">
        <v>43360</v>
      </c>
      <c r="G35484">
        <v>3</v>
      </c>
      <c r="H35484">
        <v>1</v>
      </c>
      <c r="I35484">
        <v>3</v>
      </c>
      <c r="J35484">
        <v>12</v>
      </c>
      <c r="K35484">
        <f>J35484*LOOKUP(H35484,dBoomProducts[[ProductID]:[RetailPrice]])</f>
        <v>335.4</v>
      </c>
    </row>
    <row r="35485" spans="6:11" x14ac:dyDescent="0.25">
      <c r="F35485">
        <v>43682</v>
      </c>
      <c r="G35485">
        <v>3</v>
      </c>
      <c r="H35485">
        <v>11</v>
      </c>
      <c r="I35485">
        <v>4</v>
      </c>
      <c r="J35485">
        <v>212</v>
      </c>
      <c r="K35485">
        <f>J35485*LOOKUP(H35485,dBoomProducts[[ProductID]:[RetailPrice]])</f>
        <v>1905.88</v>
      </c>
    </row>
    <row r="35486" spans="6:11" x14ac:dyDescent="0.25">
      <c r="F35486">
        <v>43696</v>
      </c>
      <c r="G35486">
        <v>2</v>
      </c>
      <c r="H35486">
        <v>3</v>
      </c>
      <c r="I35486">
        <v>2</v>
      </c>
      <c r="J35486">
        <v>245</v>
      </c>
      <c r="K35486">
        <f>J35486*LOOKUP(H35486,dBoomProducts[[ProductID]:[RetailPrice]])</f>
        <v>4887.75</v>
      </c>
    </row>
    <row r="35487" spans="6:11" x14ac:dyDescent="0.25">
      <c r="F35487">
        <v>43614</v>
      </c>
      <c r="G35487">
        <v>8</v>
      </c>
      <c r="H35487">
        <v>4</v>
      </c>
      <c r="I35487">
        <v>2</v>
      </c>
      <c r="J35487">
        <v>3</v>
      </c>
      <c r="K35487">
        <f>J35487*LOOKUP(H35487,dBoomProducts[[ProductID]:[RetailPrice]])</f>
        <v>95.85</v>
      </c>
    </row>
    <row r="35488" spans="6:11" x14ac:dyDescent="0.25">
      <c r="F35488">
        <v>43066</v>
      </c>
      <c r="G35488">
        <v>1</v>
      </c>
      <c r="H35488">
        <v>3</v>
      </c>
      <c r="I35488">
        <v>2</v>
      </c>
      <c r="J35488">
        <v>218</v>
      </c>
      <c r="K35488">
        <f>J35488*LOOKUP(H35488,dBoomProducts[[ProductID]:[RetailPrice]])</f>
        <v>4349.0999999999995</v>
      </c>
    </row>
    <row r="35489" spans="6:11" x14ac:dyDescent="0.25">
      <c r="F35489">
        <v>43686</v>
      </c>
      <c r="G35489">
        <v>7</v>
      </c>
      <c r="H35489">
        <v>6</v>
      </c>
      <c r="I35489">
        <v>2</v>
      </c>
      <c r="J35489">
        <v>70</v>
      </c>
      <c r="K35489">
        <f>J35489*LOOKUP(H35489,dBoomProducts[[ProductID]:[RetailPrice]])</f>
        <v>1956.5</v>
      </c>
    </row>
    <row r="35490" spans="6:11" x14ac:dyDescent="0.25">
      <c r="F35490">
        <v>43710</v>
      </c>
      <c r="G35490">
        <v>2</v>
      </c>
      <c r="H35490">
        <v>12</v>
      </c>
      <c r="I35490">
        <v>1</v>
      </c>
      <c r="J35490">
        <v>146</v>
      </c>
      <c r="K35490">
        <f>J35490*LOOKUP(H35490,dBoomProducts[[ProductID]:[RetailPrice]])</f>
        <v>10950</v>
      </c>
    </row>
    <row r="35491" spans="6:11" x14ac:dyDescent="0.25">
      <c r="F35491">
        <v>43146</v>
      </c>
      <c r="G35491">
        <v>3</v>
      </c>
      <c r="H35491">
        <v>5</v>
      </c>
      <c r="I35491">
        <v>2</v>
      </c>
      <c r="J35491">
        <v>189</v>
      </c>
      <c r="K35491">
        <f>J35491*LOOKUP(H35491,dBoomProducts[[ProductID]:[RetailPrice]])</f>
        <v>6227.55</v>
      </c>
    </row>
    <row r="35492" spans="6:11" x14ac:dyDescent="0.25">
      <c r="F35492">
        <v>43508</v>
      </c>
      <c r="G35492">
        <v>4</v>
      </c>
      <c r="H35492">
        <v>5</v>
      </c>
      <c r="I35492">
        <v>1</v>
      </c>
      <c r="J35492">
        <v>165</v>
      </c>
      <c r="K35492">
        <f>J35492*LOOKUP(H35492,dBoomProducts[[ProductID]:[RetailPrice]])</f>
        <v>5436.7500000000009</v>
      </c>
    </row>
    <row r="35493" spans="6:11" x14ac:dyDescent="0.25">
      <c r="F35493">
        <v>43599</v>
      </c>
      <c r="G35493">
        <v>8</v>
      </c>
      <c r="H35493">
        <v>11</v>
      </c>
      <c r="I35493">
        <v>4</v>
      </c>
      <c r="J35493">
        <v>1</v>
      </c>
      <c r="K35493">
        <f>J35493*LOOKUP(H35493,dBoomProducts[[ProductID]:[RetailPrice]])</f>
        <v>8.99</v>
      </c>
    </row>
    <row r="35494" spans="6:11" x14ac:dyDescent="0.25">
      <c r="F35494">
        <v>43429</v>
      </c>
      <c r="G35494">
        <v>2</v>
      </c>
      <c r="H35494">
        <v>4</v>
      </c>
      <c r="I35494">
        <v>4</v>
      </c>
      <c r="J35494">
        <v>44</v>
      </c>
      <c r="K35494">
        <f>J35494*LOOKUP(H35494,dBoomProducts[[ProductID]:[RetailPrice]])</f>
        <v>1405.8</v>
      </c>
    </row>
    <row r="35495" spans="6:11" x14ac:dyDescent="0.25">
      <c r="F35495">
        <v>43743</v>
      </c>
      <c r="G35495">
        <v>1</v>
      </c>
      <c r="H35495">
        <v>2</v>
      </c>
      <c r="I35495">
        <v>1</v>
      </c>
      <c r="J35495">
        <v>69</v>
      </c>
      <c r="K35495">
        <f>J35495*LOOKUP(H35495,dBoomProducts[[ProductID]:[RetailPrice]])</f>
        <v>2967</v>
      </c>
    </row>
    <row r="35496" spans="6:11" x14ac:dyDescent="0.25">
      <c r="F35496">
        <v>42895</v>
      </c>
      <c r="G35496">
        <v>3</v>
      </c>
      <c r="H35496">
        <v>3</v>
      </c>
      <c r="I35496">
        <v>2</v>
      </c>
      <c r="J35496">
        <v>77</v>
      </c>
      <c r="K35496">
        <f>J35496*LOOKUP(H35496,dBoomProducts[[ProductID]:[RetailPrice]])</f>
        <v>1536.1499999999999</v>
      </c>
    </row>
    <row r="35497" spans="6:11" x14ac:dyDescent="0.25">
      <c r="F35497">
        <v>43295</v>
      </c>
      <c r="G35497">
        <v>5</v>
      </c>
      <c r="H35497">
        <v>1</v>
      </c>
      <c r="I35497">
        <v>1</v>
      </c>
      <c r="J35497">
        <v>109</v>
      </c>
      <c r="K35497">
        <f>J35497*LOOKUP(H35497,dBoomProducts[[ProductID]:[RetailPrice]])</f>
        <v>3046.5499999999997</v>
      </c>
    </row>
    <row r="35498" spans="6:11" x14ac:dyDescent="0.25">
      <c r="F35498">
        <v>43802</v>
      </c>
      <c r="G35498">
        <v>4</v>
      </c>
      <c r="H35498">
        <v>5</v>
      </c>
      <c r="I35498">
        <v>1</v>
      </c>
      <c r="J35498">
        <v>78</v>
      </c>
      <c r="K35498">
        <f>J35498*LOOKUP(H35498,dBoomProducts[[ProductID]:[RetailPrice]])</f>
        <v>2570.1000000000004</v>
      </c>
    </row>
    <row r="35499" spans="6:11" x14ac:dyDescent="0.25">
      <c r="F35499">
        <v>42934</v>
      </c>
      <c r="G35499">
        <v>7</v>
      </c>
      <c r="H35499">
        <v>13</v>
      </c>
      <c r="I35499">
        <v>1</v>
      </c>
      <c r="J35499">
        <v>107</v>
      </c>
      <c r="K35499">
        <f>J35499*LOOKUP(H35499,dBoomProducts[[ProductID]:[RetailPrice]])</f>
        <v>9523</v>
      </c>
    </row>
    <row r="35500" spans="6:11" x14ac:dyDescent="0.25">
      <c r="F35500">
        <v>43631</v>
      </c>
      <c r="G35500">
        <v>5</v>
      </c>
      <c r="H35500">
        <v>13</v>
      </c>
      <c r="I35500">
        <v>1</v>
      </c>
      <c r="J35500">
        <v>78</v>
      </c>
      <c r="K35500">
        <f>J35500*LOOKUP(H35500,dBoomProducts[[ProductID]:[RetailPrice]])</f>
        <v>6942</v>
      </c>
    </row>
    <row r="35501" spans="6:11" x14ac:dyDescent="0.25">
      <c r="F35501">
        <v>43049</v>
      </c>
      <c r="G35501">
        <v>7</v>
      </c>
      <c r="H35501">
        <v>1</v>
      </c>
      <c r="I35501">
        <v>2</v>
      </c>
      <c r="J35501">
        <v>2</v>
      </c>
      <c r="K35501">
        <f>J35501*LOOKUP(H35501,dBoomProducts[[ProductID]:[RetailPrice]])</f>
        <v>55.9</v>
      </c>
    </row>
    <row r="35502" spans="6:11" x14ac:dyDescent="0.25">
      <c r="F35502">
        <v>42771</v>
      </c>
      <c r="G35502">
        <v>1</v>
      </c>
      <c r="H35502">
        <v>3</v>
      </c>
      <c r="I35502">
        <v>3</v>
      </c>
      <c r="J35502">
        <v>68</v>
      </c>
      <c r="K35502">
        <f>J35502*LOOKUP(H35502,dBoomProducts[[ProductID]:[RetailPrice]])</f>
        <v>1356.6</v>
      </c>
    </row>
    <row r="35503" spans="6:11" x14ac:dyDescent="0.25">
      <c r="F35503">
        <v>43116</v>
      </c>
      <c r="G35503">
        <v>1</v>
      </c>
      <c r="H35503">
        <v>3</v>
      </c>
      <c r="I35503">
        <v>2</v>
      </c>
      <c r="J35503">
        <v>1</v>
      </c>
      <c r="K35503">
        <f>J35503*LOOKUP(H35503,dBoomProducts[[ProductID]:[RetailPrice]])</f>
        <v>19.95</v>
      </c>
    </row>
    <row r="35504" spans="6:11" x14ac:dyDescent="0.25">
      <c r="F35504">
        <v>43506</v>
      </c>
      <c r="G35504">
        <v>8</v>
      </c>
      <c r="H35504">
        <v>4</v>
      </c>
      <c r="I35504">
        <v>1</v>
      </c>
      <c r="J35504">
        <v>54</v>
      </c>
      <c r="K35504">
        <f>J35504*LOOKUP(H35504,dBoomProducts[[ProductID]:[RetailPrice]])</f>
        <v>1725.3</v>
      </c>
    </row>
    <row r="35505" spans="6:11" x14ac:dyDescent="0.25">
      <c r="F35505">
        <v>43455</v>
      </c>
      <c r="G35505">
        <v>1</v>
      </c>
      <c r="H35505">
        <v>5</v>
      </c>
      <c r="I35505">
        <v>2</v>
      </c>
      <c r="J35505">
        <v>9</v>
      </c>
      <c r="K35505">
        <f>J35505*LOOKUP(H35505,dBoomProducts[[ProductID]:[RetailPrice]])</f>
        <v>296.55</v>
      </c>
    </row>
    <row r="35506" spans="6:11" x14ac:dyDescent="0.25">
      <c r="F35506">
        <v>42862</v>
      </c>
      <c r="G35506">
        <v>3</v>
      </c>
      <c r="H35506">
        <v>3</v>
      </c>
      <c r="I35506">
        <v>3</v>
      </c>
      <c r="J35506">
        <v>55</v>
      </c>
      <c r="K35506">
        <f>J35506*LOOKUP(H35506,dBoomProducts[[ProductID]:[RetailPrice]])</f>
        <v>1097.25</v>
      </c>
    </row>
    <row r="35507" spans="6:11" x14ac:dyDescent="0.25">
      <c r="F35507">
        <v>43211</v>
      </c>
      <c r="G35507">
        <v>8</v>
      </c>
      <c r="H35507">
        <v>4</v>
      </c>
      <c r="I35507">
        <v>3</v>
      </c>
      <c r="J35507">
        <v>3</v>
      </c>
      <c r="K35507">
        <f>J35507*LOOKUP(H35507,dBoomProducts[[ProductID]:[RetailPrice]])</f>
        <v>95.85</v>
      </c>
    </row>
    <row r="35508" spans="6:11" x14ac:dyDescent="0.25">
      <c r="F35508">
        <v>42822</v>
      </c>
      <c r="G35508">
        <v>4</v>
      </c>
      <c r="H35508">
        <v>4</v>
      </c>
      <c r="I35508">
        <v>3</v>
      </c>
      <c r="J35508">
        <v>2</v>
      </c>
      <c r="K35508">
        <f>J35508*LOOKUP(H35508,dBoomProducts[[ProductID]:[RetailPrice]])</f>
        <v>63.9</v>
      </c>
    </row>
    <row r="35509" spans="6:11" x14ac:dyDescent="0.25">
      <c r="F35509">
        <v>43360</v>
      </c>
      <c r="G35509">
        <v>4</v>
      </c>
      <c r="H35509">
        <v>4</v>
      </c>
      <c r="I35509">
        <v>3</v>
      </c>
      <c r="J35509">
        <v>80</v>
      </c>
      <c r="K35509">
        <f>J35509*LOOKUP(H35509,dBoomProducts[[ProductID]:[RetailPrice]])</f>
        <v>2556</v>
      </c>
    </row>
    <row r="35510" spans="6:11" x14ac:dyDescent="0.25">
      <c r="F35510">
        <v>43820</v>
      </c>
      <c r="G35510">
        <v>7</v>
      </c>
      <c r="H35510">
        <v>4</v>
      </c>
      <c r="I35510">
        <v>2</v>
      </c>
      <c r="J35510">
        <v>2</v>
      </c>
      <c r="K35510">
        <f>J35510*LOOKUP(H35510,dBoomProducts[[ProductID]:[RetailPrice]])</f>
        <v>63.9</v>
      </c>
    </row>
    <row r="35511" spans="6:11" x14ac:dyDescent="0.25">
      <c r="F35511">
        <v>43463</v>
      </c>
      <c r="G35511">
        <v>8</v>
      </c>
      <c r="H35511">
        <v>9</v>
      </c>
      <c r="I35511">
        <v>4</v>
      </c>
      <c r="J35511">
        <v>3</v>
      </c>
      <c r="K35511">
        <f>J35511*LOOKUP(H35511,dBoomProducts[[ProductID]:[RetailPrice]])</f>
        <v>53.849999999999994</v>
      </c>
    </row>
    <row r="35512" spans="6:11" x14ac:dyDescent="0.25">
      <c r="F35512">
        <v>43580</v>
      </c>
      <c r="G35512">
        <v>3</v>
      </c>
      <c r="H35512">
        <v>12</v>
      </c>
      <c r="I35512">
        <v>4</v>
      </c>
      <c r="J35512">
        <v>28</v>
      </c>
      <c r="K35512">
        <f>J35512*LOOKUP(H35512,dBoomProducts[[ProductID]:[RetailPrice]])</f>
        <v>2100</v>
      </c>
    </row>
    <row r="35513" spans="6:11" x14ac:dyDescent="0.25">
      <c r="F35513">
        <v>42817</v>
      </c>
      <c r="G35513">
        <v>3</v>
      </c>
      <c r="H35513">
        <v>3</v>
      </c>
      <c r="I35513">
        <v>4</v>
      </c>
      <c r="J35513">
        <v>21</v>
      </c>
      <c r="K35513">
        <f>J35513*LOOKUP(H35513,dBoomProducts[[ProductID]:[RetailPrice]])</f>
        <v>418.95</v>
      </c>
    </row>
    <row r="35514" spans="6:11" x14ac:dyDescent="0.25">
      <c r="F35514">
        <v>43096</v>
      </c>
      <c r="G35514">
        <v>6</v>
      </c>
      <c r="H35514">
        <v>3</v>
      </c>
      <c r="I35514">
        <v>3</v>
      </c>
      <c r="J35514">
        <v>70</v>
      </c>
      <c r="K35514">
        <f>J35514*LOOKUP(H35514,dBoomProducts[[ProductID]:[RetailPrice]])</f>
        <v>1396.5</v>
      </c>
    </row>
    <row r="35515" spans="6:11" x14ac:dyDescent="0.25">
      <c r="F35515">
        <v>43235</v>
      </c>
      <c r="G35515">
        <v>6</v>
      </c>
      <c r="H35515">
        <v>9</v>
      </c>
      <c r="I35515">
        <v>1</v>
      </c>
      <c r="J35515">
        <v>82</v>
      </c>
      <c r="K35515">
        <f>J35515*LOOKUP(H35515,dBoomProducts[[ProductID]:[RetailPrice]])</f>
        <v>1471.8999999999999</v>
      </c>
    </row>
    <row r="35516" spans="6:11" x14ac:dyDescent="0.25">
      <c r="F35516">
        <v>43129</v>
      </c>
      <c r="G35516">
        <v>2</v>
      </c>
      <c r="H35516">
        <v>4</v>
      </c>
      <c r="I35516">
        <v>3</v>
      </c>
      <c r="J35516">
        <v>3</v>
      </c>
      <c r="K35516">
        <f>J35516*LOOKUP(H35516,dBoomProducts[[ProductID]:[RetailPrice]])</f>
        <v>95.85</v>
      </c>
    </row>
    <row r="35517" spans="6:11" x14ac:dyDescent="0.25">
      <c r="F35517">
        <v>43161</v>
      </c>
      <c r="G35517">
        <v>8</v>
      </c>
      <c r="H35517">
        <v>9</v>
      </c>
      <c r="I35517">
        <v>2</v>
      </c>
      <c r="J35517">
        <v>61</v>
      </c>
      <c r="K35517">
        <f>J35517*LOOKUP(H35517,dBoomProducts[[ProductID]:[RetailPrice]])</f>
        <v>1094.95</v>
      </c>
    </row>
    <row r="35518" spans="6:11" x14ac:dyDescent="0.25">
      <c r="F35518">
        <v>43574</v>
      </c>
      <c r="G35518">
        <v>4</v>
      </c>
      <c r="H35518">
        <v>7</v>
      </c>
      <c r="I35518">
        <v>3</v>
      </c>
      <c r="J35518">
        <v>150</v>
      </c>
      <c r="K35518">
        <f>J35518*LOOKUP(H35518,dBoomProducts[[ProductID]:[RetailPrice]])</f>
        <v>6450</v>
      </c>
    </row>
    <row r="35519" spans="6:11" x14ac:dyDescent="0.25">
      <c r="F35519">
        <v>43698</v>
      </c>
      <c r="G35519">
        <v>1</v>
      </c>
      <c r="H35519">
        <v>8</v>
      </c>
      <c r="I35519">
        <v>4</v>
      </c>
      <c r="J35519">
        <v>3</v>
      </c>
      <c r="K35519">
        <f>J35519*LOOKUP(H35519,dBoomProducts[[ProductID]:[RetailPrice]])</f>
        <v>66</v>
      </c>
    </row>
    <row r="35520" spans="6:11" x14ac:dyDescent="0.25">
      <c r="F35520">
        <v>43551</v>
      </c>
      <c r="G35520">
        <v>2</v>
      </c>
      <c r="H35520">
        <v>7</v>
      </c>
      <c r="I35520">
        <v>3</v>
      </c>
      <c r="J35520">
        <v>1</v>
      </c>
      <c r="K35520">
        <f>J35520*LOOKUP(H35520,dBoomProducts[[ProductID]:[RetailPrice]])</f>
        <v>43</v>
      </c>
    </row>
    <row r="35521" spans="6:11" x14ac:dyDescent="0.25">
      <c r="F35521">
        <v>42896</v>
      </c>
      <c r="G35521">
        <v>1</v>
      </c>
      <c r="H35521">
        <v>7</v>
      </c>
      <c r="I35521">
        <v>3</v>
      </c>
      <c r="J35521">
        <v>221</v>
      </c>
      <c r="K35521">
        <f>J35521*LOOKUP(H35521,dBoomProducts[[ProductID]:[RetailPrice]])</f>
        <v>9503</v>
      </c>
    </row>
    <row r="35522" spans="6:11" x14ac:dyDescent="0.25">
      <c r="F35522">
        <v>43114</v>
      </c>
      <c r="G35522">
        <v>3</v>
      </c>
      <c r="H35522">
        <v>2</v>
      </c>
      <c r="I35522">
        <v>1</v>
      </c>
      <c r="J35522">
        <v>21</v>
      </c>
      <c r="K35522">
        <f>J35522*LOOKUP(H35522,dBoomProducts[[ProductID]:[RetailPrice]])</f>
        <v>903</v>
      </c>
    </row>
    <row r="35523" spans="6:11" x14ac:dyDescent="0.25">
      <c r="F35523">
        <v>43554</v>
      </c>
      <c r="G35523">
        <v>4</v>
      </c>
      <c r="H35523">
        <v>2</v>
      </c>
      <c r="I35523">
        <v>3</v>
      </c>
      <c r="J35523">
        <v>46</v>
      </c>
      <c r="K35523">
        <f>J35523*LOOKUP(H35523,dBoomProducts[[ProductID]:[RetailPrice]])</f>
        <v>1978</v>
      </c>
    </row>
    <row r="35524" spans="6:11" x14ac:dyDescent="0.25">
      <c r="F35524">
        <v>42943</v>
      </c>
      <c r="G35524">
        <v>5</v>
      </c>
      <c r="H35524">
        <v>2</v>
      </c>
      <c r="I35524">
        <v>2</v>
      </c>
      <c r="J35524">
        <v>52</v>
      </c>
      <c r="K35524">
        <f>J35524*LOOKUP(H35524,dBoomProducts[[ProductID]:[RetailPrice]])</f>
        <v>2236</v>
      </c>
    </row>
    <row r="35525" spans="6:11" x14ac:dyDescent="0.25">
      <c r="F35525">
        <v>43451</v>
      </c>
      <c r="G35525">
        <v>6</v>
      </c>
      <c r="H35525">
        <v>6</v>
      </c>
      <c r="I35525">
        <v>1</v>
      </c>
      <c r="J35525">
        <v>66</v>
      </c>
      <c r="K35525">
        <f>J35525*LOOKUP(H35525,dBoomProducts[[ProductID]:[RetailPrice]])</f>
        <v>1844.7</v>
      </c>
    </row>
    <row r="35526" spans="6:11" x14ac:dyDescent="0.25">
      <c r="F35526">
        <v>43471</v>
      </c>
      <c r="G35526">
        <v>5</v>
      </c>
      <c r="H35526">
        <v>11</v>
      </c>
      <c r="I35526">
        <v>3</v>
      </c>
      <c r="J35526">
        <v>2</v>
      </c>
      <c r="K35526">
        <f>J35526*LOOKUP(H35526,dBoomProducts[[ProductID]:[RetailPrice]])</f>
        <v>17.98</v>
      </c>
    </row>
    <row r="35527" spans="6:11" x14ac:dyDescent="0.25">
      <c r="F35527">
        <v>42949</v>
      </c>
      <c r="G35527">
        <v>8</v>
      </c>
      <c r="H35527">
        <v>4</v>
      </c>
      <c r="I35527">
        <v>1</v>
      </c>
      <c r="J35527">
        <v>67</v>
      </c>
      <c r="K35527">
        <f>J35527*LOOKUP(H35527,dBoomProducts[[ProductID]:[RetailPrice]])</f>
        <v>2140.65</v>
      </c>
    </row>
    <row r="35528" spans="6:11" x14ac:dyDescent="0.25">
      <c r="F35528">
        <v>42909</v>
      </c>
      <c r="G35528">
        <v>6</v>
      </c>
      <c r="H35528">
        <v>4</v>
      </c>
      <c r="I35528">
        <v>1</v>
      </c>
      <c r="J35528">
        <v>44</v>
      </c>
      <c r="K35528">
        <f>J35528*LOOKUP(H35528,dBoomProducts[[ProductID]:[RetailPrice]])</f>
        <v>1405.8</v>
      </c>
    </row>
    <row r="35529" spans="6:11" x14ac:dyDescent="0.25">
      <c r="F35529">
        <v>43746</v>
      </c>
      <c r="G35529">
        <v>8</v>
      </c>
      <c r="H35529">
        <v>11</v>
      </c>
      <c r="I35529">
        <v>1</v>
      </c>
      <c r="J35529">
        <v>134</v>
      </c>
      <c r="K35529">
        <f>J35529*LOOKUP(H35529,dBoomProducts[[ProductID]:[RetailPrice]])</f>
        <v>1204.6600000000001</v>
      </c>
    </row>
    <row r="35530" spans="6:11" x14ac:dyDescent="0.25">
      <c r="F35530">
        <v>43683</v>
      </c>
      <c r="G35530">
        <v>6</v>
      </c>
      <c r="H35530">
        <v>13</v>
      </c>
      <c r="I35530">
        <v>1</v>
      </c>
      <c r="J35530">
        <v>2</v>
      </c>
      <c r="K35530">
        <f>J35530*LOOKUP(H35530,dBoomProducts[[ProductID]:[RetailPrice]])</f>
        <v>178</v>
      </c>
    </row>
    <row r="35531" spans="6:11" x14ac:dyDescent="0.25">
      <c r="F35531">
        <v>43509</v>
      </c>
      <c r="G35531">
        <v>4</v>
      </c>
      <c r="H35531">
        <v>2</v>
      </c>
      <c r="I35531">
        <v>4</v>
      </c>
      <c r="J35531">
        <v>99</v>
      </c>
      <c r="K35531">
        <f>J35531*LOOKUP(H35531,dBoomProducts[[ProductID]:[RetailPrice]])</f>
        <v>4257</v>
      </c>
    </row>
    <row r="35532" spans="6:11" x14ac:dyDescent="0.25">
      <c r="F35532">
        <v>42839</v>
      </c>
      <c r="G35532">
        <v>3</v>
      </c>
      <c r="H35532">
        <v>4</v>
      </c>
      <c r="I35532">
        <v>3</v>
      </c>
      <c r="J35532">
        <v>3</v>
      </c>
      <c r="K35532">
        <f>J35532*LOOKUP(H35532,dBoomProducts[[ProductID]:[RetailPrice]])</f>
        <v>95.85</v>
      </c>
    </row>
    <row r="35533" spans="6:11" x14ac:dyDescent="0.25">
      <c r="F35533">
        <v>43421</v>
      </c>
      <c r="G35533">
        <v>5</v>
      </c>
      <c r="H35533">
        <v>2</v>
      </c>
      <c r="I35533">
        <v>2</v>
      </c>
      <c r="J35533">
        <v>27</v>
      </c>
      <c r="K35533">
        <f>J35533*LOOKUP(H35533,dBoomProducts[[ProductID]:[RetailPrice]])</f>
        <v>1161</v>
      </c>
    </row>
    <row r="35534" spans="6:11" x14ac:dyDescent="0.25">
      <c r="F35534">
        <v>43815</v>
      </c>
      <c r="G35534">
        <v>6</v>
      </c>
      <c r="H35534">
        <v>2</v>
      </c>
      <c r="I35534">
        <v>3</v>
      </c>
      <c r="J35534">
        <v>176</v>
      </c>
      <c r="K35534">
        <f>J35534*LOOKUP(H35534,dBoomProducts[[ProductID]:[RetailPrice]])</f>
        <v>7568</v>
      </c>
    </row>
    <row r="35535" spans="6:11" x14ac:dyDescent="0.25">
      <c r="F35535">
        <v>43288</v>
      </c>
      <c r="G35535">
        <v>3</v>
      </c>
      <c r="H35535">
        <v>4</v>
      </c>
      <c r="I35535">
        <v>2</v>
      </c>
      <c r="J35535">
        <v>118</v>
      </c>
      <c r="K35535">
        <f>J35535*LOOKUP(H35535,dBoomProducts[[ProductID]:[RetailPrice]])</f>
        <v>3770.1</v>
      </c>
    </row>
    <row r="35536" spans="6:11" x14ac:dyDescent="0.25">
      <c r="F35536">
        <v>42928</v>
      </c>
      <c r="G35536">
        <v>5</v>
      </c>
      <c r="H35536">
        <v>5</v>
      </c>
      <c r="I35536">
        <v>4</v>
      </c>
      <c r="J35536">
        <v>3</v>
      </c>
      <c r="K35536">
        <f>J35536*LOOKUP(H35536,dBoomProducts[[ProductID]:[RetailPrice]])</f>
        <v>98.850000000000009</v>
      </c>
    </row>
    <row r="35537" spans="6:11" x14ac:dyDescent="0.25">
      <c r="F35537">
        <v>43636</v>
      </c>
      <c r="G35537">
        <v>2</v>
      </c>
      <c r="H35537">
        <v>3</v>
      </c>
      <c r="I35537">
        <v>4</v>
      </c>
      <c r="J35537">
        <v>103</v>
      </c>
      <c r="K35537">
        <f>J35537*LOOKUP(H35537,dBoomProducts[[ProductID]:[RetailPrice]])</f>
        <v>2054.85</v>
      </c>
    </row>
    <row r="35538" spans="6:11" x14ac:dyDescent="0.25">
      <c r="F35538">
        <v>43204</v>
      </c>
      <c r="G35538">
        <v>3</v>
      </c>
      <c r="H35538">
        <v>3</v>
      </c>
      <c r="I35538">
        <v>2</v>
      </c>
      <c r="J35538">
        <v>3</v>
      </c>
      <c r="K35538">
        <f>J35538*LOOKUP(H35538,dBoomProducts[[ProductID]:[RetailPrice]])</f>
        <v>59.849999999999994</v>
      </c>
    </row>
    <row r="35539" spans="6:11" x14ac:dyDescent="0.25">
      <c r="F35539">
        <v>42839</v>
      </c>
      <c r="G35539">
        <v>6</v>
      </c>
      <c r="H35539">
        <v>3</v>
      </c>
      <c r="I35539">
        <v>4</v>
      </c>
      <c r="J35539">
        <v>79</v>
      </c>
      <c r="K35539">
        <f>J35539*LOOKUP(H35539,dBoomProducts[[ProductID]:[RetailPrice]])</f>
        <v>1576.05</v>
      </c>
    </row>
    <row r="35540" spans="6:11" x14ac:dyDescent="0.25">
      <c r="F35540">
        <v>43036</v>
      </c>
      <c r="G35540">
        <v>2</v>
      </c>
      <c r="H35540">
        <v>11</v>
      </c>
      <c r="I35540">
        <v>4</v>
      </c>
      <c r="J35540">
        <v>1</v>
      </c>
      <c r="K35540">
        <f>J35540*LOOKUP(H35540,dBoomProducts[[ProductID]:[RetailPrice]])</f>
        <v>8.99</v>
      </c>
    </row>
    <row r="35541" spans="6:11" x14ac:dyDescent="0.25">
      <c r="F35541">
        <v>42938</v>
      </c>
      <c r="G35541">
        <v>1</v>
      </c>
      <c r="H35541">
        <v>6</v>
      </c>
      <c r="I35541">
        <v>2</v>
      </c>
      <c r="J35541">
        <v>3</v>
      </c>
      <c r="K35541">
        <f>J35541*LOOKUP(H35541,dBoomProducts[[ProductID]:[RetailPrice]])</f>
        <v>83.85</v>
      </c>
    </row>
    <row r="35542" spans="6:11" x14ac:dyDescent="0.25">
      <c r="F35542">
        <v>42745</v>
      </c>
      <c r="G35542">
        <v>7</v>
      </c>
      <c r="H35542">
        <v>5</v>
      </c>
      <c r="I35542">
        <v>3</v>
      </c>
      <c r="J35542">
        <v>2</v>
      </c>
      <c r="K35542">
        <f>J35542*LOOKUP(H35542,dBoomProducts[[ProductID]:[RetailPrice]])</f>
        <v>65.900000000000006</v>
      </c>
    </row>
    <row r="35543" spans="6:11" x14ac:dyDescent="0.25">
      <c r="F35543">
        <v>43255</v>
      </c>
      <c r="G35543">
        <v>6</v>
      </c>
      <c r="H35543">
        <v>8</v>
      </c>
      <c r="I35543">
        <v>3</v>
      </c>
      <c r="J35543">
        <v>69</v>
      </c>
      <c r="K35543">
        <f>J35543*LOOKUP(H35543,dBoomProducts[[ProductID]:[RetailPrice]])</f>
        <v>1518</v>
      </c>
    </row>
    <row r="35544" spans="6:11" x14ac:dyDescent="0.25">
      <c r="F35544">
        <v>43584</v>
      </c>
      <c r="G35544">
        <v>8</v>
      </c>
      <c r="H35544">
        <v>8</v>
      </c>
      <c r="I35544">
        <v>3</v>
      </c>
      <c r="J35544">
        <v>185</v>
      </c>
      <c r="K35544">
        <f>J35544*LOOKUP(H35544,dBoomProducts[[ProductID]:[RetailPrice]])</f>
        <v>4070</v>
      </c>
    </row>
    <row r="35545" spans="6:11" x14ac:dyDescent="0.25">
      <c r="F35545">
        <v>43440</v>
      </c>
      <c r="G35545">
        <v>8</v>
      </c>
      <c r="H35545">
        <v>11</v>
      </c>
      <c r="I35545">
        <v>1</v>
      </c>
      <c r="J35545">
        <v>104</v>
      </c>
      <c r="K35545">
        <f>J35545*LOOKUP(H35545,dBoomProducts[[ProductID]:[RetailPrice]])</f>
        <v>934.96</v>
      </c>
    </row>
    <row r="35546" spans="6:11" x14ac:dyDescent="0.25">
      <c r="F35546">
        <v>43109</v>
      </c>
      <c r="G35546">
        <v>4</v>
      </c>
      <c r="H35546">
        <v>9</v>
      </c>
      <c r="I35546">
        <v>4</v>
      </c>
      <c r="J35546">
        <v>96</v>
      </c>
      <c r="K35546">
        <f>J35546*LOOKUP(H35546,dBoomProducts[[ProductID]:[RetailPrice]])</f>
        <v>1723.1999999999998</v>
      </c>
    </row>
    <row r="35547" spans="6:11" x14ac:dyDescent="0.25">
      <c r="F35547">
        <v>42795</v>
      </c>
      <c r="G35547">
        <v>5</v>
      </c>
      <c r="H35547">
        <v>8</v>
      </c>
      <c r="I35547">
        <v>2</v>
      </c>
      <c r="J35547">
        <v>2</v>
      </c>
      <c r="K35547">
        <f>J35547*LOOKUP(H35547,dBoomProducts[[ProductID]:[RetailPrice]])</f>
        <v>44</v>
      </c>
    </row>
    <row r="35548" spans="6:11" x14ac:dyDescent="0.25">
      <c r="F35548">
        <v>43548</v>
      </c>
      <c r="G35548">
        <v>7</v>
      </c>
      <c r="H35548">
        <v>12</v>
      </c>
      <c r="I35548">
        <v>3</v>
      </c>
      <c r="J35548">
        <v>212</v>
      </c>
      <c r="K35548">
        <f>J35548*LOOKUP(H35548,dBoomProducts[[ProductID]:[RetailPrice]])</f>
        <v>15900</v>
      </c>
    </row>
    <row r="35549" spans="6:11" x14ac:dyDescent="0.25">
      <c r="F35549">
        <v>43316</v>
      </c>
      <c r="G35549">
        <v>7</v>
      </c>
      <c r="H35549">
        <v>2</v>
      </c>
      <c r="I35549">
        <v>2</v>
      </c>
      <c r="J35549">
        <v>2</v>
      </c>
      <c r="K35549">
        <f>J35549*LOOKUP(H35549,dBoomProducts[[ProductID]:[RetailPrice]])</f>
        <v>86</v>
      </c>
    </row>
    <row r="35550" spans="6:11" x14ac:dyDescent="0.25">
      <c r="F35550">
        <v>43213</v>
      </c>
      <c r="G35550">
        <v>4</v>
      </c>
      <c r="H35550">
        <v>1</v>
      </c>
      <c r="I35550">
        <v>2</v>
      </c>
      <c r="J35550">
        <v>87</v>
      </c>
      <c r="K35550">
        <f>J35550*LOOKUP(H35550,dBoomProducts[[ProductID]:[RetailPrice]])</f>
        <v>2431.65</v>
      </c>
    </row>
    <row r="35551" spans="6:11" x14ac:dyDescent="0.25">
      <c r="F35551">
        <v>43001</v>
      </c>
      <c r="G35551">
        <v>8</v>
      </c>
      <c r="H35551">
        <v>12</v>
      </c>
      <c r="I35551">
        <v>4</v>
      </c>
      <c r="J35551">
        <v>2</v>
      </c>
      <c r="K35551">
        <f>J35551*LOOKUP(H35551,dBoomProducts[[ProductID]:[RetailPrice]])</f>
        <v>150</v>
      </c>
    </row>
    <row r="35552" spans="6:11" x14ac:dyDescent="0.25">
      <c r="F35552">
        <v>43606</v>
      </c>
      <c r="G35552">
        <v>5</v>
      </c>
      <c r="H35552">
        <v>4</v>
      </c>
      <c r="I35552">
        <v>4</v>
      </c>
      <c r="J35552">
        <v>236</v>
      </c>
      <c r="K35552">
        <f>J35552*LOOKUP(H35552,dBoomProducts[[ProductID]:[RetailPrice]])</f>
        <v>7540.2</v>
      </c>
    </row>
    <row r="35553" spans="6:11" x14ac:dyDescent="0.25">
      <c r="F35553">
        <v>43647</v>
      </c>
      <c r="G35553">
        <v>3</v>
      </c>
      <c r="H35553">
        <v>3</v>
      </c>
      <c r="I35553">
        <v>3</v>
      </c>
      <c r="J35553">
        <v>1</v>
      </c>
      <c r="K35553">
        <f>J35553*LOOKUP(H35553,dBoomProducts[[ProductID]:[RetailPrice]])</f>
        <v>19.95</v>
      </c>
    </row>
    <row r="35554" spans="6:11" x14ac:dyDescent="0.25">
      <c r="F35554">
        <v>43458</v>
      </c>
      <c r="G35554">
        <v>2</v>
      </c>
      <c r="H35554">
        <v>3</v>
      </c>
      <c r="I35554">
        <v>3</v>
      </c>
      <c r="J35554">
        <v>98</v>
      </c>
      <c r="K35554">
        <f>J35554*LOOKUP(H35554,dBoomProducts[[ProductID]:[RetailPrice]])</f>
        <v>1955.1</v>
      </c>
    </row>
    <row r="35555" spans="6:11" x14ac:dyDescent="0.25">
      <c r="F35555">
        <v>43546</v>
      </c>
      <c r="G35555">
        <v>5</v>
      </c>
      <c r="H35555">
        <v>4</v>
      </c>
      <c r="I35555">
        <v>3</v>
      </c>
      <c r="J35555">
        <v>102</v>
      </c>
      <c r="K35555">
        <f>J35555*LOOKUP(H35555,dBoomProducts[[ProductID]:[RetailPrice]])</f>
        <v>3258.9</v>
      </c>
    </row>
    <row r="35556" spans="6:11" x14ac:dyDescent="0.25">
      <c r="F35556">
        <v>43546</v>
      </c>
      <c r="G35556">
        <v>1</v>
      </c>
      <c r="H35556">
        <v>5</v>
      </c>
      <c r="I35556">
        <v>2</v>
      </c>
      <c r="J35556">
        <v>81</v>
      </c>
      <c r="K35556">
        <f>J35556*LOOKUP(H35556,dBoomProducts[[ProductID]:[RetailPrice]])</f>
        <v>2668.9500000000003</v>
      </c>
    </row>
    <row r="35557" spans="6:11" x14ac:dyDescent="0.25">
      <c r="F35557">
        <v>43603</v>
      </c>
      <c r="G35557">
        <v>6</v>
      </c>
      <c r="H35557">
        <v>11</v>
      </c>
      <c r="I35557">
        <v>3</v>
      </c>
      <c r="J35557">
        <v>135</v>
      </c>
      <c r="K35557">
        <f>J35557*LOOKUP(H35557,dBoomProducts[[ProductID]:[RetailPrice]])</f>
        <v>1213.6500000000001</v>
      </c>
    </row>
    <row r="35558" spans="6:11" x14ac:dyDescent="0.25">
      <c r="F35558">
        <v>43752</v>
      </c>
      <c r="G35558">
        <v>2</v>
      </c>
      <c r="H35558">
        <v>5</v>
      </c>
      <c r="I35558">
        <v>4</v>
      </c>
      <c r="J35558">
        <v>62</v>
      </c>
      <c r="K35558">
        <f>J35558*LOOKUP(H35558,dBoomProducts[[ProductID]:[RetailPrice]])</f>
        <v>2042.9</v>
      </c>
    </row>
    <row r="35559" spans="6:11" x14ac:dyDescent="0.25">
      <c r="F35559">
        <v>43196</v>
      </c>
      <c r="G35559">
        <v>1</v>
      </c>
      <c r="H35559">
        <v>3</v>
      </c>
      <c r="I35559">
        <v>3</v>
      </c>
      <c r="J35559">
        <v>1</v>
      </c>
      <c r="K35559">
        <f>J35559*LOOKUP(H35559,dBoomProducts[[ProductID]:[RetailPrice]])</f>
        <v>19.95</v>
      </c>
    </row>
    <row r="35560" spans="6:11" x14ac:dyDescent="0.25">
      <c r="F35560">
        <v>42864</v>
      </c>
      <c r="G35560">
        <v>7</v>
      </c>
      <c r="H35560">
        <v>1</v>
      </c>
      <c r="I35560">
        <v>3</v>
      </c>
      <c r="J35560">
        <v>3</v>
      </c>
      <c r="K35560">
        <f>J35560*LOOKUP(H35560,dBoomProducts[[ProductID]:[RetailPrice]])</f>
        <v>83.85</v>
      </c>
    </row>
    <row r="35561" spans="6:11" x14ac:dyDescent="0.25">
      <c r="F35561">
        <v>43346</v>
      </c>
      <c r="G35561">
        <v>3</v>
      </c>
      <c r="H35561">
        <v>12</v>
      </c>
      <c r="I35561">
        <v>4</v>
      </c>
      <c r="J35561">
        <v>104</v>
      </c>
      <c r="K35561">
        <f>J35561*LOOKUP(H35561,dBoomProducts[[ProductID]:[RetailPrice]])</f>
        <v>7800</v>
      </c>
    </row>
    <row r="35562" spans="6:11" x14ac:dyDescent="0.25">
      <c r="F35562">
        <v>43628</v>
      </c>
      <c r="G35562">
        <v>5</v>
      </c>
      <c r="H35562">
        <v>3</v>
      </c>
      <c r="I35562">
        <v>2</v>
      </c>
      <c r="J35562">
        <v>1</v>
      </c>
      <c r="K35562">
        <f>J35562*LOOKUP(H35562,dBoomProducts[[ProductID]:[RetailPrice]])</f>
        <v>19.95</v>
      </c>
    </row>
    <row r="35563" spans="6:11" x14ac:dyDescent="0.25">
      <c r="F35563">
        <v>43033</v>
      </c>
      <c r="G35563">
        <v>2</v>
      </c>
      <c r="H35563">
        <v>2</v>
      </c>
      <c r="I35563">
        <v>1</v>
      </c>
      <c r="J35563">
        <v>2</v>
      </c>
      <c r="K35563">
        <f>J35563*LOOKUP(H35563,dBoomProducts[[ProductID]:[RetailPrice]])</f>
        <v>86</v>
      </c>
    </row>
    <row r="35564" spans="6:11" x14ac:dyDescent="0.25">
      <c r="F35564">
        <v>43133</v>
      </c>
      <c r="G35564">
        <v>4</v>
      </c>
      <c r="H35564">
        <v>13</v>
      </c>
      <c r="I35564">
        <v>4</v>
      </c>
      <c r="J35564">
        <v>3</v>
      </c>
      <c r="K35564">
        <f>J35564*LOOKUP(H35564,dBoomProducts[[ProductID]:[RetailPrice]])</f>
        <v>267</v>
      </c>
    </row>
    <row r="35565" spans="6:11" x14ac:dyDescent="0.25">
      <c r="F35565">
        <v>43696</v>
      </c>
      <c r="G35565">
        <v>5</v>
      </c>
      <c r="H35565">
        <v>3</v>
      </c>
      <c r="I35565">
        <v>1</v>
      </c>
      <c r="J35565">
        <v>104</v>
      </c>
      <c r="K35565">
        <f>J35565*LOOKUP(H35565,dBoomProducts[[ProductID]:[RetailPrice]])</f>
        <v>2074.7999999999997</v>
      </c>
    </row>
    <row r="35566" spans="6:11" x14ac:dyDescent="0.25">
      <c r="F35566">
        <v>42764</v>
      </c>
      <c r="G35566">
        <v>8</v>
      </c>
      <c r="H35566">
        <v>5</v>
      </c>
      <c r="I35566">
        <v>3</v>
      </c>
      <c r="J35566">
        <v>223</v>
      </c>
      <c r="K35566">
        <f>J35566*LOOKUP(H35566,dBoomProducts[[ProductID]:[RetailPrice]])</f>
        <v>7347.85</v>
      </c>
    </row>
    <row r="35567" spans="6:11" x14ac:dyDescent="0.25">
      <c r="F35567">
        <v>42783</v>
      </c>
      <c r="G35567">
        <v>3</v>
      </c>
      <c r="H35567">
        <v>8</v>
      </c>
      <c r="I35567">
        <v>3</v>
      </c>
      <c r="J35567">
        <v>71</v>
      </c>
      <c r="K35567">
        <f>J35567*LOOKUP(H35567,dBoomProducts[[ProductID]:[RetailPrice]])</f>
        <v>1562</v>
      </c>
    </row>
    <row r="35568" spans="6:11" x14ac:dyDescent="0.25">
      <c r="F35568">
        <v>42910</v>
      </c>
      <c r="G35568">
        <v>3</v>
      </c>
      <c r="H35568">
        <v>5</v>
      </c>
      <c r="I35568">
        <v>1</v>
      </c>
      <c r="J35568">
        <v>51</v>
      </c>
      <c r="K35568">
        <f>J35568*LOOKUP(H35568,dBoomProducts[[ProductID]:[RetailPrice]])</f>
        <v>1680.45</v>
      </c>
    </row>
    <row r="35569" spans="6:11" x14ac:dyDescent="0.25">
      <c r="F35569">
        <v>43600</v>
      </c>
      <c r="G35569">
        <v>5</v>
      </c>
      <c r="H35569">
        <v>4</v>
      </c>
      <c r="I35569">
        <v>2</v>
      </c>
      <c r="J35569">
        <v>37</v>
      </c>
      <c r="K35569">
        <f>J35569*LOOKUP(H35569,dBoomProducts[[ProductID]:[RetailPrice]])</f>
        <v>1182.1499999999999</v>
      </c>
    </row>
    <row r="35570" spans="6:11" x14ac:dyDescent="0.25">
      <c r="F35570">
        <v>43351</v>
      </c>
      <c r="G35570">
        <v>6</v>
      </c>
      <c r="H35570">
        <v>8</v>
      </c>
      <c r="I35570">
        <v>3</v>
      </c>
      <c r="J35570">
        <v>158</v>
      </c>
      <c r="K35570">
        <f>J35570*LOOKUP(H35570,dBoomProducts[[ProductID]:[RetailPrice]])</f>
        <v>3476</v>
      </c>
    </row>
    <row r="35571" spans="6:11" x14ac:dyDescent="0.25">
      <c r="F35571">
        <v>43802</v>
      </c>
      <c r="G35571">
        <v>4</v>
      </c>
      <c r="H35571">
        <v>8</v>
      </c>
      <c r="I35571">
        <v>2</v>
      </c>
      <c r="J35571">
        <v>1</v>
      </c>
      <c r="K35571">
        <f>J35571*LOOKUP(H35571,dBoomProducts[[ProductID]:[RetailPrice]])</f>
        <v>22</v>
      </c>
    </row>
    <row r="35572" spans="6:11" x14ac:dyDescent="0.25">
      <c r="F35572">
        <v>42947</v>
      </c>
      <c r="G35572">
        <v>4</v>
      </c>
      <c r="H35572">
        <v>4</v>
      </c>
      <c r="I35572">
        <v>3</v>
      </c>
      <c r="J35572">
        <v>73</v>
      </c>
      <c r="K35572">
        <f>J35572*LOOKUP(H35572,dBoomProducts[[ProductID]:[RetailPrice]])</f>
        <v>2332.35</v>
      </c>
    </row>
    <row r="35573" spans="6:11" x14ac:dyDescent="0.25">
      <c r="F35573">
        <v>43761</v>
      </c>
      <c r="G35573">
        <v>8</v>
      </c>
      <c r="H35573">
        <v>5</v>
      </c>
      <c r="I35573">
        <v>2</v>
      </c>
      <c r="J35573">
        <v>2</v>
      </c>
      <c r="K35573">
        <f>J35573*LOOKUP(H35573,dBoomProducts[[ProductID]:[RetailPrice]])</f>
        <v>65.900000000000006</v>
      </c>
    </row>
    <row r="35574" spans="6:11" x14ac:dyDescent="0.25">
      <c r="F35574">
        <v>43063</v>
      </c>
      <c r="G35574">
        <v>6</v>
      </c>
      <c r="H35574">
        <v>7</v>
      </c>
      <c r="I35574">
        <v>2</v>
      </c>
      <c r="J35574">
        <v>191</v>
      </c>
      <c r="K35574">
        <f>J35574*LOOKUP(H35574,dBoomProducts[[ProductID]:[RetailPrice]])</f>
        <v>8213</v>
      </c>
    </row>
    <row r="35575" spans="6:11" x14ac:dyDescent="0.25">
      <c r="F35575">
        <v>43463</v>
      </c>
      <c r="G35575">
        <v>4</v>
      </c>
      <c r="H35575">
        <v>7</v>
      </c>
      <c r="I35575">
        <v>2</v>
      </c>
      <c r="J35575">
        <v>26</v>
      </c>
      <c r="K35575">
        <f>J35575*LOOKUP(H35575,dBoomProducts[[ProductID]:[RetailPrice]])</f>
        <v>1118</v>
      </c>
    </row>
    <row r="35576" spans="6:11" x14ac:dyDescent="0.25">
      <c r="F35576">
        <v>43348</v>
      </c>
      <c r="G35576">
        <v>2</v>
      </c>
      <c r="H35576">
        <v>3</v>
      </c>
      <c r="I35576">
        <v>3</v>
      </c>
      <c r="J35576">
        <v>95</v>
      </c>
      <c r="K35576">
        <f>J35576*LOOKUP(H35576,dBoomProducts[[ProductID]:[RetailPrice]])</f>
        <v>1895.25</v>
      </c>
    </row>
    <row r="35577" spans="6:11" x14ac:dyDescent="0.25">
      <c r="F35577">
        <v>43411</v>
      </c>
      <c r="G35577">
        <v>8</v>
      </c>
      <c r="H35577">
        <v>5</v>
      </c>
      <c r="I35577">
        <v>1</v>
      </c>
      <c r="J35577">
        <v>216</v>
      </c>
      <c r="K35577">
        <f>J35577*LOOKUP(H35577,dBoomProducts[[ProductID]:[RetailPrice]])</f>
        <v>7117.2000000000007</v>
      </c>
    </row>
    <row r="35578" spans="6:11" x14ac:dyDescent="0.25">
      <c r="F35578">
        <v>43756</v>
      </c>
      <c r="G35578">
        <v>7</v>
      </c>
      <c r="H35578">
        <v>6</v>
      </c>
      <c r="I35578">
        <v>1</v>
      </c>
      <c r="J35578">
        <v>26</v>
      </c>
      <c r="K35578">
        <f>J35578*LOOKUP(H35578,dBoomProducts[[ProductID]:[RetailPrice]])</f>
        <v>726.69999999999993</v>
      </c>
    </row>
    <row r="35579" spans="6:11" x14ac:dyDescent="0.25">
      <c r="F35579">
        <v>42960</v>
      </c>
      <c r="G35579">
        <v>6</v>
      </c>
      <c r="H35579">
        <v>4</v>
      </c>
      <c r="I35579">
        <v>4</v>
      </c>
      <c r="J35579">
        <v>87</v>
      </c>
      <c r="K35579">
        <f>J35579*LOOKUP(H35579,dBoomProducts[[ProductID]:[RetailPrice]])</f>
        <v>2779.65</v>
      </c>
    </row>
    <row r="35580" spans="6:11" x14ac:dyDescent="0.25">
      <c r="F35580">
        <v>43329</v>
      </c>
      <c r="G35580">
        <v>6</v>
      </c>
      <c r="H35580">
        <v>11</v>
      </c>
      <c r="I35580">
        <v>4</v>
      </c>
      <c r="J35580">
        <v>85</v>
      </c>
      <c r="K35580">
        <f>J35580*LOOKUP(H35580,dBoomProducts[[ProductID]:[RetailPrice]])</f>
        <v>764.15</v>
      </c>
    </row>
    <row r="35581" spans="6:11" x14ac:dyDescent="0.25">
      <c r="F35581">
        <v>43270</v>
      </c>
      <c r="G35581">
        <v>6</v>
      </c>
      <c r="H35581">
        <v>9</v>
      </c>
      <c r="I35581">
        <v>2</v>
      </c>
      <c r="J35581">
        <v>95</v>
      </c>
      <c r="K35581">
        <f>J35581*LOOKUP(H35581,dBoomProducts[[ProductID]:[RetailPrice]])</f>
        <v>1705.25</v>
      </c>
    </row>
    <row r="35582" spans="6:11" x14ac:dyDescent="0.25">
      <c r="F35582">
        <v>43204</v>
      </c>
      <c r="G35582">
        <v>8</v>
      </c>
      <c r="H35582">
        <v>2</v>
      </c>
      <c r="I35582">
        <v>2</v>
      </c>
      <c r="J35582">
        <v>106</v>
      </c>
      <c r="K35582">
        <f>J35582*LOOKUP(H35582,dBoomProducts[[ProductID]:[RetailPrice]])</f>
        <v>4558</v>
      </c>
    </row>
    <row r="35583" spans="6:11" x14ac:dyDescent="0.25">
      <c r="F35583">
        <v>42888</v>
      </c>
      <c r="G35583">
        <v>4</v>
      </c>
      <c r="H35583">
        <v>1</v>
      </c>
      <c r="I35583">
        <v>4</v>
      </c>
      <c r="J35583">
        <v>220</v>
      </c>
      <c r="K35583">
        <f>J35583*LOOKUP(H35583,dBoomProducts[[ProductID]:[RetailPrice]])</f>
        <v>6149</v>
      </c>
    </row>
    <row r="35584" spans="6:11" x14ac:dyDescent="0.25">
      <c r="F35584">
        <v>42964</v>
      </c>
      <c r="G35584">
        <v>2</v>
      </c>
      <c r="H35584">
        <v>11</v>
      </c>
      <c r="I35584">
        <v>1</v>
      </c>
      <c r="J35584">
        <v>104</v>
      </c>
      <c r="K35584">
        <f>J35584*LOOKUP(H35584,dBoomProducts[[ProductID]:[RetailPrice]])</f>
        <v>934.96</v>
      </c>
    </row>
    <row r="35585" spans="6:11" x14ac:dyDescent="0.25">
      <c r="F35585">
        <v>43700</v>
      </c>
      <c r="G35585">
        <v>5</v>
      </c>
      <c r="H35585">
        <v>4</v>
      </c>
      <c r="I35585">
        <v>3</v>
      </c>
      <c r="J35585">
        <v>35</v>
      </c>
      <c r="K35585">
        <f>J35585*LOOKUP(H35585,dBoomProducts[[ProductID]:[RetailPrice]])</f>
        <v>1118.25</v>
      </c>
    </row>
    <row r="35586" spans="6:11" x14ac:dyDescent="0.25">
      <c r="F35586">
        <v>43198</v>
      </c>
      <c r="G35586">
        <v>5</v>
      </c>
      <c r="H35586">
        <v>1</v>
      </c>
      <c r="I35586">
        <v>3</v>
      </c>
      <c r="J35586">
        <v>57</v>
      </c>
      <c r="K35586">
        <f>J35586*LOOKUP(H35586,dBoomProducts[[ProductID]:[RetailPrice]])</f>
        <v>1593.1499999999999</v>
      </c>
    </row>
    <row r="35587" spans="6:11" x14ac:dyDescent="0.25">
      <c r="F35587">
        <v>43768</v>
      </c>
      <c r="G35587">
        <v>1</v>
      </c>
      <c r="H35587">
        <v>5</v>
      </c>
      <c r="I35587">
        <v>2</v>
      </c>
      <c r="J35587">
        <v>2</v>
      </c>
      <c r="K35587">
        <f>J35587*LOOKUP(H35587,dBoomProducts[[ProductID]:[RetailPrice]])</f>
        <v>65.900000000000006</v>
      </c>
    </row>
    <row r="35588" spans="6:11" x14ac:dyDescent="0.25">
      <c r="F35588">
        <v>43491</v>
      </c>
      <c r="G35588">
        <v>1</v>
      </c>
      <c r="H35588">
        <v>1</v>
      </c>
      <c r="I35588">
        <v>1</v>
      </c>
      <c r="J35588">
        <v>90</v>
      </c>
      <c r="K35588">
        <f>J35588*LOOKUP(H35588,dBoomProducts[[ProductID]:[RetailPrice]])</f>
        <v>2515.5</v>
      </c>
    </row>
    <row r="35589" spans="6:11" x14ac:dyDescent="0.25">
      <c r="F35589">
        <v>43429</v>
      </c>
      <c r="G35589">
        <v>2</v>
      </c>
      <c r="H35589">
        <v>12</v>
      </c>
      <c r="I35589">
        <v>4</v>
      </c>
      <c r="J35589">
        <v>2</v>
      </c>
      <c r="K35589">
        <f>J35589*LOOKUP(H35589,dBoomProducts[[ProductID]:[RetailPrice]])</f>
        <v>150</v>
      </c>
    </row>
    <row r="35590" spans="6:11" x14ac:dyDescent="0.25">
      <c r="F35590">
        <v>42821</v>
      </c>
      <c r="G35590">
        <v>1</v>
      </c>
      <c r="H35590">
        <v>11</v>
      </c>
      <c r="I35590">
        <v>3</v>
      </c>
      <c r="J35590">
        <v>82</v>
      </c>
      <c r="K35590">
        <f>J35590*LOOKUP(H35590,dBoomProducts[[ProductID]:[RetailPrice]])</f>
        <v>737.18000000000006</v>
      </c>
    </row>
    <row r="35591" spans="6:11" x14ac:dyDescent="0.25">
      <c r="F35591">
        <v>43412</v>
      </c>
      <c r="G35591">
        <v>5</v>
      </c>
      <c r="H35591">
        <v>12</v>
      </c>
      <c r="I35591">
        <v>4</v>
      </c>
      <c r="J35591">
        <v>1</v>
      </c>
      <c r="K35591">
        <f>J35591*LOOKUP(H35591,dBoomProducts[[ProductID]:[RetailPrice]])</f>
        <v>75</v>
      </c>
    </row>
    <row r="35592" spans="6:11" x14ac:dyDescent="0.25">
      <c r="F35592">
        <v>42993</v>
      </c>
      <c r="G35592">
        <v>3</v>
      </c>
      <c r="H35592">
        <v>4</v>
      </c>
      <c r="I35592">
        <v>1</v>
      </c>
      <c r="J35592">
        <v>56</v>
      </c>
      <c r="K35592">
        <f>J35592*LOOKUP(H35592,dBoomProducts[[ProductID]:[RetailPrice]])</f>
        <v>1789.2</v>
      </c>
    </row>
    <row r="35593" spans="6:11" x14ac:dyDescent="0.25">
      <c r="F35593">
        <v>43175</v>
      </c>
      <c r="G35593">
        <v>7</v>
      </c>
      <c r="H35593">
        <v>4</v>
      </c>
      <c r="I35593">
        <v>2</v>
      </c>
      <c r="J35593">
        <v>88</v>
      </c>
      <c r="K35593">
        <f>J35593*LOOKUP(H35593,dBoomProducts[[ProductID]:[RetailPrice]])</f>
        <v>2811.6</v>
      </c>
    </row>
    <row r="35594" spans="6:11" x14ac:dyDescent="0.25">
      <c r="F35594">
        <v>43572</v>
      </c>
      <c r="G35594">
        <v>5</v>
      </c>
      <c r="H35594">
        <v>7</v>
      </c>
      <c r="I35594">
        <v>4</v>
      </c>
      <c r="J35594">
        <v>3</v>
      </c>
      <c r="K35594">
        <f>J35594*LOOKUP(H35594,dBoomProducts[[ProductID]:[RetailPrice]])</f>
        <v>129</v>
      </c>
    </row>
    <row r="35595" spans="6:11" x14ac:dyDescent="0.25">
      <c r="F35595">
        <v>43584</v>
      </c>
      <c r="G35595">
        <v>2</v>
      </c>
      <c r="H35595">
        <v>3</v>
      </c>
      <c r="I35595">
        <v>3</v>
      </c>
      <c r="J35595">
        <v>79</v>
      </c>
      <c r="K35595">
        <f>J35595*LOOKUP(H35595,dBoomProducts[[ProductID]:[RetailPrice]])</f>
        <v>1576.05</v>
      </c>
    </row>
    <row r="35596" spans="6:11" x14ac:dyDescent="0.25">
      <c r="F35596">
        <v>42812</v>
      </c>
      <c r="G35596">
        <v>4</v>
      </c>
      <c r="H35596">
        <v>3</v>
      </c>
      <c r="I35596">
        <v>1</v>
      </c>
      <c r="J35596">
        <v>2</v>
      </c>
      <c r="K35596">
        <f>J35596*LOOKUP(H35596,dBoomProducts[[ProductID]:[RetailPrice]])</f>
        <v>39.9</v>
      </c>
    </row>
    <row r="35597" spans="6:11" x14ac:dyDescent="0.25">
      <c r="F35597">
        <v>43669</v>
      </c>
      <c r="G35597">
        <v>5</v>
      </c>
      <c r="H35597">
        <v>3</v>
      </c>
      <c r="I35597">
        <v>2</v>
      </c>
      <c r="J35597">
        <v>158</v>
      </c>
      <c r="K35597">
        <f>J35597*LOOKUP(H35597,dBoomProducts[[ProductID]:[RetailPrice]])</f>
        <v>3152.1</v>
      </c>
    </row>
    <row r="35598" spans="6:11" x14ac:dyDescent="0.25">
      <c r="F35598">
        <v>43585</v>
      </c>
      <c r="G35598">
        <v>4</v>
      </c>
      <c r="H35598">
        <v>4</v>
      </c>
      <c r="I35598">
        <v>3</v>
      </c>
      <c r="J35598">
        <v>145</v>
      </c>
      <c r="K35598">
        <f>J35598*LOOKUP(H35598,dBoomProducts[[ProductID]:[RetailPrice]])</f>
        <v>4632.75</v>
      </c>
    </row>
    <row r="35599" spans="6:11" x14ac:dyDescent="0.25">
      <c r="F35599">
        <v>42975</v>
      </c>
      <c r="G35599">
        <v>6</v>
      </c>
      <c r="H35599">
        <v>4</v>
      </c>
      <c r="I35599">
        <v>3</v>
      </c>
      <c r="J35599">
        <v>1</v>
      </c>
      <c r="K35599">
        <f>J35599*LOOKUP(H35599,dBoomProducts[[ProductID]:[RetailPrice]])</f>
        <v>31.95</v>
      </c>
    </row>
    <row r="35600" spans="6:11" x14ac:dyDescent="0.25">
      <c r="F35600">
        <v>43138</v>
      </c>
      <c r="G35600">
        <v>3</v>
      </c>
      <c r="H35600">
        <v>4</v>
      </c>
      <c r="I35600">
        <v>2</v>
      </c>
      <c r="J35600">
        <v>47</v>
      </c>
      <c r="K35600">
        <f>J35600*LOOKUP(H35600,dBoomProducts[[ProductID]:[RetailPrice]])</f>
        <v>1501.6499999999999</v>
      </c>
    </row>
    <row r="35601" spans="6:11" x14ac:dyDescent="0.25">
      <c r="F35601">
        <v>43074</v>
      </c>
      <c r="G35601">
        <v>6</v>
      </c>
      <c r="H35601">
        <v>6</v>
      </c>
      <c r="I35601">
        <v>2</v>
      </c>
      <c r="J35601">
        <v>62</v>
      </c>
      <c r="K35601">
        <f>J35601*LOOKUP(H35601,dBoomProducts[[ProductID]:[RetailPrice]])</f>
        <v>1732.8999999999999</v>
      </c>
    </row>
    <row r="35602" spans="6:11" x14ac:dyDescent="0.25">
      <c r="F35602">
        <v>43539</v>
      </c>
      <c r="G35602">
        <v>6</v>
      </c>
      <c r="H35602">
        <v>4</v>
      </c>
      <c r="I35602">
        <v>2</v>
      </c>
      <c r="J35602">
        <v>2</v>
      </c>
      <c r="K35602">
        <f>J35602*LOOKUP(H35602,dBoomProducts[[ProductID]:[RetailPrice]])</f>
        <v>63.9</v>
      </c>
    </row>
    <row r="35603" spans="6:11" x14ac:dyDescent="0.25">
      <c r="F35603">
        <v>43247</v>
      </c>
      <c r="G35603">
        <v>4</v>
      </c>
      <c r="H35603">
        <v>1</v>
      </c>
      <c r="I35603">
        <v>1</v>
      </c>
      <c r="J35603">
        <v>3</v>
      </c>
      <c r="K35603">
        <f>J35603*LOOKUP(H35603,dBoomProducts[[ProductID]:[RetailPrice]])</f>
        <v>83.85</v>
      </c>
    </row>
    <row r="35604" spans="6:11" x14ac:dyDescent="0.25">
      <c r="F35604">
        <v>43654</v>
      </c>
      <c r="G35604">
        <v>1</v>
      </c>
      <c r="H35604">
        <v>12</v>
      </c>
      <c r="I35604">
        <v>1</v>
      </c>
      <c r="J35604">
        <v>60</v>
      </c>
      <c r="K35604">
        <f>J35604*LOOKUP(H35604,dBoomProducts[[ProductID]:[RetailPrice]])</f>
        <v>4500</v>
      </c>
    </row>
    <row r="35605" spans="6:11" x14ac:dyDescent="0.25">
      <c r="F35605">
        <v>43444</v>
      </c>
      <c r="G35605">
        <v>6</v>
      </c>
      <c r="H35605">
        <v>12</v>
      </c>
      <c r="I35605">
        <v>1</v>
      </c>
      <c r="J35605">
        <v>234</v>
      </c>
      <c r="K35605">
        <f>J35605*LOOKUP(H35605,dBoomProducts[[ProductID]:[RetailPrice]])</f>
        <v>17550</v>
      </c>
    </row>
    <row r="35606" spans="6:11" x14ac:dyDescent="0.25">
      <c r="F35606">
        <v>43128</v>
      </c>
      <c r="G35606">
        <v>4</v>
      </c>
      <c r="H35606">
        <v>4</v>
      </c>
      <c r="I35606">
        <v>2</v>
      </c>
      <c r="J35606">
        <v>2</v>
      </c>
      <c r="K35606">
        <f>J35606*LOOKUP(H35606,dBoomProducts[[ProductID]:[RetailPrice]])</f>
        <v>63.9</v>
      </c>
    </row>
    <row r="35607" spans="6:11" x14ac:dyDescent="0.25">
      <c r="F35607">
        <v>43104</v>
      </c>
      <c r="G35607">
        <v>7</v>
      </c>
      <c r="H35607">
        <v>3</v>
      </c>
      <c r="I35607">
        <v>2</v>
      </c>
      <c r="J35607">
        <v>164</v>
      </c>
      <c r="K35607">
        <f>J35607*LOOKUP(H35607,dBoomProducts[[ProductID]:[RetailPrice]])</f>
        <v>3271.7999999999997</v>
      </c>
    </row>
    <row r="35608" spans="6:11" x14ac:dyDescent="0.25">
      <c r="F35608">
        <v>43097</v>
      </c>
      <c r="G35608">
        <v>4</v>
      </c>
      <c r="H35608">
        <v>1</v>
      </c>
      <c r="I35608">
        <v>1</v>
      </c>
      <c r="J35608">
        <v>50</v>
      </c>
      <c r="K35608">
        <f>J35608*LOOKUP(H35608,dBoomProducts[[ProductID]:[RetailPrice]])</f>
        <v>1397.5</v>
      </c>
    </row>
    <row r="35609" spans="6:11" x14ac:dyDescent="0.25">
      <c r="F35609">
        <v>43244</v>
      </c>
      <c r="G35609">
        <v>2</v>
      </c>
      <c r="H35609">
        <v>6</v>
      </c>
      <c r="I35609">
        <v>4</v>
      </c>
      <c r="J35609">
        <v>32</v>
      </c>
      <c r="K35609">
        <f>J35609*LOOKUP(H35609,dBoomProducts[[ProductID]:[RetailPrice]])</f>
        <v>894.4</v>
      </c>
    </row>
    <row r="35610" spans="6:11" x14ac:dyDescent="0.25">
      <c r="F35610">
        <v>42940</v>
      </c>
      <c r="G35610">
        <v>2</v>
      </c>
      <c r="H35610">
        <v>4</v>
      </c>
      <c r="I35610">
        <v>4</v>
      </c>
      <c r="J35610">
        <v>1</v>
      </c>
      <c r="K35610">
        <f>J35610*LOOKUP(H35610,dBoomProducts[[ProductID]:[RetailPrice]])</f>
        <v>31.95</v>
      </c>
    </row>
    <row r="35611" spans="6:11" x14ac:dyDescent="0.25">
      <c r="F35611">
        <v>43324</v>
      </c>
      <c r="G35611">
        <v>7</v>
      </c>
      <c r="H35611">
        <v>4</v>
      </c>
      <c r="I35611">
        <v>1</v>
      </c>
      <c r="J35611">
        <v>225</v>
      </c>
      <c r="K35611">
        <f>J35611*LOOKUP(H35611,dBoomProducts[[ProductID]:[RetailPrice]])</f>
        <v>7188.75</v>
      </c>
    </row>
    <row r="35612" spans="6:11" x14ac:dyDescent="0.25">
      <c r="F35612">
        <v>43517</v>
      </c>
      <c r="G35612">
        <v>2</v>
      </c>
      <c r="H35612">
        <v>5</v>
      </c>
      <c r="I35612">
        <v>3</v>
      </c>
      <c r="J35612">
        <v>1</v>
      </c>
      <c r="K35612">
        <f>J35612*LOOKUP(H35612,dBoomProducts[[ProductID]:[RetailPrice]])</f>
        <v>32.950000000000003</v>
      </c>
    </row>
    <row r="35613" spans="6:11" x14ac:dyDescent="0.25">
      <c r="F35613">
        <v>43796</v>
      </c>
      <c r="G35613">
        <v>1</v>
      </c>
      <c r="H35613">
        <v>7</v>
      </c>
      <c r="I35613">
        <v>3</v>
      </c>
      <c r="J35613">
        <v>104</v>
      </c>
      <c r="K35613">
        <f>J35613*LOOKUP(H35613,dBoomProducts[[ProductID]:[RetailPrice]])</f>
        <v>4472</v>
      </c>
    </row>
    <row r="35614" spans="6:11" x14ac:dyDescent="0.25">
      <c r="F35614">
        <v>43721</v>
      </c>
      <c r="G35614">
        <v>6</v>
      </c>
      <c r="H35614">
        <v>12</v>
      </c>
      <c r="I35614">
        <v>2</v>
      </c>
      <c r="J35614">
        <v>3</v>
      </c>
      <c r="K35614">
        <f>J35614*LOOKUP(H35614,dBoomProducts[[ProductID]:[RetailPrice]])</f>
        <v>225</v>
      </c>
    </row>
    <row r="35615" spans="6:11" x14ac:dyDescent="0.25">
      <c r="F35615">
        <v>42946</v>
      </c>
      <c r="G35615">
        <v>2</v>
      </c>
      <c r="H35615">
        <v>12</v>
      </c>
      <c r="I35615">
        <v>2</v>
      </c>
      <c r="J35615">
        <v>49</v>
      </c>
      <c r="K35615">
        <f>J35615*LOOKUP(H35615,dBoomProducts[[ProductID]:[RetailPrice]])</f>
        <v>3675</v>
      </c>
    </row>
    <row r="35616" spans="6:11" x14ac:dyDescent="0.25">
      <c r="F35616">
        <v>43193</v>
      </c>
      <c r="G35616">
        <v>7</v>
      </c>
      <c r="H35616">
        <v>3</v>
      </c>
      <c r="I35616">
        <v>4</v>
      </c>
      <c r="J35616">
        <v>254</v>
      </c>
      <c r="K35616">
        <f>J35616*LOOKUP(H35616,dBoomProducts[[ProductID]:[RetailPrice]])</f>
        <v>5067.3</v>
      </c>
    </row>
    <row r="35617" spans="6:11" x14ac:dyDescent="0.25">
      <c r="F35617">
        <v>43496</v>
      </c>
      <c r="G35617">
        <v>6</v>
      </c>
      <c r="H35617">
        <v>3</v>
      </c>
      <c r="I35617">
        <v>2</v>
      </c>
      <c r="J35617">
        <v>2</v>
      </c>
      <c r="K35617">
        <f>J35617*LOOKUP(H35617,dBoomProducts[[ProductID]:[RetailPrice]])</f>
        <v>39.9</v>
      </c>
    </row>
    <row r="35618" spans="6:11" x14ac:dyDescent="0.25">
      <c r="F35618">
        <v>42953</v>
      </c>
      <c r="G35618">
        <v>1</v>
      </c>
      <c r="H35618">
        <v>4</v>
      </c>
      <c r="I35618">
        <v>2</v>
      </c>
      <c r="J35618">
        <v>47</v>
      </c>
      <c r="K35618">
        <f>J35618*LOOKUP(H35618,dBoomProducts[[ProductID]:[RetailPrice]])</f>
        <v>1501.6499999999999</v>
      </c>
    </row>
    <row r="35619" spans="6:11" x14ac:dyDescent="0.25">
      <c r="F35619">
        <v>43473</v>
      </c>
      <c r="G35619">
        <v>6</v>
      </c>
      <c r="H35619">
        <v>12</v>
      </c>
      <c r="I35619">
        <v>1</v>
      </c>
      <c r="J35619">
        <v>110</v>
      </c>
      <c r="K35619">
        <f>J35619*LOOKUP(H35619,dBoomProducts[[ProductID]:[RetailPrice]])</f>
        <v>8250</v>
      </c>
    </row>
    <row r="35620" spans="6:11" x14ac:dyDescent="0.25">
      <c r="F35620">
        <v>43143</v>
      </c>
      <c r="G35620">
        <v>5</v>
      </c>
      <c r="H35620">
        <v>5</v>
      </c>
      <c r="I35620">
        <v>3</v>
      </c>
      <c r="J35620">
        <v>2</v>
      </c>
      <c r="K35620">
        <f>J35620*LOOKUP(H35620,dBoomProducts[[ProductID]:[RetailPrice]])</f>
        <v>65.900000000000006</v>
      </c>
    </row>
    <row r="35621" spans="6:11" x14ac:dyDescent="0.25">
      <c r="F35621">
        <v>43249</v>
      </c>
      <c r="G35621">
        <v>2</v>
      </c>
      <c r="H35621">
        <v>8</v>
      </c>
      <c r="I35621">
        <v>4</v>
      </c>
      <c r="J35621">
        <v>70</v>
      </c>
      <c r="K35621">
        <f>J35621*LOOKUP(H35621,dBoomProducts[[ProductID]:[RetailPrice]])</f>
        <v>1540</v>
      </c>
    </row>
    <row r="35622" spans="6:11" x14ac:dyDescent="0.25">
      <c r="F35622">
        <v>42927</v>
      </c>
      <c r="G35622">
        <v>6</v>
      </c>
      <c r="H35622">
        <v>5</v>
      </c>
      <c r="I35622">
        <v>4</v>
      </c>
      <c r="J35622">
        <v>132</v>
      </c>
      <c r="K35622">
        <f>J35622*LOOKUP(H35622,dBoomProducts[[ProductID]:[RetailPrice]])</f>
        <v>4349.4000000000005</v>
      </c>
    </row>
    <row r="35623" spans="6:11" x14ac:dyDescent="0.25">
      <c r="F35623">
        <v>43618</v>
      </c>
      <c r="G35623">
        <v>8</v>
      </c>
      <c r="H35623">
        <v>8</v>
      </c>
      <c r="I35623">
        <v>4</v>
      </c>
      <c r="J35623">
        <v>62</v>
      </c>
      <c r="K35623">
        <f>J35623*LOOKUP(H35623,dBoomProducts[[ProductID]:[RetailPrice]])</f>
        <v>1364</v>
      </c>
    </row>
    <row r="35624" spans="6:11" x14ac:dyDescent="0.25">
      <c r="F35624">
        <v>43389</v>
      </c>
      <c r="G35624">
        <v>4</v>
      </c>
      <c r="H35624">
        <v>4</v>
      </c>
      <c r="I35624">
        <v>4</v>
      </c>
      <c r="J35624">
        <v>1</v>
      </c>
      <c r="K35624">
        <f>J35624*LOOKUP(H35624,dBoomProducts[[ProductID]:[RetailPrice]])</f>
        <v>31.95</v>
      </c>
    </row>
    <row r="35625" spans="6:11" x14ac:dyDescent="0.25">
      <c r="F35625">
        <v>43274</v>
      </c>
      <c r="G35625">
        <v>8</v>
      </c>
      <c r="H35625">
        <v>4</v>
      </c>
      <c r="I35625">
        <v>3</v>
      </c>
      <c r="J35625">
        <v>74</v>
      </c>
      <c r="K35625">
        <f>J35625*LOOKUP(H35625,dBoomProducts[[ProductID]:[RetailPrice]])</f>
        <v>2364.2999999999997</v>
      </c>
    </row>
    <row r="35626" spans="6:11" x14ac:dyDescent="0.25">
      <c r="F35626">
        <v>43672</v>
      </c>
      <c r="G35626">
        <v>7</v>
      </c>
      <c r="H35626">
        <v>8</v>
      </c>
      <c r="I35626">
        <v>1</v>
      </c>
      <c r="J35626">
        <v>3</v>
      </c>
      <c r="K35626">
        <f>J35626*LOOKUP(H35626,dBoomProducts[[ProductID]:[RetailPrice]])</f>
        <v>66</v>
      </c>
    </row>
    <row r="35627" spans="6:11" x14ac:dyDescent="0.25">
      <c r="F35627">
        <v>43672</v>
      </c>
      <c r="G35627">
        <v>2</v>
      </c>
      <c r="H35627">
        <v>3</v>
      </c>
      <c r="I35627">
        <v>4</v>
      </c>
      <c r="J35627">
        <v>98</v>
      </c>
      <c r="K35627">
        <f>J35627*LOOKUP(H35627,dBoomProducts[[ProductID]:[RetailPrice]])</f>
        <v>1955.1</v>
      </c>
    </row>
    <row r="35628" spans="6:11" x14ac:dyDescent="0.25">
      <c r="F35628">
        <v>43228</v>
      </c>
      <c r="G35628">
        <v>1</v>
      </c>
      <c r="H35628">
        <v>12</v>
      </c>
      <c r="I35628">
        <v>4</v>
      </c>
      <c r="J35628">
        <v>70</v>
      </c>
      <c r="K35628">
        <f>J35628*LOOKUP(H35628,dBoomProducts[[ProductID]:[RetailPrice]])</f>
        <v>5250</v>
      </c>
    </row>
    <row r="35629" spans="6:11" x14ac:dyDescent="0.25">
      <c r="F35629">
        <v>43032</v>
      </c>
      <c r="G35629">
        <v>5</v>
      </c>
      <c r="H35629">
        <v>2</v>
      </c>
      <c r="I35629">
        <v>1</v>
      </c>
      <c r="J35629">
        <v>188</v>
      </c>
      <c r="K35629">
        <f>J35629*LOOKUP(H35629,dBoomProducts[[ProductID]:[RetailPrice]])</f>
        <v>8084</v>
      </c>
    </row>
    <row r="35630" spans="6:11" x14ac:dyDescent="0.25">
      <c r="F35630">
        <v>43383</v>
      </c>
      <c r="G35630">
        <v>3</v>
      </c>
      <c r="H35630">
        <v>11</v>
      </c>
      <c r="I35630">
        <v>3</v>
      </c>
      <c r="J35630">
        <v>96</v>
      </c>
      <c r="K35630">
        <f>J35630*LOOKUP(H35630,dBoomProducts[[ProductID]:[RetailPrice]])</f>
        <v>863.04</v>
      </c>
    </row>
    <row r="35631" spans="6:11" x14ac:dyDescent="0.25">
      <c r="F35631">
        <v>42760</v>
      </c>
      <c r="G35631">
        <v>6</v>
      </c>
      <c r="H35631">
        <v>4</v>
      </c>
      <c r="I35631">
        <v>3</v>
      </c>
      <c r="J35631">
        <v>70</v>
      </c>
      <c r="K35631">
        <f>J35631*LOOKUP(H35631,dBoomProducts[[ProductID]:[RetailPrice]])</f>
        <v>2236.5</v>
      </c>
    </row>
    <row r="35632" spans="6:11" x14ac:dyDescent="0.25">
      <c r="F35632">
        <v>43527</v>
      </c>
      <c r="G35632">
        <v>2</v>
      </c>
      <c r="H35632">
        <v>1</v>
      </c>
      <c r="I35632">
        <v>1</v>
      </c>
      <c r="J35632">
        <v>3</v>
      </c>
      <c r="K35632">
        <f>J35632*LOOKUP(H35632,dBoomProducts[[ProductID]:[RetailPrice]])</f>
        <v>83.85</v>
      </c>
    </row>
    <row r="35633" spans="6:11" x14ac:dyDescent="0.25">
      <c r="F35633">
        <v>43197</v>
      </c>
      <c r="G35633">
        <v>5</v>
      </c>
      <c r="H35633">
        <v>12</v>
      </c>
      <c r="I35633">
        <v>4</v>
      </c>
      <c r="J35633">
        <v>18</v>
      </c>
      <c r="K35633">
        <f>J35633*LOOKUP(H35633,dBoomProducts[[ProductID]:[RetailPrice]])</f>
        <v>1350</v>
      </c>
    </row>
    <row r="35634" spans="6:11" x14ac:dyDescent="0.25">
      <c r="F35634">
        <v>43566</v>
      </c>
      <c r="G35634">
        <v>7</v>
      </c>
      <c r="H35634">
        <v>12</v>
      </c>
      <c r="I35634">
        <v>3</v>
      </c>
      <c r="J35634">
        <v>56</v>
      </c>
      <c r="K35634">
        <f>J35634*LOOKUP(H35634,dBoomProducts[[ProductID]:[RetailPrice]])</f>
        <v>4200</v>
      </c>
    </row>
    <row r="35635" spans="6:11" x14ac:dyDescent="0.25">
      <c r="F35635">
        <v>43019</v>
      </c>
      <c r="G35635">
        <v>4</v>
      </c>
      <c r="H35635">
        <v>3</v>
      </c>
      <c r="I35635">
        <v>4</v>
      </c>
      <c r="J35635">
        <v>48</v>
      </c>
      <c r="K35635">
        <f>J35635*LOOKUP(H35635,dBoomProducts[[ProductID]:[RetailPrice]])</f>
        <v>957.59999999999991</v>
      </c>
    </row>
    <row r="35636" spans="6:11" x14ac:dyDescent="0.25">
      <c r="F35636">
        <v>42841</v>
      </c>
      <c r="G35636">
        <v>6</v>
      </c>
      <c r="H35636">
        <v>6</v>
      </c>
      <c r="I35636">
        <v>4</v>
      </c>
      <c r="J35636">
        <v>3</v>
      </c>
      <c r="K35636">
        <f>J35636*LOOKUP(H35636,dBoomProducts[[ProductID]:[RetailPrice]])</f>
        <v>83.85</v>
      </c>
    </row>
    <row r="35637" spans="6:11" x14ac:dyDescent="0.25">
      <c r="F35637">
        <v>43336</v>
      </c>
      <c r="G35637">
        <v>4</v>
      </c>
      <c r="H35637">
        <v>5</v>
      </c>
      <c r="I35637">
        <v>4</v>
      </c>
      <c r="J35637">
        <v>74</v>
      </c>
      <c r="K35637">
        <f>J35637*LOOKUP(H35637,dBoomProducts[[ProductID]:[RetailPrice]])</f>
        <v>2438.3000000000002</v>
      </c>
    </row>
    <row r="35638" spans="6:11" x14ac:dyDescent="0.25">
      <c r="F35638">
        <v>43386</v>
      </c>
      <c r="G35638">
        <v>3</v>
      </c>
      <c r="H35638">
        <v>1</v>
      </c>
      <c r="I35638">
        <v>3</v>
      </c>
      <c r="J35638">
        <v>154</v>
      </c>
      <c r="K35638">
        <f>J35638*LOOKUP(H35638,dBoomProducts[[ProductID]:[RetailPrice]])</f>
        <v>4304.3</v>
      </c>
    </row>
    <row r="35639" spans="6:11" x14ac:dyDescent="0.25">
      <c r="F35639">
        <v>43179</v>
      </c>
      <c r="G35639">
        <v>2</v>
      </c>
      <c r="H35639">
        <v>9</v>
      </c>
      <c r="I35639">
        <v>4</v>
      </c>
      <c r="J35639">
        <v>3</v>
      </c>
      <c r="K35639">
        <f>J35639*LOOKUP(H35639,dBoomProducts[[ProductID]:[RetailPrice]])</f>
        <v>53.849999999999994</v>
      </c>
    </row>
    <row r="35640" spans="6:11" x14ac:dyDescent="0.25">
      <c r="F35640">
        <v>42967</v>
      </c>
      <c r="G35640">
        <v>2</v>
      </c>
      <c r="H35640">
        <v>4</v>
      </c>
      <c r="I35640">
        <v>3</v>
      </c>
      <c r="J35640">
        <v>3</v>
      </c>
      <c r="K35640">
        <f>J35640*LOOKUP(H35640,dBoomProducts[[ProductID]:[RetailPrice]])</f>
        <v>95.85</v>
      </c>
    </row>
    <row r="35641" spans="6:11" x14ac:dyDescent="0.25">
      <c r="F35641">
        <v>42973</v>
      </c>
      <c r="G35641">
        <v>8</v>
      </c>
      <c r="H35641">
        <v>2</v>
      </c>
      <c r="I35641">
        <v>1</v>
      </c>
      <c r="J35641">
        <v>151</v>
      </c>
      <c r="K35641">
        <f>J35641*LOOKUP(H35641,dBoomProducts[[ProductID]:[RetailPrice]])</f>
        <v>6493</v>
      </c>
    </row>
    <row r="35642" spans="6:11" x14ac:dyDescent="0.25">
      <c r="F35642">
        <v>43641</v>
      </c>
      <c r="G35642">
        <v>7</v>
      </c>
      <c r="H35642">
        <v>11</v>
      </c>
      <c r="I35642">
        <v>3</v>
      </c>
      <c r="J35642">
        <v>96</v>
      </c>
      <c r="K35642">
        <f>J35642*LOOKUP(H35642,dBoomProducts[[ProductID]:[RetailPrice]])</f>
        <v>863.04</v>
      </c>
    </row>
    <row r="35643" spans="6:11" x14ac:dyDescent="0.25">
      <c r="F35643">
        <v>43768</v>
      </c>
      <c r="G35643">
        <v>1</v>
      </c>
      <c r="H35643">
        <v>8</v>
      </c>
      <c r="I35643">
        <v>1</v>
      </c>
      <c r="J35643">
        <v>79</v>
      </c>
      <c r="K35643">
        <f>J35643*LOOKUP(H35643,dBoomProducts[[ProductID]:[RetailPrice]])</f>
        <v>1738</v>
      </c>
    </row>
    <row r="35644" spans="6:11" x14ac:dyDescent="0.25">
      <c r="F35644">
        <v>42760</v>
      </c>
      <c r="G35644">
        <v>1</v>
      </c>
      <c r="H35644">
        <v>11</v>
      </c>
      <c r="I35644">
        <v>1</v>
      </c>
      <c r="J35644">
        <v>20</v>
      </c>
      <c r="K35644">
        <f>J35644*LOOKUP(H35644,dBoomProducts[[ProductID]:[RetailPrice]])</f>
        <v>179.8</v>
      </c>
    </row>
    <row r="35645" spans="6:11" x14ac:dyDescent="0.25">
      <c r="F35645">
        <v>43390</v>
      </c>
      <c r="G35645">
        <v>7</v>
      </c>
      <c r="H35645">
        <v>9</v>
      </c>
      <c r="I35645">
        <v>4</v>
      </c>
      <c r="J35645">
        <v>3</v>
      </c>
      <c r="K35645">
        <f>J35645*LOOKUP(H35645,dBoomProducts[[ProductID]:[RetailPrice]])</f>
        <v>53.849999999999994</v>
      </c>
    </row>
    <row r="35646" spans="6:11" x14ac:dyDescent="0.25">
      <c r="F35646">
        <v>43097</v>
      </c>
      <c r="G35646">
        <v>8</v>
      </c>
      <c r="H35646">
        <v>5</v>
      </c>
      <c r="I35646">
        <v>1</v>
      </c>
      <c r="J35646">
        <v>150</v>
      </c>
      <c r="K35646">
        <f>J35646*LOOKUP(H35646,dBoomProducts[[ProductID]:[RetailPrice]])</f>
        <v>4942.5</v>
      </c>
    </row>
    <row r="35647" spans="6:11" x14ac:dyDescent="0.25">
      <c r="F35647">
        <v>42910</v>
      </c>
      <c r="G35647">
        <v>4</v>
      </c>
      <c r="H35647">
        <v>6</v>
      </c>
      <c r="I35647">
        <v>1</v>
      </c>
      <c r="J35647">
        <v>3</v>
      </c>
      <c r="K35647">
        <f>J35647*LOOKUP(H35647,dBoomProducts[[ProductID]:[RetailPrice]])</f>
        <v>83.85</v>
      </c>
    </row>
    <row r="35648" spans="6:11" x14ac:dyDescent="0.25">
      <c r="F35648">
        <v>43528</v>
      </c>
      <c r="G35648">
        <v>1</v>
      </c>
      <c r="H35648">
        <v>3</v>
      </c>
      <c r="I35648">
        <v>2</v>
      </c>
      <c r="J35648">
        <v>3</v>
      </c>
      <c r="K35648">
        <f>J35648*LOOKUP(H35648,dBoomProducts[[ProductID]:[RetailPrice]])</f>
        <v>59.849999999999994</v>
      </c>
    </row>
    <row r="35649" spans="6:11" x14ac:dyDescent="0.25">
      <c r="F35649">
        <v>43400</v>
      </c>
      <c r="G35649">
        <v>8</v>
      </c>
      <c r="H35649">
        <v>7</v>
      </c>
      <c r="I35649">
        <v>3</v>
      </c>
      <c r="J35649">
        <v>1</v>
      </c>
      <c r="K35649">
        <f>J35649*LOOKUP(H35649,dBoomProducts[[ProductID]:[RetailPrice]])</f>
        <v>43</v>
      </c>
    </row>
    <row r="35650" spans="6:11" x14ac:dyDescent="0.25">
      <c r="F35650">
        <v>43745</v>
      </c>
      <c r="G35650">
        <v>1</v>
      </c>
      <c r="H35650">
        <v>5</v>
      </c>
      <c r="I35650">
        <v>1</v>
      </c>
      <c r="J35650">
        <v>1</v>
      </c>
      <c r="K35650">
        <f>J35650*LOOKUP(H35650,dBoomProducts[[ProductID]:[RetailPrice]])</f>
        <v>32.950000000000003</v>
      </c>
    </row>
    <row r="35651" spans="6:11" x14ac:dyDescent="0.25">
      <c r="F35651">
        <v>43624</v>
      </c>
      <c r="G35651">
        <v>4</v>
      </c>
      <c r="H35651">
        <v>9</v>
      </c>
      <c r="I35651">
        <v>3</v>
      </c>
      <c r="J35651">
        <v>3</v>
      </c>
      <c r="K35651">
        <f>J35651*LOOKUP(H35651,dBoomProducts[[ProductID]:[RetailPrice]])</f>
        <v>53.849999999999994</v>
      </c>
    </row>
    <row r="35652" spans="6:11" x14ac:dyDescent="0.25">
      <c r="F35652">
        <v>43594</v>
      </c>
      <c r="G35652">
        <v>3</v>
      </c>
      <c r="H35652">
        <v>6</v>
      </c>
      <c r="I35652">
        <v>3</v>
      </c>
      <c r="J35652">
        <v>32</v>
      </c>
      <c r="K35652">
        <f>J35652*LOOKUP(H35652,dBoomProducts[[ProductID]:[RetailPrice]])</f>
        <v>894.4</v>
      </c>
    </row>
    <row r="35653" spans="6:11" x14ac:dyDescent="0.25">
      <c r="F35653">
        <v>43329</v>
      </c>
      <c r="G35653">
        <v>7</v>
      </c>
      <c r="H35653">
        <v>2</v>
      </c>
      <c r="I35653">
        <v>4</v>
      </c>
      <c r="J35653">
        <v>186</v>
      </c>
      <c r="K35653">
        <f>J35653*LOOKUP(H35653,dBoomProducts[[ProductID]:[RetailPrice]])</f>
        <v>7998</v>
      </c>
    </row>
    <row r="35654" spans="6:11" x14ac:dyDescent="0.25">
      <c r="F35654">
        <v>43569</v>
      </c>
      <c r="G35654">
        <v>3</v>
      </c>
      <c r="H35654">
        <v>2</v>
      </c>
      <c r="I35654">
        <v>2</v>
      </c>
      <c r="J35654">
        <v>163</v>
      </c>
      <c r="K35654">
        <f>J35654*LOOKUP(H35654,dBoomProducts[[ProductID]:[RetailPrice]])</f>
        <v>7009</v>
      </c>
    </row>
    <row r="35655" spans="6:11" x14ac:dyDescent="0.25">
      <c r="F35655">
        <v>43764</v>
      </c>
      <c r="G35655">
        <v>3</v>
      </c>
      <c r="H35655">
        <v>2</v>
      </c>
      <c r="I35655">
        <v>2</v>
      </c>
      <c r="J35655">
        <v>2</v>
      </c>
      <c r="K35655">
        <f>J35655*LOOKUP(H35655,dBoomProducts[[ProductID]:[RetailPrice]])</f>
        <v>86</v>
      </c>
    </row>
    <row r="35656" spans="6:11" x14ac:dyDescent="0.25">
      <c r="F35656">
        <v>43119</v>
      </c>
      <c r="G35656">
        <v>2</v>
      </c>
      <c r="H35656">
        <v>5</v>
      </c>
      <c r="I35656">
        <v>1</v>
      </c>
      <c r="J35656">
        <v>96</v>
      </c>
      <c r="K35656">
        <f>J35656*LOOKUP(H35656,dBoomProducts[[ProductID]:[RetailPrice]])</f>
        <v>3163.2000000000003</v>
      </c>
    </row>
    <row r="35657" spans="6:11" x14ac:dyDescent="0.25">
      <c r="F35657">
        <v>42871</v>
      </c>
      <c r="G35657">
        <v>2</v>
      </c>
      <c r="H35657">
        <v>7</v>
      </c>
      <c r="I35657">
        <v>1</v>
      </c>
      <c r="J35657">
        <v>8</v>
      </c>
      <c r="K35657">
        <f>J35657*LOOKUP(H35657,dBoomProducts[[ProductID]:[RetailPrice]])</f>
        <v>344</v>
      </c>
    </row>
    <row r="35658" spans="6:11" x14ac:dyDescent="0.25">
      <c r="F35658">
        <v>43480</v>
      </c>
      <c r="G35658">
        <v>8</v>
      </c>
      <c r="H35658">
        <v>9</v>
      </c>
      <c r="I35658">
        <v>3</v>
      </c>
      <c r="J35658">
        <v>106</v>
      </c>
      <c r="K35658">
        <f>J35658*LOOKUP(H35658,dBoomProducts[[ProductID]:[RetailPrice]])</f>
        <v>1902.6999999999998</v>
      </c>
    </row>
    <row r="35659" spans="6:11" x14ac:dyDescent="0.25">
      <c r="F35659">
        <v>43194</v>
      </c>
      <c r="G35659">
        <v>2</v>
      </c>
      <c r="H35659">
        <v>5</v>
      </c>
      <c r="I35659">
        <v>1</v>
      </c>
      <c r="J35659">
        <v>3</v>
      </c>
      <c r="K35659">
        <f>J35659*LOOKUP(H35659,dBoomProducts[[ProductID]:[RetailPrice]])</f>
        <v>98.850000000000009</v>
      </c>
    </row>
    <row r="35660" spans="6:11" x14ac:dyDescent="0.25">
      <c r="F35660">
        <v>43477</v>
      </c>
      <c r="G35660">
        <v>6</v>
      </c>
      <c r="H35660">
        <v>3</v>
      </c>
      <c r="I35660">
        <v>4</v>
      </c>
      <c r="J35660">
        <v>64</v>
      </c>
      <c r="K35660">
        <f>J35660*LOOKUP(H35660,dBoomProducts[[ProductID]:[RetailPrice]])</f>
        <v>1276.8</v>
      </c>
    </row>
    <row r="35661" spans="6:11" x14ac:dyDescent="0.25">
      <c r="F35661">
        <v>43266</v>
      </c>
      <c r="G35661">
        <v>3</v>
      </c>
      <c r="H35661">
        <v>3</v>
      </c>
      <c r="I35661">
        <v>3</v>
      </c>
      <c r="J35661">
        <v>13</v>
      </c>
      <c r="K35661">
        <f>J35661*LOOKUP(H35661,dBoomProducts[[ProductID]:[RetailPrice]])</f>
        <v>259.34999999999997</v>
      </c>
    </row>
    <row r="35662" spans="6:11" x14ac:dyDescent="0.25">
      <c r="F35662">
        <v>43461</v>
      </c>
      <c r="G35662">
        <v>7</v>
      </c>
      <c r="H35662">
        <v>12</v>
      </c>
      <c r="I35662">
        <v>1</v>
      </c>
      <c r="J35662">
        <v>1</v>
      </c>
      <c r="K35662">
        <f>J35662*LOOKUP(H35662,dBoomProducts[[ProductID]:[RetailPrice]])</f>
        <v>75</v>
      </c>
    </row>
    <row r="35663" spans="6:11" x14ac:dyDescent="0.25">
      <c r="F35663">
        <v>43169</v>
      </c>
      <c r="G35663">
        <v>7</v>
      </c>
      <c r="H35663">
        <v>5</v>
      </c>
      <c r="I35663">
        <v>4</v>
      </c>
      <c r="J35663">
        <v>122</v>
      </c>
      <c r="K35663">
        <f>J35663*LOOKUP(H35663,dBoomProducts[[ProductID]:[RetailPrice]])</f>
        <v>4019.9000000000005</v>
      </c>
    </row>
    <row r="35664" spans="6:11" x14ac:dyDescent="0.25">
      <c r="F35664">
        <v>43294</v>
      </c>
      <c r="G35664">
        <v>1</v>
      </c>
      <c r="H35664">
        <v>2</v>
      </c>
      <c r="I35664">
        <v>2</v>
      </c>
      <c r="J35664">
        <v>56</v>
      </c>
      <c r="K35664">
        <f>J35664*LOOKUP(H35664,dBoomProducts[[ProductID]:[RetailPrice]])</f>
        <v>2408</v>
      </c>
    </row>
    <row r="35665" spans="6:11" x14ac:dyDescent="0.25">
      <c r="F35665">
        <v>43119</v>
      </c>
      <c r="G35665">
        <v>7</v>
      </c>
      <c r="H35665">
        <v>5</v>
      </c>
      <c r="I35665">
        <v>2</v>
      </c>
      <c r="J35665">
        <v>43</v>
      </c>
      <c r="K35665">
        <f>J35665*LOOKUP(H35665,dBoomProducts[[ProductID]:[RetailPrice]])</f>
        <v>1416.8500000000001</v>
      </c>
    </row>
    <row r="35666" spans="6:11" x14ac:dyDescent="0.25">
      <c r="F35666">
        <v>43722</v>
      </c>
      <c r="G35666">
        <v>6</v>
      </c>
      <c r="H35666">
        <v>7</v>
      </c>
      <c r="I35666">
        <v>1</v>
      </c>
      <c r="J35666">
        <v>3</v>
      </c>
      <c r="K35666">
        <f>J35666*LOOKUP(H35666,dBoomProducts[[ProductID]:[RetailPrice]])</f>
        <v>129</v>
      </c>
    </row>
    <row r="35667" spans="6:11" x14ac:dyDescent="0.25">
      <c r="F35667">
        <v>43619</v>
      </c>
      <c r="G35667">
        <v>8</v>
      </c>
      <c r="H35667">
        <v>3</v>
      </c>
      <c r="I35667">
        <v>1</v>
      </c>
      <c r="J35667">
        <v>3</v>
      </c>
      <c r="K35667">
        <f>J35667*LOOKUP(H35667,dBoomProducts[[ProductID]:[RetailPrice]])</f>
        <v>59.849999999999994</v>
      </c>
    </row>
    <row r="35668" spans="6:11" x14ac:dyDescent="0.25">
      <c r="F35668">
        <v>43663</v>
      </c>
      <c r="G35668">
        <v>3</v>
      </c>
      <c r="H35668">
        <v>12</v>
      </c>
      <c r="I35668">
        <v>3</v>
      </c>
      <c r="J35668">
        <v>245</v>
      </c>
      <c r="K35668">
        <f>J35668*LOOKUP(H35668,dBoomProducts[[ProductID]:[RetailPrice]])</f>
        <v>18375</v>
      </c>
    </row>
    <row r="35669" spans="6:11" x14ac:dyDescent="0.25">
      <c r="F35669">
        <v>43807</v>
      </c>
      <c r="G35669">
        <v>2</v>
      </c>
      <c r="H35669">
        <v>2</v>
      </c>
      <c r="I35669">
        <v>4</v>
      </c>
      <c r="J35669">
        <v>55</v>
      </c>
      <c r="K35669">
        <f>J35669*LOOKUP(H35669,dBoomProducts[[ProductID]:[RetailPrice]])</f>
        <v>2365</v>
      </c>
    </row>
    <row r="35670" spans="6:11" x14ac:dyDescent="0.25">
      <c r="F35670">
        <v>42911</v>
      </c>
      <c r="G35670">
        <v>3</v>
      </c>
      <c r="H35670">
        <v>12</v>
      </c>
      <c r="I35670">
        <v>2</v>
      </c>
      <c r="J35670">
        <v>90</v>
      </c>
      <c r="K35670">
        <f>J35670*LOOKUP(H35670,dBoomProducts[[ProductID]:[RetailPrice]])</f>
        <v>6750</v>
      </c>
    </row>
    <row r="35671" spans="6:11" x14ac:dyDescent="0.25">
      <c r="F35671">
        <v>43014</v>
      </c>
      <c r="G35671">
        <v>4</v>
      </c>
      <c r="H35671">
        <v>5</v>
      </c>
      <c r="I35671">
        <v>1</v>
      </c>
      <c r="J35671">
        <v>64</v>
      </c>
      <c r="K35671">
        <f>J35671*LOOKUP(H35671,dBoomProducts[[ProductID]:[RetailPrice]])</f>
        <v>2108.8000000000002</v>
      </c>
    </row>
    <row r="35672" spans="6:11" x14ac:dyDescent="0.25">
      <c r="F35672">
        <v>43356</v>
      </c>
      <c r="G35672">
        <v>2</v>
      </c>
      <c r="H35672">
        <v>4</v>
      </c>
      <c r="I35672">
        <v>4</v>
      </c>
      <c r="J35672">
        <v>23</v>
      </c>
      <c r="K35672">
        <f>J35672*LOOKUP(H35672,dBoomProducts[[ProductID]:[RetailPrice]])</f>
        <v>734.85</v>
      </c>
    </row>
    <row r="35673" spans="6:11" x14ac:dyDescent="0.25">
      <c r="F35673">
        <v>43725</v>
      </c>
      <c r="G35673">
        <v>6</v>
      </c>
      <c r="H35673">
        <v>4</v>
      </c>
      <c r="I35673">
        <v>3</v>
      </c>
      <c r="J35673">
        <v>70</v>
      </c>
      <c r="K35673">
        <f>J35673*LOOKUP(H35673,dBoomProducts[[ProductID]:[RetailPrice]])</f>
        <v>2236.5</v>
      </c>
    </row>
    <row r="35674" spans="6:11" x14ac:dyDescent="0.25">
      <c r="F35674">
        <v>43433</v>
      </c>
      <c r="G35674">
        <v>2</v>
      </c>
      <c r="H35674">
        <v>3</v>
      </c>
      <c r="I35674">
        <v>3</v>
      </c>
      <c r="J35674">
        <v>3</v>
      </c>
      <c r="K35674">
        <f>J35674*LOOKUP(H35674,dBoomProducts[[ProductID]:[RetailPrice]])</f>
        <v>59.849999999999994</v>
      </c>
    </row>
    <row r="35675" spans="6:11" x14ac:dyDescent="0.25">
      <c r="F35675">
        <v>42881</v>
      </c>
      <c r="G35675">
        <v>1</v>
      </c>
      <c r="H35675">
        <v>9</v>
      </c>
      <c r="I35675">
        <v>1</v>
      </c>
      <c r="J35675">
        <v>187</v>
      </c>
      <c r="K35675">
        <f>J35675*LOOKUP(H35675,dBoomProducts[[ProductID]:[RetailPrice]])</f>
        <v>3356.65</v>
      </c>
    </row>
    <row r="35676" spans="6:11" x14ac:dyDescent="0.25">
      <c r="F35676">
        <v>42986</v>
      </c>
      <c r="G35676">
        <v>7</v>
      </c>
      <c r="H35676">
        <v>3</v>
      </c>
      <c r="I35676">
        <v>2</v>
      </c>
      <c r="J35676">
        <v>120</v>
      </c>
      <c r="K35676">
        <f>J35676*LOOKUP(H35676,dBoomProducts[[ProductID]:[RetailPrice]])</f>
        <v>2394</v>
      </c>
    </row>
    <row r="35677" spans="6:11" x14ac:dyDescent="0.25">
      <c r="F35677">
        <v>42964</v>
      </c>
      <c r="G35677">
        <v>4</v>
      </c>
      <c r="H35677">
        <v>13</v>
      </c>
      <c r="I35677">
        <v>4</v>
      </c>
      <c r="J35677">
        <v>41</v>
      </c>
      <c r="K35677">
        <f>J35677*LOOKUP(H35677,dBoomProducts[[ProductID]:[RetailPrice]])</f>
        <v>3649</v>
      </c>
    </row>
    <row r="35678" spans="6:11" x14ac:dyDescent="0.25">
      <c r="F35678">
        <v>43111</v>
      </c>
      <c r="G35678">
        <v>8</v>
      </c>
      <c r="H35678">
        <v>9</v>
      </c>
      <c r="I35678">
        <v>3</v>
      </c>
      <c r="J35678">
        <v>107</v>
      </c>
      <c r="K35678">
        <f>J35678*LOOKUP(H35678,dBoomProducts[[ProductID]:[RetailPrice]])</f>
        <v>1920.6499999999999</v>
      </c>
    </row>
    <row r="35679" spans="6:11" x14ac:dyDescent="0.25">
      <c r="F35679">
        <v>43115</v>
      </c>
      <c r="G35679">
        <v>8</v>
      </c>
      <c r="H35679">
        <v>5</v>
      </c>
      <c r="I35679">
        <v>4</v>
      </c>
      <c r="J35679">
        <v>77</v>
      </c>
      <c r="K35679">
        <f>J35679*LOOKUP(H35679,dBoomProducts[[ProductID]:[RetailPrice]])</f>
        <v>2537.15</v>
      </c>
    </row>
    <row r="35680" spans="6:11" x14ac:dyDescent="0.25">
      <c r="F35680">
        <v>42934</v>
      </c>
      <c r="G35680">
        <v>2</v>
      </c>
      <c r="H35680">
        <v>11</v>
      </c>
      <c r="I35680">
        <v>2</v>
      </c>
      <c r="J35680">
        <v>1</v>
      </c>
      <c r="K35680">
        <f>J35680*LOOKUP(H35680,dBoomProducts[[ProductID]:[RetailPrice]])</f>
        <v>8.99</v>
      </c>
    </row>
    <row r="35681" spans="6:11" x14ac:dyDescent="0.25">
      <c r="F35681">
        <v>43277</v>
      </c>
      <c r="G35681">
        <v>4</v>
      </c>
      <c r="H35681">
        <v>13</v>
      </c>
      <c r="I35681">
        <v>3</v>
      </c>
      <c r="J35681">
        <v>12</v>
      </c>
      <c r="K35681">
        <f>J35681*LOOKUP(H35681,dBoomProducts[[ProductID]:[RetailPrice]])</f>
        <v>1068</v>
      </c>
    </row>
    <row r="35682" spans="6:11" x14ac:dyDescent="0.25">
      <c r="F35682">
        <v>43247</v>
      </c>
      <c r="G35682">
        <v>1</v>
      </c>
      <c r="H35682">
        <v>3</v>
      </c>
      <c r="I35682">
        <v>4</v>
      </c>
      <c r="J35682">
        <v>66</v>
      </c>
      <c r="K35682">
        <f>J35682*LOOKUP(H35682,dBoomProducts[[ProductID]:[RetailPrice]])</f>
        <v>1316.7</v>
      </c>
    </row>
    <row r="35683" spans="6:11" x14ac:dyDescent="0.25">
      <c r="F35683">
        <v>42760</v>
      </c>
      <c r="G35683">
        <v>6</v>
      </c>
      <c r="H35683">
        <v>3</v>
      </c>
      <c r="I35683">
        <v>2</v>
      </c>
      <c r="J35683">
        <v>3</v>
      </c>
      <c r="K35683">
        <f>J35683*LOOKUP(H35683,dBoomProducts[[ProductID]:[RetailPrice]])</f>
        <v>59.849999999999994</v>
      </c>
    </row>
    <row r="35684" spans="6:11" x14ac:dyDescent="0.25">
      <c r="F35684">
        <v>43510</v>
      </c>
      <c r="G35684">
        <v>8</v>
      </c>
      <c r="H35684">
        <v>3</v>
      </c>
      <c r="I35684">
        <v>4</v>
      </c>
      <c r="J35684">
        <v>2</v>
      </c>
      <c r="K35684">
        <f>J35684*LOOKUP(H35684,dBoomProducts[[ProductID]:[RetailPrice]])</f>
        <v>39.9</v>
      </c>
    </row>
    <row r="35685" spans="6:11" x14ac:dyDescent="0.25">
      <c r="F35685">
        <v>43163</v>
      </c>
      <c r="G35685">
        <v>5</v>
      </c>
      <c r="H35685">
        <v>8</v>
      </c>
      <c r="I35685">
        <v>2</v>
      </c>
      <c r="J35685">
        <v>97</v>
      </c>
      <c r="K35685">
        <f>J35685*LOOKUP(H35685,dBoomProducts[[ProductID]:[RetailPrice]])</f>
        <v>2134</v>
      </c>
    </row>
    <row r="35686" spans="6:11" x14ac:dyDescent="0.25">
      <c r="F35686">
        <v>42787</v>
      </c>
      <c r="G35686">
        <v>6</v>
      </c>
      <c r="H35686">
        <v>4</v>
      </c>
      <c r="I35686">
        <v>1</v>
      </c>
      <c r="J35686">
        <v>3</v>
      </c>
      <c r="K35686">
        <f>J35686*LOOKUP(H35686,dBoomProducts[[ProductID]:[RetailPrice]])</f>
        <v>95.85</v>
      </c>
    </row>
    <row r="35687" spans="6:11" x14ac:dyDescent="0.25">
      <c r="F35687">
        <v>43057</v>
      </c>
      <c r="G35687">
        <v>6</v>
      </c>
      <c r="H35687">
        <v>4</v>
      </c>
      <c r="I35687">
        <v>2</v>
      </c>
      <c r="J35687">
        <v>78</v>
      </c>
      <c r="K35687">
        <f>J35687*LOOKUP(H35687,dBoomProducts[[ProductID]:[RetailPrice]])</f>
        <v>2492.1</v>
      </c>
    </row>
    <row r="35688" spans="6:11" x14ac:dyDescent="0.25">
      <c r="F35688">
        <v>42857</v>
      </c>
      <c r="G35688">
        <v>6</v>
      </c>
      <c r="H35688">
        <v>12</v>
      </c>
      <c r="I35688">
        <v>4</v>
      </c>
      <c r="J35688">
        <v>53</v>
      </c>
      <c r="K35688">
        <f>J35688*LOOKUP(H35688,dBoomProducts[[ProductID]:[RetailPrice]])</f>
        <v>3975</v>
      </c>
    </row>
    <row r="35689" spans="6:11" x14ac:dyDescent="0.25">
      <c r="F35689">
        <v>43632</v>
      </c>
      <c r="G35689">
        <v>1</v>
      </c>
      <c r="H35689">
        <v>1</v>
      </c>
      <c r="I35689">
        <v>4</v>
      </c>
      <c r="J35689">
        <v>1</v>
      </c>
      <c r="K35689">
        <f>J35689*LOOKUP(H35689,dBoomProducts[[ProductID]:[RetailPrice]])</f>
        <v>27.95</v>
      </c>
    </row>
    <row r="35690" spans="6:11" x14ac:dyDescent="0.25">
      <c r="F35690">
        <v>43033</v>
      </c>
      <c r="G35690">
        <v>8</v>
      </c>
      <c r="H35690">
        <v>2</v>
      </c>
      <c r="I35690">
        <v>2</v>
      </c>
      <c r="J35690">
        <v>83</v>
      </c>
      <c r="K35690">
        <f>J35690*LOOKUP(H35690,dBoomProducts[[ProductID]:[RetailPrice]])</f>
        <v>3569</v>
      </c>
    </row>
    <row r="35691" spans="6:11" x14ac:dyDescent="0.25">
      <c r="F35691">
        <v>42787</v>
      </c>
      <c r="G35691">
        <v>5</v>
      </c>
      <c r="H35691">
        <v>2</v>
      </c>
      <c r="I35691">
        <v>3</v>
      </c>
      <c r="J35691">
        <v>1</v>
      </c>
      <c r="K35691">
        <f>J35691*LOOKUP(H35691,dBoomProducts[[ProductID]:[RetailPrice]])</f>
        <v>43</v>
      </c>
    </row>
    <row r="35692" spans="6:11" x14ac:dyDescent="0.25">
      <c r="F35692">
        <v>43324</v>
      </c>
      <c r="G35692">
        <v>7</v>
      </c>
      <c r="H35692">
        <v>12</v>
      </c>
      <c r="I35692">
        <v>1</v>
      </c>
      <c r="J35692">
        <v>37</v>
      </c>
      <c r="K35692">
        <f>J35692*LOOKUP(H35692,dBoomProducts[[ProductID]:[RetailPrice]])</f>
        <v>2775</v>
      </c>
    </row>
    <row r="35693" spans="6:11" x14ac:dyDescent="0.25">
      <c r="F35693">
        <v>42974</v>
      </c>
      <c r="G35693">
        <v>7</v>
      </c>
      <c r="H35693">
        <v>4</v>
      </c>
      <c r="I35693">
        <v>3</v>
      </c>
      <c r="J35693">
        <v>70</v>
      </c>
      <c r="K35693">
        <f>J35693*LOOKUP(H35693,dBoomProducts[[ProductID]:[RetailPrice]])</f>
        <v>2236.5</v>
      </c>
    </row>
    <row r="35694" spans="6:11" x14ac:dyDescent="0.25">
      <c r="F35694">
        <v>43365</v>
      </c>
      <c r="G35694">
        <v>7</v>
      </c>
      <c r="H35694">
        <v>13</v>
      </c>
      <c r="I35694">
        <v>2</v>
      </c>
      <c r="J35694">
        <v>103</v>
      </c>
      <c r="K35694">
        <f>J35694*LOOKUP(H35694,dBoomProducts[[ProductID]:[RetailPrice]])</f>
        <v>9167</v>
      </c>
    </row>
    <row r="35695" spans="6:11" x14ac:dyDescent="0.25">
      <c r="F35695">
        <v>43086</v>
      </c>
      <c r="G35695">
        <v>3</v>
      </c>
      <c r="H35695">
        <v>1</v>
      </c>
      <c r="I35695">
        <v>4</v>
      </c>
      <c r="J35695">
        <v>173</v>
      </c>
      <c r="K35695">
        <f>J35695*LOOKUP(H35695,dBoomProducts[[ProductID]:[RetailPrice]])</f>
        <v>4835.3499999999995</v>
      </c>
    </row>
    <row r="35696" spans="6:11" x14ac:dyDescent="0.25">
      <c r="F35696">
        <v>43245</v>
      </c>
      <c r="G35696">
        <v>1</v>
      </c>
      <c r="H35696">
        <v>4</v>
      </c>
      <c r="I35696">
        <v>3</v>
      </c>
      <c r="J35696">
        <v>1</v>
      </c>
      <c r="K35696">
        <f>J35696*LOOKUP(H35696,dBoomProducts[[ProductID]:[RetailPrice]])</f>
        <v>31.95</v>
      </c>
    </row>
    <row r="35697" spans="6:11" x14ac:dyDescent="0.25">
      <c r="F35697">
        <v>43513</v>
      </c>
      <c r="G35697">
        <v>6</v>
      </c>
      <c r="H35697">
        <v>12</v>
      </c>
      <c r="I35697">
        <v>1</v>
      </c>
      <c r="J35697">
        <v>2</v>
      </c>
      <c r="K35697">
        <f>J35697*LOOKUP(H35697,dBoomProducts[[ProductID]:[RetailPrice]])</f>
        <v>150</v>
      </c>
    </row>
    <row r="35698" spans="6:11" x14ac:dyDescent="0.25">
      <c r="F35698">
        <v>42968</v>
      </c>
      <c r="G35698">
        <v>3</v>
      </c>
      <c r="H35698">
        <v>1</v>
      </c>
      <c r="I35698">
        <v>2</v>
      </c>
      <c r="J35698">
        <v>2</v>
      </c>
      <c r="K35698">
        <f>J35698*LOOKUP(H35698,dBoomProducts[[ProductID]:[RetailPrice]])</f>
        <v>55.9</v>
      </c>
    </row>
    <row r="35699" spans="6:11" x14ac:dyDescent="0.25">
      <c r="F35699">
        <v>42812</v>
      </c>
      <c r="G35699">
        <v>7</v>
      </c>
      <c r="H35699">
        <v>4</v>
      </c>
      <c r="I35699">
        <v>4</v>
      </c>
      <c r="J35699">
        <v>77</v>
      </c>
      <c r="K35699">
        <f>J35699*LOOKUP(H35699,dBoomProducts[[ProductID]:[RetailPrice]])</f>
        <v>2460.15</v>
      </c>
    </row>
    <row r="35700" spans="6:11" x14ac:dyDescent="0.25">
      <c r="F35700">
        <v>43185</v>
      </c>
      <c r="G35700">
        <v>4</v>
      </c>
      <c r="H35700">
        <v>11</v>
      </c>
      <c r="I35700">
        <v>1</v>
      </c>
      <c r="J35700">
        <v>240</v>
      </c>
      <c r="K35700">
        <f>J35700*LOOKUP(H35700,dBoomProducts[[ProductID]:[RetailPrice]])</f>
        <v>2157.6</v>
      </c>
    </row>
    <row r="35701" spans="6:11" x14ac:dyDescent="0.25">
      <c r="F35701">
        <v>43370</v>
      </c>
      <c r="G35701">
        <v>5</v>
      </c>
      <c r="H35701">
        <v>7</v>
      </c>
      <c r="I35701">
        <v>1</v>
      </c>
      <c r="J35701">
        <v>3</v>
      </c>
      <c r="K35701">
        <f>J35701*LOOKUP(H35701,dBoomProducts[[ProductID]:[RetailPrice]])</f>
        <v>129</v>
      </c>
    </row>
    <row r="35702" spans="6:11" x14ac:dyDescent="0.25">
      <c r="F35702">
        <v>43147</v>
      </c>
      <c r="G35702">
        <v>6</v>
      </c>
      <c r="H35702">
        <v>3</v>
      </c>
      <c r="I35702">
        <v>3</v>
      </c>
      <c r="J35702">
        <v>46</v>
      </c>
      <c r="K35702">
        <f>J35702*LOOKUP(H35702,dBoomProducts[[ProductID]:[RetailPrice]])</f>
        <v>917.69999999999993</v>
      </c>
    </row>
    <row r="35703" spans="6:11" x14ac:dyDescent="0.25">
      <c r="F35703">
        <v>43491</v>
      </c>
      <c r="G35703">
        <v>2</v>
      </c>
      <c r="H35703">
        <v>3</v>
      </c>
      <c r="I35703">
        <v>2</v>
      </c>
      <c r="J35703">
        <v>13</v>
      </c>
      <c r="K35703">
        <f>J35703*LOOKUP(H35703,dBoomProducts[[ProductID]:[RetailPrice]])</f>
        <v>259.34999999999997</v>
      </c>
    </row>
    <row r="35704" spans="6:11" x14ac:dyDescent="0.25">
      <c r="F35704">
        <v>43336</v>
      </c>
      <c r="G35704">
        <v>2</v>
      </c>
      <c r="H35704">
        <v>2</v>
      </c>
      <c r="I35704">
        <v>1</v>
      </c>
      <c r="J35704">
        <v>234</v>
      </c>
      <c r="K35704">
        <f>J35704*LOOKUP(H35704,dBoomProducts[[ProductID]:[RetailPrice]])</f>
        <v>10062</v>
      </c>
    </row>
    <row r="35705" spans="6:11" x14ac:dyDescent="0.25">
      <c r="F35705">
        <v>43628</v>
      </c>
      <c r="G35705">
        <v>2</v>
      </c>
      <c r="H35705">
        <v>5</v>
      </c>
      <c r="I35705">
        <v>4</v>
      </c>
      <c r="J35705">
        <v>1</v>
      </c>
      <c r="K35705">
        <f>J35705*LOOKUP(H35705,dBoomProducts[[ProductID]:[RetailPrice]])</f>
        <v>32.950000000000003</v>
      </c>
    </row>
    <row r="35706" spans="6:11" x14ac:dyDescent="0.25">
      <c r="F35706">
        <v>43264</v>
      </c>
      <c r="G35706">
        <v>6</v>
      </c>
      <c r="H35706">
        <v>3</v>
      </c>
      <c r="I35706">
        <v>4</v>
      </c>
      <c r="J35706">
        <v>48</v>
      </c>
      <c r="K35706">
        <f>J35706*LOOKUP(H35706,dBoomProducts[[ProductID]:[RetailPrice]])</f>
        <v>957.59999999999991</v>
      </c>
    </row>
    <row r="35707" spans="6:11" x14ac:dyDescent="0.25">
      <c r="F35707">
        <v>42891</v>
      </c>
      <c r="G35707">
        <v>6</v>
      </c>
      <c r="H35707">
        <v>3</v>
      </c>
      <c r="I35707">
        <v>2</v>
      </c>
      <c r="J35707">
        <v>42</v>
      </c>
      <c r="K35707">
        <f>J35707*LOOKUP(H35707,dBoomProducts[[ProductID]:[RetailPrice]])</f>
        <v>837.9</v>
      </c>
    </row>
    <row r="35708" spans="6:11" x14ac:dyDescent="0.25">
      <c r="F35708">
        <v>43769</v>
      </c>
      <c r="G35708">
        <v>4</v>
      </c>
      <c r="H35708">
        <v>5</v>
      </c>
      <c r="I35708">
        <v>2</v>
      </c>
      <c r="J35708">
        <v>155</v>
      </c>
      <c r="K35708">
        <f>J35708*LOOKUP(H35708,dBoomProducts[[ProductID]:[RetailPrice]])</f>
        <v>5107.25</v>
      </c>
    </row>
    <row r="35709" spans="6:11" x14ac:dyDescent="0.25">
      <c r="F35709">
        <v>43575</v>
      </c>
      <c r="G35709">
        <v>5</v>
      </c>
      <c r="H35709">
        <v>3</v>
      </c>
      <c r="I35709">
        <v>3</v>
      </c>
      <c r="J35709">
        <v>48</v>
      </c>
      <c r="K35709">
        <f>J35709*LOOKUP(H35709,dBoomProducts[[ProductID]:[RetailPrice]])</f>
        <v>957.59999999999991</v>
      </c>
    </row>
    <row r="35710" spans="6:11" x14ac:dyDescent="0.25">
      <c r="F35710">
        <v>43320</v>
      </c>
      <c r="G35710">
        <v>8</v>
      </c>
      <c r="H35710">
        <v>12</v>
      </c>
      <c r="I35710">
        <v>2</v>
      </c>
      <c r="J35710">
        <v>204</v>
      </c>
      <c r="K35710">
        <f>J35710*LOOKUP(H35710,dBoomProducts[[ProductID]:[RetailPrice]])</f>
        <v>15300</v>
      </c>
    </row>
    <row r="35711" spans="6:11" x14ac:dyDescent="0.25">
      <c r="F35711">
        <v>43482</v>
      </c>
      <c r="G35711">
        <v>5</v>
      </c>
      <c r="H35711">
        <v>2</v>
      </c>
      <c r="I35711">
        <v>3</v>
      </c>
      <c r="J35711">
        <v>3</v>
      </c>
      <c r="K35711">
        <f>J35711*LOOKUP(H35711,dBoomProducts[[ProductID]:[RetailPrice]])</f>
        <v>129</v>
      </c>
    </row>
    <row r="35712" spans="6:11" x14ac:dyDescent="0.25">
      <c r="F35712">
        <v>43276</v>
      </c>
      <c r="G35712">
        <v>5</v>
      </c>
      <c r="H35712">
        <v>5</v>
      </c>
      <c r="I35712">
        <v>3</v>
      </c>
      <c r="J35712">
        <v>3</v>
      </c>
      <c r="K35712">
        <f>J35712*LOOKUP(H35712,dBoomProducts[[ProductID]:[RetailPrice]])</f>
        <v>98.850000000000009</v>
      </c>
    </row>
    <row r="35713" spans="6:11" x14ac:dyDescent="0.25">
      <c r="F35713">
        <v>43710</v>
      </c>
      <c r="G35713">
        <v>1</v>
      </c>
      <c r="H35713">
        <v>2</v>
      </c>
      <c r="I35713">
        <v>1</v>
      </c>
      <c r="J35713">
        <v>60</v>
      </c>
      <c r="K35713">
        <f>J35713*LOOKUP(H35713,dBoomProducts[[ProductID]:[RetailPrice]])</f>
        <v>2580</v>
      </c>
    </row>
    <row r="35714" spans="6:11" x14ac:dyDescent="0.25">
      <c r="F35714">
        <v>43353</v>
      </c>
      <c r="G35714">
        <v>1</v>
      </c>
      <c r="H35714">
        <v>5</v>
      </c>
      <c r="I35714">
        <v>3</v>
      </c>
      <c r="J35714">
        <v>13</v>
      </c>
      <c r="K35714">
        <f>J35714*LOOKUP(H35714,dBoomProducts[[ProductID]:[RetailPrice]])</f>
        <v>428.35</v>
      </c>
    </row>
    <row r="35715" spans="6:11" x14ac:dyDescent="0.25">
      <c r="F35715">
        <v>43703</v>
      </c>
      <c r="G35715">
        <v>4</v>
      </c>
      <c r="H35715">
        <v>5</v>
      </c>
      <c r="I35715">
        <v>2</v>
      </c>
      <c r="J35715">
        <v>81</v>
      </c>
      <c r="K35715">
        <f>J35715*LOOKUP(H35715,dBoomProducts[[ProductID]:[RetailPrice]])</f>
        <v>2668.9500000000003</v>
      </c>
    </row>
    <row r="35716" spans="6:11" x14ac:dyDescent="0.25">
      <c r="F35716">
        <v>43064</v>
      </c>
      <c r="G35716">
        <v>4</v>
      </c>
      <c r="H35716">
        <v>1</v>
      </c>
      <c r="I35716">
        <v>4</v>
      </c>
      <c r="J35716">
        <v>1</v>
      </c>
      <c r="K35716">
        <f>J35716*LOOKUP(H35716,dBoomProducts[[ProductID]:[RetailPrice]])</f>
        <v>27.95</v>
      </c>
    </row>
    <row r="35717" spans="6:11" x14ac:dyDescent="0.25">
      <c r="F35717">
        <v>43168</v>
      </c>
      <c r="G35717">
        <v>4</v>
      </c>
      <c r="H35717">
        <v>5</v>
      </c>
      <c r="I35717">
        <v>4</v>
      </c>
      <c r="J35717">
        <v>3</v>
      </c>
      <c r="K35717">
        <f>J35717*LOOKUP(H35717,dBoomProducts[[ProductID]:[RetailPrice]])</f>
        <v>98.850000000000009</v>
      </c>
    </row>
    <row r="35718" spans="6:11" x14ac:dyDescent="0.25">
      <c r="F35718">
        <v>43152</v>
      </c>
      <c r="G35718">
        <v>6</v>
      </c>
      <c r="H35718">
        <v>1</v>
      </c>
      <c r="I35718">
        <v>4</v>
      </c>
      <c r="J35718">
        <v>94</v>
      </c>
      <c r="K35718">
        <f>J35718*LOOKUP(H35718,dBoomProducts[[ProductID]:[RetailPrice]])</f>
        <v>2627.2999999999997</v>
      </c>
    </row>
    <row r="35719" spans="6:11" x14ac:dyDescent="0.25">
      <c r="F35719">
        <v>43762</v>
      </c>
      <c r="G35719">
        <v>3</v>
      </c>
      <c r="H35719">
        <v>3</v>
      </c>
      <c r="I35719">
        <v>3</v>
      </c>
      <c r="J35719">
        <v>139</v>
      </c>
      <c r="K35719">
        <f>J35719*LOOKUP(H35719,dBoomProducts[[ProductID]:[RetailPrice]])</f>
        <v>2773.0499999999997</v>
      </c>
    </row>
    <row r="35720" spans="6:11" x14ac:dyDescent="0.25">
      <c r="F35720">
        <v>43040</v>
      </c>
      <c r="G35720">
        <v>8</v>
      </c>
      <c r="H35720">
        <v>5</v>
      </c>
      <c r="I35720">
        <v>1</v>
      </c>
      <c r="J35720">
        <v>161</v>
      </c>
      <c r="K35720">
        <f>J35720*LOOKUP(H35720,dBoomProducts[[ProductID]:[RetailPrice]])</f>
        <v>5304.9500000000007</v>
      </c>
    </row>
    <row r="35721" spans="6:11" x14ac:dyDescent="0.25">
      <c r="F35721">
        <v>43630</v>
      </c>
      <c r="G35721">
        <v>4</v>
      </c>
      <c r="H35721">
        <v>13</v>
      </c>
      <c r="I35721">
        <v>4</v>
      </c>
      <c r="J35721">
        <v>177</v>
      </c>
      <c r="K35721">
        <f>J35721*LOOKUP(H35721,dBoomProducts[[ProductID]:[RetailPrice]])</f>
        <v>15753</v>
      </c>
    </row>
    <row r="35722" spans="6:11" x14ac:dyDescent="0.25">
      <c r="F35722">
        <v>43423</v>
      </c>
      <c r="G35722">
        <v>8</v>
      </c>
      <c r="H35722">
        <v>4</v>
      </c>
      <c r="I35722">
        <v>2</v>
      </c>
      <c r="J35722">
        <v>72</v>
      </c>
      <c r="K35722">
        <f>J35722*LOOKUP(H35722,dBoomProducts[[ProductID]:[RetailPrice]])</f>
        <v>2300.4</v>
      </c>
    </row>
    <row r="35723" spans="6:11" x14ac:dyDescent="0.25">
      <c r="F35723">
        <v>42976</v>
      </c>
      <c r="G35723">
        <v>3</v>
      </c>
      <c r="H35723">
        <v>11</v>
      </c>
      <c r="I35723">
        <v>2</v>
      </c>
      <c r="J35723">
        <v>2</v>
      </c>
      <c r="K35723">
        <f>J35723*LOOKUP(H35723,dBoomProducts[[ProductID]:[RetailPrice]])</f>
        <v>17.98</v>
      </c>
    </row>
    <row r="35724" spans="6:11" x14ac:dyDescent="0.25">
      <c r="F35724">
        <v>42965</v>
      </c>
      <c r="G35724">
        <v>4</v>
      </c>
      <c r="H35724">
        <v>13</v>
      </c>
      <c r="I35724">
        <v>3</v>
      </c>
      <c r="J35724">
        <v>73</v>
      </c>
      <c r="K35724">
        <f>J35724*LOOKUP(H35724,dBoomProducts[[ProductID]:[RetailPrice]])</f>
        <v>6497</v>
      </c>
    </row>
    <row r="35725" spans="6:11" x14ac:dyDescent="0.25">
      <c r="F35725">
        <v>43442</v>
      </c>
      <c r="G35725">
        <v>5</v>
      </c>
      <c r="H35725">
        <v>3</v>
      </c>
      <c r="I35725">
        <v>2</v>
      </c>
      <c r="J35725">
        <v>2</v>
      </c>
      <c r="K35725">
        <f>J35725*LOOKUP(H35725,dBoomProducts[[ProductID]:[RetailPrice]])</f>
        <v>39.9</v>
      </c>
    </row>
    <row r="35726" spans="6:11" x14ac:dyDescent="0.25">
      <c r="F35726">
        <v>43626</v>
      </c>
      <c r="G35726">
        <v>6</v>
      </c>
      <c r="H35726">
        <v>3</v>
      </c>
      <c r="I35726">
        <v>4</v>
      </c>
      <c r="J35726">
        <v>3</v>
      </c>
      <c r="K35726">
        <f>J35726*LOOKUP(H35726,dBoomProducts[[ProductID]:[RetailPrice]])</f>
        <v>59.849999999999994</v>
      </c>
    </row>
    <row r="35727" spans="6:11" x14ac:dyDescent="0.25">
      <c r="F35727">
        <v>42780</v>
      </c>
      <c r="G35727">
        <v>6</v>
      </c>
      <c r="H35727">
        <v>9</v>
      </c>
      <c r="I35727">
        <v>2</v>
      </c>
      <c r="J35727">
        <v>154</v>
      </c>
      <c r="K35727">
        <f>J35727*LOOKUP(H35727,dBoomProducts[[ProductID]:[RetailPrice]])</f>
        <v>2764.2999999999997</v>
      </c>
    </row>
    <row r="35728" spans="6:11" x14ac:dyDescent="0.25">
      <c r="F35728">
        <v>43106</v>
      </c>
      <c r="G35728">
        <v>2</v>
      </c>
      <c r="H35728">
        <v>12</v>
      </c>
      <c r="I35728">
        <v>2</v>
      </c>
      <c r="J35728">
        <v>115</v>
      </c>
      <c r="K35728">
        <f>J35728*LOOKUP(H35728,dBoomProducts[[ProductID]:[RetailPrice]])</f>
        <v>8625</v>
      </c>
    </row>
    <row r="35729" spans="6:11" x14ac:dyDescent="0.25">
      <c r="F35729">
        <v>42914</v>
      </c>
      <c r="G35729">
        <v>4</v>
      </c>
      <c r="H35729">
        <v>11</v>
      </c>
      <c r="I35729">
        <v>1</v>
      </c>
      <c r="J35729">
        <v>201</v>
      </c>
      <c r="K35729">
        <f>J35729*LOOKUP(H35729,dBoomProducts[[ProductID]:[RetailPrice]])</f>
        <v>1806.99</v>
      </c>
    </row>
    <row r="35730" spans="6:11" x14ac:dyDescent="0.25">
      <c r="F35730">
        <v>43182</v>
      </c>
      <c r="G35730">
        <v>3</v>
      </c>
      <c r="H35730">
        <v>1</v>
      </c>
      <c r="I35730">
        <v>4</v>
      </c>
      <c r="J35730">
        <v>206</v>
      </c>
      <c r="K35730">
        <f>J35730*LOOKUP(H35730,dBoomProducts[[ProductID]:[RetailPrice]])</f>
        <v>5757.7</v>
      </c>
    </row>
    <row r="35731" spans="6:11" x14ac:dyDescent="0.25">
      <c r="F35731">
        <v>43533</v>
      </c>
      <c r="G35731">
        <v>4</v>
      </c>
      <c r="H35731">
        <v>3</v>
      </c>
      <c r="I35731">
        <v>3</v>
      </c>
      <c r="J35731">
        <v>2</v>
      </c>
      <c r="K35731">
        <f>J35731*LOOKUP(H35731,dBoomProducts[[ProductID]:[RetailPrice]])</f>
        <v>39.9</v>
      </c>
    </row>
    <row r="35732" spans="6:11" x14ac:dyDescent="0.25">
      <c r="F35732">
        <v>43282</v>
      </c>
      <c r="G35732">
        <v>8</v>
      </c>
      <c r="H35732">
        <v>9</v>
      </c>
      <c r="I35732">
        <v>4</v>
      </c>
      <c r="J35732">
        <v>189</v>
      </c>
      <c r="K35732">
        <f>J35732*LOOKUP(H35732,dBoomProducts[[ProductID]:[RetailPrice]])</f>
        <v>3392.5499999999997</v>
      </c>
    </row>
    <row r="35733" spans="6:11" x14ac:dyDescent="0.25">
      <c r="F35733">
        <v>42801</v>
      </c>
      <c r="G35733">
        <v>2</v>
      </c>
      <c r="H35733">
        <v>3</v>
      </c>
      <c r="I35733">
        <v>1</v>
      </c>
      <c r="J35733">
        <v>85</v>
      </c>
      <c r="K35733">
        <f>J35733*LOOKUP(H35733,dBoomProducts[[ProductID]:[RetailPrice]])</f>
        <v>1695.75</v>
      </c>
    </row>
    <row r="35734" spans="6:11" x14ac:dyDescent="0.25">
      <c r="F35734">
        <v>43514</v>
      </c>
      <c r="G35734">
        <v>3</v>
      </c>
      <c r="H35734">
        <v>8</v>
      </c>
      <c r="I35734">
        <v>4</v>
      </c>
      <c r="J35734">
        <v>3</v>
      </c>
      <c r="K35734">
        <f>J35734*LOOKUP(H35734,dBoomProducts[[ProductID]:[RetailPrice]])</f>
        <v>66</v>
      </c>
    </row>
    <row r="35735" spans="6:11" x14ac:dyDescent="0.25">
      <c r="F35735">
        <v>43096</v>
      </c>
      <c r="G35735">
        <v>8</v>
      </c>
      <c r="H35735">
        <v>1</v>
      </c>
      <c r="I35735">
        <v>1</v>
      </c>
      <c r="J35735">
        <v>28</v>
      </c>
      <c r="K35735">
        <f>J35735*LOOKUP(H35735,dBoomProducts[[ProductID]:[RetailPrice]])</f>
        <v>782.6</v>
      </c>
    </row>
    <row r="35736" spans="6:11" x14ac:dyDescent="0.25">
      <c r="F35736">
        <v>43117</v>
      </c>
      <c r="G35736">
        <v>6</v>
      </c>
      <c r="H35736">
        <v>8</v>
      </c>
      <c r="I35736">
        <v>2</v>
      </c>
      <c r="J35736">
        <v>94</v>
      </c>
      <c r="K35736">
        <f>J35736*LOOKUP(H35736,dBoomProducts[[ProductID]:[RetailPrice]])</f>
        <v>2068</v>
      </c>
    </row>
    <row r="35737" spans="6:11" x14ac:dyDescent="0.25">
      <c r="F35737">
        <v>43483</v>
      </c>
      <c r="G35737">
        <v>6</v>
      </c>
      <c r="H35737">
        <v>6</v>
      </c>
      <c r="I35737">
        <v>1</v>
      </c>
      <c r="J35737">
        <v>143</v>
      </c>
      <c r="K35737">
        <f>J35737*LOOKUP(H35737,dBoomProducts[[ProductID]:[RetailPrice]])</f>
        <v>3996.85</v>
      </c>
    </row>
    <row r="35738" spans="6:11" x14ac:dyDescent="0.25">
      <c r="F35738">
        <v>43615</v>
      </c>
      <c r="G35738">
        <v>1</v>
      </c>
      <c r="H35738">
        <v>8</v>
      </c>
      <c r="I35738">
        <v>4</v>
      </c>
      <c r="J35738">
        <v>83</v>
      </c>
      <c r="K35738">
        <f>J35738*LOOKUP(H35738,dBoomProducts[[ProductID]:[RetailPrice]])</f>
        <v>1826</v>
      </c>
    </row>
    <row r="35739" spans="6:11" x14ac:dyDescent="0.25">
      <c r="F35739">
        <v>43172</v>
      </c>
      <c r="G35739">
        <v>4</v>
      </c>
      <c r="H35739">
        <v>5</v>
      </c>
      <c r="I35739">
        <v>3</v>
      </c>
      <c r="J35739">
        <v>62</v>
      </c>
      <c r="K35739">
        <f>J35739*LOOKUP(H35739,dBoomProducts[[ProductID]:[RetailPrice]])</f>
        <v>2042.9</v>
      </c>
    </row>
    <row r="35740" spans="6:11" x14ac:dyDescent="0.25">
      <c r="F35740">
        <v>42977</v>
      </c>
      <c r="G35740">
        <v>1</v>
      </c>
      <c r="H35740">
        <v>2</v>
      </c>
      <c r="I35740">
        <v>4</v>
      </c>
      <c r="J35740">
        <v>53</v>
      </c>
      <c r="K35740">
        <f>J35740*LOOKUP(H35740,dBoomProducts[[ProductID]:[RetailPrice]])</f>
        <v>2279</v>
      </c>
    </row>
    <row r="35741" spans="6:11" x14ac:dyDescent="0.25">
      <c r="F35741">
        <v>43458</v>
      </c>
      <c r="G35741">
        <v>3</v>
      </c>
      <c r="H35741">
        <v>12</v>
      </c>
      <c r="I35741">
        <v>1</v>
      </c>
      <c r="J35741">
        <v>11</v>
      </c>
      <c r="K35741">
        <f>J35741*LOOKUP(H35741,dBoomProducts[[ProductID]:[RetailPrice]])</f>
        <v>825</v>
      </c>
    </row>
    <row r="35742" spans="6:11" x14ac:dyDescent="0.25">
      <c r="F35742">
        <v>42810</v>
      </c>
      <c r="G35742">
        <v>4</v>
      </c>
      <c r="H35742">
        <v>3</v>
      </c>
      <c r="I35742">
        <v>4</v>
      </c>
      <c r="J35742">
        <v>2</v>
      </c>
      <c r="K35742">
        <f>J35742*LOOKUP(H35742,dBoomProducts[[ProductID]:[RetailPrice]])</f>
        <v>39.9</v>
      </c>
    </row>
    <row r="35743" spans="6:11" x14ac:dyDescent="0.25">
      <c r="F35743">
        <v>43291</v>
      </c>
      <c r="G35743">
        <v>7</v>
      </c>
      <c r="H35743">
        <v>12</v>
      </c>
      <c r="I35743">
        <v>2</v>
      </c>
      <c r="J35743">
        <v>1</v>
      </c>
      <c r="K35743">
        <f>J35743*LOOKUP(H35743,dBoomProducts[[ProductID]:[RetailPrice]])</f>
        <v>75</v>
      </c>
    </row>
    <row r="35744" spans="6:11" x14ac:dyDescent="0.25">
      <c r="F35744">
        <v>43445</v>
      </c>
      <c r="G35744">
        <v>8</v>
      </c>
      <c r="H35744">
        <v>9</v>
      </c>
      <c r="I35744">
        <v>2</v>
      </c>
      <c r="J35744">
        <v>69</v>
      </c>
      <c r="K35744">
        <f>J35744*LOOKUP(H35744,dBoomProducts[[ProductID]:[RetailPrice]])</f>
        <v>1238.55</v>
      </c>
    </row>
    <row r="35745" spans="6:11" x14ac:dyDescent="0.25">
      <c r="F35745">
        <v>42834</v>
      </c>
      <c r="G35745">
        <v>7</v>
      </c>
      <c r="H35745">
        <v>3</v>
      </c>
      <c r="I35745">
        <v>4</v>
      </c>
      <c r="J35745">
        <v>74</v>
      </c>
      <c r="K35745">
        <f>J35745*LOOKUP(H35745,dBoomProducts[[ProductID]:[RetailPrice]])</f>
        <v>1476.3</v>
      </c>
    </row>
    <row r="35746" spans="6:11" x14ac:dyDescent="0.25">
      <c r="F35746">
        <v>43118</v>
      </c>
      <c r="G35746">
        <v>4</v>
      </c>
      <c r="H35746">
        <v>1</v>
      </c>
      <c r="I35746">
        <v>1</v>
      </c>
      <c r="J35746">
        <v>48</v>
      </c>
      <c r="K35746">
        <f>J35746*LOOKUP(H35746,dBoomProducts[[ProductID]:[RetailPrice]])</f>
        <v>1341.6</v>
      </c>
    </row>
    <row r="35747" spans="6:11" x14ac:dyDescent="0.25">
      <c r="F35747">
        <v>43039</v>
      </c>
      <c r="G35747">
        <v>1</v>
      </c>
      <c r="H35747">
        <v>13</v>
      </c>
      <c r="I35747">
        <v>1</v>
      </c>
      <c r="J35747">
        <v>2</v>
      </c>
      <c r="K35747">
        <f>J35747*LOOKUP(H35747,dBoomProducts[[ProductID]:[RetailPrice]])</f>
        <v>178</v>
      </c>
    </row>
    <row r="35748" spans="6:11" x14ac:dyDescent="0.25">
      <c r="F35748">
        <v>42921</v>
      </c>
      <c r="G35748">
        <v>6</v>
      </c>
      <c r="H35748">
        <v>5</v>
      </c>
      <c r="I35748">
        <v>1</v>
      </c>
      <c r="J35748">
        <v>2</v>
      </c>
      <c r="K35748">
        <f>J35748*LOOKUP(H35748,dBoomProducts[[ProductID]:[RetailPrice]])</f>
        <v>65.900000000000006</v>
      </c>
    </row>
    <row r="35749" spans="6:11" x14ac:dyDescent="0.25">
      <c r="F35749">
        <v>43472</v>
      </c>
      <c r="G35749">
        <v>2</v>
      </c>
      <c r="H35749">
        <v>3</v>
      </c>
      <c r="I35749">
        <v>3</v>
      </c>
      <c r="J35749">
        <v>3</v>
      </c>
      <c r="K35749">
        <f>J35749*LOOKUP(H35749,dBoomProducts[[ProductID]:[RetailPrice]])</f>
        <v>59.849999999999994</v>
      </c>
    </row>
    <row r="35750" spans="6:11" x14ac:dyDescent="0.25">
      <c r="F35750">
        <v>43630</v>
      </c>
      <c r="G35750">
        <v>3</v>
      </c>
      <c r="H35750">
        <v>4</v>
      </c>
      <c r="I35750">
        <v>4</v>
      </c>
      <c r="J35750">
        <v>18</v>
      </c>
      <c r="K35750">
        <f>J35750*LOOKUP(H35750,dBoomProducts[[ProductID]:[RetailPrice]])</f>
        <v>575.1</v>
      </c>
    </row>
    <row r="35751" spans="6:11" x14ac:dyDescent="0.25">
      <c r="F35751">
        <v>42882</v>
      </c>
      <c r="G35751">
        <v>2</v>
      </c>
      <c r="H35751">
        <v>4</v>
      </c>
      <c r="I35751">
        <v>4</v>
      </c>
      <c r="J35751">
        <v>56</v>
      </c>
      <c r="K35751">
        <f>J35751*LOOKUP(H35751,dBoomProducts[[ProductID]:[RetailPrice]])</f>
        <v>1789.2</v>
      </c>
    </row>
    <row r="35752" spans="6:11" x14ac:dyDescent="0.25">
      <c r="F35752">
        <v>43198</v>
      </c>
      <c r="G35752">
        <v>5</v>
      </c>
      <c r="H35752">
        <v>11</v>
      </c>
      <c r="I35752">
        <v>3</v>
      </c>
      <c r="J35752">
        <v>168</v>
      </c>
      <c r="K35752">
        <f>J35752*LOOKUP(H35752,dBoomProducts[[ProductID]:[RetailPrice]])</f>
        <v>1510.32</v>
      </c>
    </row>
    <row r="35753" spans="6:11" x14ac:dyDescent="0.25">
      <c r="F35753">
        <v>42806</v>
      </c>
      <c r="G35753">
        <v>1</v>
      </c>
      <c r="H35753">
        <v>12</v>
      </c>
      <c r="I35753">
        <v>2</v>
      </c>
      <c r="J35753">
        <v>66</v>
      </c>
      <c r="K35753">
        <f>J35753*LOOKUP(H35753,dBoomProducts[[ProductID]:[RetailPrice]])</f>
        <v>4950</v>
      </c>
    </row>
    <row r="35754" spans="6:11" x14ac:dyDescent="0.25">
      <c r="F35754">
        <v>43781</v>
      </c>
      <c r="G35754">
        <v>5</v>
      </c>
      <c r="H35754">
        <v>8</v>
      </c>
      <c r="I35754">
        <v>3</v>
      </c>
      <c r="J35754">
        <v>181</v>
      </c>
      <c r="K35754">
        <f>J35754*LOOKUP(H35754,dBoomProducts[[ProductID]:[RetailPrice]])</f>
        <v>3982</v>
      </c>
    </row>
    <row r="35755" spans="6:11" x14ac:dyDescent="0.25">
      <c r="F35755">
        <v>43531</v>
      </c>
      <c r="G35755">
        <v>1</v>
      </c>
      <c r="H35755">
        <v>2</v>
      </c>
      <c r="I35755">
        <v>1</v>
      </c>
      <c r="J35755">
        <v>35</v>
      </c>
      <c r="K35755">
        <f>J35755*LOOKUP(H35755,dBoomProducts[[ProductID]:[RetailPrice]])</f>
        <v>1505</v>
      </c>
    </row>
    <row r="35756" spans="6:11" x14ac:dyDescent="0.25">
      <c r="F35756">
        <v>43818</v>
      </c>
      <c r="G35756">
        <v>2</v>
      </c>
      <c r="H35756">
        <v>2</v>
      </c>
      <c r="I35756">
        <v>4</v>
      </c>
      <c r="J35756">
        <v>69</v>
      </c>
      <c r="K35756">
        <f>J35756*LOOKUP(H35756,dBoomProducts[[ProductID]:[RetailPrice]])</f>
        <v>2967</v>
      </c>
    </row>
    <row r="35757" spans="6:11" x14ac:dyDescent="0.25">
      <c r="F35757">
        <v>43485</v>
      </c>
      <c r="G35757">
        <v>4</v>
      </c>
      <c r="H35757">
        <v>5</v>
      </c>
      <c r="I35757">
        <v>4</v>
      </c>
      <c r="J35757">
        <v>2</v>
      </c>
      <c r="K35757">
        <f>J35757*LOOKUP(H35757,dBoomProducts[[ProductID]:[RetailPrice]])</f>
        <v>65.900000000000006</v>
      </c>
    </row>
    <row r="35758" spans="6:11" x14ac:dyDescent="0.25">
      <c r="F35758">
        <v>43633</v>
      </c>
      <c r="G35758">
        <v>2</v>
      </c>
      <c r="H35758">
        <v>8</v>
      </c>
      <c r="I35758">
        <v>2</v>
      </c>
      <c r="J35758">
        <v>54</v>
      </c>
      <c r="K35758">
        <f>J35758*LOOKUP(H35758,dBoomProducts[[ProductID]:[RetailPrice]])</f>
        <v>1188</v>
      </c>
    </row>
    <row r="35759" spans="6:11" x14ac:dyDescent="0.25">
      <c r="F35759">
        <v>43599</v>
      </c>
      <c r="G35759">
        <v>1</v>
      </c>
      <c r="H35759">
        <v>7</v>
      </c>
      <c r="I35759">
        <v>1</v>
      </c>
      <c r="J35759">
        <v>3</v>
      </c>
      <c r="K35759">
        <f>J35759*LOOKUP(H35759,dBoomProducts[[ProductID]:[RetailPrice]])</f>
        <v>129</v>
      </c>
    </row>
    <row r="35760" spans="6:11" x14ac:dyDescent="0.25">
      <c r="F35760">
        <v>43497</v>
      </c>
      <c r="G35760">
        <v>6</v>
      </c>
      <c r="H35760">
        <v>9</v>
      </c>
      <c r="I35760">
        <v>1</v>
      </c>
      <c r="J35760">
        <v>149</v>
      </c>
      <c r="K35760">
        <f>J35760*LOOKUP(H35760,dBoomProducts[[ProductID]:[RetailPrice]])</f>
        <v>2674.5499999999997</v>
      </c>
    </row>
    <row r="35761" spans="6:11" x14ac:dyDescent="0.25">
      <c r="F35761">
        <v>43728</v>
      </c>
      <c r="G35761">
        <v>4</v>
      </c>
      <c r="H35761">
        <v>5</v>
      </c>
      <c r="I35761">
        <v>2</v>
      </c>
      <c r="J35761">
        <v>212</v>
      </c>
      <c r="K35761">
        <f>J35761*LOOKUP(H35761,dBoomProducts[[ProductID]:[RetailPrice]])</f>
        <v>6985.4000000000005</v>
      </c>
    </row>
    <row r="35762" spans="6:11" x14ac:dyDescent="0.25">
      <c r="F35762">
        <v>42923</v>
      </c>
      <c r="G35762">
        <v>6</v>
      </c>
      <c r="H35762">
        <v>2</v>
      </c>
      <c r="I35762">
        <v>1</v>
      </c>
      <c r="J35762">
        <v>247</v>
      </c>
      <c r="K35762">
        <f>J35762*LOOKUP(H35762,dBoomProducts[[ProductID]:[RetailPrice]])</f>
        <v>10621</v>
      </c>
    </row>
    <row r="35763" spans="6:11" x14ac:dyDescent="0.25">
      <c r="F35763">
        <v>43248</v>
      </c>
      <c r="G35763">
        <v>1</v>
      </c>
      <c r="H35763">
        <v>1</v>
      </c>
      <c r="I35763">
        <v>2</v>
      </c>
      <c r="J35763">
        <v>40</v>
      </c>
      <c r="K35763">
        <f>J35763*LOOKUP(H35763,dBoomProducts[[ProductID]:[RetailPrice]])</f>
        <v>1118</v>
      </c>
    </row>
    <row r="35764" spans="6:11" x14ac:dyDescent="0.25">
      <c r="F35764">
        <v>43596</v>
      </c>
      <c r="G35764">
        <v>6</v>
      </c>
      <c r="H35764">
        <v>3</v>
      </c>
      <c r="I35764">
        <v>2</v>
      </c>
      <c r="J35764">
        <v>84</v>
      </c>
      <c r="K35764">
        <f>J35764*LOOKUP(H35764,dBoomProducts[[ProductID]:[RetailPrice]])</f>
        <v>1675.8</v>
      </c>
    </row>
    <row r="35765" spans="6:11" x14ac:dyDescent="0.25">
      <c r="F35765">
        <v>43732</v>
      </c>
      <c r="G35765">
        <v>5</v>
      </c>
      <c r="H35765">
        <v>3</v>
      </c>
      <c r="I35765">
        <v>1</v>
      </c>
      <c r="J35765">
        <v>2</v>
      </c>
      <c r="K35765">
        <f>J35765*LOOKUP(H35765,dBoomProducts[[ProductID]:[RetailPrice]])</f>
        <v>39.9</v>
      </c>
    </row>
    <row r="35766" spans="6:11" x14ac:dyDescent="0.25">
      <c r="F35766">
        <v>43032</v>
      </c>
      <c r="G35766">
        <v>2</v>
      </c>
      <c r="H35766">
        <v>4</v>
      </c>
      <c r="I35766">
        <v>3</v>
      </c>
      <c r="J35766">
        <v>112</v>
      </c>
      <c r="K35766">
        <f>J35766*LOOKUP(H35766,dBoomProducts[[ProductID]:[RetailPrice]])</f>
        <v>3578.4</v>
      </c>
    </row>
    <row r="35767" spans="6:11" x14ac:dyDescent="0.25">
      <c r="F35767">
        <v>43830</v>
      </c>
      <c r="G35767">
        <v>1</v>
      </c>
      <c r="H35767">
        <v>3</v>
      </c>
      <c r="I35767">
        <v>4</v>
      </c>
      <c r="J35767">
        <v>55</v>
      </c>
      <c r="K35767">
        <f>J35767*LOOKUP(H35767,dBoomProducts[[ProductID]:[RetailPrice]])</f>
        <v>1097.25</v>
      </c>
    </row>
    <row r="35768" spans="6:11" x14ac:dyDescent="0.25">
      <c r="F35768">
        <v>43229</v>
      </c>
      <c r="G35768">
        <v>6</v>
      </c>
      <c r="H35768">
        <v>9</v>
      </c>
      <c r="I35768">
        <v>2</v>
      </c>
      <c r="J35768">
        <v>3</v>
      </c>
      <c r="K35768">
        <f>J35768*LOOKUP(H35768,dBoomProducts[[ProductID]:[RetailPrice]])</f>
        <v>53.849999999999994</v>
      </c>
    </row>
    <row r="35769" spans="6:11" x14ac:dyDescent="0.25">
      <c r="F35769">
        <v>43605</v>
      </c>
      <c r="G35769">
        <v>8</v>
      </c>
      <c r="H35769">
        <v>12</v>
      </c>
      <c r="I35769">
        <v>2</v>
      </c>
      <c r="J35769">
        <v>212</v>
      </c>
      <c r="K35769">
        <f>J35769*LOOKUP(H35769,dBoomProducts[[ProductID]:[RetailPrice]])</f>
        <v>15900</v>
      </c>
    </row>
    <row r="35770" spans="6:11" x14ac:dyDescent="0.25">
      <c r="F35770">
        <v>43544</v>
      </c>
      <c r="G35770">
        <v>5</v>
      </c>
      <c r="H35770">
        <v>5</v>
      </c>
      <c r="I35770">
        <v>1</v>
      </c>
      <c r="J35770">
        <v>69</v>
      </c>
      <c r="K35770">
        <f>J35770*LOOKUP(H35770,dBoomProducts[[ProductID]:[RetailPrice]])</f>
        <v>2273.5500000000002</v>
      </c>
    </row>
    <row r="35771" spans="6:11" x14ac:dyDescent="0.25">
      <c r="F35771">
        <v>43687</v>
      </c>
      <c r="G35771">
        <v>2</v>
      </c>
      <c r="H35771">
        <v>12</v>
      </c>
      <c r="I35771">
        <v>3</v>
      </c>
      <c r="J35771">
        <v>85</v>
      </c>
      <c r="K35771">
        <f>J35771*LOOKUP(H35771,dBoomProducts[[ProductID]:[RetailPrice]])</f>
        <v>6375</v>
      </c>
    </row>
    <row r="35772" spans="6:11" x14ac:dyDescent="0.25">
      <c r="F35772">
        <v>42836</v>
      </c>
      <c r="G35772">
        <v>8</v>
      </c>
      <c r="H35772">
        <v>2</v>
      </c>
      <c r="I35772">
        <v>2</v>
      </c>
      <c r="J35772">
        <v>1</v>
      </c>
      <c r="K35772">
        <f>J35772*LOOKUP(H35772,dBoomProducts[[ProductID]:[RetailPrice]])</f>
        <v>43</v>
      </c>
    </row>
    <row r="35773" spans="6:11" x14ac:dyDescent="0.25">
      <c r="F35773">
        <v>43392</v>
      </c>
      <c r="G35773">
        <v>7</v>
      </c>
      <c r="H35773">
        <v>3</v>
      </c>
      <c r="I35773">
        <v>4</v>
      </c>
      <c r="J35773">
        <v>3</v>
      </c>
      <c r="K35773">
        <f>J35773*LOOKUP(H35773,dBoomProducts[[ProductID]:[RetailPrice]])</f>
        <v>59.849999999999994</v>
      </c>
    </row>
    <row r="35774" spans="6:11" x14ac:dyDescent="0.25">
      <c r="F35774">
        <v>42843</v>
      </c>
      <c r="G35774">
        <v>5</v>
      </c>
      <c r="H35774">
        <v>3</v>
      </c>
      <c r="I35774">
        <v>3</v>
      </c>
      <c r="J35774">
        <v>1</v>
      </c>
      <c r="K35774">
        <f>J35774*LOOKUP(H35774,dBoomProducts[[ProductID]:[RetailPrice]])</f>
        <v>19.95</v>
      </c>
    </row>
    <row r="35775" spans="6:11" x14ac:dyDescent="0.25">
      <c r="F35775">
        <v>43628</v>
      </c>
      <c r="G35775">
        <v>3</v>
      </c>
      <c r="H35775">
        <v>13</v>
      </c>
      <c r="I35775">
        <v>3</v>
      </c>
      <c r="J35775">
        <v>103</v>
      </c>
      <c r="K35775">
        <f>J35775*LOOKUP(H35775,dBoomProducts[[ProductID]:[RetailPrice]])</f>
        <v>9167</v>
      </c>
    </row>
    <row r="35776" spans="6:11" x14ac:dyDescent="0.25">
      <c r="F35776">
        <v>42915</v>
      </c>
      <c r="G35776">
        <v>3</v>
      </c>
      <c r="H35776">
        <v>5</v>
      </c>
      <c r="I35776">
        <v>3</v>
      </c>
      <c r="J35776">
        <v>105</v>
      </c>
      <c r="K35776">
        <f>J35776*LOOKUP(H35776,dBoomProducts[[ProductID]:[RetailPrice]])</f>
        <v>3459.7500000000005</v>
      </c>
    </row>
    <row r="35777" spans="6:11" x14ac:dyDescent="0.25">
      <c r="F35777">
        <v>42889</v>
      </c>
      <c r="G35777">
        <v>1</v>
      </c>
      <c r="H35777">
        <v>4</v>
      </c>
      <c r="I35777">
        <v>4</v>
      </c>
      <c r="J35777">
        <v>11</v>
      </c>
      <c r="K35777">
        <f>J35777*LOOKUP(H35777,dBoomProducts[[ProductID]:[RetailPrice]])</f>
        <v>351.45</v>
      </c>
    </row>
    <row r="35778" spans="6:11" x14ac:dyDescent="0.25">
      <c r="F35778">
        <v>42892</v>
      </c>
      <c r="G35778">
        <v>2</v>
      </c>
      <c r="H35778">
        <v>4</v>
      </c>
      <c r="I35778">
        <v>4</v>
      </c>
      <c r="J35778">
        <v>1</v>
      </c>
      <c r="K35778">
        <f>J35778*LOOKUP(H35778,dBoomProducts[[ProductID]:[RetailPrice]])</f>
        <v>31.95</v>
      </c>
    </row>
    <row r="35779" spans="6:11" x14ac:dyDescent="0.25">
      <c r="F35779">
        <v>43142</v>
      </c>
      <c r="G35779">
        <v>3</v>
      </c>
      <c r="H35779">
        <v>11</v>
      </c>
      <c r="I35779">
        <v>2</v>
      </c>
      <c r="J35779">
        <v>133</v>
      </c>
      <c r="K35779">
        <f>J35779*LOOKUP(H35779,dBoomProducts[[ProductID]:[RetailPrice]])</f>
        <v>1195.67</v>
      </c>
    </row>
    <row r="35780" spans="6:11" x14ac:dyDescent="0.25">
      <c r="F35780">
        <v>43184</v>
      </c>
      <c r="G35780">
        <v>5</v>
      </c>
      <c r="H35780">
        <v>2</v>
      </c>
      <c r="I35780">
        <v>3</v>
      </c>
      <c r="J35780">
        <v>2</v>
      </c>
      <c r="K35780">
        <f>J35780*LOOKUP(H35780,dBoomProducts[[ProductID]:[RetailPrice]])</f>
        <v>86</v>
      </c>
    </row>
    <row r="35781" spans="6:11" x14ac:dyDescent="0.25">
      <c r="F35781">
        <v>43277</v>
      </c>
      <c r="G35781">
        <v>6</v>
      </c>
      <c r="H35781">
        <v>4</v>
      </c>
      <c r="I35781">
        <v>4</v>
      </c>
      <c r="J35781">
        <v>3</v>
      </c>
      <c r="K35781">
        <f>J35781*LOOKUP(H35781,dBoomProducts[[ProductID]:[RetailPrice]])</f>
        <v>95.85</v>
      </c>
    </row>
    <row r="35782" spans="6:11" x14ac:dyDescent="0.25">
      <c r="F35782">
        <v>42865</v>
      </c>
      <c r="G35782">
        <v>1</v>
      </c>
      <c r="H35782">
        <v>3</v>
      </c>
      <c r="I35782">
        <v>2</v>
      </c>
      <c r="J35782">
        <v>103</v>
      </c>
      <c r="K35782">
        <f>J35782*LOOKUP(H35782,dBoomProducts[[ProductID]:[RetailPrice]])</f>
        <v>2054.85</v>
      </c>
    </row>
    <row r="35783" spans="6:11" x14ac:dyDescent="0.25">
      <c r="F35783">
        <v>42817</v>
      </c>
      <c r="G35783">
        <v>6</v>
      </c>
      <c r="H35783">
        <v>4</v>
      </c>
      <c r="I35783">
        <v>3</v>
      </c>
      <c r="J35783">
        <v>1</v>
      </c>
      <c r="K35783">
        <f>J35783*LOOKUP(H35783,dBoomProducts[[ProductID]:[RetailPrice]])</f>
        <v>31.95</v>
      </c>
    </row>
    <row r="35784" spans="6:11" x14ac:dyDescent="0.25">
      <c r="F35784">
        <v>43229</v>
      </c>
      <c r="G35784">
        <v>6</v>
      </c>
      <c r="H35784">
        <v>9</v>
      </c>
      <c r="I35784">
        <v>1</v>
      </c>
      <c r="J35784">
        <v>73</v>
      </c>
      <c r="K35784">
        <f>J35784*LOOKUP(H35784,dBoomProducts[[ProductID]:[RetailPrice]])</f>
        <v>1310.3499999999999</v>
      </c>
    </row>
    <row r="35785" spans="6:11" x14ac:dyDescent="0.25">
      <c r="F35785">
        <v>43803</v>
      </c>
      <c r="G35785">
        <v>2</v>
      </c>
      <c r="H35785">
        <v>3</v>
      </c>
      <c r="I35785">
        <v>4</v>
      </c>
      <c r="J35785">
        <v>23</v>
      </c>
      <c r="K35785">
        <f>J35785*LOOKUP(H35785,dBoomProducts[[ProductID]:[RetailPrice]])</f>
        <v>458.84999999999997</v>
      </c>
    </row>
    <row r="35786" spans="6:11" x14ac:dyDescent="0.25">
      <c r="F35786">
        <v>43449</v>
      </c>
      <c r="G35786">
        <v>7</v>
      </c>
      <c r="H35786">
        <v>2</v>
      </c>
      <c r="I35786">
        <v>2</v>
      </c>
      <c r="J35786">
        <v>58</v>
      </c>
      <c r="K35786">
        <f>J35786*LOOKUP(H35786,dBoomProducts[[ProductID]:[RetailPrice]])</f>
        <v>2494</v>
      </c>
    </row>
    <row r="35787" spans="6:11" x14ac:dyDescent="0.25">
      <c r="F35787">
        <v>43071</v>
      </c>
      <c r="G35787">
        <v>4</v>
      </c>
      <c r="H35787">
        <v>9</v>
      </c>
      <c r="I35787">
        <v>1</v>
      </c>
      <c r="J35787">
        <v>87</v>
      </c>
      <c r="K35787">
        <f>J35787*LOOKUP(H35787,dBoomProducts[[ProductID]:[RetailPrice]])</f>
        <v>1561.6499999999999</v>
      </c>
    </row>
    <row r="35788" spans="6:11" x14ac:dyDescent="0.25">
      <c r="F35788">
        <v>43577</v>
      </c>
      <c r="G35788">
        <v>4</v>
      </c>
      <c r="H35788">
        <v>11</v>
      </c>
      <c r="I35788">
        <v>1</v>
      </c>
      <c r="J35788">
        <v>107</v>
      </c>
      <c r="K35788">
        <f>J35788*LOOKUP(H35788,dBoomProducts[[ProductID]:[RetailPrice]])</f>
        <v>961.93000000000006</v>
      </c>
    </row>
    <row r="35789" spans="6:11" x14ac:dyDescent="0.25">
      <c r="F35789">
        <v>43754</v>
      </c>
      <c r="G35789">
        <v>7</v>
      </c>
      <c r="H35789">
        <v>4</v>
      </c>
      <c r="I35789">
        <v>3</v>
      </c>
      <c r="J35789">
        <v>68</v>
      </c>
      <c r="K35789">
        <f>J35789*LOOKUP(H35789,dBoomProducts[[ProductID]:[RetailPrice]])</f>
        <v>2172.6</v>
      </c>
    </row>
    <row r="35790" spans="6:11" x14ac:dyDescent="0.25">
      <c r="F35790">
        <v>43581</v>
      </c>
      <c r="G35790">
        <v>5</v>
      </c>
      <c r="H35790">
        <v>5</v>
      </c>
      <c r="I35790">
        <v>3</v>
      </c>
      <c r="J35790">
        <v>250</v>
      </c>
      <c r="K35790">
        <f>J35790*LOOKUP(H35790,dBoomProducts[[ProductID]:[RetailPrice]])</f>
        <v>8237.5</v>
      </c>
    </row>
    <row r="35791" spans="6:11" x14ac:dyDescent="0.25">
      <c r="F35791">
        <v>42816</v>
      </c>
      <c r="G35791">
        <v>4</v>
      </c>
      <c r="H35791">
        <v>1</v>
      </c>
      <c r="I35791">
        <v>3</v>
      </c>
      <c r="J35791">
        <v>1</v>
      </c>
      <c r="K35791">
        <f>J35791*LOOKUP(H35791,dBoomProducts[[ProductID]:[RetailPrice]])</f>
        <v>27.95</v>
      </c>
    </row>
    <row r="35792" spans="6:11" x14ac:dyDescent="0.25">
      <c r="F35792">
        <v>42775</v>
      </c>
      <c r="G35792">
        <v>5</v>
      </c>
      <c r="H35792">
        <v>5</v>
      </c>
      <c r="I35792">
        <v>4</v>
      </c>
      <c r="J35792">
        <v>3</v>
      </c>
      <c r="K35792">
        <f>J35792*LOOKUP(H35792,dBoomProducts[[ProductID]:[RetailPrice]])</f>
        <v>98.850000000000009</v>
      </c>
    </row>
    <row r="35793" spans="6:11" x14ac:dyDescent="0.25">
      <c r="F35793">
        <v>42854</v>
      </c>
      <c r="G35793">
        <v>3</v>
      </c>
      <c r="H35793">
        <v>6</v>
      </c>
      <c r="I35793">
        <v>4</v>
      </c>
      <c r="J35793">
        <v>65</v>
      </c>
      <c r="K35793">
        <f>J35793*LOOKUP(H35793,dBoomProducts[[ProductID]:[RetailPrice]])</f>
        <v>1816.75</v>
      </c>
    </row>
    <row r="35794" spans="6:11" x14ac:dyDescent="0.25">
      <c r="F35794">
        <v>43624</v>
      </c>
      <c r="G35794">
        <v>7</v>
      </c>
      <c r="H35794">
        <v>9</v>
      </c>
      <c r="I35794">
        <v>3</v>
      </c>
      <c r="J35794">
        <v>75</v>
      </c>
      <c r="K35794">
        <f>J35794*LOOKUP(H35794,dBoomProducts[[ProductID]:[RetailPrice]])</f>
        <v>1346.25</v>
      </c>
    </row>
    <row r="35795" spans="6:11" x14ac:dyDescent="0.25">
      <c r="F35795">
        <v>43284</v>
      </c>
      <c r="G35795">
        <v>4</v>
      </c>
      <c r="H35795">
        <v>4</v>
      </c>
      <c r="I35795">
        <v>2</v>
      </c>
      <c r="J35795">
        <v>35</v>
      </c>
      <c r="K35795">
        <f>J35795*LOOKUP(H35795,dBoomProducts[[ProductID]:[RetailPrice]])</f>
        <v>1118.25</v>
      </c>
    </row>
    <row r="35796" spans="6:11" x14ac:dyDescent="0.25">
      <c r="F35796">
        <v>42811</v>
      </c>
      <c r="G35796">
        <v>1</v>
      </c>
      <c r="H35796">
        <v>4</v>
      </c>
      <c r="I35796">
        <v>2</v>
      </c>
      <c r="J35796">
        <v>2</v>
      </c>
      <c r="K35796">
        <f>J35796*LOOKUP(H35796,dBoomProducts[[ProductID]:[RetailPrice]])</f>
        <v>63.9</v>
      </c>
    </row>
    <row r="35797" spans="6:11" x14ac:dyDescent="0.25">
      <c r="F35797">
        <v>42807</v>
      </c>
      <c r="G35797">
        <v>5</v>
      </c>
      <c r="H35797">
        <v>4</v>
      </c>
      <c r="I35797">
        <v>4</v>
      </c>
      <c r="J35797">
        <v>95</v>
      </c>
      <c r="K35797">
        <f>J35797*LOOKUP(H35797,dBoomProducts[[ProductID]:[RetailPrice]])</f>
        <v>3035.25</v>
      </c>
    </row>
    <row r="35798" spans="6:11" x14ac:dyDescent="0.25">
      <c r="F35798">
        <v>43363</v>
      </c>
      <c r="G35798">
        <v>6</v>
      </c>
      <c r="H35798">
        <v>12</v>
      </c>
      <c r="I35798">
        <v>1</v>
      </c>
      <c r="J35798">
        <v>3</v>
      </c>
      <c r="K35798">
        <f>J35798*LOOKUP(H35798,dBoomProducts[[ProductID]:[RetailPrice]])</f>
        <v>225</v>
      </c>
    </row>
    <row r="35799" spans="6:11" x14ac:dyDescent="0.25">
      <c r="F35799">
        <v>43295</v>
      </c>
      <c r="G35799">
        <v>8</v>
      </c>
      <c r="H35799">
        <v>1</v>
      </c>
      <c r="I35799">
        <v>4</v>
      </c>
      <c r="J35799">
        <v>3</v>
      </c>
      <c r="K35799">
        <f>J35799*LOOKUP(H35799,dBoomProducts[[ProductID]:[RetailPrice]])</f>
        <v>83.85</v>
      </c>
    </row>
    <row r="35800" spans="6:11" x14ac:dyDescent="0.25">
      <c r="F35800">
        <v>42897</v>
      </c>
      <c r="G35800">
        <v>2</v>
      </c>
      <c r="H35800">
        <v>11</v>
      </c>
      <c r="I35800">
        <v>3</v>
      </c>
      <c r="J35800">
        <v>87</v>
      </c>
      <c r="K35800">
        <f>J35800*LOOKUP(H35800,dBoomProducts[[ProductID]:[RetailPrice]])</f>
        <v>782.13</v>
      </c>
    </row>
    <row r="35801" spans="6:11" x14ac:dyDescent="0.25">
      <c r="F35801">
        <v>42853</v>
      </c>
      <c r="G35801">
        <v>6</v>
      </c>
      <c r="H35801">
        <v>12</v>
      </c>
      <c r="I35801">
        <v>3</v>
      </c>
      <c r="J35801">
        <v>197</v>
      </c>
      <c r="K35801">
        <f>J35801*LOOKUP(H35801,dBoomProducts[[ProductID]:[RetailPrice]])</f>
        <v>14775</v>
      </c>
    </row>
    <row r="35802" spans="6:11" x14ac:dyDescent="0.25">
      <c r="F35802">
        <v>42865</v>
      </c>
      <c r="G35802">
        <v>1</v>
      </c>
      <c r="H35802">
        <v>4</v>
      </c>
      <c r="I35802">
        <v>4</v>
      </c>
      <c r="J35802">
        <v>115</v>
      </c>
      <c r="K35802">
        <f>J35802*LOOKUP(H35802,dBoomProducts[[ProductID]:[RetailPrice]])</f>
        <v>3674.25</v>
      </c>
    </row>
    <row r="35803" spans="6:11" x14ac:dyDescent="0.25">
      <c r="F35803">
        <v>43784</v>
      </c>
      <c r="G35803">
        <v>7</v>
      </c>
      <c r="H35803">
        <v>5</v>
      </c>
      <c r="I35803">
        <v>4</v>
      </c>
      <c r="J35803">
        <v>86</v>
      </c>
      <c r="K35803">
        <f>J35803*LOOKUP(H35803,dBoomProducts[[ProductID]:[RetailPrice]])</f>
        <v>2833.7000000000003</v>
      </c>
    </row>
    <row r="35804" spans="6:11" x14ac:dyDescent="0.25">
      <c r="F35804">
        <v>43001</v>
      </c>
      <c r="G35804">
        <v>8</v>
      </c>
      <c r="H35804">
        <v>3</v>
      </c>
      <c r="I35804">
        <v>2</v>
      </c>
      <c r="J35804">
        <v>2</v>
      </c>
      <c r="K35804">
        <f>J35804*LOOKUP(H35804,dBoomProducts[[ProductID]:[RetailPrice]])</f>
        <v>39.9</v>
      </c>
    </row>
    <row r="35805" spans="6:11" x14ac:dyDescent="0.25">
      <c r="F35805">
        <v>43046</v>
      </c>
      <c r="G35805">
        <v>5</v>
      </c>
      <c r="H35805">
        <v>3</v>
      </c>
      <c r="I35805">
        <v>2</v>
      </c>
      <c r="J35805">
        <v>1</v>
      </c>
      <c r="K35805">
        <f>J35805*LOOKUP(H35805,dBoomProducts[[ProductID]:[RetailPrice]])</f>
        <v>19.95</v>
      </c>
    </row>
    <row r="35806" spans="6:11" x14ac:dyDescent="0.25">
      <c r="F35806">
        <v>43139</v>
      </c>
      <c r="G35806">
        <v>7</v>
      </c>
      <c r="H35806">
        <v>6</v>
      </c>
      <c r="I35806">
        <v>3</v>
      </c>
      <c r="J35806">
        <v>1</v>
      </c>
      <c r="K35806">
        <f>J35806*LOOKUP(H35806,dBoomProducts[[ProductID]:[RetailPrice]])</f>
        <v>27.95</v>
      </c>
    </row>
    <row r="35807" spans="6:11" x14ac:dyDescent="0.25">
      <c r="F35807">
        <v>43784</v>
      </c>
      <c r="G35807">
        <v>3</v>
      </c>
      <c r="H35807">
        <v>5</v>
      </c>
      <c r="I35807">
        <v>2</v>
      </c>
      <c r="J35807">
        <v>1</v>
      </c>
      <c r="K35807">
        <f>J35807*LOOKUP(H35807,dBoomProducts[[ProductID]:[RetailPrice]])</f>
        <v>32.950000000000003</v>
      </c>
    </row>
    <row r="35808" spans="6:11" x14ac:dyDescent="0.25">
      <c r="F35808">
        <v>43628</v>
      </c>
      <c r="G35808">
        <v>4</v>
      </c>
      <c r="H35808">
        <v>4</v>
      </c>
      <c r="I35808">
        <v>2</v>
      </c>
      <c r="J35808">
        <v>162</v>
      </c>
      <c r="K35808">
        <f>J35808*LOOKUP(H35808,dBoomProducts[[ProductID]:[RetailPrice]])</f>
        <v>5175.8999999999996</v>
      </c>
    </row>
    <row r="35809" spans="6:11" x14ac:dyDescent="0.25">
      <c r="F35809">
        <v>43024</v>
      </c>
      <c r="G35809">
        <v>6</v>
      </c>
      <c r="H35809">
        <v>6</v>
      </c>
      <c r="I35809">
        <v>2</v>
      </c>
      <c r="J35809">
        <v>2</v>
      </c>
      <c r="K35809">
        <f>J35809*LOOKUP(H35809,dBoomProducts[[ProductID]:[RetailPrice]])</f>
        <v>55.9</v>
      </c>
    </row>
    <row r="35810" spans="6:11" x14ac:dyDescent="0.25">
      <c r="F35810">
        <v>43129</v>
      </c>
      <c r="G35810">
        <v>1</v>
      </c>
      <c r="H35810">
        <v>2</v>
      </c>
      <c r="I35810">
        <v>3</v>
      </c>
      <c r="J35810">
        <v>67</v>
      </c>
      <c r="K35810">
        <f>J35810*LOOKUP(H35810,dBoomProducts[[ProductID]:[RetailPrice]])</f>
        <v>2881</v>
      </c>
    </row>
    <row r="35811" spans="6:11" x14ac:dyDescent="0.25">
      <c r="F35811">
        <v>42994</v>
      </c>
      <c r="G35811">
        <v>5</v>
      </c>
      <c r="H35811">
        <v>3</v>
      </c>
      <c r="I35811">
        <v>4</v>
      </c>
      <c r="J35811">
        <v>3</v>
      </c>
      <c r="K35811">
        <f>J35811*LOOKUP(H35811,dBoomProducts[[ProductID]:[RetailPrice]])</f>
        <v>59.849999999999994</v>
      </c>
    </row>
    <row r="35812" spans="6:11" x14ac:dyDescent="0.25">
      <c r="F35812">
        <v>43624</v>
      </c>
      <c r="G35812">
        <v>3</v>
      </c>
      <c r="H35812">
        <v>9</v>
      </c>
      <c r="I35812">
        <v>1</v>
      </c>
      <c r="J35812">
        <v>2</v>
      </c>
      <c r="K35812">
        <f>J35812*LOOKUP(H35812,dBoomProducts[[ProductID]:[RetailPrice]])</f>
        <v>35.9</v>
      </c>
    </row>
    <row r="35813" spans="6:11" x14ac:dyDescent="0.25">
      <c r="F35813">
        <v>43223</v>
      </c>
      <c r="G35813">
        <v>6</v>
      </c>
      <c r="H35813">
        <v>4</v>
      </c>
      <c r="I35813">
        <v>4</v>
      </c>
      <c r="J35813">
        <v>3</v>
      </c>
      <c r="K35813">
        <f>J35813*LOOKUP(H35813,dBoomProducts[[ProductID]:[RetailPrice]])</f>
        <v>95.85</v>
      </c>
    </row>
    <row r="35814" spans="6:11" x14ac:dyDescent="0.25">
      <c r="F35814">
        <v>43760</v>
      </c>
      <c r="G35814">
        <v>1</v>
      </c>
      <c r="H35814">
        <v>5</v>
      </c>
      <c r="I35814">
        <v>2</v>
      </c>
      <c r="J35814">
        <v>135</v>
      </c>
      <c r="K35814">
        <f>J35814*LOOKUP(H35814,dBoomProducts[[ProductID]:[RetailPrice]])</f>
        <v>4448.25</v>
      </c>
    </row>
    <row r="35815" spans="6:11" x14ac:dyDescent="0.25">
      <c r="F35815">
        <v>42887</v>
      </c>
      <c r="G35815">
        <v>2</v>
      </c>
      <c r="H35815">
        <v>11</v>
      </c>
      <c r="I35815">
        <v>3</v>
      </c>
      <c r="J35815">
        <v>102</v>
      </c>
      <c r="K35815">
        <f>J35815*LOOKUP(H35815,dBoomProducts[[ProductID]:[RetailPrice]])</f>
        <v>916.98</v>
      </c>
    </row>
    <row r="35816" spans="6:11" x14ac:dyDescent="0.25">
      <c r="F35816">
        <v>43693</v>
      </c>
      <c r="G35816">
        <v>8</v>
      </c>
      <c r="H35816">
        <v>13</v>
      </c>
      <c r="I35816">
        <v>1</v>
      </c>
      <c r="J35816">
        <v>62</v>
      </c>
      <c r="K35816">
        <f>J35816*LOOKUP(H35816,dBoomProducts[[ProductID]:[RetailPrice]])</f>
        <v>5518</v>
      </c>
    </row>
    <row r="35817" spans="6:11" x14ac:dyDescent="0.25">
      <c r="F35817">
        <v>42789</v>
      </c>
      <c r="G35817">
        <v>2</v>
      </c>
      <c r="H35817">
        <v>1</v>
      </c>
      <c r="I35817">
        <v>2</v>
      </c>
      <c r="J35817">
        <v>161</v>
      </c>
      <c r="K35817">
        <f>J35817*LOOKUP(H35817,dBoomProducts[[ProductID]:[RetailPrice]])</f>
        <v>4499.95</v>
      </c>
    </row>
    <row r="35818" spans="6:11" x14ac:dyDescent="0.25">
      <c r="F35818">
        <v>43149</v>
      </c>
      <c r="G35818">
        <v>5</v>
      </c>
      <c r="H35818">
        <v>5</v>
      </c>
      <c r="I35818">
        <v>3</v>
      </c>
      <c r="J35818">
        <v>76</v>
      </c>
      <c r="K35818">
        <f>J35818*LOOKUP(H35818,dBoomProducts[[ProductID]:[RetailPrice]])</f>
        <v>2504.2000000000003</v>
      </c>
    </row>
    <row r="35819" spans="6:11" x14ac:dyDescent="0.25">
      <c r="F35819">
        <v>43042</v>
      </c>
      <c r="G35819">
        <v>5</v>
      </c>
      <c r="H35819">
        <v>3</v>
      </c>
      <c r="I35819">
        <v>1</v>
      </c>
      <c r="J35819">
        <v>2</v>
      </c>
      <c r="K35819">
        <f>J35819*LOOKUP(H35819,dBoomProducts[[ProductID]:[RetailPrice]])</f>
        <v>39.9</v>
      </c>
    </row>
    <row r="35820" spans="6:11" x14ac:dyDescent="0.25">
      <c r="F35820">
        <v>43097</v>
      </c>
      <c r="G35820">
        <v>7</v>
      </c>
      <c r="H35820">
        <v>5</v>
      </c>
      <c r="I35820">
        <v>3</v>
      </c>
      <c r="J35820">
        <v>55</v>
      </c>
      <c r="K35820">
        <f>J35820*LOOKUP(H35820,dBoomProducts[[ProductID]:[RetailPrice]])</f>
        <v>1812.2500000000002</v>
      </c>
    </row>
    <row r="35821" spans="6:11" x14ac:dyDescent="0.25">
      <c r="F35821">
        <v>42838</v>
      </c>
      <c r="G35821">
        <v>6</v>
      </c>
      <c r="H35821">
        <v>8</v>
      </c>
      <c r="I35821">
        <v>1</v>
      </c>
      <c r="J35821">
        <v>1</v>
      </c>
      <c r="K35821">
        <f>J35821*LOOKUP(H35821,dBoomProducts[[ProductID]:[RetailPrice]])</f>
        <v>22</v>
      </c>
    </row>
    <row r="35822" spans="6:11" x14ac:dyDescent="0.25">
      <c r="F35822">
        <v>43579</v>
      </c>
      <c r="G35822">
        <v>4</v>
      </c>
      <c r="H35822">
        <v>9</v>
      </c>
      <c r="I35822">
        <v>4</v>
      </c>
      <c r="J35822">
        <v>89</v>
      </c>
      <c r="K35822">
        <f>J35822*LOOKUP(H35822,dBoomProducts[[ProductID]:[RetailPrice]])</f>
        <v>1597.55</v>
      </c>
    </row>
    <row r="35823" spans="6:11" x14ac:dyDescent="0.25">
      <c r="F35823">
        <v>43666</v>
      </c>
      <c r="G35823">
        <v>6</v>
      </c>
      <c r="H35823">
        <v>3</v>
      </c>
      <c r="I35823">
        <v>1</v>
      </c>
      <c r="J35823">
        <v>98</v>
      </c>
      <c r="K35823">
        <f>J35823*LOOKUP(H35823,dBoomProducts[[ProductID]:[RetailPrice]])</f>
        <v>1955.1</v>
      </c>
    </row>
    <row r="35824" spans="6:11" x14ac:dyDescent="0.25">
      <c r="F35824">
        <v>43221</v>
      </c>
      <c r="G35824">
        <v>8</v>
      </c>
      <c r="H35824">
        <v>9</v>
      </c>
      <c r="I35824">
        <v>2</v>
      </c>
      <c r="J35824">
        <v>117</v>
      </c>
      <c r="K35824">
        <f>J35824*LOOKUP(H35824,dBoomProducts[[ProductID]:[RetailPrice]])</f>
        <v>2100.15</v>
      </c>
    </row>
    <row r="35825" spans="6:11" x14ac:dyDescent="0.25">
      <c r="F35825">
        <v>42956</v>
      </c>
      <c r="G35825">
        <v>5</v>
      </c>
      <c r="H35825">
        <v>12</v>
      </c>
      <c r="I35825">
        <v>1</v>
      </c>
      <c r="J35825">
        <v>2</v>
      </c>
      <c r="K35825">
        <f>J35825*LOOKUP(H35825,dBoomProducts[[ProductID]:[RetailPrice]])</f>
        <v>150</v>
      </c>
    </row>
    <row r="35826" spans="6:11" x14ac:dyDescent="0.25">
      <c r="F35826">
        <v>43084</v>
      </c>
      <c r="G35826">
        <v>3</v>
      </c>
      <c r="H35826">
        <v>2</v>
      </c>
      <c r="I35826">
        <v>2</v>
      </c>
      <c r="J35826">
        <v>1</v>
      </c>
      <c r="K35826">
        <f>J35826*LOOKUP(H35826,dBoomProducts[[ProductID]:[RetailPrice]])</f>
        <v>43</v>
      </c>
    </row>
    <row r="35827" spans="6:11" x14ac:dyDescent="0.25">
      <c r="F35827">
        <v>43323</v>
      </c>
      <c r="G35827">
        <v>6</v>
      </c>
      <c r="H35827">
        <v>3</v>
      </c>
      <c r="I35827">
        <v>3</v>
      </c>
      <c r="J35827">
        <v>79</v>
      </c>
      <c r="K35827">
        <f>J35827*LOOKUP(H35827,dBoomProducts[[ProductID]:[RetailPrice]])</f>
        <v>1576.05</v>
      </c>
    </row>
    <row r="35828" spans="6:11" x14ac:dyDescent="0.25">
      <c r="F35828">
        <v>43288</v>
      </c>
      <c r="G35828">
        <v>4</v>
      </c>
      <c r="H35828">
        <v>11</v>
      </c>
      <c r="I35828">
        <v>4</v>
      </c>
      <c r="J35828">
        <v>1</v>
      </c>
      <c r="K35828">
        <f>J35828*LOOKUP(H35828,dBoomProducts[[ProductID]:[RetailPrice]])</f>
        <v>8.99</v>
      </c>
    </row>
    <row r="35829" spans="6:11" x14ac:dyDescent="0.25">
      <c r="F35829">
        <v>42950</v>
      </c>
      <c r="G35829">
        <v>5</v>
      </c>
      <c r="H35829">
        <v>1</v>
      </c>
      <c r="I35829">
        <v>1</v>
      </c>
      <c r="J35829">
        <v>198</v>
      </c>
      <c r="K35829">
        <f>J35829*LOOKUP(H35829,dBoomProducts[[ProductID]:[RetailPrice]])</f>
        <v>5534.0999999999995</v>
      </c>
    </row>
    <row r="35830" spans="6:11" x14ac:dyDescent="0.25">
      <c r="F35830">
        <v>43681</v>
      </c>
      <c r="G35830">
        <v>1</v>
      </c>
      <c r="H35830">
        <v>3</v>
      </c>
      <c r="I35830">
        <v>4</v>
      </c>
      <c r="J35830">
        <v>62</v>
      </c>
      <c r="K35830">
        <f>J35830*LOOKUP(H35830,dBoomProducts[[ProductID]:[RetailPrice]])</f>
        <v>1236.8999999999999</v>
      </c>
    </row>
    <row r="35831" spans="6:11" x14ac:dyDescent="0.25">
      <c r="F35831">
        <v>42858</v>
      </c>
      <c r="G35831">
        <v>8</v>
      </c>
      <c r="H35831">
        <v>11</v>
      </c>
      <c r="I35831">
        <v>3</v>
      </c>
      <c r="J35831">
        <v>3</v>
      </c>
      <c r="K35831">
        <f>J35831*LOOKUP(H35831,dBoomProducts[[ProductID]:[RetailPrice]])</f>
        <v>26.97</v>
      </c>
    </row>
    <row r="35832" spans="6:11" x14ac:dyDescent="0.25">
      <c r="F35832">
        <v>43817</v>
      </c>
      <c r="G35832">
        <v>5</v>
      </c>
      <c r="H35832">
        <v>6</v>
      </c>
      <c r="I35832">
        <v>3</v>
      </c>
      <c r="J35832">
        <v>63</v>
      </c>
      <c r="K35832">
        <f>J35832*LOOKUP(H35832,dBoomProducts[[ProductID]:[RetailPrice]])</f>
        <v>1760.85</v>
      </c>
    </row>
    <row r="35833" spans="6:11" x14ac:dyDescent="0.25">
      <c r="F35833">
        <v>43208</v>
      </c>
      <c r="G35833">
        <v>5</v>
      </c>
      <c r="H35833">
        <v>4</v>
      </c>
      <c r="I35833">
        <v>4</v>
      </c>
      <c r="J35833">
        <v>86</v>
      </c>
      <c r="K35833">
        <f>J35833*LOOKUP(H35833,dBoomProducts[[ProductID]:[RetailPrice]])</f>
        <v>2747.7</v>
      </c>
    </row>
    <row r="35834" spans="6:11" x14ac:dyDescent="0.25">
      <c r="F35834">
        <v>43679</v>
      </c>
      <c r="G35834">
        <v>7</v>
      </c>
      <c r="H35834">
        <v>1</v>
      </c>
      <c r="I35834">
        <v>2</v>
      </c>
      <c r="J35834">
        <v>174</v>
      </c>
      <c r="K35834">
        <f>J35834*LOOKUP(H35834,dBoomProducts[[ProductID]:[RetailPrice]])</f>
        <v>4863.3</v>
      </c>
    </row>
    <row r="35835" spans="6:11" x14ac:dyDescent="0.25">
      <c r="F35835">
        <v>43456</v>
      </c>
      <c r="G35835">
        <v>2</v>
      </c>
      <c r="H35835">
        <v>4</v>
      </c>
      <c r="I35835">
        <v>1</v>
      </c>
      <c r="J35835">
        <v>2</v>
      </c>
      <c r="K35835">
        <f>J35835*LOOKUP(H35835,dBoomProducts[[ProductID]:[RetailPrice]])</f>
        <v>63.9</v>
      </c>
    </row>
    <row r="35836" spans="6:11" x14ac:dyDescent="0.25">
      <c r="F35836">
        <v>42914</v>
      </c>
      <c r="G35836">
        <v>2</v>
      </c>
      <c r="H35836">
        <v>13</v>
      </c>
      <c r="I35836">
        <v>2</v>
      </c>
      <c r="J35836">
        <v>79</v>
      </c>
      <c r="K35836">
        <f>J35836*LOOKUP(H35836,dBoomProducts[[ProductID]:[RetailPrice]])</f>
        <v>7031</v>
      </c>
    </row>
    <row r="35837" spans="6:11" x14ac:dyDescent="0.25">
      <c r="F35837">
        <v>42880</v>
      </c>
      <c r="G35837">
        <v>2</v>
      </c>
      <c r="H35837">
        <v>6</v>
      </c>
      <c r="I35837">
        <v>2</v>
      </c>
      <c r="J35837">
        <v>1</v>
      </c>
      <c r="K35837">
        <f>J35837*LOOKUP(H35837,dBoomProducts[[ProductID]:[RetailPrice]])</f>
        <v>27.95</v>
      </c>
    </row>
    <row r="35838" spans="6:11" x14ac:dyDescent="0.25">
      <c r="F35838">
        <v>43731</v>
      </c>
      <c r="G35838">
        <v>5</v>
      </c>
      <c r="H35838">
        <v>12</v>
      </c>
      <c r="I35838">
        <v>4</v>
      </c>
      <c r="J35838">
        <v>256</v>
      </c>
      <c r="K35838">
        <f>J35838*LOOKUP(H35838,dBoomProducts[[ProductID]:[RetailPrice]])</f>
        <v>19200</v>
      </c>
    </row>
    <row r="35839" spans="6:11" x14ac:dyDescent="0.25">
      <c r="F35839">
        <v>43013</v>
      </c>
      <c r="G35839">
        <v>2</v>
      </c>
      <c r="H35839">
        <v>9</v>
      </c>
      <c r="I35839">
        <v>2</v>
      </c>
      <c r="J35839">
        <v>2</v>
      </c>
      <c r="K35839">
        <f>J35839*LOOKUP(H35839,dBoomProducts[[ProductID]:[RetailPrice]])</f>
        <v>35.9</v>
      </c>
    </row>
    <row r="35840" spans="6:11" x14ac:dyDescent="0.25">
      <c r="F35840">
        <v>43115</v>
      </c>
      <c r="G35840">
        <v>8</v>
      </c>
      <c r="H35840">
        <v>5</v>
      </c>
      <c r="I35840">
        <v>2</v>
      </c>
      <c r="J35840">
        <v>87</v>
      </c>
      <c r="K35840">
        <f>J35840*LOOKUP(H35840,dBoomProducts[[ProductID]:[RetailPrice]])</f>
        <v>2866.65</v>
      </c>
    </row>
    <row r="35841" spans="6:11" x14ac:dyDescent="0.25">
      <c r="F35841">
        <v>43373</v>
      </c>
      <c r="G35841">
        <v>2</v>
      </c>
      <c r="H35841">
        <v>4</v>
      </c>
      <c r="I35841">
        <v>3</v>
      </c>
      <c r="J35841">
        <v>119</v>
      </c>
      <c r="K35841">
        <f>J35841*LOOKUP(H35841,dBoomProducts[[ProductID]:[RetailPrice]])</f>
        <v>3802.0499999999997</v>
      </c>
    </row>
    <row r="35842" spans="6:11" x14ac:dyDescent="0.25">
      <c r="F35842">
        <v>43101</v>
      </c>
      <c r="G35842">
        <v>8</v>
      </c>
      <c r="H35842">
        <v>1</v>
      </c>
      <c r="I35842">
        <v>4</v>
      </c>
      <c r="J35842">
        <v>113</v>
      </c>
      <c r="K35842">
        <f>J35842*LOOKUP(H35842,dBoomProducts[[ProductID]:[RetailPrice]])</f>
        <v>3158.35</v>
      </c>
    </row>
    <row r="35843" spans="6:11" x14ac:dyDescent="0.25">
      <c r="F35843">
        <v>43647</v>
      </c>
      <c r="G35843">
        <v>2</v>
      </c>
      <c r="H35843">
        <v>9</v>
      </c>
      <c r="I35843">
        <v>3</v>
      </c>
      <c r="J35843">
        <v>64</v>
      </c>
      <c r="K35843">
        <f>J35843*LOOKUP(H35843,dBoomProducts[[ProductID]:[RetailPrice]])</f>
        <v>1148.8</v>
      </c>
    </row>
    <row r="35844" spans="6:11" x14ac:dyDescent="0.25">
      <c r="F35844">
        <v>42776</v>
      </c>
      <c r="G35844">
        <v>6</v>
      </c>
      <c r="H35844">
        <v>12</v>
      </c>
      <c r="I35844">
        <v>3</v>
      </c>
      <c r="J35844">
        <v>42</v>
      </c>
      <c r="K35844">
        <f>J35844*LOOKUP(H35844,dBoomProducts[[ProductID]:[RetailPrice]])</f>
        <v>3150</v>
      </c>
    </row>
    <row r="35845" spans="6:11" x14ac:dyDescent="0.25">
      <c r="F35845">
        <v>43730</v>
      </c>
      <c r="G35845">
        <v>4</v>
      </c>
      <c r="H35845">
        <v>12</v>
      </c>
      <c r="I35845">
        <v>1</v>
      </c>
      <c r="J35845">
        <v>216</v>
      </c>
      <c r="K35845">
        <f>J35845*LOOKUP(H35845,dBoomProducts[[ProductID]:[RetailPrice]])</f>
        <v>16200</v>
      </c>
    </row>
    <row r="35846" spans="6:11" x14ac:dyDescent="0.25">
      <c r="F35846">
        <v>43325</v>
      </c>
      <c r="G35846">
        <v>8</v>
      </c>
      <c r="H35846">
        <v>5</v>
      </c>
      <c r="I35846">
        <v>2</v>
      </c>
      <c r="J35846">
        <v>2</v>
      </c>
      <c r="K35846">
        <f>J35846*LOOKUP(H35846,dBoomProducts[[ProductID]:[RetailPrice]])</f>
        <v>65.900000000000006</v>
      </c>
    </row>
    <row r="35847" spans="6:11" x14ac:dyDescent="0.25">
      <c r="F35847">
        <v>43094</v>
      </c>
      <c r="G35847">
        <v>8</v>
      </c>
      <c r="H35847">
        <v>5</v>
      </c>
      <c r="I35847">
        <v>4</v>
      </c>
      <c r="J35847">
        <v>2</v>
      </c>
      <c r="K35847">
        <f>J35847*LOOKUP(H35847,dBoomProducts[[ProductID]:[RetailPrice]])</f>
        <v>65.900000000000006</v>
      </c>
    </row>
    <row r="35848" spans="6:11" x14ac:dyDescent="0.25">
      <c r="F35848">
        <v>43466</v>
      </c>
      <c r="G35848">
        <v>7</v>
      </c>
      <c r="H35848">
        <v>4</v>
      </c>
      <c r="I35848">
        <v>2</v>
      </c>
      <c r="J35848">
        <v>3</v>
      </c>
      <c r="K35848">
        <f>J35848*LOOKUP(H35848,dBoomProducts[[ProductID]:[RetailPrice]])</f>
        <v>95.85</v>
      </c>
    </row>
    <row r="35849" spans="6:11" x14ac:dyDescent="0.25">
      <c r="F35849">
        <v>43108</v>
      </c>
      <c r="G35849">
        <v>5</v>
      </c>
      <c r="H35849">
        <v>1</v>
      </c>
      <c r="I35849">
        <v>1</v>
      </c>
      <c r="J35849">
        <v>79</v>
      </c>
      <c r="K35849">
        <f>J35849*LOOKUP(H35849,dBoomProducts[[ProductID]:[RetailPrice]])</f>
        <v>2208.0499999999997</v>
      </c>
    </row>
    <row r="35850" spans="6:11" x14ac:dyDescent="0.25">
      <c r="F35850">
        <v>43663</v>
      </c>
      <c r="G35850">
        <v>8</v>
      </c>
      <c r="H35850">
        <v>4</v>
      </c>
      <c r="I35850">
        <v>3</v>
      </c>
      <c r="J35850">
        <v>3</v>
      </c>
      <c r="K35850">
        <f>J35850*LOOKUP(H35850,dBoomProducts[[ProductID]:[RetailPrice]])</f>
        <v>95.85</v>
      </c>
    </row>
    <row r="35851" spans="6:11" x14ac:dyDescent="0.25">
      <c r="F35851">
        <v>43529</v>
      </c>
      <c r="G35851">
        <v>1</v>
      </c>
      <c r="H35851">
        <v>9</v>
      </c>
      <c r="I35851">
        <v>2</v>
      </c>
      <c r="J35851">
        <v>53</v>
      </c>
      <c r="K35851">
        <f>J35851*LOOKUP(H35851,dBoomProducts[[ProductID]:[RetailPrice]])</f>
        <v>951.34999999999991</v>
      </c>
    </row>
    <row r="35852" spans="6:11" x14ac:dyDescent="0.25">
      <c r="F35852">
        <v>43564</v>
      </c>
      <c r="G35852">
        <v>5</v>
      </c>
      <c r="H35852">
        <v>7</v>
      </c>
      <c r="I35852">
        <v>4</v>
      </c>
      <c r="J35852">
        <v>243</v>
      </c>
      <c r="K35852">
        <f>J35852*LOOKUP(H35852,dBoomProducts[[ProductID]:[RetailPrice]])</f>
        <v>10449</v>
      </c>
    </row>
    <row r="35853" spans="6:11" x14ac:dyDescent="0.25">
      <c r="F35853">
        <v>43462</v>
      </c>
      <c r="G35853">
        <v>5</v>
      </c>
      <c r="H35853">
        <v>3</v>
      </c>
      <c r="I35853">
        <v>2</v>
      </c>
      <c r="J35853">
        <v>163</v>
      </c>
      <c r="K35853">
        <f>J35853*LOOKUP(H35853,dBoomProducts[[ProductID]:[RetailPrice]])</f>
        <v>3251.85</v>
      </c>
    </row>
    <row r="35854" spans="6:11" x14ac:dyDescent="0.25">
      <c r="F35854">
        <v>43731</v>
      </c>
      <c r="G35854">
        <v>1</v>
      </c>
      <c r="H35854">
        <v>6</v>
      </c>
      <c r="I35854">
        <v>4</v>
      </c>
      <c r="J35854">
        <v>94</v>
      </c>
      <c r="K35854">
        <f>J35854*LOOKUP(H35854,dBoomProducts[[ProductID]:[RetailPrice]])</f>
        <v>2627.2999999999997</v>
      </c>
    </row>
    <row r="35855" spans="6:11" x14ac:dyDescent="0.25">
      <c r="F35855">
        <v>42914</v>
      </c>
      <c r="G35855">
        <v>6</v>
      </c>
      <c r="H35855">
        <v>11</v>
      </c>
      <c r="I35855">
        <v>3</v>
      </c>
      <c r="J35855">
        <v>258</v>
      </c>
      <c r="K35855">
        <f>J35855*LOOKUP(H35855,dBoomProducts[[ProductID]:[RetailPrice]])</f>
        <v>2319.42</v>
      </c>
    </row>
    <row r="35856" spans="6:11" x14ac:dyDescent="0.25">
      <c r="F35856">
        <v>43748</v>
      </c>
      <c r="G35856">
        <v>8</v>
      </c>
      <c r="H35856">
        <v>4</v>
      </c>
      <c r="I35856">
        <v>3</v>
      </c>
      <c r="J35856">
        <v>233</v>
      </c>
      <c r="K35856">
        <f>J35856*LOOKUP(H35856,dBoomProducts[[ProductID]:[RetailPrice]])</f>
        <v>7444.3499999999995</v>
      </c>
    </row>
    <row r="35857" spans="6:11" x14ac:dyDescent="0.25">
      <c r="F35857">
        <v>43443</v>
      </c>
      <c r="G35857">
        <v>2</v>
      </c>
      <c r="H35857">
        <v>4</v>
      </c>
      <c r="I35857">
        <v>1</v>
      </c>
      <c r="J35857">
        <v>113</v>
      </c>
      <c r="K35857">
        <f>J35857*LOOKUP(H35857,dBoomProducts[[ProductID]:[RetailPrice]])</f>
        <v>3610.35</v>
      </c>
    </row>
    <row r="35858" spans="6:11" x14ac:dyDescent="0.25">
      <c r="F35858">
        <v>42820</v>
      </c>
      <c r="G35858">
        <v>4</v>
      </c>
      <c r="H35858">
        <v>9</v>
      </c>
      <c r="I35858">
        <v>2</v>
      </c>
      <c r="J35858">
        <v>1</v>
      </c>
      <c r="K35858">
        <f>J35858*LOOKUP(H35858,dBoomProducts[[ProductID]:[RetailPrice]])</f>
        <v>17.95</v>
      </c>
    </row>
    <row r="35859" spans="6:11" x14ac:dyDescent="0.25">
      <c r="F35859">
        <v>43081</v>
      </c>
      <c r="G35859">
        <v>5</v>
      </c>
      <c r="H35859">
        <v>11</v>
      </c>
      <c r="I35859">
        <v>1</v>
      </c>
      <c r="J35859">
        <v>1</v>
      </c>
      <c r="K35859">
        <f>J35859*LOOKUP(H35859,dBoomProducts[[ProductID]:[RetailPrice]])</f>
        <v>8.99</v>
      </c>
    </row>
    <row r="35860" spans="6:11" x14ac:dyDescent="0.25">
      <c r="F35860">
        <v>43184</v>
      </c>
      <c r="G35860">
        <v>5</v>
      </c>
      <c r="H35860">
        <v>5</v>
      </c>
      <c r="I35860">
        <v>4</v>
      </c>
      <c r="J35860">
        <v>143</v>
      </c>
      <c r="K35860">
        <f>J35860*LOOKUP(H35860,dBoomProducts[[ProductID]:[RetailPrice]])</f>
        <v>4711.8500000000004</v>
      </c>
    </row>
    <row r="35861" spans="6:11" x14ac:dyDescent="0.25">
      <c r="F35861">
        <v>43217</v>
      </c>
      <c r="G35861">
        <v>3</v>
      </c>
      <c r="H35861">
        <v>4</v>
      </c>
      <c r="I35861">
        <v>4</v>
      </c>
      <c r="J35861">
        <v>63</v>
      </c>
      <c r="K35861">
        <f>J35861*LOOKUP(H35861,dBoomProducts[[ProductID]:[RetailPrice]])</f>
        <v>2012.85</v>
      </c>
    </row>
    <row r="35862" spans="6:11" x14ac:dyDescent="0.25">
      <c r="F35862">
        <v>42794</v>
      </c>
      <c r="G35862">
        <v>8</v>
      </c>
      <c r="H35862">
        <v>3</v>
      </c>
      <c r="I35862">
        <v>1</v>
      </c>
      <c r="J35862">
        <v>56</v>
      </c>
      <c r="K35862">
        <f>J35862*LOOKUP(H35862,dBoomProducts[[ProductID]:[RetailPrice]])</f>
        <v>1117.2</v>
      </c>
    </row>
    <row r="35863" spans="6:11" x14ac:dyDescent="0.25">
      <c r="F35863">
        <v>43163</v>
      </c>
      <c r="G35863">
        <v>8</v>
      </c>
      <c r="H35863">
        <v>2</v>
      </c>
      <c r="I35863">
        <v>3</v>
      </c>
      <c r="J35863">
        <v>79</v>
      </c>
      <c r="K35863">
        <f>J35863*LOOKUP(H35863,dBoomProducts[[ProductID]:[RetailPrice]])</f>
        <v>3397</v>
      </c>
    </row>
    <row r="35864" spans="6:11" x14ac:dyDescent="0.25">
      <c r="F35864">
        <v>43087</v>
      </c>
      <c r="G35864">
        <v>3</v>
      </c>
      <c r="H35864">
        <v>6</v>
      </c>
      <c r="I35864">
        <v>4</v>
      </c>
      <c r="J35864">
        <v>54</v>
      </c>
      <c r="K35864">
        <f>J35864*LOOKUP(H35864,dBoomProducts[[ProductID]:[RetailPrice]])</f>
        <v>1509.3</v>
      </c>
    </row>
    <row r="35865" spans="6:11" x14ac:dyDescent="0.25">
      <c r="F35865">
        <v>43387</v>
      </c>
      <c r="G35865">
        <v>8</v>
      </c>
      <c r="H35865">
        <v>3</v>
      </c>
      <c r="I35865">
        <v>4</v>
      </c>
      <c r="J35865">
        <v>3</v>
      </c>
      <c r="K35865">
        <f>J35865*LOOKUP(H35865,dBoomProducts[[ProductID]:[RetailPrice]])</f>
        <v>59.849999999999994</v>
      </c>
    </row>
    <row r="35866" spans="6:11" x14ac:dyDescent="0.25">
      <c r="F35866">
        <v>43063</v>
      </c>
      <c r="G35866">
        <v>5</v>
      </c>
      <c r="H35866">
        <v>7</v>
      </c>
      <c r="I35866">
        <v>2</v>
      </c>
      <c r="J35866">
        <v>92</v>
      </c>
      <c r="K35866">
        <f>J35866*LOOKUP(H35866,dBoomProducts[[ProductID]:[RetailPrice]])</f>
        <v>3956</v>
      </c>
    </row>
    <row r="35867" spans="6:11" x14ac:dyDescent="0.25">
      <c r="F35867">
        <v>43453</v>
      </c>
      <c r="G35867">
        <v>2</v>
      </c>
      <c r="H35867">
        <v>2</v>
      </c>
      <c r="I35867">
        <v>2</v>
      </c>
      <c r="J35867">
        <v>116</v>
      </c>
      <c r="K35867">
        <f>J35867*LOOKUP(H35867,dBoomProducts[[ProductID]:[RetailPrice]])</f>
        <v>4988</v>
      </c>
    </row>
    <row r="35868" spans="6:11" x14ac:dyDescent="0.25">
      <c r="F35868">
        <v>42760</v>
      </c>
      <c r="G35868">
        <v>6</v>
      </c>
      <c r="H35868">
        <v>12</v>
      </c>
      <c r="I35868">
        <v>1</v>
      </c>
      <c r="J35868">
        <v>41</v>
      </c>
      <c r="K35868">
        <f>J35868*LOOKUP(H35868,dBoomProducts[[ProductID]:[RetailPrice]])</f>
        <v>3075</v>
      </c>
    </row>
    <row r="35869" spans="6:11" x14ac:dyDescent="0.25">
      <c r="F35869">
        <v>43258</v>
      </c>
      <c r="G35869">
        <v>3</v>
      </c>
      <c r="H35869">
        <v>3</v>
      </c>
      <c r="I35869">
        <v>2</v>
      </c>
      <c r="J35869">
        <v>1</v>
      </c>
      <c r="K35869">
        <f>J35869*LOOKUP(H35869,dBoomProducts[[ProductID]:[RetailPrice]])</f>
        <v>19.95</v>
      </c>
    </row>
    <row r="35870" spans="6:11" x14ac:dyDescent="0.25">
      <c r="F35870">
        <v>43703</v>
      </c>
      <c r="G35870">
        <v>1</v>
      </c>
      <c r="H35870">
        <v>3</v>
      </c>
      <c r="I35870">
        <v>4</v>
      </c>
      <c r="J35870">
        <v>92</v>
      </c>
      <c r="K35870">
        <f>J35870*LOOKUP(H35870,dBoomProducts[[ProductID]:[RetailPrice]])</f>
        <v>1835.3999999999999</v>
      </c>
    </row>
    <row r="35871" spans="6:11" x14ac:dyDescent="0.25">
      <c r="F35871">
        <v>43418</v>
      </c>
      <c r="G35871">
        <v>7</v>
      </c>
      <c r="H35871">
        <v>3</v>
      </c>
      <c r="I35871">
        <v>2</v>
      </c>
      <c r="J35871">
        <v>93</v>
      </c>
      <c r="K35871">
        <f>J35871*LOOKUP(H35871,dBoomProducts[[ProductID]:[RetailPrice]])</f>
        <v>1855.35</v>
      </c>
    </row>
    <row r="35872" spans="6:11" x14ac:dyDescent="0.25">
      <c r="F35872">
        <v>43799</v>
      </c>
      <c r="G35872">
        <v>7</v>
      </c>
      <c r="H35872">
        <v>2</v>
      </c>
      <c r="I35872">
        <v>2</v>
      </c>
      <c r="J35872">
        <v>62</v>
      </c>
      <c r="K35872">
        <f>J35872*LOOKUP(H35872,dBoomProducts[[ProductID]:[RetailPrice]])</f>
        <v>2666</v>
      </c>
    </row>
    <row r="35873" spans="6:11" x14ac:dyDescent="0.25">
      <c r="F35873">
        <v>43692</v>
      </c>
      <c r="G35873">
        <v>6</v>
      </c>
      <c r="H35873">
        <v>8</v>
      </c>
      <c r="I35873">
        <v>1</v>
      </c>
      <c r="J35873">
        <v>43</v>
      </c>
      <c r="K35873">
        <f>J35873*LOOKUP(H35873,dBoomProducts[[ProductID]:[RetailPrice]])</f>
        <v>946</v>
      </c>
    </row>
    <row r="35874" spans="6:11" x14ac:dyDescent="0.25">
      <c r="F35874">
        <v>43067</v>
      </c>
      <c r="G35874">
        <v>5</v>
      </c>
      <c r="H35874">
        <v>9</v>
      </c>
      <c r="I35874">
        <v>2</v>
      </c>
      <c r="J35874">
        <v>3</v>
      </c>
      <c r="K35874">
        <f>J35874*LOOKUP(H35874,dBoomProducts[[ProductID]:[RetailPrice]])</f>
        <v>53.849999999999994</v>
      </c>
    </row>
    <row r="35875" spans="6:11" x14ac:dyDescent="0.25">
      <c r="F35875">
        <v>43091</v>
      </c>
      <c r="G35875">
        <v>5</v>
      </c>
      <c r="H35875">
        <v>4</v>
      </c>
      <c r="I35875">
        <v>3</v>
      </c>
      <c r="J35875">
        <v>76</v>
      </c>
      <c r="K35875">
        <f>J35875*LOOKUP(H35875,dBoomProducts[[ProductID]:[RetailPrice]])</f>
        <v>2428.1999999999998</v>
      </c>
    </row>
    <row r="35876" spans="6:11" x14ac:dyDescent="0.25">
      <c r="F35876">
        <v>43080</v>
      </c>
      <c r="G35876">
        <v>7</v>
      </c>
      <c r="H35876">
        <v>13</v>
      </c>
      <c r="I35876">
        <v>3</v>
      </c>
      <c r="J35876">
        <v>71</v>
      </c>
      <c r="K35876">
        <f>J35876*LOOKUP(H35876,dBoomProducts[[ProductID]:[RetailPrice]])</f>
        <v>6319</v>
      </c>
    </row>
    <row r="35877" spans="6:11" x14ac:dyDescent="0.25">
      <c r="F35877">
        <v>42906</v>
      </c>
      <c r="G35877">
        <v>3</v>
      </c>
      <c r="H35877">
        <v>9</v>
      </c>
      <c r="I35877">
        <v>2</v>
      </c>
      <c r="J35877">
        <v>3</v>
      </c>
      <c r="K35877">
        <f>J35877*LOOKUP(H35877,dBoomProducts[[ProductID]:[RetailPrice]])</f>
        <v>53.849999999999994</v>
      </c>
    </row>
    <row r="35878" spans="6:11" x14ac:dyDescent="0.25">
      <c r="F35878">
        <v>43756</v>
      </c>
      <c r="G35878">
        <v>3</v>
      </c>
      <c r="H35878">
        <v>5</v>
      </c>
      <c r="I35878">
        <v>2</v>
      </c>
      <c r="J35878">
        <v>252</v>
      </c>
      <c r="K35878">
        <f>J35878*LOOKUP(H35878,dBoomProducts[[ProductID]:[RetailPrice]])</f>
        <v>8303.4000000000015</v>
      </c>
    </row>
    <row r="35879" spans="6:11" x14ac:dyDescent="0.25">
      <c r="F35879">
        <v>43256</v>
      </c>
      <c r="G35879">
        <v>6</v>
      </c>
      <c r="H35879">
        <v>12</v>
      </c>
      <c r="I35879">
        <v>3</v>
      </c>
      <c r="J35879">
        <v>243</v>
      </c>
      <c r="K35879">
        <f>J35879*LOOKUP(H35879,dBoomProducts[[ProductID]:[RetailPrice]])</f>
        <v>18225</v>
      </c>
    </row>
    <row r="35880" spans="6:11" x14ac:dyDescent="0.25">
      <c r="F35880">
        <v>43499</v>
      </c>
      <c r="G35880">
        <v>3</v>
      </c>
      <c r="H35880">
        <v>8</v>
      </c>
      <c r="I35880">
        <v>3</v>
      </c>
      <c r="J35880">
        <v>2</v>
      </c>
      <c r="K35880">
        <f>J35880*LOOKUP(H35880,dBoomProducts[[ProductID]:[RetailPrice]])</f>
        <v>44</v>
      </c>
    </row>
    <row r="35881" spans="6:11" x14ac:dyDescent="0.25">
      <c r="F35881">
        <v>42893</v>
      </c>
      <c r="G35881">
        <v>7</v>
      </c>
      <c r="H35881">
        <v>3</v>
      </c>
      <c r="I35881">
        <v>4</v>
      </c>
      <c r="J35881">
        <v>91</v>
      </c>
      <c r="K35881">
        <f>J35881*LOOKUP(H35881,dBoomProducts[[ProductID]:[RetailPrice]])</f>
        <v>1815.45</v>
      </c>
    </row>
    <row r="35882" spans="6:11" x14ac:dyDescent="0.25">
      <c r="F35882">
        <v>43602</v>
      </c>
      <c r="G35882">
        <v>7</v>
      </c>
      <c r="H35882">
        <v>5</v>
      </c>
      <c r="I35882">
        <v>3</v>
      </c>
      <c r="J35882">
        <v>2</v>
      </c>
      <c r="K35882">
        <f>J35882*LOOKUP(H35882,dBoomProducts[[ProductID]:[RetailPrice]])</f>
        <v>65.900000000000006</v>
      </c>
    </row>
    <row r="35883" spans="6:11" x14ac:dyDescent="0.25">
      <c r="F35883">
        <v>43244</v>
      </c>
      <c r="G35883">
        <v>3</v>
      </c>
      <c r="H35883">
        <v>13</v>
      </c>
      <c r="I35883">
        <v>1</v>
      </c>
      <c r="J35883">
        <v>46</v>
      </c>
      <c r="K35883">
        <f>J35883*LOOKUP(H35883,dBoomProducts[[ProductID]:[RetailPrice]])</f>
        <v>4094</v>
      </c>
    </row>
    <row r="35884" spans="6:11" x14ac:dyDescent="0.25">
      <c r="F35884">
        <v>43126</v>
      </c>
      <c r="G35884">
        <v>4</v>
      </c>
      <c r="H35884">
        <v>12</v>
      </c>
      <c r="I35884">
        <v>2</v>
      </c>
      <c r="J35884">
        <v>170</v>
      </c>
      <c r="K35884">
        <f>J35884*LOOKUP(H35884,dBoomProducts[[ProductID]:[RetailPrice]])</f>
        <v>12750</v>
      </c>
    </row>
    <row r="35885" spans="6:11" x14ac:dyDescent="0.25">
      <c r="F35885">
        <v>43749</v>
      </c>
      <c r="G35885">
        <v>1</v>
      </c>
      <c r="H35885">
        <v>7</v>
      </c>
      <c r="I35885">
        <v>2</v>
      </c>
      <c r="J35885">
        <v>81</v>
      </c>
      <c r="K35885">
        <f>J35885*LOOKUP(H35885,dBoomProducts[[ProductID]:[RetailPrice]])</f>
        <v>3483</v>
      </c>
    </row>
    <row r="35886" spans="6:11" x14ac:dyDescent="0.25">
      <c r="F35886">
        <v>43702</v>
      </c>
      <c r="G35886">
        <v>1</v>
      </c>
      <c r="H35886">
        <v>7</v>
      </c>
      <c r="I35886">
        <v>2</v>
      </c>
      <c r="J35886">
        <v>43</v>
      </c>
      <c r="K35886">
        <f>J35886*LOOKUP(H35886,dBoomProducts[[ProductID]:[RetailPrice]])</f>
        <v>1849</v>
      </c>
    </row>
    <row r="35887" spans="6:11" x14ac:dyDescent="0.25">
      <c r="F35887">
        <v>42836</v>
      </c>
      <c r="G35887">
        <v>4</v>
      </c>
      <c r="H35887">
        <v>4</v>
      </c>
      <c r="I35887">
        <v>2</v>
      </c>
      <c r="J35887">
        <v>124</v>
      </c>
      <c r="K35887">
        <f>J35887*LOOKUP(H35887,dBoomProducts[[ProductID]:[RetailPrice]])</f>
        <v>3961.7999999999997</v>
      </c>
    </row>
    <row r="35888" spans="6:11" x14ac:dyDescent="0.25">
      <c r="F35888">
        <v>43013</v>
      </c>
      <c r="G35888">
        <v>7</v>
      </c>
      <c r="H35888">
        <v>9</v>
      </c>
      <c r="I35888">
        <v>3</v>
      </c>
      <c r="J35888">
        <v>37</v>
      </c>
      <c r="K35888">
        <f>J35888*LOOKUP(H35888,dBoomProducts[[ProductID]:[RetailPrice]])</f>
        <v>664.15</v>
      </c>
    </row>
    <row r="35889" spans="6:11" x14ac:dyDescent="0.25">
      <c r="F35889">
        <v>43799</v>
      </c>
      <c r="G35889">
        <v>7</v>
      </c>
      <c r="H35889">
        <v>5</v>
      </c>
      <c r="I35889">
        <v>2</v>
      </c>
      <c r="J35889">
        <v>46</v>
      </c>
      <c r="K35889">
        <f>J35889*LOOKUP(H35889,dBoomProducts[[ProductID]:[RetailPrice]])</f>
        <v>1515.7</v>
      </c>
    </row>
    <row r="35890" spans="6:11" x14ac:dyDescent="0.25">
      <c r="F35890">
        <v>43331</v>
      </c>
      <c r="G35890">
        <v>3</v>
      </c>
      <c r="H35890">
        <v>1</v>
      </c>
      <c r="I35890">
        <v>2</v>
      </c>
      <c r="J35890">
        <v>2</v>
      </c>
      <c r="K35890">
        <f>J35890*LOOKUP(H35890,dBoomProducts[[ProductID]:[RetailPrice]])</f>
        <v>55.9</v>
      </c>
    </row>
    <row r="35891" spans="6:11" x14ac:dyDescent="0.25">
      <c r="F35891">
        <v>43403</v>
      </c>
      <c r="G35891">
        <v>5</v>
      </c>
      <c r="H35891">
        <v>11</v>
      </c>
      <c r="I35891">
        <v>1</v>
      </c>
      <c r="J35891">
        <v>183</v>
      </c>
      <c r="K35891">
        <f>J35891*LOOKUP(H35891,dBoomProducts[[ProductID]:[RetailPrice]])</f>
        <v>1645.17</v>
      </c>
    </row>
    <row r="35892" spans="6:11" x14ac:dyDescent="0.25">
      <c r="F35892">
        <v>43451</v>
      </c>
      <c r="G35892">
        <v>3</v>
      </c>
      <c r="H35892">
        <v>9</v>
      </c>
      <c r="I35892">
        <v>2</v>
      </c>
      <c r="J35892">
        <v>2</v>
      </c>
      <c r="K35892">
        <f>J35892*LOOKUP(H35892,dBoomProducts[[ProductID]:[RetailPrice]])</f>
        <v>35.9</v>
      </c>
    </row>
    <row r="35893" spans="6:11" x14ac:dyDescent="0.25">
      <c r="F35893">
        <v>43117</v>
      </c>
      <c r="G35893">
        <v>5</v>
      </c>
      <c r="H35893">
        <v>5</v>
      </c>
      <c r="I35893">
        <v>4</v>
      </c>
      <c r="J35893">
        <v>55</v>
      </c>
      <c r="K35893">
        <f>J35893*LOOKUP(H35893,dBoomProducts[[ProductID]:[RetailPrice]])</f>
        <v>1812.2500000000002</v>
      </c>
    </row>
    <row r="35894" spans="6:11" x14ac:dyDescent="0.25">
      <c r="F35894">
        <v>42849</v>
      </c>
      <c r="G35894">
        <v>4</v>
      </c>
      <c r="H35894">
        <v>7</v>
      </c>
      <c r="I35894">
        <v>3</v>
      </c>
      <c r="J35894">
        <v>104</v>
      </c>
      <c r="K35894">
        <f>J35894*LOOKUP(H35894,dBoomProducts[[ProductID]:[RetailPrice]])</f>
        <v>4472</v>
      </c>
    </row>
    <row r="35895" spans="6:11" x14ac:dyDescent="0.25">
      <c r="F35895">
        <v>42779</v>
      </c>
      <c r="G35895">
        <v>7</v>
      </c>
      <c r="H35895">
        <v>3</v>
      </c>
      <c r="I35895">
        <v>3</v>
      </c>
      <c r="J35895">
        <v>3</v>
      </c>
      <c r="K35895">
        <f>J35895*LOOKUP(H35895,dBoomProducts[[ProductID]:[RetailPrice]])</f>
        <v>59.849999999999994</v>
      </c>
    </row>
    <row r="35896" spans="6:11" x14ac:dyDescent="0.25">
      <c r="F35896">
        <v>43805</v>
      </c>
      <c r="G35896">
        <v>7</v>
      </c>
      <c r="H35896">
        <v>3</v>
      </c>
      <c r="I35896">
        <v>2</v>
      </c>
      <c r="J35896">
        <v>180</v>
      </c>
      <c r="K35896">
        <f>J35896*LOOKUP(H35896,dBoomProducts[[ProductID]:[RetailPrice]])</f>
        <v>3591</v>
      </c>
    </row>
    <row r="35897" spans="6:11" x14ac:dyDescent="0.25">
      <c r="F35897">
        <v>43746</v>
      </c>
      <c r="G35897">
        <v>4</v>
      </c>
      <c r="H35897">
        <v>3</v>
      </c>
      <c r="I35897">
        <v>3</v>
      </c>
      <c r="J35897">
        <v>247</v>
      </c>
      <c r="K35897">
        <f>J35897*LOOKUP(H35897,dBoomProducts[[ProductID]:[RetailPrice]])</f>
        <v>4927.6499999999996</v>
      </c>
    </row>
    <row r="35898" spans="6:11" x14ac:dyDescent="0.25">
      <c r="F35898">
        <v>43608</v>
      </c>
      <c r="G35898">
        <v>8</v>
      </c>
      <c r="H35898">
        <v>3</v>
      </c>
      <c r="I35898">
        <v>1</v>
      </c>
      <c r="J35898">
        <v>37</v>
      </c>
      <c r="K35898">
        <f>J35898*LOOKUP(H35898,dBoomProducts[[ProductID]:[RetailPrice]])</f>
        <v>738.15</v>
      </c>
    </row>
    <row r="35899" spans="6:11" x14ac:dyDescent="0.25">
      <c r="F35899">
        <v>43518</v>
      </c>
      <c r="G35899">
        <v>3</v>
      </c>
      <c r="H35899">
        <v>6</v>
      </c>
      <c r="I35899">
        <v>4</v>
      </c>
      <c r="J35899">
        <v>250</v>
      </c>
      <c r="K35899">
        <f>J35899*LOOKUP(H35899,dBoomProducts[[ProductID]:[RetailPrice]])</f>
        <v>6987.5</v>
      </c>
    </row>
    <row r="35900" spans="6:11" x14ac:dyDescent="0.25">
      <c r="F35900">
        <v>43635</v>
      </c>
      <c r="G35900">
        <v>5</v>
      </c>
      <c r="H35900">
        <v>12</v>
      </c>
      <c r="I35900">
        <v>4</v>
      </c>
      <c r="J35900">
        <v>1</v>
      </c>
      <c r="K35900">
        <f>J35900*LOOKUP(H35900,dBoomProducts[[ProductID]:[RetailPrice]])</f>
        <v>75</v>
      </c>
    </row>
    <row r="35901" spans="6:11" x14ac:dyDescent="0.25">
      <c r="F35901">
        <v>43010</v>
      </c>
      <c r="G35901">
        <v>5</v>
      </c>
      <c r="H35901">
        <v>8</v>
      </c>
      <c r="I35901">
        <v>1</v>
      </c>
      <c r="J35901">
        <v>107</v>
      </c>
      <c r="K35901">
        <f>J35901*LOOKUP(H35901,dBoomProducts[[ProductID]:[RetailPrice]])</f>
        <v>2354</v>
      </c>
    </row>
    <row r="35902" spans="6:11" x14ac:dyDescent="0.25">
      <c r="F35902">
        <v>43627</v>
      </c>
      <c r="G35902">
        <v>8</v>
      </c>
      <c r="H35902">
        <v>3</v>
      </c>
      <c r="I35902">
        <v>3</v>
      </c>
      <c r="J35902">
        <v>49</v>
      </c>
      <c r="K35902">
        <f>J35902*LOOKUP(H35902,dBoomProducts[[ProductID]:[RetailPrice]])</f>
        <v>977.55</v>
      </c>
    </row>
    <row r="35903" spans="6:11" x14ac:dyDescent="0.25">
      <c r="F35903">
        <v>43774</v>
      </c>
      <c r="G35903">
        <v>4</v>
      </c>
      <c r="H35903">
        <v>2</v>
      </c>
      <c r="I35903">
        <v>3</v>
      </c>
      <c r="J35903">
        <v>65</v>
      </c>
      <c r="K35903">
        <f>J35903*LOOKUP(H35903,dBoomProducts[[ProductID]:[RetailPrice]])</f>
        <v>2795</v>
      </c>
    </row>
    <row r="35904" spans="6:11" x14ac:dyDescent="0.25">
      <c r="F35904">
        <v>43773</v>
      </c>
      <c r="G35904">
        <v>8</v>
      </c>
      <c r="H35904">
        <v>3</v>
      </c>
      <c r="I35904">
        <v>1</v>
      </c>
      <c r="J35904">
        <v>70</v>
      </c>
      <c r="K35904">
        <f>J35904*LOOKUP(H35904,dBoomProducts[[ProductID]:[RetailPrice]])</f>
        <v>1396.5</v>
      </c>
    </row>
    <row r="35905" spans="6:11" x14ac:dyDescent="0.25">
      <c r="F35905">
        <v>42739</v>
      </c>
      <c r="G35905">
        <v>3</v>
      </c>
      <c r="H35905">
        <v>5</v>
      </c>
      <c r="I35905">
        <v>1</v>
      </c>
      <c r="J35905">
        <v>114</v>
      </c>
      <c r="K35905">
        <f>J35905*LOOKUP(H35905,dBoomProducts[[ProductID]:[RetailPrice]])</f>
        <v>3756.3</v>
      </c>
    </row>
    <row r="35906" spans="6:11" x14ac:dyDescent="0.25">
      <c r="F35906">
        <v>43060</v>
      </c>
      <c r="G35906">
        <v>5</v>
      </c>
      <c r="H35906">
        <v>12</v>
      </c>
      <c r="I35906">
        <v>2</v>
      </c>
      <c r="J35906">
        <v>52</v>
      </c>
      <c r="K35906">
        <f>J35906*LOOKUP(H35906,dBoomProducts[[ProductID]:[RetailPrice]])</f>
        <v>3900</v>
      </c>
    </row>
    <row r="35907" spans="6:11" x14ac:dyDescent="0.25">
      <c r="F35907">
        <v>43171</v>
      </c>
      <c r="G35907">
        <v>5</v>
      </c>
      <c r="H35907">
        <v>9</v>
      </c>
      <c r="I35907">
        <v>1</v>
      </c>
      <c r="J35907">
        <v>3</v>
      </c>
      <c r="K35907">
        <f>J35907*LOOKUP(H35907,dBoomProducts[[ProductID]:[RetailPrice]])</f>
        <v>53.849999999999994</v>
      </c>
    </row>
    <row r="35908" spans="6:11" x14ac:dyDescent="0.25">
      <c r="F35908">
        <v>42814</v>
      </c>
      <c r="G35908">
        <v>7</v>
      </c>
      <c r="H35908">
        <v>1</v>
      </c>
      <c r="I35908">
        <v>3</v>
      </c>
      <c r="J35908">
        <v>121</v>
      </c>
      <c r="K35908">
        <f>J35908*LOOKUP(H35908,dBoomProducts[[ProductID]:[RetailPrice]])</f>
        <v>3381.95</v>
      </c>
    </row>
    <row r="35909" spans="6:11" x14ac:dyDescent="0.25">
      <c r="F35909">
        <v>43812</v>
      </c>
      <c r="G35909">
        <v>1</v>
      </c>
      <c r="H35909">
        <v>12</v>
      </c>
      <c r="I35909">
        <v>2</v>
      </c>
      <c r="J35909">
        <v>41</v>
      </c>
      <c r="K35909">
        <f>J35909*LOOKUP(H35909,dBoomProducts[[ProductID]:[RetailPrice]])</f>
        <v>3075</v>
      </c>
    </row>
    <row r="35910" spans="6:11" x14ac:dyDescent="0.25">
      <c r="F35910">
        <v>43621</v>
      </c>
      <c r="G35910">
        <v>1</v>
      </c>
      <c r="H35910">
        <v>5</v>
      </c>
      <c r="I35910">
        <v>3</v>
      </c>
      <c r="J35910">
        <v>24</v>
      </c>
      <c r="K35910">
        <f>J35910*LOOKUP(H35910,dBoomProducts[[ProductID]:[RetailPrice]])</f>
        <v>790.80000000000007</v>
      </c>
    </row>
    <row r="35911" spans="6:11" x14ac:dyDescent="0.25">
      <c r="F35911">
        <v>43198</v>
      </c>
      <c r="G35911">
        <v>5</v>
      </c>
      <c r="H35911">
        <v>3</v>
      </c>
      <c r="I35911">
        <v>2</v>
      </c>
      <c r="J35911">
        <v>3</v>
      </c>
      <c r="K35911">
        <f>J35911*LOOKUP(H35911,dBoomProducts[[ProductID]:[RetailPrice]])</f>
        <v>59.849999999999994</v>
      </c>
    </row>
    <row r="35912" spans="6:11" x14ac:dyDescent="0.25">
      <c r="F35912">
        <v>42971</v>
      </c>
      <c r="G35912">
        <v>1</v>
      </c>
      <c r="H35912">
        <v>5</v>
      </c>
      <c r="I35912">
        <v>2</v>
      </c>
      <c r="J35912">
        <v>82</v>
      </c>
      <c r="K35912">
        <f>J35912*LOOKUP(H35912,dBoomProducts[[ProductID]:[RetailPrice]])</f>
        <v>2701.9</v>
      </c>
    </row>
    <row r="35913" spans="6:11" x14ac:dyDescent="0.25">
      <c r="F35913">
        <v>43377</v>
      </c>
      <c r="G35913">
        <v>8</v>
      </c>
      <c r="H35913">
        <v>3</v>
      </c>
      <c r="I35913">
        <v>4</v>
      </c>
      <c r="J35913">
        <v>221</v>
      </c>
      <c r="K35913">
        <f>J35913*LOOKUP(H35913,dBoomProducts[[ProductID]:[RetailPrice]])</f>
        <v>4408.95</v>
      </c>
    </row>
    <row r="35914" spans="6:11" x14ac:dyDescent="0.25">
      <c r="F35914">
        <v>43081</v>
      </c>
      <c r="G35914">
        <v>4</v>
      </c>
      <c r="H35914">
        <v>5</v>
      </c>
      <c r="I35914">
        <v>3</v>
      </c>
      <c r="J35914">
        <v>74</v>
      </c>
      <c r="K35914">
        <f>J35914*LOOKUP(H35914,dBoomProducts[[ProductID]:[RetailPrice]])</f>
        <v>2438.3000000000002</v>
      </c>
    </row>
    <row r="35915" spans="6:11" x14ac:dyDescent="0.25">
      <c r="F35915">
        <v>43794</v>
      </c>
      <c r="G35915">
        <v>3</v>
      </c>
      <c r="H35915">
        <v>12</v>
      </c>
      <c r="I35915">
        <v>4</v>
      </c>
      <c r="J35915">
        <v>96</v>
      </c>
      <c r="K35915">
        <f>J35915*LOOKUP(H35915,dBoomProducts[[ProductID]:[RetailPrice]])</f>
        <v>7200</v>
      </c>
    </row>
    <row r="35916" spans="6:11" x14ac:dyDescent="0.25">
      <c r="F35916">
        <v>43486</v>
      </c>
      <c r="G35916">
        <v>1</v>
      </c>
      <c r="H35916">
        <v>4</v>
      </c>
      <c r="I35916">
        <v>4</v>
      </c>
      <c r="J35916">
        <v>39</v>
      </c>
      <c r="K35916">
        <f>J35916*LOOKUP(H35916,dBoomProducts[[ProductID]:[RetailPrice]])</f>
        <v>1246.05</v>
      </c>
    </row>
    <row r="35917" spans="6:11" x14ac:dyDescent="0.25">
      <c r="F35917">
        <v>43172</v>
      </c>
      <c r="G35917">
        <v>6</v>
      </c>
      <c r="H35917">
        <v>12</v>
      </c>
      <c r="I35917">
        <v>2</v>
      </c>
      <c r="J35917">
        <v>80</v>
      </c>
      <c r="K35917">
        <f>J35917*LOOKUP(H35917,dBoomProducts[[ProductID]:[RetailPrice]])</f>
        <v>6000</v>
      </c>
    </row>
    <row r="35918" spans="6:11" x14ac:dyDescent="0.25">
      <c r="F35918">
        <v>43681</v>
      </c>
      <c r="G35918">
        <v>6</v>
      </c>
      <c r="H35918">
        <v>4</v>
      </c>
      <c r="I35918">
        <v>3</v>
      </c>
      <c r="J35918">
        <v>1</v>
      </c>
      <c r="K35918">
        <f>J35918*LOOKUP(H35918,dBoomProducts[[ProductID]:[RetailPrice]])</f>
        <v>31.95</v>
      </c>
    </row>
    <row r="35919" spans="6:11" x14ac:dyDescent="0.25">
      <c r="F35919">
        <v>43604</v>
      </c>
      <c r="G35919">
        <v>2</v>
      </c>
      <c r="H35919">
        <v>3</v>
      </c>
      <c r="I35919">
        <v>4</v>
      </c>
      <c r="J35919">
        <v>1</v>
      </c>
      <c r="K35919">
        <f>J35919*LOOKUP(H35919,dBoomProducts[[ProductID]:[RetailPrice]])</f>
        <v>19.95</v>
      </c>
    </row>
    <row r="35920" spans="6:11" x14ac:dyDescent="0.25">
      <c r="F35920">
        <v>42985</v>
      </c>
      <c r="G35920">
        <v>4</v>
      </c>
      <c r="H35920">
        <v>6</v>
      </c>
      <c r="I35920">
        <v>1</v>
      </c>
      <c r="J35920">
        <v>3</v>
      </c>
      <c r="K35920">
        <f>J35920*LOOKUP(H35920,dBoomProducts[[ProductID]:[RetailPrice]])</f>
        <v>83.85</v>
      </c>
    </row>
    <row r="35921" spans="6:11" x14ac:dyDescent="0.25">
      <c r="F35921">
        <v>43102</v>
      </c>
      <c r="G35921">
        <v>4</v>
      </c>
      <c r="H35921">
        <v>3</v>
      </c>
      <c r="I35921">
        <v>4</v>
      </c>
      <c r="J35921">
        <v>87</v>
      </c>
      <c r="K35921">
        <f>J35921*LOOKUP(H35921,dBoomProducts[[ProductID]:[RetailPrice]])</f>
        <v>1735.6499999999999</v>
      </c>
    </row>
    <row r="35922" spans="6:11" x14ac:dyDescent="0.25">
      <c r="F35922">
        <v>43420</v>
      </c>
      <c r="G35922">
        <v>5</v>
      </c>
      <c r="H35922">
        <v>4</v>
      </c>
      <c r="I35922">
        <v>1</v>
      </c>
      <c r="J35922">
        <v>98</v>
      </c>
      <c r="K35922">
        <f>J35922*LOOKUP(H35922,dBoomProducts[[ProductID]:[RetailPrice]])</f>
        <v>3131.1</v>
      </c>
    </row>
    <row r="35923" spans="6:11" x14ac:dyDescent="0.25">
      <c r="F35923">
        <v>43209</v>
      </c>
      <c r="G35923">
        <v>8</v>
      </c>
      <c r="H35923">
        <v>2</v>
      </c>
      <c r="I35923">
        <v>1</v>
      </c>
      <c r="J35923">
        <v>64</v>
      </c>
      <c r="K35923">
        <f>J35923*LOOKUP(H35923,dBoomProducts[[ProductID]:[RetailPrice]])</f>
        <v>2752</v>
      </c>
    </row>
    <row r="35924" spans="6:11" x14ac:dyDescent="0.25">
      <c r="F35924">
        <v>42927</v>
      </c>
      <c r="G35924">
        <v>3</v>
      </c>
      <c r="H35924">
        <v>3</v>
      </c>
      <c r="I35924">
        <v>1</v>
      </c>
      <c r="J35924">
        <v>45</v>
      </c>
      <c r="K35924">
        <f>J35924*LOOKUP(H35924,dBoomProducts[[ProductID]:[RetailPrice]])</f>
        <v>897.75</v>
      </c>
    </row>
    <row r="35925" spans="6:11" x14ac:dyDescent="0.25">
      <c r="F35925">
        <v>43609</v>
      </c>
      <c r="G35925">
        <v>1</v>
      </c>
      <c r="H35925">
        <v>6</v>
      </c>
      <c r="I35925">
        <v>3</v>
      </c>
      <c r="J35925">
        <v>2</v>
      </c>
      <c r="K35925">
        <f>J35925*LOOKUP(H35925,dBoomProducts[[ProductID]:[RetailPrice]])</f>
        <v>55.9</v>
      </c>
    </row>
    <row r="35926" spans="6:11" x14ac:dyDescent="0.25">
      <c r="F35926">
        <v>43675</v>
      </c>
      <c r="G35926">
        <v>5</v>
      </c>
      <c r="H35926">
        <v>4</v>
      </c>
      <c r="I35926">
        <v>2</v>
      </c>
      <c r="J35926">
        <v>81</v>
      </c>
      <c r="K35926">
        <f>J35926*LOOKUP(H35926,dBoomProducts[[ProductID]:[RetailPrice]])</f>
        <v>2587.9499999999998</v>
      </c>
    </row>
    <row r="35927" spans="6:11" x14ac:dyDescent="0.25">
      <c r="F35927">
        <v>42995</v>
      </c>
      <c r="G35927">
        <v>6</v>
      </c>
      <c r="H35927">
        <v>5</v>
      </c>
      <c r="I35927">
        <v>4</v>
      </c>
      <c r="J35927">
        <v>169</v>
      </c>
      <c r="K35927">
        <f>J35927*LOOKUP(H35927,dBoomProducts[[ProductID]:[RetailPrice]])</f>
        <v>5568.55</v>
      </c>
    </row>
    <row r="35928" spans="6:11" x14ac:dyDescent="0.25">
      <c r="F35928">
        <v>42996</v>
      </c>
      <c r="G35928">
        <v>7</v>
      </c>
      <c r="H35928">
        <v>8</v>
      </c>
      <c r="I35928">
        <v>3</v>
      </c>
      <c r="J35928">
        <v>80</v>
      </c>
      <c r="K35928">
        <f>J35928*LOOKUP(H35928,dBoomProducts[[ProductID]:[RetailPrice]])</f>
        <v>1760</v>
      </c>
    </row>
    <row r="35929" spans="6:11" x14ac:dyDescent="0.25">
      <c r="F35929">
        <v>43043</v>
      </c>
      <c r="G35929">
        <v>4</v>
      </c>
      <c r="H35929">
        <v>2</v>
      </c>
      <c r="I35929">
        <v>4</v>
      </c>
      <c r="J35929">
        <v>57</v>
      </c>
      <c r="K35929">
        <f>J35929*LOOKUP(H35929,dBoomProducts[[ProductID]:[RetailPrice]])</f>
        <v>2451</v>
      </c>
    </row>
    <row r="35930" spans="6:11" x14ac:dyDescent="0.25">
      <c r="F35930">
        <v>43072</v>
      </c>
      <c r="G35930">
        <v>7</v>
      </c>
      <c r="H35930">
        <v>7</v>
      </c>
      <c r="I35930">
        <v>3</v>
      </c>
      <c r="J35930">
        <v>1</v>
      </c>
      <c r="K35930">
        <f>J35930*LOOKUP(H35930,dBoomProducts[[ProductID]:[RetailPrice]])</f>
        <v>43</v>
      </c>
    </row>
    <row r="35931" spans="6:11" x14ac:dyDescent="0.25">
      <c r="F35931">
        <v>43501</v>
      </c>
      <c r="G35931">
        <v>8</v>
      </c>
      <c r="H35931">
        <v>8</v>
      </c>
      <c r="I35931">
        <v>2</v>
      </c>
      <c r="J35931">
        <v>118</v>
      </c>
      <c r="K35931">
        <f>J35931*LOOKUP(H35931,dBoomProducts[[ProductID]:[RetailPrice]])</f>
        <v>2596</v>
      </c>
    </row>
    <row r="35932" spans="6:11" x14ac:dyDescent="0.25">
      <c r="F35932">
        <v>43262</v>
      </c>
      <c r="G35932">
        <v>6</v>
      </c>
      <c r="H35932">
        <v>3</v>
      </c>
      <c r="I35932">
        <v>3</v>
      </c>
      <c r="J35932">
        <v>2</v>
      </c>
      <c r="K35932">
        <f>J35932*LOOKUP(H35932,dBoomProducts[[ProductID]:[RetailPrice]])</f>
        <v>39.9</v>
      </c>
    </row>
    <row r="35933" spans="6:11" x14ac:dyDescent="0.25">
      <c r="F35933">
        <v>43527</v>
      </c>
      <c r="G35933">
        <v>7</v>
      </c>
      <c r="H35933">
        <v>12</v>
      </c>
      <c r="I35933">
        <v>3</v>
      </c>
      <c r="J35933">
        <v>1</v>
      </c>
      <c r="K35933">
        <f>J35933*LOOKUP(H35933,dBoomProducts[[ProductID]:[RetailPrice]])</f>
        <v>75</v>
      </c>
    </row>
    <row r="35934" spans="6:11" x14ac:dyDescent="0.25">
      <c r="F35934">
        <v>43539</v>
      </c>
      <c r="G35934">
        <v>3</v>
      </c>
      <c r="H35934">
        <v>1</v>
      </c>
      <c r="I35934">
        <v>2</v>
      </c>
      <c r="J35934">
        <v>1</v>
      </c>
      <c r="K35934">
        <f>J35934*LOOKUP(H35934,dBoomProducts[[ProductID]:[RetailPrice]])</f>
        <v>27.95</v>
      </c>
    </row>
    <row r="35935" spans="6:11" x14ac:dyDescent="0.25">
      <c r="F35935">
        <v>43125</v>
      </c>
      <c r="G35935">
        <v>4</v>
      </c>
      <c r="H35935">
        <v>6</v>
      </c>
      <c r="I35935">
        <v>3</v>
      </c>
      <c r="J35935">
        <v>37</v>
      </c>
      <c r="K35935">
        <f>J35935*LOOKUP(H35935,dBoomProducts[[ProductID]:[RetailPrice]])</f>
        <v>1034.1499999999999</v>
      </c>
    </row>
    <row r="35936" spans="6:11" x14ac:dyDescent="0.25">
      <c r="F35936">
        <v>43406</v>
      </c>
      <c r="G35936">
        <v>2</v>
      </c>
      <c r="H35936">
        <v>5</v>
      </c>
      <c r="I35936">
        <v>2</v>
      </c>
      <c r="J35936">
        <v>3</v>
      </c>
      <c r="K35936">
        <f>J35936*LOOKUP(H35936,dBoomProducts[[ProductID]:[RetailPrice]])</f>
        <v>98.850000000000009</v>
      </c>
    </row>
    <row r="35937" spans="6:11" x14ac:dyDescent="0.25">
      <c r="F35937">
        <v>42853</v>
      </c>
      <c r="G35937">
        <v>4</v>
      </c>
      <c r="H35937">
        <v>1</v>
      </c>
      <c r="I35937">
        <v>3</v>
      </c>
      <c r="J35937">
        <v>147</v>
      </c>
      <c r="K35937">
        <f>J35937*LOOKUP(H35937,dBoomProducts[[ProductID]:[RetailPrice]])</f>
        <v>4108.6499999999996</v>
      </c>
    </row>
    <row r="35938" spans="6:11" x14ac:dyDescent="0.25">
      <c r="F35938">
        <v>43000</v>
      </c>
      <c r="G35938">
        <v>6</v>
      </c>
      <c r="H35938">
        <v>5</v>
      </c>
      <c r="I35938">
        <v>4</v>
      </c>
      <c r="J35938">
        <v>2</v>
      </c>
      <c r="K35938">
        <f>J35938*LOOKUP(H35938,dBoomProducts[[ProductID]:[RetailPrice]])</f>
        <v>65.900000000000006</v>
      </c>
    </row>
    <row r="35939" spans="6:11" x14ac:dyDescent="0.25">
      <c r="F35939">
        <v>43511</v>
      </c>
      <c r="G35939">
        <v>4</v>
      </c>
      <c r="H35939">
        <v>13</v>
      </c>
      <c r="I35939">
        <v>1</v>
      </c>
      <c r="J35939">
        <v>3</v>
      </c>
      <c r="K35939">
        <f>J35939*LOOKUP(H35939,dBoomProducts[[ProductID]:[RetailPrice]])</f>
        <v>267</v>
      </c>
    </row>
    <row r="35940" spans="6:11" x14ac:dyDescent="0.25">
      <c r="F35940">
        <v>43684</v>
      </c>
      <c r="G35940">
        <v>6</v>
      </c>
      <c r="H35940">
        <v>2</v>
      </c>
      <c r="I35940">
        <v>3</v>
      </c>
      <c r="J35940">
        <v>65</v>
      </c>
      <c r="K35940">
        <f>J35940*LOOKUP(H35940,dBoomProducts[[ProductID]:[RetailPrice]])</f>
        <v>2795</v>
      </c>
    </row>
    <row r="35941" spans="6:11" x14ac:dyDescent="0.25">
      <c r="F35941">
        <v>43525</v>
      </c>
      <c r="G35941">
        <v>6</v>
      </c>
      <c r="H35941">
        <v>7</v>
      </c>
      <c r="I35941">
        <v>4</v>
      </c>
      <c r="J35941">
        <v>178</v>
      </c>
      <c r="K35941">
        <f>J35941*LOOKUP(H35941,dBoomProducts[[ProductID]:[RetailPrice]])</f>
        <v>7654</v>
      </c>
    </row>
    <row r="35942" spans="6:11" x14ac:dyDescent="0.25">
      <c r="F35942">
        <v>43570</v>
      </c>
      <c r="G35942">
        <v>5</v>
      </c>
      <c r="H35942">
        <v>12</v>
      </c>
      <c r="I35942">
        <v>1</v>
      </c>
      <c r="J35942">
        <v>8</v>
      </c>
      <c r="K35942">
        <f>J35942*LOOKUP(H35942,dBoomProducts[[ProductID]:[RetailPrice]])</f>
        <v>600</v>
      </c>
    </row>
    <row r="35943" spans="6:11" x14ac:dyDescent="0.25">
      <c r="F35943">
        <v>42949</v>
      </c>
      <c r="G35943">
        <v>3</v>
      </c>
      <c r="H35943">
        <v>3</v>
      </c>
      <c r="I35943">
        <v>1</v>
      </c>
      <c r="J35943">
        <v>1</v>
      </c>
      <c r="K35943">
        <f>J35943*LOOKUP(H35943,dBoomProducts[[ProductID]:[RetailPrice]])</f>
        <v>19.95</v>
      </c>
    </row>
    <row r="35944" spans="6:11" x14ac:dyDescent="0.25">
      <c r="F35944">
        <v>43254</v>
      </c>
      <c r="G35944">
        <v>5</v>
      </c>
      <c r="H35944">
        <v>2</v>
      </c>
      <c r="I35944">
        <v>4</v>
      </c>
      <c r="J35944">
        <v>3</v>
      </c>
      <c r="K35944">
        <f>J35944*LOOKUP(H35944,dBoomProducts[[ProductID]:[RetailPrice]])</f>
        <v>129</v>
      </c>
    </row>
    <row r="35945" spans="6:11" x14ac:dyDescent="0.25">
      <c r="F35945">
        <v>43462</v>
      </c>
      <c r="G35945">
        <v>8</v>
      </c>
      <c r="H35945">
        <v>5</v>
      </c>
      <c r="I35945">
        <v>1</v>
      </c>
      <c r="J35945">
        <v>3</v>
      </c>
      <c r="K35945">
        <f>J35945*LOOKUP(H35945,dBoomProducts[[ProductID]:[RetailPrice]])</f>
        <v>98.850000000000009</v>
      </c>
    </row>
    <row r="35946" spans="6:11" x14ac:dyDescent="0.25">
      <c r="F35946">
        <v>43264</v>
      </c>
      <c r="G35946">
        <v>8</v>
      </c>
      <c r="H35946">
        <v>11</v>
      </c>
      <c r="I35946">
        <v>3</v>
      </c>
      <c r="J35946">
        <v>235</v>
      </c>
      <c r="K35946">
        <f>J35946*LOOKUP(H35946,dBoomProducts[[ProductID]:[RetailPrice]])</f>
        <v>2112.65</v>
      </c>
    </row>
    <row r="35947" spans="6:11" x14ac:dyDescent="0.25">
      <c r="F35947">
        <v>43794</v>
      </c>
      <c r="G35947">
        <v>7</v>
      </c>
      <c r="H35947">
        <v>4</v>
      </c>
      <c r="I35947">
        <v>2</v>
      </c>
      <c r="J35947">
        <v>4</v>
      </c>
      <c r="K35947">
        <f>J35947*LOOKUP(H35947,dBoomProducts[[ProductID]:[RetailPrice]])</f>
        <v>127.8</v>
      </c>
    </row>
    <row r="35948" spans="6:11" x14ac:dyDescent="0.25">
      <c r="F35948">
        <v>43300</v>
      </c>
      <c r="G35948">
        <v>4</v>
      </c>
      <c r="H35948">
        <v>4</v>
      </c>
      <c r="I35948">
        <v>2</v>
      </c>
      <c r="J35948">
        <v>1</v>
      </c>
      <c r="K35948">
        <f>J35948*LOOKUP(H35948,dBoomProducts[[ProductID]:[RetailPrice]])</f>
        <v>31.95</v>
      </c>
    </row>
    <row r="35949" spans="6:11" x14ac:dyDescent="0.25">
      <c r="F35949">
        <v>43346</v>
      </c>
      <c r="G35949">
        <v>6</v>
      </c>
      <c r="H35949">
        <v>4</v>
      </c>
      <c r="I35949">
        <v>4</v>
      </c>
      <c r="J35949">
        <v>1</v>
      </c>
      <c r="K35949">
        <f>J35949*LOOKUP(H35949,dBoomProducts[[ProductID]:[RetailPrice]])</f>
        <v>31.95</v>
      </c>
    </row>
    <row r="35950" spans="6:11" x14ac:dyDescent="0.25">
      <c r="F35950">
        <v>43825</v>
      </c>
      <c r="G35950">
        <v>6</v>
      </c>
      <c r="H35950">
        <v>7</v>
      </c>
      <c r="I35950">
        <v>3</v>
      </c>
      <c r="J35950">
        <v>235</v>
      </c>
      <c r="K35950">
        <f>J35950*LOOKUP(H35950,dBoomProducts[[ProductID]:[RetailPrice]])</f>
        <v>10105</v>
      </c>
    </row>
    <row r="35951" spans="6:11" x14ac:dyDescent="0.25">
      <c r="F35951">
        <v>42926</v>
      </c>
      <c r="G35951">
        <v>5</v>
      </c>
      <c r="H35951">
        <v>3</v>
      </c>
      <c r="I35951">
        <v>3</v>
      </c>
      <c r="J35951">
        <v>227</v>
      </c>
      <c r="K35951">
        <f>J35951*LOOKUP(H35951,dBoomProducts[[ProductID]:[RetailPrice]])</f>
        <v>4528.6499999999996</v>
      </c>
    </row>
    <row r="35952" spans="6:11" x14ac:dyDescent="0.25">
      <c r="F35952">
        <v>42740</v>
      </c>
      <c r="G35952">
        <v>6</v>
      </c>
      <c r="H35952">
        <v>11</v>
      </c>
      <c r="I35952">
        <v>1</v>
      </c>
      <c r="J35952">
        <v>187</v>
      </c>
      <c r="K35952">
        <f>J35952*LOOKUP(H35952,dBoomProducts[[ProductID]:[RetailPrice]])</f>
        <v>1681.13</v>
      </c>
    </row>
    <row r="35953" spans="6:11" x14ac:dyDescent="0.25">
      <c r="F35953">
        <v>43080</v>
      </c>
      <c r="G35953">
        <v>6</v>
      </c>
      <c r="H35953">
        <v>8</v>
      </c>
      <c r="I35953">
        <v>3</v>
      </c>
      <c r="J35953">
        <v>55</v>
      </c>
      <c r="K35953">
        <f>J35953*LOOKUP(H35953,dBoomProducts[[ProductID]:[RetailPrice]])</f>
        <v>1210</v>
      </c>
    </row>
    <row r="35954" spans="6:11" x14ac:dyDescent="0.25">
      <c r="F35954">
        <v>42914</v>
      </c>
      <c r="G35954">
        <v>5</v>
      </c>
      <c r="H35954">
        <v>9</v>
      </c>
      <c r="I35954">
        <v>3</v>
      </c>
      <c r="J35954">
        <v>114</v>
      </c>
      <c r="K35954">
        <f>J35954*LOOKUP(H35954,dBoomProducts[[ProductID]:[RetailPrice]])</f>
        <v>2046.3</v>
      </c>
    </row>
    <row r="35955" spans="6:11" x14ac:dyDescent="0.25">
      <c r="F35955">
        <v>43228</v>
      </c>
      <c r="G35955">
        <v>4</v>
      </c>
      <c r="H35955">
        <v>8</v>
      </c>
      <c r="I35955">
        <v>3</v>
      </c>
      <c r="J35955">
        <v>1</v>
      </c>
      <c r="K35955">
        <f>J35955*LOOKUP(H35955,dBoomProducts[[ProductID]:[RetailPrice]])</f>
        <v>22</v>
      </c>
    </row>
    <row r="35956" spans="6:11" x14ac:dyDescent="0.25">
      <c r="F35956">
        <v>43658</v>
      </c>
      <c r="G35956">
        <v>4</v>
      </c>
      <c r="H35956">
        <v>2</v>
      </c>
      <c r="I35956">
        <v>1</v>
      </c>
      <c r="J35956">
        <v>2</v>
      </c>
      <c r="K35956">
        <f>J35956*LOOKUP(H35956,dBoomProducts[[ProductID]:[RetailPrice]])</f>
        <v>86</v>
      </c>
    </row>
    <row r="35957" spans="6:11" x14ac:dyDescent="0.25">
      <c r="F35957">
        <v>42948</v>
      </c>
      <c r="G35957">
        <v>6</v>
      </c>
      <c r="H35957">
        <v>8</v>
      </c>
      <c r="I35957">
        <v>3</v>
      </c>
      <c r="J35957">
        <v>165</v>
      </c>
      <c r="K35957">
        <f>J35957*LOOKUP(H35957,dBoomProducts[[ProductID]:[RetailPrice]])</f>
        <v>3630</v>
      </c>
    </row>
    <row r="35958" spans="6:11" x14ac:dyDescent="0.25">
      <c r="F35958">
        <v>43493</v>
      </c>
      <c r="G35958">
        <v>8</v>
      </c>
      <c r="H35958">
        <v>6</v>
      </c>
      <c r="I35958">
        <v>1</v>
      </c>
      <c r="J35958">
        <v>186</v>
      </c>
      <c r="K35958">
        <f>J35958*LOOKUP(H35958,dBoomProducts[[ProductID]:[RetailPrice]])</f>
        <v>5198.7</v>
      </c>
    </row>
    <row r="35959" spans="6:11" x14ac:dyDescent="0.25">
      <c r="F35959">
        <v>43113</v>
      </c>
      <c r="G35959">
        <v>8</v>
      </c>
      <c r="H35959">
        <v>3</v>
      </c>
      <c r="I35959">
        <v>1</v>
      </c>
      <c r="J35959">
        <v>67</v>
      </c>
      <c r="K35959">
        <f>J35959*LOOKUP(H35959,dBoomProducts[[ProductID]:[RetailPrice]])</f>
        <v>1336.6499999999999</v>
      </c>
    </row>
    <row r="35960" spans="6:11" x14ac:dyDescent="0.25">
      <c r="F35960">
        <v>43239</v>
      </c>
      <c r="G35960">
        <v>1</v>
      </c>
      <c r="H35960">
        <v>2</v>
      </c>
      <c r="I35960">
        <v>3</v>
      </c>
      <c r="J35960">
        <v>71</v>
      </c>
      <c r="K35960">
        <f>J35960*LOOKUP(H35960,dBoomProducts[[ProductID]:[RetailPrice]])</f>
        <v>3053</v>
      </c>
    </row>
    <row r="35961" spans="6:11" x14ac:dyDescent="0.25">
      <c r="F35961">
        <v>43502</v>
      </c>
      <c r="G35961">
        <v>6</v>
      </c>
      <c r="H35961">
        <v>3</v>
      </c>
      <c r="I35961">
        <v>1</v>
      </c>
      <c r="J35961">
        <v>49</v>
      </c>
      <c r="K35961">
        <f>J35961*LOOKUP(H35961,dBoomProducts[[ProductID]:[RetailPrice]])</f>
        <v>977.55</v>
      </c>
    </row>
    <row r="35962" spans="6:11" x14ac:dyDescent="0.25">
      <c r="F35962">
        <v>42748</v>
      </c>
      <c r="G35962">
        <v>6</v>
      </c>
      <c r="H35962">
        <v>4</v>
      </c>
      <c r="I35962">
        <v>3</v>
      </c>
      <c r="J35962">
        <v>2</v>
      </c>
      <c r="K35962">
        <f>J35962*LOOKUP(H35962,dBoomProducts[[ProductID]:[RetailPrice]])</f>
        <v>63.9</v>
      </c>
    </row>
    <row r="35963" spans="6:11" x14ac:dyDescent="0.25">
      <c r="F35963">
        <v>42983</v>
      </c>
      <c r="G35963">
        <v>5</v>
      </c>
      <c r="H35963">
        <v>12</v>
      </c>
      <c r="I35963">
        <v>1</v>
      </c>
      <c r="J35963">
        <v>33</v>
      </c>
      <c r="K35963">
        <f>J35963*LOOKUP(H35963,dBoomProducts[[ProductID]:[RetailPrice]])</f>
        <v>2475</v>
      </c>
    </row>
    <row r="35964" spans="6:11" x14ac:dyDescent="0.25">
      <c r="F35964">
        <v>43045</v>
      </c>
      <c r="G35964">
        <v>2</v>
      </c>
      <c r="H35964">
        <v>1</v>
      </c>
      <c r="I35964">
        <v>3</v>
      </c>
      <c r="J35964">
        <v>244</v>
      </c>
      <c r="K35964">
        <f>J35964*LOOKUP(H35964,dBoomProducts[[ProductID]:[RetailPrice]])</f>
        <v>6819.8</v>
      </c>
    </row>
    <row r="35965" spans="6:11" x14ac:dyDescent="0.25">
      <c r="F35965">
        <v>43249</v>
      </c>
      <c r="G35965">
        <v>8</v>
      </c>
      <c r="H35965">
        <v>2</v>
      </c>
      <c r="I35965">
        <v>1</v>
      </c>
      <c r="J35965">
        <v>76</v>
      </c>
      <c r="K35965">
        <f>J35965*LOOKUP(H35965,dBoomProducts[[ProductID]:[RetailPrice]])</f>
        <v>3268</v>
      </c>
    </row>
    <row r="35966" spans="6:11" x14ac:dyDescent="0.25">
      <c r="F35966">
        <v>43483</v>
      </c>
      <c r="G35966">
        <v>6</v>
      </c>
      <c r="H35966">
        <v>3</v>
      </c>
      <c r="I35966">
        <v>1</v>
      </c>
      <c r="J35966">
        <v>92</v>
      </c>
      <c r="K35966">
        <f>J35966*LOOKUP(H35966,dBoomProducts[[ProductID]:[RetailPrice]])</f>
        <v>1835.3999999999999</v>
      </c>
    </row>
    <row r="35967" spans="6:11" x14ac:dyDescent="0.25">
      <c r="F35967">
        <v>43269</v>
      </c>
      <c r="G35967">
        <v>2</v>
      </c>
      <c r="H35967">
        <v>4</v>
      </c>
      <c r="I35967">
        <v>3</v>
      </c>
      <c r="J35967">
        <v>2</v>
      </c>
      <c r="K35967">
        <f>J35967*LOOKUP(H35967,dBoomProducts[[ProductID]:[RetailPrice]])</f>
        <v>63.9</v>
      </c>
    </row>
    <row r="35968" spans="6:11" x14ac:dyDescent="0.25">
      <c r="F35968">
        <v>42943</v>
      </c>
      <c r="G35968">
        <v>7</v>
      </c>
      <c r="H35968">
        <v>4</v>
      </c>
      <c r="I35968">
        <v>4</v>
      </c>
      <c r="J35968">
        <v>233</v>
      </c>
      <c r="K35968">
        <f>J35968*LOOKUP(H35968,dBoomProducts[[ProductID]:[RetailPrice]])</f>
        <v>7444.3499999999995</v>
      </c>
    </row>
    <row r="35969" spans="6:11" x14ac:dyDescent="0.25">
      <c r="F35969">
        <v>43305</v>
      </c>
      <c r="G35969">
        <v>4</v>
      </c>
      <c r="H35969">
        <v>4</v>
      </c>
      <c r="I35969">
        <v>3</v>
      </c>
      <c r="J35969">
        <v>229</v>
      </c>
      <c r="K35969">
        <f>J35969*LOOKUP(H35969,dBoomProducts[[ProductID]:[RetailPrice]])</f>
        <v>7316.55</v>
      </c>
    </row>
    <row r="35970" spans="6:11" x14ac:dyDescent="0.25">
      <c r="F35970">
        <v>43184</v>
      </c>
      <c r="G35970">
        <v>1</v>
      </c>
      <c r="H35970">
        <v>8</v>
      </c>
      <c r="I35970">
        <v>3</v>
      </c>
      <c r="J35970">
        <v>206</v>
      </c>
      <c r="K35970">
        <f>J35970*LOOKUP(H35970,dBoomProducts[[ProductID]:[RetailPrice]])</f>
        <v>4532</v>
      </c>
    </row>
    <row r="35971" spans="6:11" x14ac:dyDescent="0.25">
      <c r="F35971">
        <v>43383</v>
      </c>
      <c r="G35971">
        <v>4</v>
      </c>
      <c r="H35971">
        <v>4</v>
      </c>
      <c r="I35971">
        <v>1</v>
      </c>
      <c r="J35971">
        <v>3</v>
      </c>
      <c r="K35971">
        <f>J35971*LOOKUP(H35971,dBoomProducts[[ProductID]:[RetailPrice]])</f>
        <v>95.85</v>
      </c>
    </row>
    <row r="35972" spans="6:11" x14ac:dyDescent="0.25">
      <c r="F35972">
        <v>43042</v>
      </c>
      <c r="G35972">
        <v>8</v>
      </c>
      <c r="H35972">
        <v>12</v>
      </c>
      <c r="I35972">
        <v>3</v>
      </c>
      <c r="J35972">
        <v>1</v>
      </c>
      <c r="K35972">
        <f>J35972*LOOKUP(H35972,dBoomProducts[[ProductID]:[RetailPrice]])</f>
        <v>75</v>
      </c>
    </row>
    <row r="35973" spans="6:11" x14ac:dyDescent="0.25">
      <c r="F35973">
        <v>43419</v>
      </c>
      <c r="G35973">
        <v>3</v>
      </c>
      <c r="H35973">
        <v>4</v>
      </c>
      <c r="I35973">
        <v>3</v>
      </c>
      <c r="J35973">
        <v>80</v>
      </c>
      <c r="K35973">
        <f>J35973*LOOKUP(H35973,dBoomProducts[[ProductID]:[RetailPrice]])</f>
        <v>2556</v>
      </c>
    </row>
    <row r="35974" spans="6:11" x14ac:dyDescent="0.25">
      <c r="F35974">
        <v>43321</v>
      </c>
      <c r="G35974">
        <v>1</v>
      </c>
      <c r="H35974">
        <v>5</v>
      </c>
      <c r="I35974">
        <v>3</v>
      </c>
      <c r="J35974">
        <v>75</v>
      </c>
      <c r="K35974">
        <f>J35974*LOOKUP(H35974,dBoomProducts[[ProductID]:[RetailPrice]])</f>
        <v>2471.25</v>
      </c>
    </row>
    <row r="35975" spans="6:11" x14ac:dyDescent="0.25">
      <c r="F35975">
        <v>42936</v>
      </c>
      <c r="G35975">
        <v>2</v>
      </c>
      <c r="H35975">
        <v>9</v>
      </c>
      <c r="I35975">
        <v>2</v>
      </c>
      <c r="J35975">
        <v>3</v>
      </c>
      <c r="K35975">
        <f>J35975*LOOKUP(H35975,dBoomProducts[[ProductID]:[RetailPrice]])</f>
        <v>53.849999999999994</v>
      </c>
    </row>
    <row r="35976" spans="6:11" x14ac:dyDescent="0.25">
      <c r="F35976">
        <v>43274</v>
      </c>
      <c r="G35976">
        <v>6</v>
      </c>
      <c r="H35976">
        <v>3</v>
      </c>
      <c r="I35976">
        <v>2</v>
      </c>
      <c r="J35976">
        <v>44</v>
      </c>
      <c r="K35976">
        <f>J35976*LOOKUP(H35976,dBoomProducts[[ProductID]:[RetailPrice]])</f>
        <v>877.8</v>
      </c>
    </row>
    <row r="35977" spans="6:11" x14ac:dyDescent="0.25">
      <c r="F35977">
        <v>43365</v>
      </c>
      <c r="G35977">
        <v>1</v>
      </c>
      <c r="H35977">
        <v>3</v>
      </c>
      <c r="I35977">
        <v>3</v>
      </c>
      <c r="J35977">
        <v>249</v>
      </c>
      <c r="K35977">
        <f>J35977*LOOKUP(H35977,dBoomProducts[[ProductID]:[RetailPrice]])</f>
        <v>4967.55</v>
      </c>
    </row>
    <row r="35978" spans="6:11" x14ac:dyDescent="0.25">
      <c r="F35978">
        <v>43214</v>
      </c>
      <c r="G35978">
        <v>4</v>
      </c>
      <c r="H35978">
        <v>3</v>
      </c>
      <c r="I35978">
        <v>2</v>
      </c>
      <c r="J35978">
        <v>23</v>
      </c>
      <c r="K35978">
        <f>J35978*LOOKUP(H35978,dBoomProducts[[ProductID]:[RetailPrice]])</f>
        <v>458.84999999999997</v>
      </c>
    </row>
    <row r="35979" spans="6:11" x14ac:dyDescent="0.25">
      <c r="F35979">
        <v>42757</v>
      </c>
      <c r="G35979">
        <v>1</v>
      </c>
      <c r="H35979">
        <v>1</v>
      </c>
      <c r="I35979">
        <v>4</v>
      </c>
      <c r="J35979">
        <v>122</v>
      </c>
      <c r="K35979">
        <f>J35979*LOOKUP(H35979,dBoomProducts[[ProductID]:[RetailPrice]])</f>
        <v>3409.9</v>
      </c>
    </row>
    <row r="35980" spans="6:11" x14ac:dyDescent="0.25">
      <c r="F35980">
        <v>43129</v>
      </c>
      <c r="G35980">
        <v>1</v>
      </c>
      <c r="H35980">
        <v>5</v>
      </c>
      <c r="I35980">
        <v>4</v>
      </c>
      <c r="J35980">
        <v>109</v>
      </c>
      <c r="K35980">
        <f>J35980*LOOKUP(H35980,dBoomProducts[[ProductID]:[RetailPrice]])</f>
        <v>3591.55</v>
      </c>
    </row>
    <row r="35981" spans="6:11" x14ac:dyDescent="0.25">
      <c r="F35981">
        <v>42866</v>
      </c>
      <c r="G35981">
        <v>5</v>
      </c>
      <c r="H35981">
        <v>4</v>
      </c>
      <c r="I35981">
        <v>1</v>
      </c>
      <c r="J35981">
        <v>62</v>
      </c>
      <c r="K35981">
        <f>J35981*LOOKUP(H35981,dBoomProducts[[ProductID]:[RetailPrice]])</f>
        <v>1980.8999999999999</v>
      </c>
    </row>
    <row r="35982" spans="6:11" x14ac:dyDescent="0.25">
      <c r="F35982">
        <v>43460</v>
      </c>
      <c r="G35982">
        <v>4</v>
      </c>
      <c r="H35982">
        <v>5</v>
      </c>
      <c r="I35982">
        <v>1</v>
      </c>
      <c r="J35982">
        <v>2</v>
      </c>
      <c r="K35982">
        <f>J35982*LOOKUP(H35982,dBoomProducts[[ProductID]:[RetailPrice]])</f>
        <v>65.900000000000006</v>
      </c>
    </row>
    <row r="35983" spans="6:11" x14ac:dyDescent="0.25">
      <c r="F35983">
        <v>43568</v>
      </c>
      <c r="G35983">
        <v>4</v>
      </c>
      <c r="H35983">
        <v>12</v>
      </c>
      <c r="I35983">
        <v>3</v>
      </c>
      <c r="J35983">
        <v>85</v>
      </c>
      <c r="K35983">
        <f>J35983*LOOKUP(H35983,dBoomProducts[[ProductID]:[RetailPrice]])</f>
        <v>6375</v>
      </c>
    </row>
    <row r="35984" spans="6:11" x14ac:dyDescent="0.25">
      <c r="F35984">
        <v>43180</v>
      </c>
      <c r="G35984">
        <v>4</v>
      </c>
      <c r="H35984">
        <v>4</v>
      </c>
      <c r="I35984">
        <v>3</v>
      </c>
      <c r="J35984">
        <v>61</v>
      </c>
      <c r="K35984">
        <f>J35984*LOOKUP(H35984,dBoomProducts[[ProductID]:[RetailPrice]])</f>
        <v>1948.95</v>
      </c>
    </row>
    <row r="35985" spans="6:11" x14ac:dyDescent="0.25">
      <c r="F35985">
        <v>42796</v>
      </c>
      <c r="G35985">
        <v>5</v>
      </c>
      <c r="H35985">
        <v>4</v>
      </c>
      <c r="I35985">
        <v>1</v>
      </c>
      <c r="J35985">
        <v>71</v>
      </c>
      <c r="K35985">
        <f>J35985*LOOKUP(H35985,dBoomProducts[[ProductID]:[RetailPrice]])</f>
        <v>2268.4499999999998</v>
      </c>
    </row>
    <row r="35986" spans="6:11" x14ac:dyDescent="0.25">
      <c r="F35986">
        <v>43041</v>
      </c>
      <c r="G35986">
        <v>1</v>
      </c>
      <c r="H35986">
        <v>6</v>
      </c>
      <c r="I35986">
        <v>4</v>
      </c>
      <c r="J35986">
        <v>192</v>
      </c>
      <c r="K35986">
        <f>J35986*LOOKUP(H35986,dBoomProducts[[ProductID]:[RetailPrice]])</f>
        <v>5366.4</v>
      </c>
    </row>
    <row r="35987" spans="6:11" x14ac:dyDescent="0.25">
      <c r="F35987">
        <v>43546</v>
      </c>
      <c r="G35987">
        <v>5</v>
      </c>
      <c r="H35987">
        <v>13</v>
      </c>
      <c r="I35987">
        <v>2</v>
      </c>
      <c r="J35987">
        <v>150</v>
      </c>
      <c r="K35987">
        <f>J35987*LOOKUP(H35987,dBoomProducts[[ProductID]:[RetailPrice]])</f>
        <v>13350</v>
      </c>
    </row>
    <row r="35988" spans="6:11" x14ac:dyDescent="0.25">
      <c r="F35988">
        <v>43798</v>
      </c>
      <c r="G35988">
        <v>4</v>
      </c>
      <c r="H35988">
        <v>11</v>
      </c>
      <c r="I35988">
        <v>1</v>
      </c>
      <c r="J35988">
        <v>56</v>
      </c>
      <c r="K35988">
        <f>J35988*LOOKUP(H35988,dBoomProducts[[ProductID]:[RetailPrice]])</f>
        <v>503.44</v>
      </c>
    </row>
    <row r="35989" spans="6:11" x14ac:dyDescent="0.25">
      <c r="F35989">
        <v>42958</v>
      </c>
      <c r="G35989">
        <v>5</v>
      </c>
      <c r="H35989">
        <v>5</v>
      </c>
      <c r="I35989">
        <v>2</v>
      </c>
      <c r="J35989">
        <v>213</v>
      </c>
      <c r="K35989">
        <f>J35989*LOOKUP(H35989,dBoomProducts[[ProductID]:[RetailPrice]])</f>
        <v>7018.35</v>
      </c>
    </row>
    <row r="35990" spans="6:11" x14ac:dyDescent="0.25">
      <c r="F35990">
        <v>43086</v>
      </c>
      <c r="G35990">
        <v>3</v>
      </c>
      <c r="H35990">
        <v>2</v>
      </c>
      <c r="I35990">
        <v>2</v>
      </c>
      <c r="J35990">
        <v>34</v>
      </c>
      <c r="K35990">
        <f>J35990*LOOKUP(H35990,dBoomProducts[[ProductID]:[RetailPrice]])</f>
        <v>1462</v>
      </c>
    </row>
    <row r="35991" spans="6:11" x14ac:dyDescent="0.25">
      <c r="F35991">
        <v>42813</v>
      </c>
      <c r="G35991">
        <v>2</v>
      </c>
      <c r="H35991">
        <v>4</v>
      </c>
      <c r="I35991">
        <v>3</v>
      </c>
      <c r="J35991">
        <v>68</v>
      </c>
      <c r="K35991">
        <f>J35991*LOOKUP(H35991,dBoomProducts[[ProductID]:[RetailPrice]])</f>
        <v>2172.6</v>
      </c>
    </row>
    <row r="35992" spans="6:11" x14ac:dyDescent="0.25">
      <c r="F35992">
        <v>43477</v>
      </c>
      <c r="G35992">
        <v>8</v>
      </c>
      <c r="H35992">
        <v>2</v>
      </c>
      <c r="I35992">
        <v>1</v>
      </c>
      <c r="J35992">
        <v>124</v>
      </c>
      <c r="K35992">
        <f>J35992*LOOKUP(H35992,dBoomProducts[[ProductID]:[RetailPrice]])</f>
        <v>5332</v>
      </c>
    </row>
    <row r="35993" spans="6:11" x14ac:dyDescent="0.25">
      <c r="F35993">
        <v>43689</v>
      </c>
      <c r="G35993">
        <v>3</v>
      </c>
      <c r="H35993">
        <v>12</v>
      </c>
      <c r="I35993">
        <v>1</v>
      </c>
      <c r="J35993">
        <v>45</v>
      </c>
      <c r="K35993">
        <f>J35993*LOOKUP(H35993,dBoomProducts[[ProductID]:[RetailPrice]])</f>
        <v>3375</v>
      </c>
    </row>
    <row r="35994" spans="6:11" x14ac:dyDescent="0.25">
      <c r="F35994">
        <v>43708</v>
      </c>
      <c r="G35994">
        <v>6</v>
      </c>
      <c r="H35994">
        <v>4</v>
      </c>
      <c r="I35994">
        <v>3</v>
      </c>
      <c r="J35994">
        <v>3</v>
      </c>
      <c r="K35994">
        <f>J35994*LOOKUP(H35994,dBoomProducts[[ProductID]:[RetailPrice]])</f>
        <v>95.85</v>
      </c>
    </row>
    <row r="35995" spans="6:11" x14ac:dyDescent="0.25">
      <c r="F35995">
        <v>43801</v>
      </c>
      <c r="G35995">
        <v>2</v>
      </c>
      <c r="H35995">
        <v>6</v>
      </c>
      <c r="I35995">
        <v>2</v>
      </c>
      <c r="J35995">
        <v>125</v>
      </c>
      <c r="K35995">
        <f>J35995*LOOKUP(H35995,dBoomProducts[[ProductID]:[RetailPrice]])</f>
        <v>3493.75</v>
      </c>
    </row>
    <row r="35996" spans="6:11" x14ac:dyDescent="0.25">
      <c r="F35996">
        <v>43116</v>
      </c>
      <c r="G35996">
        <v>2</v>
      </c>
      <c r="H35996">
        <v>12</v>
      </c>
      <c r="I35996">
        <v>1</v>
      </c>
      <c r="J35996">
        <v>100</v>
      </c>
      <c r="K35996">
        <f>J35996*LOOKUP(H35996,dBoomProducts[[ProductID]:[RetailPrice]])</f>
        <v>7500</v>
      </c>
    </row>
    <row r="35997" spans="6:11" x14ac:dyDescent="0.25">
      <c r="F35997">
        <v>43034</v>
      </c>
      <c r="G35997">
        <v>2</v>
      </c>
      <c r="H35997">
        <v>12</v>
      </c>
      <c r="I35997">
        <v>1</v>
      </c>
      <c r="J35997">
        <v>2</v>
      </c>
      <c r="K35997">
        <f>J35997*LOOKUP(H35997,dBoomProducts[[ProductID]:[RetailPrice]])</f>
        <v>150</v>
      </c>
    </row>
    <row r="35998" spans="6:11" x14ac:dyDescent="0.25">
      <c r="F35998">
        <v>43165</v>
      </c>
      <c r="G35998">
        <v>2</v>
      </c>
      <c r="H35998">
        <v>4</v>
      </c>
      <c r="I35998">
        <v>1</v>
      </c>
      <c r="J35998">
        <v>26</v>
      </c>
      <c r="K35998">
        <f>J35998*LOOKUP(H35998,dBoomProducts[[ProductID]:[RetailPrice]])</f>
        <v>830.69999999999993</v>
      </c>
    </row>
    <row r="35999" spans="6:11" x14ac:dyDescent="0.25">
      <c r="F35999">
        <v>42744</v>
      </c>
      <c r="G35999">
        <v>6</v>
      </c>
      <c r="H35999">
        <v>3</v>
      </c>
      <c r="I35999">
        <v>3</v>
      </c>
      <c r="J35999">
        <v>84</v>
      </c>
      <c r="K35999">
        <f>J35999*LOOKUP(H35999,dBoomProducts[[ProductID]:[RetailPrice]])</f>
        <v>1675.8</v>
      </c>
    </row>
    <row r="36000" spans="6:11" x14ac:dyDescent="0.25">
      <c r="F36000">
        <v>43435</v>
      </c>
      <c r="G36000">
        <v>1</v>
      </c>
      <c r="H36000">
        <v>6</v>
      </c>
      <c r="I36000">
        <v>2</v>
      </c>
      <c r="J36000">
        <v>102</v>
      </c>
      <c r="K36000">
        <f>J36000*LOOKUP(H36000,dBoomProducts[[ProductID]:[RetailPrice]])</f>
        <v>2850.9</v>
      </c>
    </row>
    <row r="36001" spans="6:11" x14ac:dyDescent="0.25">
      <c r="F36001">
        <v>43705</v>
      </c>
      <c r="G36001">
        <v>1</v>
      </c>
      <c r="H36001">
        <v>12</v>
      </c>
      <c r="I36001">
        <v>3</v>
      </c>
      <c r="J36001">
        <v>186</v>
      </c>
      <c r="K36001">
        <f>J36001*LOOKUP(H36001,dBoomProducts[[ProductID]:[RetailPrice]])</f>
        <v>13950</v>
      </c>
    </row>
    <row r="36002" spans="6:11" x14ac:dyDescent="0.25">
      <c r="F36002">
        <v>42961</v>
      </c>
      <c r="G36002">
        <v>4</v>
      </c>
      <c r="H36002">
        <v>5</v>
      </c>
      <c r="I36002">
        <v>2</v>
      </c>
      <c r="J36002">
        <v>2</v>
      </c>
      <c r="K36002">
        <f>J36002*LOOKUP(H36002,dBoomProducts[[ProductID]:[RetailPrice]])</f>
        <v>65.900000000000006</v>
      </c>
    </row>
    <row r="36003" spans="6:11" x14ac:dyDescent="0.25">
      <c r="F36003">
        <v>43729</v>
      </c>
      <c r="G36003">
        <v>6</v>
      </c>
      <c r="H36003">
        <v>8</v>
      </c>
      <c r="I36003">
        <v>2</v>
      </c>
      <c r="J36003">
        <v>136</v>
      </c>
      <c r="K36003">
        <f>J36003*LOOKUP(H36003,dBoomProducts[[ProductID]:[RetailPrice]])</f>
        <v>2992</v>
      </c>
    </row>
    <row r="36004" spans="6:11" x14ac:dyDescent="0.25">
      <c r="F36004">
        <v>43011</v>
      </c>
      <c r="G36004">
        <v>1</v>
      </c>
      <c r="H36004">
        <v>8</v>
      </c>
      <c r="I36004">
        <v>4</v>
      </c>
      <c r="J36004">
        <v>3</v>
      </c>
      <c r="K36004">
        <f>J36004*LOOKUP(H36004,dBoomProducts[[ProductID]:[RetailPrice]])</f>
        <v>66</v>
      </c>
    </row>
    <row r="36005" spans="6:11" x14ac:dyDescent="0.25">
      <c r="F36005">
        <v>43259</v>
      </c>
      <c r="G36005">
        <v>1</v>
      </c>
      <c r="H36005">
        <v>6</v>
      </c>
      <c r="I36005">
        <v>1</v>
      </c>
      <c r="J36005">
        <v>2</v>
      </c>
      <c r="K36005">
        <f>J36005*LOOKUP(H36005,dBoomProducts[[ProductID]:[RetailPrice]])</f>
        <v>55.9</v>
      </c>
    </row>
    <row r="36006" spans="6:11" x14ac:dyDescent="0.25">
      <c r="F36006">
        <v>43477</v>
      </c>
      <c r="G36006">
        <v>7</v>
      </c>
      <c r="H36006">
        <v>9</v>
      </c>
      <c r="I36006">
        <v>4</v>
      </c>
      <c r="J36006">
        <v>3</v>
      </c>
      <c r="K36006">
        <f>J36006*LOOKUP(H36006,dBoomProducts[[ProductID]:[RetailPrice]])</f>
        <v>53.849999999999994</v>
      </c>
    </row>
    <row r="36007" spans="6:11" x14ac:dyDescent="0.25">
      <c r="F36007">
        <v>42743</v>
      </c>
      <c r="G36007">
        <v>5</v>
      </c>
      <c r="H36007">
        <v>1</v>
      </c>
      <c r="I36007">
        <v>3</v>
      </c>
      <c r="J36007">
        <v>189</v>
      </c>
      <c r="K36007">
        <f>J36007*LOOKUP(H36007,dBoomProducts[[ProductID]:[RetailPrice]])</f>
        <v>5282.55</v>
      </c>
    </row>
    <row r="36008" spans="6:11" x14ac:dyDescent="0.25">
      <c r="F36008">
        <v>43409</v>
      </c>
      <c r="G36008">
        <v>5</v>
      </c>
      <c r="H36008">
        <v>5</v>
      </c>
      <c r="I36008">
        <v>4</v>
      </c>
      <c r="J36008">
        <v>18</v>
      </c>
      <c r="K36008">
        <f>J36008*LOOKUP(H36008,dBoomProducts[[ProductID]:[RetailPrice]])</f>
        <v>593.1</v>
      </c>
    </row>
    <row r="36009" spans="6:11" x14ac:dyDescent="0.25">
      <c r="F36009">
        <v>43375</v>
      </c>
      <c r="G36009">
        <v>5</v>
      </c>
      <c r="H36009">
        <v>2</v>
      </c>
      <c r="I36009">
        <v>3</v>
      </c>
      <c r="J36009">
        <v>1</v>
      </c>
      <c r="K36009">
        <f>J36009*LOOKUP(H36009,dBoomProducts[[ProductID]:[RetailPrice]])</f>
        <v>43</v>
      </c>
    </row>
    <row r="36010" spans="6:11" x14ac:dyDescent="0.25">
      <c r="F36010">
        <v>43600</v>
      </c>
      <c r="G36010">
        <v>4</v>
      </c>
      <c r="H36010">
        <v>3</v>
      </c>
      <c r="I36010">
        <v>4</v>
      </c>
      <c r="J36010">
        <v>2</v>
      </c>
      <c r="K36010">
        <f>J36010*LOOKUP(H36010,dBoomProducts[[ProductID]:[RetailPrice]])</f>
        <v>39.9</v>
      </c>
    </row>
    <row r="36011" spans="6:11" x14ac:dyDescent="0.25">
      <c r="F36011">
        <v>43089</v>
      </c>
      <c r="G36011">
        <v>8</v>
      </c>
      <c r="H36011">
        <v>12</v>
      </c>
      <c r="I36011">
        <v>1</v>
      </c>
      <c r="J36011">
        <v>89</v>
      </c>
      <c r="K36011">
        <f>J36011*LOOKUP(H36011,dBoomProducts[[ProductID]:[RetailPrice]])</f>
        <v>6675</v>
      </c>
    </row>
    <row r="36012" spans="6:11" x14ac:dyDescent="0.25">
      <c r="F36012">
        <v>43353</v>
      </c>
      <c r="G36012">
        <v>8</v>
      </c>
      <c r="H36012">
        <v>8</v>
      </c>
      <c r="I36012">
        <v>1</v>
      </c>
      <c r="J36012">
        <v>118</v>
      </c>
      <c r="K36012">
        <f>J36012*LOOKUP(H36012,dBoomProducts[[ProductID]:[RetailPrice]])</f>
        <v>2596</v>
      </c>
    </row>
    <row r="36013" spans="6:11" x14ac:dyDescent="0.25">
      <c r="F36013">
        <v>43268</v>
      </c>
      <c r="G36013">
        <v>3</v>
      </c>
      <c r="H36013">
        <v>4</v>
      </c>
      <c r="I36013">
        <v>1</v>
      </c>
      <c r="J36013">
        <v>1</v>
      </c>
      <c r="K36013">
        <f>J36013*LOOKUP(H36013,dBoomProducts[[ProductID]:[RetailPrice]])</f>
        <v>31.95</v>
      </c>
    </row>
    <row r="36014" spans="6:11" x14ac:dyDescent="0.25">
      <c r="F36014">
        <v>43501</v>
      </c>
      <c r="G36014">
        <v>2</v>
      </c>
      <c r="H36014">
        <v>3</v>
      </c>
      <c r="I36014">
        <v>3</v>
      </c>
      <c r="J36014">
        <v>2</v>
      </c>
      <c r="K36014">
        <f>J36014*LOOKUP(H36014,dBoomProducts[[ProductID]:[RetailPrice]])</f>
        <v>39.9</v>
      </c>
    </row>
    <row r="36015" spans="6:11" x14ac:dyDescent="0.25">
      <c r="F36015">
        <v>43100</v>
      </c>
      <c r="G36015">
        <v>6</v>
      </c>
      <c r="H36015">
        <v>6</v>
      </c>
      <c r="I36015">
        <v>4</v>
      </c>
      <c r="J36015">
        <v>52</v>
      </c>
      <c r="K36015">
        <f>J36015*LOOKUP(H36015,dBoomProducts[[ProductID]:[RetailPrice]])</f>
        <v>1453.3999999999999</v>
      </c>
    </row>
    <row r="36016" spans="6:11" x14ac:dyDescent="0.25">
      <c r="F36016">
        <v>43620</v>
      </c>
      <c r="G36016">
        <v>2</v>
      </c>
      <c r="H36016">
        <v>3</v>
      </c>
      <c r="I36016">
        <v>4</v>
      </c>
      <c r="J36016">
        <v>101</v>
      </c>
      <c r="K36016">
        <f>J36016*LOOKUP(H36016,dBoomProducts[[ProductID]:[RetailPrice]])</f>
        <v>2014.9499999999998</v>
      </c>
    </row>
    <row r="36017" spans="6:11" x14ac:dyDescent="0.25">
      <c r="F36017">
        <v>43622</v>
      </c>
      <c r="G36017">
        <v>6</v>
      </c>
      <c r="H36017">
        <v>8</v>
      </c>
      <c r="I36017">
        <v>2</v>
      </c>
      <c r="J36017">
        <v>65</v>
      </c>
      <c r="K36017">
        <f>J36017*LOOKUP(H36017,dBoomProducts[[ProductID]:[RetailPrice]])</f>
        <v>1430</v>
      </c>
    </row>
    <row r="36018" spans="6:11" x14ac:dyDescent="0.25">
      <c r="F36018">
        <v>43681</v>
      </c>
      <c r="G36018">
        <v>6</v>
      </c>
      <c r="H36018">
        <v>2</v>
      </c>
      <c r="I36018">
        <v>2</v>
      </c>
      <c r="J36018">
        <v>236</v>
      </c>
      <c r="K36018">
        <f>J36018*LOOKUP(H36018,dBoomProducts[[ProductID]:[RetailPrice]])</f>
        <v>10148</v>
      </c>
    </row>
    <row r="36019" spans="6:11" x14ac:dyDescent="0.25">
      <c r="F36019">
        <v>43105</v>
      </c>
      <c r="G36019">
        <v>1</v>
      </c>
      <c r="H36019">
        <v>11</v>
      </c>
      <c r="I36019">
        <v>4</v>
      </c>
      <c r="J36019">
        <v>41</v>
      </c>
      <c r="K36019">
        <f>J36019*LOOKUP(H36019,dBoomProducts[[ProductID]:[RetailPrice]])</f>
        <v>368.59000000000003</v>
      </c>
    </row>
    <row r="36020" spans="6:11" x14ac:dyDescent="0.25">
      <c r="F36020">
        <v>43639</v>
      </c>
      <c r="G36020">
        <v>2</v>
      </c>
      <c r="H36020">
        <v>9</v>
      </c>
      <c r="I36020">
        <v>2</v>
      </c>
      <c r="J36020">
        <v>139</v>
      </c>
      <c r="K36020">
        <f>J36020*LOOKUP(H36020,dBoomProducts[[ProductID]:[RetailPrice]])</f>
        <v>2495.0499999999997</v>
      </c>
    </row>
    <row r="36021" spans="6:11" x14ac:dyDescent="0.25">
      <c r="F36021">
        <v>43213</v>
      </c>
      <c r="G36021">
        <v>4</v>
      </c>
      <c r="H36021">
        <v>2</v>
      </c>
      <c r="I36021">
        <v>4</v>
      </c>
      <c r="J36021">
        <v>3</v>
      </c>
      <c r="K36021">
        <f>J36021*LOOKUP(H36021,dBoomProducts[[ProductID]:[RetailPrice]])</f>
        <v>129</v>
      </c>
    </row>
    <row r="36022" spans="6:11" x14ac:dyDescent="0.25">
      <c r="F36022">
        <v>43279</v>
      </c>
      <c r="G36022">
        <v>8</v>
      </c>
      <c r="H36022">
        <v>11</v>
      </c>
      <c r="I36022">
        <v>3</v>
      </c>
      <c r="J36022">
        <v>89</v>
      </c>
      <c r="K36022">
        <f>J36022*LOOKUP(H36022,dBoomProducts[[ProductID]:[RetailPrice]])</f>
        <v>800.11</v>
      </c>
    </row>
    <row r="36023" spans="6:11" x14ac:dyDescent="0.25">
      <c r="F36023">
        <v>43242</v>
      </c>
      <c r="G36023">
        <v>6</v>
      </c>
      <c r="H36023">
        <v>7</v>
      </c>
      <c r="I36023">
        <v>4</v>
      </c>
      <c r="J36023">
        <v>198</v>
      </c>
      <c r="K36023">
        <f>J36023*LOOKUP(H36023,dBoomProducts[[ProductID]:[RetailPrice]])</f>
        <v>8514</v>
      </c>
    </row>
    <row r="36024" spans="6:11" x14ac:dyDescent="0.25">
      <c r="F36024">
        <v>43039</v>
      </c>
      <c r="G36024">
        <v>6</v>
      </c>
      <c r="H36024">
        <v>4</v>
      </c>
      <c r="I36024">
        <v>4</v>
      </c>
      <c r="J36024">
        <v>1</v>
      </c>
      <c r="K36024">
        <f>J36024*LOOKUP(H36024,dBoomProducts[[ProductID]:[RetailPrice]])</f>
        <v>31.95</v>
      </c>
    </row>
    <row r="36025" spans="6:11" x14ac:dyDescent="0.25">
      <c r="F36025">
        <v>43198</v>
      </c>
      <c r="G36025">
        <v>1</v>
      </c>
      <c r="H36025">
        <v>4</v>
      </c>
      <c r="I36025">
        <v>1</v>
      </c>
      <c r="J36025">
        <v>1</v>
      </c>
      <c r="K36025">
        <f>J36025*LOOKUP(H36025,dBoomProducts[[ProductID]:[RetailPrice]])</f>
        <v>31.95</v>
      </c>
    </row>
    <row r="36026" spans="6:11" x14ac:dyDescent="0.25">
      <c r="F36026">
        <v>43493</v>
      </c>
      <c r="G36026">
        <v>1</v>
      </c>
      <c r="H36026">
        <v>2</v>
      </c>
      <c r="I36026">
        <v>2</v>
      </c>
      <c r="J36026">
        <v>49</v>
      </c>
      <c r="K36026">
        <f>J36026*LOOKUP(H36026,dBoomProducts[[ProductID]:[RetailPrice]])</f>
        <v>2107</v>
      </c>
    </row>
    <row r="36027" spans="6:11" x14ac:dyDescent="0.25">
      <c r="F36027">
        <v>43045</v>
      </c>
      <c r="G36027">
        <v>8</v>
      </c>
      <c r="H36027">
        <v>4</v>
      </c>
      <c r="I36027">
        <v>3</v>
      </c>
      <c r="J36027">
        <v>2</v>
      </c>
      <c r="K36027">
        <f>J36027*LOOKUP(H36027,dBoomProducts[[ProductID]:[RetailPrice]])</f>
        <v>63.9</v>
      </c>
    </row>
    <row r="36028" spans="6:11" x14ac:dyDescent="0.25">
      <c r="F36028">
        <v>43006</v>
      </c>
      <c r="G36028">
        <v>1</v>
      </c>
      <c r="H36028">
        <v>4</v>
      </c>
      <c r="I36028">
        <v>4</v>
      </c>
      <c r="J36028">
        <v>2</v>
      </c>
      <c r="K36028">
        <f>J36028*LOOKUP(H36028,dBoomProducts[[ProductID]:[RetailPrice]])</f>
        <v>63.9</v>
      </c>
    </row>
    <row r="36029" spans="6:11" x14ac:dyDescent="0.25">
      <c r="F36029">
        <v>42786</v>
      </c>
      <c r="G36029">
        <v>2</v>
      </c>
      <c r="H36029">
        <v>3</v>
      </c>
      <c r="I36029">
        <v>1</v>
      </c>
      <c r="J36029">
        <v>2</v>
      </c>
      <c r="K36029">
        <f>J36029*LOOKUP(H36029,dBoomProducts[[ProductID]:[RetailPrice]])</f>
        <v>39.9</v>
      </c>
    </row>
    <row r="36030" spans="6:11" x14ac:dyDescent="0.25">
      <c r="F36030">
        <v>43538</v>
      </c>
      <c r="G36030">
        <v>6</v>
      </c>
      <c r="H36030">
        <v>8</v>
      </c>
      <c r="I36030">
        <v>1</v>
      </c>
      <c r="J36030">
        <v>41</v>
      </c>
      <c r="K36030">
        <f>J36030*LOOKUP(H36030,dBoomProducts[[ProductID]:[RetailPrice]])</f>
        <v>902</v>
      </c>
    </row>
    <row r="36031" spans="6:11" x14ac:dyDescent="0.25">
      <c r="F36031">
        <v>43555</v>
      </c>
      <c r="G36031">
        <v>6</v>
      </c>
      <c r="H36031">
        <v>11</v>
      </c>
      <c r="I36031">
        <v>2</v>
      </c>
      <c r="J36031">
        <v>116</v>
      </c>
      <c r="K36031">
        <f>J36031*LOOKUP(H36031,dBoomProducts[[ProductID]:[RetailPrice]])</f>
        <v>1042.8399999999999</v>
      </c>
    </row>
    <row r="36032" spans="6:11" x14ac:dyDescent="0.25">
      <c r="F36032">
        <v>43138</v>
      </c>
      <c r="G36032">
        <v>1</v>
      </c>
      <c r="H36032">
        <v>5</v>
      </c>
      <c r="I36032">
        <v>3</v>
      </c>
      <c r="J36032">
        <v>83</v>
      </c>
      <c r="K36032">
        <f>J36032*LOOKUP(H36032,dBoomProducts[[ProductID]:[RetailPrice]])</f>
        <v>2734.8500000000004</v>
      </c>
    </row>
    <row r="36033" spans="6:11" x14ac:dyDescent="0.25">
      <c r="F36033">
        <v>43455</v>
      </c>
      <c r="G36033">
        <v>6</v>
      </c>
      <c r="H36033">
        <v>5</v>
      </c>
      <c r="I36033">
        <v>2</v>
      </c>
      <c r="J36033">
        <v>105</v>
      </c>
      <c r="K36033">
        <f>J36033*LOOKUP(H36033,dBoomProducts[[ProductID]:[RetailPrice]])</f>
        <v>3459.7500000000005</v>
      </c>
    </row>
    <row r="36034" spans="6:11" x14ac:dyDescent="0.25">
      <c r="F36034">
        <v>42937</v>
      </c>
      <c r="G36034">
        <v>3</v>
      </c>
      <c r="H36034">
        <v>2</v>
      </c>
      <c r="I36034">
        <v>4</v>
      </c>
      <c r="J36034">
        <v>2</v>
      </c>
      <c r="K36034">
        <f>J36034*LOOKUP(H36034,dBoomProducts[[ProductID]:[RetailPrice]])</f>
        <v>86</v>
      </c>
    </row>
    <row r="36035" spans="6:11" x14ac:dyDescent="0.25">
      <c r="F36035">
        <v>43575</v>
      </c>
      <c r="G36035">
        <v>2</v>
      </c>
      <c r="H36035">
        <v>3</v>
      </c>
      <c r="I36035">
        <v>4</v>
      </c>
      <c r="J36035">
        <v>2</v>
      </c>
      <c r="K36035">
        <f>J36035*LOOKUP(H36035,dBoomProducts[[ProductID]:[RetailPrice]])</f>
        <v>39.9</v>
      </c>
    </row>
    <row r="36036" spans="6:11" x14ac:dyDescent="0.25">
      <c r="F36036">
        <v>43786</v>
      </c>
      <c r="G36036">
        <v>6</v>
      </c>
      <c r="H36036">
        <v>2</v>
      </c>
      <c r="I36036">
        <v>3</v>
      </c>
      <c r="J36036">
        <v>52</v>
      </c>
      <c r="K36036">
        <f>J36036*LOOKUP(H36036,dBoomProducts[[ProductID]:[RetailPrice]])</f>
        <v>2236</v>
      </c>
    </row>
    <row r="36037" spans="6:11" x14ac:dyDescent="0.25">
      <c r="F36037">
        <v>43297</v>
      </c>
      <c r="G36037">
        <v>4</v>
      </c>
      <c r="H36037">
        <v>7</v>
      </c>
      <c r="I36037">
        <v>2</v>
      </c>
      <c r="J36037">
        <v>84</v>
      </c>
      <c r="K36037">
        <f>J36037*LOOKUP(H36037,dBoomProducts[[ProductID]:[RetailPrice]])</f>
        <v>3612</v>
      </c>
    </row>
    <row r="36038" spans="6:11" x14ac:dyDescent="0.25">
      <c r="F36038">
        <v>42882</v>
      </c>
      <c r="G36038">
        <v>3</v>
      </c>
      <c r="H36038">
        <v>4</v>
      </c>
      <c r="I36038">
        <v>4</v>
      </c>
      <c r="J36038">
        <v>67</v>
      </c>
      <c r="K36038">
        <f>J36038*LOOKUP(H36038,dBoomProducts[[ProductID]:[RetailPrice]])</f>
        <v>2140.65</v>
      </c>
    </row>
    <row r="36039" spans="6:11" x14ac:dyDescent="0.25">
      <c r="F36039">
        <v>42787</v>
      </c>
      <c r="G36039">
        <v>7</v>
      </c>
      <c r="H36039">
        <v>2</v>
      </c>
      <c r="I36039">
        <v>3</v>
      </c>
      <c r="J36039">
        <v>137</v>
      </c>
      <c r="K36039">
        <f>J36039*LOOKUP(H36039,dBoomProducts[[ProductID]:[RetailPrice]])</f>
        <v>5891</v>
      </c>
    </row>
    <row r="36040" spans="6:11" x14ac:dyDescent="0.25">
      <c r="F36040">
        <v>43347</v>
      </c>
      <c r="G36040">
        <v>2</v>
      </c>
      <c r="H36040">
        <v>1</v>
      </c>
      <c r="I36040">
        <v>4</v>
      </c>
      <c r="J36040">
        <v>3</v>
      </c>
      <c r="K36040">
        <f>J36040*LOOKUP(H36040,dBoomProducts[[ProductID]:[RetailPrice]])</f>
        <v>83.85</v>
      </c>
    </row>
    <row r="36041" spans="6:11" x14ac:dyDescent="0.25">
      <c r="F36041">
        <v>43003</v>
      </c>
      <c r="G36041">
        <v>8</v>
      </c>
      <c r="H36041">
        <v>2</v>
      </c>
      <c r="I36041">
        <v>4</v>
      </c>
      <c r="J36041">
        <v>208</v>
      </c>
      <c r="K36041">
        <f>J36041*LOOKUP(H36041,dBoomProducts[[ProductID]:[RetailPrice]])</f>
        <v>8944</v>
      </c>
    </row>
    <row r="36042" spans="6:11" x14ac:dyDescent="0.25">
      <c r="F36042">
        <v>43828</v>
      </c>
      <c r="G36042">
        <v>2</v>
      </c>
      <c r="H36042">
        <v>11</v>
      </c>
      <c r="I36042">
        <v>3</v>
      </c>
      <c r="J36042">
        <v>3</v>
      </c>
      <c r="K36042">
        <f>J36042*LOOKUP(H36042,dBoomProducts[[ProductID]:[RetailPrice]])</f>
        <v>26.97</v>
      </c>
    </row>
    <row r="36043" spans="6:11" x14ac:dyDescent="0.25">
      <c r="F36043">
        <v>43239</v>
      </c>
      <c r="G36043">
        <v>6</v>
      </c>
      <c r="H36043">
        <v>6</v>
      </c>
      <c r="I36043">
        <v>3</v>
      </c>
      <c r="J36043">
        <v>79</v>
      </c>
      <c r="K36043">
        <f>J36043*LOOKUP(H36043,dBoomProducts[[ProductID]:[RetailPrice]])</f>
        <v>2208.0499999999997</v>
      </c>
    </row>
    <row r="36044" spans="6:11" x14ac:dyDescent="0.25">
      <c r="F36044">
        <v>43467</v>
      </c>
      <c r="G36044">
        <v>6</v>
      </c>
      <c r="H36044">
        <v>6</v>
      </c>
      <c r="I36044">
        <v>3</v>
      </c>
      <c r="J36044">
        <v>2</v>
      </c>
      <c r="K36044">
        <f>J36044*LOOKUP(H36044,dBoomProducts[[ProductID]:[RetailPrice]])</f>
        <v>55.9</v>
      </c>
    </row>
    <row r="36045" spans="6:11" x14ac:dyDescent="0.25">
      <c r="F36045">
        <v>42990</v>
      </c>
      <c r="G36045">
        <v>8</v>
      </c>
      <c r="H36045">
        <v>13</v>
      </c>
      <c r="I36045">
        <v>1</v>
      </c>
      <c r="J36045">
        <v>80</v>
      </c>
      <c r="K36045">
        <f>J36045*LOOKUP(H36045,dBoomProducts[[ProductID]:[RetailPrice]])</f>
        <v>7120</v>
      </c>
    </row>
    <row r="36046" spans="6:11" x14ac:dyDescent="0.25">
      <c r="F36046">
        <v>42809</v>
      </c>
      <c r="G36046">
        <v>3</v>
      </c>
      <c r="H36046">
        <v>3</v>
      </c>
      <c r="I36046">
        <v>2</v>
      </c>
      <c r="J36046">
        <v>35</v>
      </c>
      <c r="K36046">
        <f>J36046*LOOKUP(H36046,dBoomProducts[[ProductID]:[RetailPrice]])</f>
        <v>698.25</v>
      </c>
    </row>
    <row r="36047" spans="6:11" x14ac:dyDescent="0.25">
      <c r="F36047">
        <v>43132</v>
      </c>
      <c r="G36047">
        <v>5</v>
      </c>
      <c r="H36047">
        <v>3</v>
      </c>
      <c r="I36047">
        <v>4</v>
      </c>
      <c r="J36047">
        <v>58</v>
      </c>
      <c r="K36047">
        <f>J36047*LOOKUP(H36047,dBoomProducts[[ProductID]:[RetailPrice]])</f>
        <v>1157.0999999999999</v>
      </c>
    </row>
    <row r="36048" spans="6:11" x14ac:dyDescent="0.25">
      <c r="F36048">
        <v>43364</v>
      </c>
      <c r="G36048">
        <v>1</v>
      </c>
      <c r="H36048">
        <v>4</v>
      </c>
      <c r="I36048">
        <v>3</v>
      </c>
      <c r="J36048">
        <v>65</v>
      </c>
      <c r="K36048">
        <f>J36048*LOOKUP(H36048,dBoomProducts[[ProductID]:[RetailPrice]])</f>
        <v>2076.75</v>
      </c>
    </row>
    <row r="36049" spans="6:11" x14ac:dyDescent="0.25">
      <c r="F36049">
        <v>43517</v>
      </c>
      <c r="G36049">
        <v>8</v>
      </c>
      <c r="H36049">
        <v>5</v>
      </c>
      <c r="I36049">
        <v>1</v>
      </c>
      <c r="J36049">
        <v>16</v>
      </c>
      <c r="K36049">
        <f>J36049*LOOKUP(H36049,dBoomProducts[[ProductID]:[RetailPrice]])</f>
        <v>527.20000000000005</v>
      </c>
    </row>
    <row r="36050" spans="6:11" x14ac:dyDescent="0.25">
      <c r="F36050">
        <v>43579</v>
      </c>
      <c r="G36050">
        <v>5</v>
      </c>
      <c r="H36050">
        <v>1</v>
      </c>
      <c r="I36050">
        <v>4</v>
      </c>
      <c r="J36050">
        <v>42</v>
      </c>
      <c r="K36050">
        <f>J36050*LOOKUP(H36050,dBoomProducts[[ProductID]:[RetailPrice]])</f>
        <v>1173.8999999999999</v>
      </c>
    </row>
    <row r="36051" spans="6:11" x14ac:dyDescent="0.25">
      <c r="F36051">
        <v>43253</v>
      </c>
      <c r="G36051">
        <v>1</v>
      </c>
      <c r="H36051">
        <v>12</v>
      </c>
      <c r="I36051">
        <v>1</v>
      </c>
      <c r="J36051">
        <v>101</v>
      </c>
      <c r="K36051">
        <f>J36051*LOOKUP(H36051,dBoomProducts[[ProductID]:[RetailPrice]])</f>
        <v>7575</v>
      </c>
    </row>
    <row r="36052" spans="6:11" x14ac:dyDescent="0.25">
      <c r="F36052">
        <v>43556</v>
      </c>
      <c r="G36052">
        <v>5</v>
      </c>
      <c r="H36052">
        <v>12</v>
      </c>
      <c r="I36052">
        <v>4</v>
      </c>
      <c r="J36052">
        <v>77</v>
      </c>
      <c r="K36052">
        <f>J36052*LOOKUP(H36052,dBoomProducts[[ProductID]:[RetailPrice]])</f>
        <v>5775</v>
      </c>
    </row>
    <row r="36053" spans="6:11" x14ac:dyDescent="0.25">
      <c r="F36053">
        <v>43269</v>
      </c>
      <c r="G36053">
        <v>6</v>
      </c>
      <c r="H36053">
        <v>1</v>
      </c>
      <c r="I36053">
        <v>3</v>
      </c>
      <c r="J36053">
        <v>63</v>
      </c>
      <c r="K36053">
        <f>J36053*LOOKUP(H36053,dBoomProducts[[ProductID]:[RetailPrice]])</f>
        <v>1760.85</v>
      </c>
    </row>
    <row r="36054" spans="6:11" x14ac:dyDescent="0.25">
      <c r="F36054">
        <v>43797</v>
      </c>
      <c r="G36054">
        <v>6</v>
      </c>
      <c r="H36054">
        <v>4</v>
      </c>
      <c r="I36054">
        <v>2</v>
      </c>
      <c r="J36054">
        <v>1</v>
      </c>
      <c r="K36054">
        <f>J36054*LOOKUP(H36054,dBoomProducts[[ProductID]:[RetailPrice]])</f>
        <v>31.95</v>
      </c>
    </row>
    <row r="36055" spans="6:11" x14ac:dyDescent="0.25">
      <c r="F36055">
        <v>43526</v>
      </c>
      <c r="G36055">
        <v>4</v>
      </c>
      <c r="H36055">
        <v>3</v>
      </c>
      <c r="I36055">
        <v>2</v>
      </c>
      <c r="J36055">
        <v>2</v>
      </c>
      <c r="K36055">
        <f>J36055*LOOKUP(H36055,dBoomProducts[[ProductID]:[RetailPrice]])</f>
        <v>39.9</v>
      </c>
    </row>
    <row r="36056" spans="6:11" x14ac:dyDescent="0.25">
      <c r="F36056">
        <v>43446</v>
      </c>
      <c r="G36056">
        <v>8</v>
      </c>
      <c r="H36056">
        <v>11</v>
      </c>
      <c r="I36056">
        <v>2</v>
      </c>
      <c r="J36056">
        <v>107</v>
      </c>
      <c r="K36056">
        <f>J36056*LOOKUP(H36056,dBoomProducts[[ProductID]:[RetailPrice]])</f>
        <v>961.93000000000006</v>
      </c>
    </row>
    <row r="36057" spans="6:11" x14ac:dyDescent="0.25">
      <c r="F36057">
        <v>43830</v>
      </c>
      <c r="G36057">
        <v>8</v>
      </c>
      <c r="H36057">
        <v>2</v>
      </c>
      <c r="I36057">
        <v>2</v>
      </c>
      <c r="J36057">
        <v>76</v>
      </c>
      <c r="K36057">
        <f>J36057*LOOKUP(H36057,dBoomProducts[[ProductID]:[RetailPrice]])</f>
        <v>3268</v>
      </c>
    </row>
    <row r="36058" spans="6:11" x14ac:dyDescent="0.25">
      <c r="F36058">
        <v>43300</v>
      </c>
      <c r="G36058">
        <v>4</v>
      </c>
      <c r="H36058">
        <v>4</v>
      </c>
      <c r="I36058">
        <v>3</v>
      </c>
      <c r="J36058">
        <v>20</v>
      </c>
      <c r="K36058">
        <f>J36058*LOOKUP(H36058,dBoomProducts[[ProductID]:[RetailPrice]])</f>
        <v>639</v>
      </c>
    </row>
    <row r="36059" spans="6:11" x14ac:dyDescent="0.25">
      <c r="F36059">
        <v>43574</v>
      </c>
      <c r="G36059">
        <v>4</v>
      </c>
      <c r="H36059">
        <v>2</v>
      </c>
      <c r="I36059">
        <v>3</v>
      </c>
      <c r="J36059">
        <v>146</v>
      </c>
      <c r="K36059">
        <f>J36059*LOOKUP(H36059,dBoomProducts[[ProductID]:[RetailPrice]])</f>
        <v>6278</v>
      </c>
    </row>
    <row r="36060" spans="6:11" x14ac:dyDescent="0.25">
      <c r="F36060">
        <v>43781</v>
      </c>
      <c r="G36060">
        <v>3</v>
      </c>
      <c r="H36060">
        <v>3</v>
      </c>
      <c r="I36060">
        <v>1</v>
      </c>
      <c r="J36060">
        <v>2</v>
      </c>
      <c r="K36060">
        <f>J36060*LOOKUP(H36060,dBoomProducts[[ProductID]:[RetailPrice]])</f>
        <v>39.9</v>
      </c>
    </row>
    <row r="36061" spans="6:11" x14ac:dyDescent="0.25">
      <c r="F36061">
        <v>43443</v>
      </c>
      <c r="G36061">
        <v>5</v>
      </c>
      <c r="H36061">
        <v>11</v>
      </c>
      <c r="I36061">
        <v>2</v>
      </c>
      <c r="J36061">
        <v>2</v>
      </c>
      <c r="K36061">
        <f>J36061*LOOKUP(H36061,dBoomProducts[[ProductID]:[RetailPrice]])</f>
        <v>17.98</v>
      </c>
    </row>
    <row r="36062" spans="6:11" x14ac:dyDescent="0.25">
      <c r="F36062">
        <v>43501</v>
      </c>
      <c r="G36062">
        <v>3</v>
      </c>
      <c r="H36062">
        <v>11</v>
      </c>
      <c r="I36062">
        <v>4</v>
      </c>
      <c r="J36062">
        <v>3</v>
      </c>
      <c r="K36062">
        <f>J36062*LOOKUP(H36062,dBoomProducts[[ProductID]:[RetailPrice]])</f>
        <v>26.97</v>
      </c>
    </row>
    <row r="36063" spans="6:11" x14ac:dyDescent="0.25">
      <c r="F36063">
        <v>43620</v>
      </c>
      <c r="G36063">
        <v>2</v>
      </c>
      <c r="H36063">
        <v>2</v>
      </c>
      <c r="I36063">
        <v>1</v>
      </c>
      <c r="J36063">
        <v>27</v>
      </c>
      <c r="K36063">
        <f>J36063*LOOKUP(H36063,dBoomProducts[[ProductID]:[RetailPrice]])</f>
        <v>1161</v>
      </c>
    </row>
    <row r="36064" spans="6:11" x14ac:dyDescent="0.25">
      <c r="F36064">
        <v>43508</v>
      </c>
      <c r="G36064">
        <v>1</v>
      </c>
      <c r="H36064">
        <v>5</v>
      </c>
      <c r="I36064">
        <v>2</v>
      </c>
      <c r="J36064">
        <v>35</v>
      </c>
      <c r="K36064">
        <f>J36064*LOOKUP(H36064,dBoomProducts[[ProductID]:[RetailPrice]])</f>
        <v>1153.25</v>
      </c>
    </row>
    <row r="36065" spans="6:11" x14ac:dyDescent="0.25">
      <c r="F36065">
        <v>42749</v>
      </c>
      <c r="G36065">
        <v>2</v>
      </c>
      <c r="H36065">
        <v>2</v>
      </c>
      <c r="I36065">
        <v>2</v>
      </c>
      <c r="J36065">
        <v>73</v>
      </c>
      <c r="K36065">
        <f>J36065*LOOKUP(H36065,dBoomProducts[[ProductID]:[RetailPrice]])</f>
        <v>3139</v>
      </c>
    </row>
    <row r="36066" spans="6:11" x14ac:dyDescent="0.25">
      <c r="F36066">
        <v>43647</v>
      </c>
      <c r="G36066">
        <v>8</v>
      </c>
      <c r="H36066">
        <v>12</v>
      </c>
      <c r="I36066">
        <v>1</v>
      </c>
      <c r="J36066">
        <v>79</v>
      </c>
      <c r="K36066">
        <f>J36066*LOOKUP(H36066,dBoomProducts[[ProductID]:[RetailPrice]])</f>
        <v>5925</v>
      </c>
    </row>
    <row r="36067" spans="6:11" x14ac:dyDescent="0.25">
      <c r="F36067">
        <v>43536</v>
      </c>
      <c r="G36067">
        <v>5</v>
      </c>
      <c r="H36067">
        <v>1</v>
      </c>
      <c r="I36067">
        <v>2</v>
      </c>
      <c r="J36067">
        <v>103</v>
      </c>
      <c r="K36067">
        <f>J36067*LOOKUP(H36067,dBoomProducts[[ProductID]:[RetailPrice]])</f>
        <v>2878.85</v>
      </c>
    </row>
    <row r="36068" spans="6:11" x14ac:dyDescent="0.25">
      <c r="F36068">
        <v>43391</v>
      </c>
      <c r="G36068">
        <v>2</v>
      </c>
      <c r="H36068">
        <v>12</v>
      </c>
      <c r="I36068">
        <v>2</v>
      </c>
      <c r="J36068">
        <v>165</v>
      </c>
      <c r="K36068">
        <f>J36068*LOOKUP(H36068,dBoomProducts[[ProductID]:[RetailPrice]])</f>
        <v>12375</v>
      </c>
    </row>
    <row r="36069" spans="6:11" x14ac:dyDescent="0.25">
      <c r="F36069">
        <v>43218</v>
      </c>
      <c r="G36069">
        <v>8</v>
      </c>
      <c r="H36069">
        <v>7</v>
      </c>
      <c r="I36069">
        <v>1</v>
      </c>
      <c r="J36069">
        <v>1</v>
      </c>
      <c r="K36069">
        <f>J36069*LOOKUP(H36069,dBoomProducts[[ProductID]:[RetailPrice]])</f>
        <v>43</v>
      </c>
    </row>
    <row r="36070" spans="6:11" x14ac:dyDescent="0.25">
      <c r="F36070">
        <v>43190</v>
      </c>
      <c r="G36070">
        <v>7</v>
      </c>
      <c r="H36070">
        <v>8</v>
      </c>
      <c r="I36070">
        <v>3</v>
      </c>
      <c r="J36070">
        <v>220</v>
      </c>
      <c r="K36070">
        <f>J36070*LOOKUP(H36070,dBoomProducts[[ProductID]:[RetailPrice]])</f>
        <v>4840</v>
      </c>
    </row>
    <row r="36071" spans="6:11" x14ac:dyDescent="0.25">
      <c r="F36071">
        <v>42779</v>
      </c>
      <c r="G36071">
        <v>6</v>
      </c>
      <c r="H36071">
        <v>4</v>
      </c>
      <c r="I36071">
        <v>1</v>
      </c>
      <c r="J36071">
        <v>110</v>
      </c>
      <c r="K36071">
        <f>J36071*LOOKUP(H36071,dBoomProducts[[ProductID]:[RetailPrice]])</f>
        <v>3514.5</v>
      </c>
    </row>
    <row r="36072" spans="6:11" x14ac:dyDescent="0.25">
      <c r="F36072">
        <v>42873</v>
      </c>
      <c r="G36072">
        <v>7</v>
      </c>
      <c r="H36072">
        <v>5</v>
      </c>
      <c r="I36072">
        <v>2</v>
      </c>
      <c r="J36072">
        <v>3</v>
      </c>
      <c r="K36072">
        <f>J36072*LOOKUP(H36072,dBoomProducts[[ProductID]:[RetailPrice]])</f>
        <v>98.850000000000009</v>
      </c>
    </row>
    <row r="36073" spans="6:11" x14ac:dyDescent="0.25">
      <c r="F36073">
        <v>43362</v>
      </c>
      <c r="G36073">
        <v>8</v>
      </c>
      <c r="H36073">
        <v>4</v>
      </c>
      <c r="I36073">
        <v>1</v>
      </c>
      <c r="J36073">
        <v>58</v>
      </c>
      <c r="K36073">
        <f>J36073*LOOKUP(H36073,dBoomProducts[[ProductID]:[RetailPrice]])</f>
        <v>1853.1</v>
      </c>
    </row>
    <row r="36074" spans="6:11" x14ac:dyDescent="0.25">
      <c r="F36074">
        <v>43279</v>
      </c>
      <c r="G36074">
        <v>5</v>
      </c>
      <c r="H36074">
        <v>4</v>
      </c>
      <c r="I36074">
        <v>2</v>
      </c>
      <c r="J36074">
        <v>76</v>
      </c>
      <c r="K36074">
        <f>J36074*LOOKUP(H36074,dBoomProducts[[ProductID]:[RetailPrice]])</f>
        <v>2428.1999999999998</v>
      </c>
    </row>
    <row r="36075" spans="6:11" x14ac:dyDescent="0.25">
      <c r="F36075">
        <v>42804</v>
      </c>
      <c r="G36075">
        <v>3</v>
      </c>
      <c r="H36075">
        <v>1</v>
      </c>
      <c r="I36075">
        <v>1</v>
      </c>
      <c r="J36075">
        <v>2</v>
      </c>
      <c r="K36075">
        <f>J36075*LOOKUP(H36075,dBoomProducts[[ProductID]:[RetailPrice]])</f>
        <v>55.9</v>
      </c>
    </row>
    <row r="36076" spans="6:11" x14ac:dyDescent="0.25">
      <c r="F36076">
        <v>42928</v>
      </c>
      <c r="G36076">
        <v>1</v>
      </c>
      <c r="H36076">
        <v>6</v>
      </c>
      <c r="I36076">
        <v>4</v>
      </c>
      <c r="J36076">
        <v>242</v>
      </c>
      <c r="K36076">
        <f>J36076*LOOKUP(H36076,dBoomProducts[[ProductID]:[RetailPrice]])</f>
        <v>6763.9</v>
      </c>
    </row>
    <row r="36077" spans="6:11" x14ac:dyDescent="0.25">
      <c r="F36077">
        <v>42891</v>
      </c>
      <c r="G36077">
        <v>5</v>
      </c>
      <c r="H36077">
        <v>12</v>
      </c>
      <c r="I36077">
        <v>2</v>
      </c>
      <c r="J36077">
        <v>214</v>
      </c>
      <c r="K36077">
        <f>J36077*LOOKUP(H36077,dBoomProducts[[ProductID]:[RetailPrice]])</f>
        <v>16050</v>
      </c>
    </row>
    <row r="36078" spans="6:11" x14ac:dyDescent="0.25">
      <c r="F36078">
        <v>43592</v>
      </c>
      <c r="G36078">
        <v>1</v>
      </c>
      <c r="H36078">
        <v>6</v>
      </c>
      <c r="I36078">
        <v>1</v>
      </c>
      <c r="J36078">
        <v>1</v>
      </c>
      <c r="K36078">
        <f>J36078*LOOKUP(H36078,dBoomProducts[[ProductID]:[RetailPrice]])</f>
        <v>27.95</v>
      </c>
    </row>
    <row r="36079" spans="6:11" x14ac:dyDescent="0.25">
      <c r="F36079">
        <v>42893</v>
      </c>
      <c r="G36079">
        <v>1</v>
      </c>
      <c r="H36079">
        <v>2</v>
      </c>
      <c r="I36079">
        <v>1</v>
      </c>
      <c r="J36079">
        <v>49</v>
      </c>
      <c r="K36079">
        <f>J36079*LOOKUP(H36079,dBoomProducts[[ProductID]:[RetailPrice]])</f>
        <v>2107</v>
      </c>
    </row>
    <row r="36080" spans="6:11" x14ac:dyDescent="0.25">
      <c r="F36080">
        <v>42738</v>
      </c>
      <c r="G36080">
        <v>3</v>
      </c>
      <c r="H36080">
        <v>9</v>
      </c>
      <c r="I36080">
        <v>1</v>
      </c>
      <c r="J36080">
        <v>38</v>
      </c>
      <c r="K36080">
        <f>J36080*LOOKUP(H36080,dBoomProducts[[ProductID]:[RetailPrice]])</f>
        <v>682.1</v>
      </c>
    </row>
    <row r="36081" spans="6:11" x14ac:dyDescent="0.25">
      <c r="F36081">
        <v>43080</v>
      </c>
      <c r="G36081">
        <v>2</v>
      </c>
      <c r="H36081">
        <v>5</v>
      </c>
      <c r="I36081">
        <v>3</v>
      </c>
      <c r="J36081">
        <v>28</v>
      </c>
      <c r="K36081">
        <f>J36081*LOOKUP(H36081,dBoomProducts[[ProductID]:[RetailPrice]])</f>
        <v>922.60000000000014</v>
      </c>
    </row>
    <row r="36082" spans="6:11" x14ac:dyDescent="0.25">
      <c r="F36082">
        <v>42936</v>
      </c>
      <c r="G36082">
        <v>1</v>
      </c>
      <c r="H36082">
        <v>5</v>
      </c>
      <c r="I36082">
        <v>3</v>
      </c>
      <c r="J36082">
        <v>83</v>
      </c>
      <c r="K36082">
        <f>J36082*LOOKUP(H36082,dBoomProducts[[ProductID]:[RetailPrice]])</f>
        <v>2734.8500000000004</v>
      </c>
    </row>
    <row r="36083" spans="6:11" x14ac:dyDescent="0.25">
      <c r="F36083">
        <v>43397</v>
      </c>
      <c r="G36083">
        <v>3</v>
      </c>
      <c r="H36083">
        <v>5</v>
      </c>
      <c r="I36083">
        <v>3</v>
      </c>
      <c r="J36083">
        <v>3</v>
      </c>
      <c r="K36083">
        <f>J36083*LOOKUP(H36083,dBoomProducts[[ProductID]:[RetailPrice]])</f>
        <v>98.850000000000009</v>
      </c>
    </row>
    <row r="36084" spans="6:11" x14ac:dyDescent="0.25">
      <c r="F36084">
        <v>43229</v>
      </c>
      <c r="G36084">
        <v>5</v>
      </c>
      <c r="H36084">
        <v>4</v>
      </c>
      <c r="I36084">
        <v>2</v>
      </c>
      <c r="J36084">
        <v>69</v>
      </c>
      <c r="K36084">
        <f>J36084*LOOKUP(H36084,dBoomProducts[[ProductID]:[RetailPrice]])</f>
        <v>2204.5499999999997</v>
      </c>
    </row>
    <row r="36085" spans="6:11" x14ac:dyDescent="0.25">
      <c r="F36085">
        <v>43231</v>
      </c>
      <c r="G36085">
        <v>5</v>
      </c>
      <c r="H36085">
        <v>7</v>
      </c>
      <c r="I36085">
        <v>1</v>
      </c>
      <c r="J36085">
        <v>2</v>
      </c>
      <c r="K36085">
        <f>J36085*LOOKUP(H36085,dBoomProducts[[ProductID]:[RetailPrice]])</f>
        <v>86</v>
      </c>
    </row>
    <row r="36086" spans="6:11" x14ac:dyDescent="0.25">
      <c r="F36086">
        <v>43732</v>
      </c>
      <c r="G36086">
        <v>6</v>
      </c>
      <c r="H36086">
        <v>3</v>
      </c>
      <c r="I36086">
        <v>3</v>
      </c>
      <c r="J36086">
        <v>223</v>
      </c>
      <c r="K36086">
        <f>J36086*LOOKUP(H36086,dBoomProducts[[ProductID]:[RetailPrice]])</f>
        <v>4448.8499999999995</v>
      </c>
    </row>
    <row r="36087" spans="6:11" x14ac:dyDescent="0.25">
      <c r="F36087">
        <v>42781</v>
      </c>
      <c r="G36087">
        <v>5</v>
      </c>
      <c r="H36087">
        <v>2</v>
      </c>
      <c r="I36087">
        <v>2</v>
      </c>
      <c r="J36087">
        <v>93</v>
      </c>
      <c r="K36087">
        <f>J36087*LOOKUP(H36087,dBoomProducts[[ProductID]:[RetailPrice]])</f>
        <v>3999</v>
      </c>
    </row>
    <row r="36088" spans="6:11" x14ac:dyDescent="0.25">
      <c r="F36088">
        <v>43269</v>
      </c>
      <c r="G36088">
        <v>7</v>
      </c>
      <c r="H36088">
        <v>5</v>
      </c>
      <c r="I36088">
        <v>3</v>
      </c>
      <c r="J36088">
        <v>35</v>
      </c>
      <c r="K36088">
        <f>J36088*LOOKUP(H36088,dBoomProducts[[ProductID]:[RetailPrice]])</f>
        <v>1153.25</v>
      </c>
    </row>
    <row r="36089" spans="6:11" x14ac:dyDescent="0.25">
      <c r="F36089">
        <v>43597</v>
      </c>
      <c r="G36089">
        <v>7</v>
      </c>
      <c r="H36089">
        <v>9</v>
      </c>
      <c r="I36089">
        <v>1</v>
      </c>
      <c r="J36089">
        <v>3</v>
      </c>
      <c r="K36089">
        <f>J36089*LOOKUP(H36089,dBoomProducts[[ProductID]:[RetailPrice]])</f>
        <v>53.849999999999994</v>
      </c>
    </row>
    <row r="36090" spans="6:11" x14ac:dyDescent="0.25">
      <c r="F36090">
        <v>43355</v>
      </c>
      <c r="G36090">
        <v>5</v>
      </c>
      <c r="H36090">
        <v>3</v>
      </c>
      <c r="I36090">
        <v>3</v>
      </c>
      <c r="J36090">
        <v>120</v>
      </c>
      <c r="K36090">
        <f>J36090*LOOKUP(H36090,dBoomProducts[[ProductID]:[RetailPrice]])</f>
        <v>2394</v>
      </c>
    </row>
    <row r="36091" spans="6:11" x14ac:dyDescent="0.25">
      <c r="F36091">
        <v>43610</v>
      </c>
      <c r="G36091">
        <v>7</v>
      </c>
      <c r="H36091">
        <v>11</v>
      </c>
      <c r="I36091">
        <v>2</v>
      </c>
      <c r="J36091">
        <v>62</v>
      </c>
      <c r="K36091">
        <f>J36091*LOOKUP(H36091,dBoomProducts[[ProductID]:[RetailPrice]])</f>
        <v>557.38</v>
      </c>
    </row>
    <row r="36092" spans="6:11" x14ac:dyDescent="0.25">
      <c r="F36092">
        <v>43284</v>
      </c>
      <c r="G36092">
        <v>1</v>
      </c>
      <c r="H36092">
        <v>2</v>
      </c>
      <c r="I36092">
        <v>4</v>
      </c>
      <c r="J36092">
        <v>56</v>
      </c>
      <c r="K36092">
        <f>J36092*LOOKUP(H36092,dBoomProducts[[ProductID]:[RetailPrice]])</f>
        <v>2408</v>
      </c>
    </row>
    <row r="36093" spans="6:11" x14ac:dyDescent="0.25">
      <c r="F36093">
        <v>43365</v>
      </c>
      <c r="G36093">
        <v>5</v>
      </c>
      <c r="H36093">
        <v>12</v>
      </c>
      <c r="I36093">
        <v>3</v>
      </c>
      <c r="J36093">
        <v>77</v>
      </c>
      <c r="K36093">
        <f>J36093*LOOKUP(H36093,dBoomProducts[[ProductID]:[RetailPrice]])</f>
        <v>5775</v>
      </c>
    </row>
    <row r="36094" spans="6:11" x14ac:dyDescent="0.25">
      <c r="F36094">
        <v>43021</v>
      </c>
      <c r="G36094">
        <v>8</v>
      </c>
      <c r="H36094">
        <v>5</v>
      </c>
      <c r="I36094">
        <v>4</v>
      </c>
      <c r="J36094">
        <v>77</v>
      </c>
      <c r="K36094">
        <f>J36094*LOOKUP(H36094,dBoomProducts[[ProductID]:[RetailPrice]])</f>
        <v>2537.15</v>
      </c>
    </row>
    <row r="36095" spans="6:11" x14ac:dyDescent="0.25">
      <c r="F36095">
        <v>43224</v>
      </c>
      <c r="G36095">
        <v>6</v>
      </c>
      <c r="H36095">
        <v>8</v>
      </c>
      <c r="I36095">
        <v>1</v>
      </c>
      <c r="J36095">
        <v>2</v>
      </c>
      <c r="K36095">
        <f>J36095*LOOKUP(H36095,dBoomProducts[[ProductID]:[RetailPrice]])</f>
        <v>44</v>
      </c>
    </row>
    <row r="36096" spans="6:11" x14ac:dyDescent="0.25">
      <c r="F36096">
        <v>42770</v>
      </c>
      <c r="G36096">
        <v>4</v>
      </c>
      <c r="H36096">
        <v>5</v>
      </c>
      <c r="I36096">
        <v>3</v>
      </c>
      <c r="J36096">
        <v>230</v>
      </c>
      <c r="K36096">
        <f>J36096*LOOKUP(H36096,dBoomProducts[[ProductID]:[RetailPrice]])</f>
        <v>7578.5000000000009</v>
      </c>
    </row>
    <row r="36097" spans="6:11" x14ac:dyDescent="0.25">
      <c r="F36097">
        <v>43687</v>
      </c>
      <c r="G36097">
        <v>2</v>
      </c>
      <c r="H36097">
        <v>2</v>
      </c>
      <c r="I36097">
        <v>2</v>
      </c>
      <c r="J36097">
        <v>1</v>
      </c>
      <c r="K36097">
        <f>J36097*LOOKUP(H36097,dBoomProducts[[ProductID]:[RetailPrice]])</f>
        <v>43</v>
      </c>
    </row>
    <row r="36098" spans="6:11" x14ac:dyDescent="0.25">
      <c r="F36098">
        <v>42846</v>
      </c>
      <c r="G36098">
        <v>1</v>
      </c>
      <c r="H36098">
        <v>1</v>
      </c>
      <c r="I36098">
        <v>4</v>
      </c>
      <c r="J36098">
        <v>156</v>
      </c>
      <c r="K36098">
        <f>J36098*LOOKUP(H36098,dBoomProducts[[ProductID]:[RetailPrice]])</f>
        <v>4360.2</v>
      </c>
    </row>
    <row r="36099" spans="6:11" x14ac:dyDescent="0.25">
      <c r="F36099">
        <v>43431</v>
      </c>
      <c r="G36099">
        <v>4</v>
      </c>
      <c r="H36099">
        <v>4</v>
      </c>
      <c r="I36099">
        <v>1</v>
      </c>
      <c r="J36099">
        <v>56</v>
      </c>
      <c r="K36099">
        <f>J36099*LOOKUP(H36099,dBoomProducts[[ProductID]:[RetailPrice]])</f>
        <v>1789.2</v>
      </c>
    </row>
    <row r="36100" spans="6:11" x14ac:dyDescent="0.25">
      <c r="F36100">
        <v>42810</v>
      </c>
      <c r="G36100">
        <v>8</v>
      </c>
      <c r="H36100">
        <v>5</v>
      </c>
      <c r="I36100">
        <v>4</v>
      </c>
      <c r="J36100">
        <v>210</v>
      </c>
      <c r="K36100">
        <f>J36100*LOOKUP(H36100,dBoomProducts[[ProductID]:[RetailPrice]])</f>
        <v>6919.5000000000009</v>
      </c>
    </row>
    <row r="36101" spans="6:11" x14ac:dyDescent="0.25">
      <c r="F36101">
        <v>43782</v>
      </c>
      <c r="G36101">
        <v>2</v>
      </c>
      <c r="H36101">
        <v>1</v>
      </c>
      <c r="I36101">
        <v>2</v>
      </c>
      <c r="J36101">
        <v>57</v>
      </c>
      <c r="K36101">
        <f>J36101*LOOKUP(H36101,dBoomProducts[[ProductID]:[RetailPrice]])</f>
        <v>1593.1499999999999</v>
      </c>
    </row>
    <row r="36102" spans="6:11" x14ac:dyDescent="0.25">
      <c r="F36102">
        <v>43697</v>
      </c>
      <c r="G36102">
        <v>7</v>
      </c>
      <c r="H36102">
        <v>6</v>
      </c>
      <c r="I36102">
        <v>2</v>
      </c>
      <c r="J36102">
        <v>55</v>
      </c>
      <c r="K36102">
        <f>J36102*LOOKUP(H36102,dBoomProducts[[ProductID]:[RetailPrice]])</f>
        <v>1537.25</v>
      </c>
    </row>
    <row r="36103" spans="6:11" x14ac:dyDescent="0.25">
      <c r="F36103">
        <v>42742</v>
      </c>
      <c r="G36103">
        <v>3</v>
      </c>
      <c r="H36103">
        <v>3</v>
      </c>
      <c r="I36103">
        <v>3</v>
      </c>
      <c r="J36103">
        <v>43</v>
      </c>
      <c r="K36103">
        <f>J36103*LOOKUP(H36103,dBoomProducts[[ProductID]:[RetailPrice]])</f>
        <v>857.85</v>
      </c>
    </row>
    <row r="36104" spans="6:11" x14ac:dyDescent="0.25">
      <c r="F36104">
        <v>43638</v>
      </c>
      <c r="G36104">
        <v>3</v>
      </c>
      <c r="H36104">
        <v>2</v>
      </c>
      <c r="I36104">
        <v>3</v>
      </c>
      <c r="J36104">
        <v>248</v>
      </c>
      <c r="K36104">
        <f>J36104*LOOKUP(H36104,dBoomProducts[[ProductID]:[RetailPrice]])</f>
        <v>10664</v>
      </c>
    </row>
    <row r="36105" spans="6:11" x14ac:dyDescent="0.25">
      <c r="F36105">
        <v>42836</v>
      </c>
      <c r="G36105">
        <v>6</v>
      </c>
      <c r="H36105">
        <v>4</v>
      </c>
      <c r="I36105">
        <v>3</v>
      </c>
      <c r="J36105">
        <v>3</v>
      </c>
      <c r="K36105">
        <f>J36105*LOOKUP(H36105,dBoomProducts[[ProductID]:[RetailPrice]])</f>
        <v>95.85</v>
      </c>
    </row>
    <row r="36106" spans="6:11" x14ac:dyDescent="0.25">
      <c r="F36106">
        <v>42998</v>
      </c>
      <c r="G36106">
        <v>1</v>
      </c>
      <c r="H36106">
        <v>5</v>
      </c>
      <c r="I36106">
        <v>3</v>
      </c>
      <c r="J36106">
        <v>2</v>
      </c>
      <c r="K36106">
        <f>J36106*LOOKUP(H36106,dBoomProducts[[ProductID]:[RetailPrice]])</f>
        <v>65.900000000000006</v>
      </c>
    </row>
    <row r="36107" spans="6:11" x14ac:dyDescent="0.25">
      <c r="F36107">
        <v>43729</v>
      </c>
      <c r="G36107">
        <v>7</v>
      </c>
      <c r="H36107">
        <v>1</v>
      </c>
      <c r="I36107">
        <v>2</v>
      </c>
      <c r="J36107">
        <v>84</v>
      </c>
      <c r="K36107">
        <f>J36107*LOOKUP(H36107,dBoomProducts[[ProductID]:[RetailPrice]])</f>
        <v>2347.7999999999997</v>
      </c>
    </row>
    <row r="36108" spans="6:11" x14ac:dyDescent="0.25">
      <c r="F36108">
        <v>43127</v>
      </c>
      <c r="G36108">
        <v>1</v>
      </c>
      <c r="H36108">
        <v>6</v>
      </c>
      <c r="I36108">
        <v>1</v>
      </c>
      <c r="J36108">
        <v>61</v>
      </c>
      <c r="K36108">
        <f>J36108*LOOKUP(H36108,dBoomProducts[[ProductID]:[RetailPrice]])</f>
        <v>1704.95</v>
      </c>
    </row>
    <row r="36109" spans="6:11" x14ac:dyDescent="0.25">
      <c r="F36109">
        <v>43631</v>
      </c>
      <c r="G36109">
        <v>6</v>
      </c>
      <c r="H36109">
        <v>4</v>
      </c>
      <c r="I36109">
        <v>2</v>
      </c>
      <c r="J36109">
        <v>1</v>
      </c>
      <c r="K36109">
        <f>J36109*LOOKUP(H36109,dBoomProducts[[ProductID]:[RetailPrice]])</f>
        <v>31.95</v>
      </c>
    </row>
    <row r="36110" spans="6:11" x14ac:dyDescent="0.25">
      <c r="F36110">
        <v>43167</v>
      </c>
      <c r="G36110">
        <v>6</v>
      </c>
      <c r="H36110">
        <v>4</v>
      </c>
      <c r="I36110">
        <v>1</v>
      </c>
      <c r="J36110">
        <v>3</v>
      </c>
      <c r="K36110">
        <f>J36110*LOOKUP(H36110,dBoomProducts[[ProductID]:[RetailPrice]])</f>
        <v>95.85</v>
      </c>
    </row>
    <row r="36111" spans="6:11" x14ac:dyDescent="0.25">
      <c r="F36111">
        <v>43388</v>
      </c>
      <c r="G36111">
        <v>2</v>
      </c>
      <c r="H36111">
        <v>3</v>
      </c>
      <c r="I36111">
        <v>2</v>
      </c>
      <c r="J36111">
        <v>23</v>
      </c>
      <c r="K36111">
        <f>J36111*LOOKUP(H36111,dBoomProducts[[ProductID]:[RetailPrice]])</f>
        <v>458.84999999999997</v>
      </c>
    </row>
    <row r="36112" spans="6:11" x14ac:dyDescent="0.25">
      <c r="F36112">
        <v>43417</v>
      </c>
      <c r="G36112">
        <v>3</v>
      </c>
      <c r="H36112">
        <v>9</v>
      </c>
      <c r="I36112">
        <v>1</v>
      </c>
      <c r="J36112">
        <v>2</v>
      </c>
      <c r="K36112">
        <f>J36112*LOOKUP(H36112,dBoomProducts[[ProductID]:[RetailPrice]])</f>
        <v>35.9</v>
      </c>
    </row>
    <row r="36113" spans="6:11" x14ac:dyDescent="0.25">
      <c r="F36113">
        <v>42905</v>
      </c>
      <c r="G36113">
        <v>1</v>
      </c>
      <c r="H36113">
        <v>3</v>
      </c>
      <c r="I36113">
        <v>2</v>
      </c>
      <c r="J36113">
        <v>139</v>
      </c>
      <c r="K36113">
        <f>J36113*LOOKUP(H36113,dBoomProducts[[ProductID]:[RetailPrice]])</f>
        <v>2773.0499999999997</v>
      </c>
    </row>
    <row r="36114" spans="6:11" x14ac:dyDescent="0.25">
      <c r="F36114">
        <v>43673</v>
      </c>
      <c r="G36114">
        <v>3</v>
      </c>
      <c r="H36114">
        <v>3</v>
      </c>
      <c r="I36114">
        <v>2</v>
      </c>
      <c r="J36114">
        <v>174</v>
      </c>
      <c r="K36114">
        <f>J36114*LOOKUP(H36114,dBoomProducts[[ProductID]:[RetailPrice]])</f>
        <v>3471.2999999999997</v>
      </c>
    </row>
    <row r="36115" spans="6:11" x14ac:dyDescent="0.25">
      <c r="F36115">
        <v>43781</v>
      </c>
      <c r="G36115">
        <v>8</v>
      </c>
      <c r="H36115">
        <v>2</v>
      </c>
      <c r="I36115">
        <v>1</v>
      </c>
      <c r="J36115">
        <v>66</v>
      </c>
      <c r="K36115">
        <f>J36115*LOOKUP(H36115,dBoomProducts[[ProductID]:[RetailPrice]])</f>
        <v>2838</v>
      </c>
    </row>
    <row r="36116" spans="6:11" x14ac:dyDescent="0.25">
      <c r="F36116">
        <v>43435</v>
      </c>
      <c r="G36116">
        <v>5</v>
      </c>
      <c r="H36116">
        <v>8</v>
      </c>
      <c r="I36116">
        <v>2</v>
      </c>
      <c r="J36116">
        <v>2</v>
      </c>
      <c r="K36116">
        <f>J36116*LOOKUP(H36116,dBoomProducts[[ProductID]:[RetailPrice]])</f>
        <v>44</v>
      </c>
    </row>
    <row r="36117" spans="6:11" x14ac:dyDescent="0.25">
      <c r="F36117">
        <v>43053</v>
      </c>
      <c r="G36117">
        <v>2</v>
      </c>
      <c r="H36117">
        <v>6</v>
      </c>
      <c r="I36117">
        <v>1</v>
      </c>
      <c r="J36117">
        <v>3</v>
      </c>
      <c r="K36117">
        <f>J36117*LOOKUP(H36117,dBoomProducts[[ProductID]:[RetailPrice]])</f>
        <v>83.85</v>
      </c>
    </row>
    <row r="36118" spans="6:11" x14ac:dyDescent="0.25">
      <c r="F36118">
        <v>43464</v>
      </c>
      <c r="G36118">
        <v>5</v>
      </c>
      <c r="H36118">
        <v>7</v>
      </c>
      <c r="I36118">
        <v>4</v>
      </c>
      <c r="J36118">
        <v>61</v>
      </c>
      <c r="K36118">
        <f>J36118*LOOKUP(H36118,dBoomProducts[[ProductID]:[RetailPrice]])</f>
        <v>2623</v>
      </c>
    </row>
    <row r="36119" spans="6:11" x14ac:dyDescent="0.25">
      <c r="F36119">
        <v>42855</v>
      </c>
      <c r="G36119">
        <v>4</v>
      </c>
      <c r="H36119">
        <v>5</v>
      </c>
      <c r="I36119">
        <v>3</v>
      </c>
      <c r="J36119">
        <v>100</v>
      </c>
      <c r="K36119">
        <f>J36119*LOOKUP(H36119,dBoomProducts[[ProductID]:[RetailPrice]])</f>
        <v>3295.0000000000005</v>
      </c>
    </row>
    <row r="36120" spans="6:11" x14ac:dyDescent="0.25">
      <c r="F36120">
        <v>43198</v>
      </c>
      <c r="G36120">
        <v>8</v>
      </c>
      <c r="H36120">
        <v>6</v>
      </c>
      <c r="I36120">
        <v>2</v>
      </c>
      <c r="J36120">
        <v>151</v>
      </c>
      <c r="K36120">
        <f>J36120*LOOKUP(H36120,dBoomProducts[[ProductID]:[RetailPrice]])</f>
        <v>4220.45</v>
      </c>
    </row>
    <row r="36121" spans="6:11" x14ac:dyDescent="0.25">
      <c r="F36121">
        <v>43746</v>
      </c>
      <c r="G36121">
        <v>6</v>
      </c>
      <c r="H36121">
        <v>1</v>
      </c>
      <c r="I36121">
        <v>2</v>
      </c>
      <c r="J36121">
        <v>64</v>
      </c>
      <c r="K36121">
        <f>J36121*LOOKUP(H36121,dBoomProducts[[ProductID]:[RetailPrice]])</f>
        <v>1788.8</v>
      </c>
    </row>
    <row r="36122" spans="6:11" x14ac:dyDescent="0.25">
      <c r="F36122">
        <v>43437</v>
      </c>
      <c r="G36122">
        <v>7</v>
      </c>
      <c r="H36122">
        <v>8</v>
      </c>
      <c r="I36122">
        <v>4</v>
      </c>
      <c r="J36122">
        <v>57</v>
      </c>
      <c r="K36122">
        <f>J36122*LOOKUP(H36122,dBoomProducts[[ProductID]:[RetailPrice]])</f>
        <v>1254</v>
      </c>
    </row>
    <row r="36123" spans="6:11" x14ac:dyDescent="0.25">
      <c r="F36123">
        <v>43552</v>
      </c>
      <c r="G36123">
        <v>5</v>
      </c>
      <c r="H36123">
        <v>2</v>
      </c>
      <c r="I36123">
        <v>1</v>
      </c>
      <c r="J36123">
        <v>2</v>
      </c>
      <c r="K36123">
        <f>J36123*LOOKUP(H36123,dBoomProducts[[ProductID]:[RetailPrice]])</f>
        <v>86</v>
      </c>
    </row>
    <row r="36124" spans="6:11" x14ac:dyDescent="0.25">
      <c r="F36124">
        <v>43748</v>
      </c>
      <c r="G36124">
        <v>1</v>
      </c>
      <c r="H36124">
        <v>5</v>
      </c>
      <c r="I36124">
        <v>1</v>
      </c>
      <c r="J36124">
        <v>52</v>
      </c>
      <c r="K36124">
        <f>J36124*LOOKUP(H36124,dBoomProducts[[ProductID]:[RetailPrice]])</f>
        <v>1713.4</v>
      </c>
    </row>
    <row r="36125" spans="6:11" x14ac:dyDescent="0.25">
      <c r="F36125">
        <v>43607</v>
      </c>
      <c r="G36125">
        <v>3</v>
      </c>
      <c r="H36125">
        <v>4</v>
      </c>
      <c r="I36125">
        <v>1</v>
      </c>
      <c r="J36125">
        <v>201</v>
      </c>
      <c r="K36125">
        <f>J36125*LOOKUP(H36125,dBoomProducts[[ProductID]:[RetailPrice]])</f>
        <v>6421.95</v>
      </c>
    </row>
    <row r="36126" spans="6:11" x14ac:dyDescent="0.25">
      <c r="F36126">
        <v>43275</v>
      </c>
      <c r="G36126">
        <v>7</v>
      </c>
      <c r="H36126">
        <v>11</v>
      </c>
      <c r="I36126">
        <v>3</v>
      </c>
      <c r="J36126">
        <v>3</v>
      </c>
      <c r="K36126">
        <f>J36126*LOOKUP(H36126,dBoomProducts[[ProductID]:[RetailPrice]])</f>
        <v>26.97</v>
      </c>
    </row>
    <row r="36127" spans="6:11" x14ac:dyDescent="0.25">
      <c r="F36127">
        <v>43330</v>
      </c>
      <c r="G36127">
        <v>8</v>
      </c>
      <c r="H36127">
        <v>6</v>
      </c>
      <c r="I36127">
        <v>4</v>
      </c>
      <c r="J36127">
        <v>16</v>
      </c>
      <c r="K36127">
        <f>J36127*LOOKUP(H36127,dBoomProducts[[ProductID]:[RetailPrice]])</f>
        <v>447.2</v>
      </c>
    </row>
    <row r="36128" spans="6:11" x14ac:dyDescent="0.25">
      <c r="F36128">
        <v>43690</v>
      </c>
      <c r="G36128">
        <v>8</v>
      </c>
      <c r="H36128">
        <v>4</v>
      </c>
      <c r="I36128">
        <v>1</v>
      </c>
      <c r="J36128">
        <v>103</v>
      </c>
      <c r="K36128">
        <f>J36128*LOOKUP(H36128,dBoomProducts[[ProductID]:[RetailPrice]])</f>
        <v>3290.85</v>
      </c>
    </row>
    <row r="36129" spans="6:11" x14ac:dyDescent="0.25">
      <c r="F36129">
        <v>42787</v>
      </c>
      <c r="G36129">
        <v>2</v>
      </c>
      <c r="H36129">
        <v>3</v>
      </c>
      <c r="I36129">
        <v>2</v>
      </c>
      <c r="J36129">
        <v>80</v>
      </c>
      <c r="K36129">
        <f>J36129*LOOKUP(H36129,dBoomProducts[[ProductID]:[RetailPrice]])</f>
        <v>1596</v>
      </c>
    </row>
    <row r="36130" spans="6:11" x14ac:dyDescent="0.25">
      <c r="F36130">
        <v>43190</v>
      </c>
      <c r="G36130">
        <v>8</v>
      </c>
      <c r="H36130">
        <v>1</v>
      </c>
      <c r="I36130">
        <v>1</v>
      </c>
      <c r="J36130">
        <v>1</v>
      </c>
      <c r="K36130">
        <f>J36130*LOOKUP(H36130,dBoomProducts[[ProductID]:[RetailPrice]])</f>
        <v>27.95</v>
      </c>
    </row>
    <row r="36131" spans="6:11" x14ac:dyDescent="0.25">
      <c r="F36131">
        <v>43050</v>
      </c>
      <c r="G36131">
        <v>3</v>
      </c>
      <c r="H36131">
        <v>4</v>
      </c>
      <c r="I36131">
        <v>3</v>
      </c>
      <c r="J36131">
        <v>43</v>
      </c>
      <c r="K36131">
        <f>J36131*LOOKUP(H36131,dBoomProducts[[ProductID]:[RetailPrice]])</f>
        <v>1373.85</v>
      </c>
    </row>
    <row r="36132" spans="6:11" x14ac:dyDescent="0.25">
      <c r="F36132">
        <v>43536</v>
      </c>
      <c r="G36132">
        <v>3</v>
      </c>
      <c r="H36132">
        <v>3</v>
      </c>
      <c r="I36132">
        <v>3</v>
      </c>
      <c r="J36132">
        <v>75</v>
      </c>
      <c r="K36132">
        <f>J36132*LOOKUP(H36132,dBoomProducts[[ProductID]:[RetailPrice]])</f>
        <v>1496.25</v>
      </c>
    </row>
    <row r="36133" spans="6:11" x14ac:dyDescent="0.25">
      <c r="F36133">
        <v>43304</v>
      </c>
      <c r="G36133">
        <v>5</v>
      </c>
      <c r="H36133">
        <v>11</v>
      </c>
      <c r="I36133">
        <v>4</v>
      </c>
      <c r="J36133">
        <v>112</v>
      </c>
      <c r="K36133">
        <f>J36133*LOOKUP(H36133,dBoomProducts[[ProductID]:[RetailPrice]])</f>
        <v>1006.88</v>
      </c>
    </row>
    <row r="36134" spans="6:11" x14ac:dyDescent="0.25">
      <c r="F36134">
        <v>42805</v>
      </c>
      <c r="G36134">
        <v>6</v>
      </c>
      <c r="H36134">
        <v>3</v>
      </c>
      <c r="I36134">
        <v>4</v>
      </c>
      <c r="J36134">
        <v>134</v>
      </c>
      <c r="K36134">
        <f>J36134*LOOKUP(H36134,dBoomProducts[[ProductID]:[RetailPrice]])</f>
        <v>2673.2999999999997</v>
      </c>
    </row>
    <row r="36135" spans="6:11" x14ac:dyDescent="0.25">
      <c r="F36135">
        <v>43362</v>
      </c>
      <c r="G36135">
        <v>5</v>
      </c>
      <c r="H36135">
        <v>6</v>
      </c>
      <c r="I36135">
        <v>3</v>
      </c>
      <c r="J36135">
        <v>61</v>
      </c>
      <c r="K36135">
        <f>J36135*LOOKUP(H36135,dBoomProducts[[ProductID]:[RetailPrice]])</f>
        <v>1704.95</v>
      </c>
    </row>
    <row r="36136" spans="6:11" x14ac:dyDescent="0.25">
      <c r="F36136">
        <v>43169</v>
      </c>
      <c r="G36136">
        <v>1</v>
      </c>
      <c r="H36136">
        <v>3</v>
      </c>
      <c r="I36136">
        <v>4</v>
      </c>
      <c r="J36136">
        <v>223</v>
      </c>
      <c r="K36136">
        <f>J36136*LOOKUP(H36136,dBoomProducts[[ProductID]:[RetailPrice]])</f>
        <v>4448.8499999999995</v>
      </c>
    </row>
    <row r="36137" spans="6:11" x14ac:dyDescent="0.25">
      <c r="F36137">
        <v>42989</v>
      </c>
      <c r="G36137">
        <v>7</v>
      </c>
      <c r="H36137">
        <v>4</v>
      </c>
      <c r="I36137">
        <v>2</v>
      </c>
      <c r="J36137">
        <v>68</v>
      </c>
      <c r="K36137">
        <f>J36137*LOOKUP(H36137,dBoomProducts[[ProductID]:[RetailPrice]])</f>
        <v>2172.6</v>
      </c>
    </row>
    <row r="36138" spans="6:11" x14ac:dyDescent="0.25">
      <c r="F36138">
        <v>42877</v>
      </c>
      <c r="G36138">
        <v>3</v>
      </c>
      <c r="H36138">
        <v>6</v>
      </c>
      <c r="I36138">
        <v>4</v>
      </c>
      <c r="J36138">
        <v>2</v>
      </c>
      <c r="K36138">
        <f>J36138*LOOKUP(H36138,dBoomProducts[[ProductID]:[RetailPrice]])</f>
        <v>55.9</v>
      </c>
    </row>
    <row r="36139" spans="6:11" x14ac:dyDescent="0.25">
      <c r="F36139">
        <v>43219</v>
      </c>
      <c r="G36139">
        <v>1</v>
      </c>
      <c r="H36139">
        <v>3</v>
      </c>
      <c r="I36139">
        <v>4</v>
      </c>
      <c r="J36139">
        <v>125</v>
      </c>
      <c r="K36139">
        <f>J36139*LOOKUP(H36139,dBoomProducts[[ProductID]:[RetailPrice]])</f>
        <v>2493.75</v>
      </c>
    </row>
    <row r="36140" spans="6:11" x14ac:dyDescent="0.25">
      <c r="F36140">
        <v>43754</v>
      </c>
      <c r="G36140">
        <v>6</v>
      </c>
      <c r="H36140">
        <v>3</v>
      </c>
      <c r="I36140">
        <v>2</v>
      </c>
      <c r="J36140">
        <v>3</v>
      </c>
      <c r="K36140">
        <f>J36140*LOOKUP(H36140,dBoomProducts[[ProductID]:[RetailPrice]])</f>
        <v>59.849999999999994</v>
      </c>
    </row>
    <row r="36141" spans="6:11" x14ac:dyDescent="0.25">
      <c r="F36141">
        <v>43428</v>
      </c>
      <c r="G36141">
        <v>1</v>
      </c>
      <c r="H36141">
        <v>3</v>
      </c>
      <c r="I36141">
        <v>2</v>
      </c>
      <c r="J36141">
        <v>71</v>
      </c>
      <c r="K36141">
        <f>J36141*LOOKUP(H36141,dBoomProducts[[ProductID]:[RetailPrice]])</f>
        <v>1416.45</v>
      </c>
    </row>
    <row r="36142" spans="6:11" x14ac:dyDescent="0.25">
      <c r="F36142">
        <v>43465</v>
      </c>
      <c r="G36142">
        <v>8</v>
      </c>
      <c r="H36142">
        <v>4</v>
      </c>
      <c r="I36142">
        <v>2</v>
      </c>
      <c r="J36142">
        <v>77</v>
      </c>
      <c r="K36142">
        <f>J36142*LOOKUP(H36142,dBoomProducts[[ProductID]:[RetailPrice]])</f>
        <v>2460.15</v>
      </c>
    </row>
    <row r="36143" spans="6:11" x14ac:dyDescent="0.25">
      <c r="F36143">
        <v>43375</v>
      </c>
      <c r="G36143">
        <v>1</v>
      </c>
      <c r="H36143">
        <v>1</v>
      </c>
      <c r="I36143">
        <v>3</v>
      </c>
      <c r="J36143">
        <v>2</v>
      </c>
      <c r="K36143">
        <f>J36143*LOOKUP(H36143,dBoomProducts[[ProductID]:[RetailPrice]])</f>
        <v>55.9</v>
      </c>
    </row>
    <row r="36144" spans="6:11" x14ac:dyDescent="0.25">
      <c r="F36144">
        <v>43706</v>
      </c>
      <c r="G36144">
        <v>3</v>
      </c>
      <c r="H36144">
        <v>1</v>
      </c>
      <c r="I36144">
        <v>1</v>
      </c>
      <c r="J36144">
        <v>108</v>
      </c>
      <c r="K36144">
        <f>J36144*LOOKUP(H36144,dBoomProducts[[ProductID]:[RetailPrice]])</f>
        <v>3018.6</v>
      </c>
    </row>
    <row r="36145" spans="6:11" x14ac:dyDescent="0.25">
      <c r="F36145">
        <v>43729</v>
      </c>
      <c r="G36145">
        <v>4</v>
      </c>
      <c r="H36145">
        <v>6</v>
      </c>
      <c r="I36145">
        <v>4</v>
      </c>
      <c r="J36145">
        <v>3</v>
      </c>
      <c r="K36145">
        <f>J36145*LOOKUP(H36145,dBoomProducts[[ProductID]:[RetailPrice]])</f>
        <v>83.85</v>
      </c>
    </row>
    <row r="36146" spans="6:11" x14ac:dyDescent="0.25">
      <c r="F36146">
        <v>42876</v>
      </c>
      <c r="G36146">
        <v>5</v>
      </c>
      <c r="H36146">
        <v>8</v>
      </c>
      <c r="I36146">
        <v>1</v>
      </c>
      <c r="J36146">
        <v>71</v>
      </c>
      <c r="K36146">
        <f>J36146*LOOKUP(H36146,dBoomProducts[[ProductID]:[RetailPrice]])</f>
        <v>1562</v>
      </c>
    </row>
    <row r="36147" spans="6:11" x14ac:dyDescent="0.25">
      <c r="F36147">
        <v>43126</v>
      </c>
      <c r="G36147">
        <v>2</v>
      </c>
      <c r="H36147">
        <v>12</v>
      </c>
      <c r="I36147">
        <v>1</v>
      </c>
      <c r="J36147">
        <v>2</v>
      </c>
      <c r="K36147">
        <f>J36147*LOOKUP(H36147,dBoomProducts[[ProductID]:[RetailPrice]])</f>
        <v>150</v>
      </c>
    </row>
    <row r="36148" spans="6:11" x14ac:dyDescent="0.25">
      <c r="F36148">
        <v>42897</v>
      </c>
      <c r="G36148">
        <v>4</v>
      </c>
      <c r="H36148">
        <v>9</v>
      </c>
      <c r="I36148">
        <v>1</v>
      </c>
      <c r="J36148">
        <v>6</v>
      </c>
      <c r="K36148">
        <f>J36148*LOOKUP(H36148,dBoomProducts[[ProductID]:[RetailPrice]])</f>
        <v>107.69999999999999</v>
      </c>
    </row>
    <row r="36149" spans="6:11" x14ac:dyDescent="0.25">
      <c r="F36149">
        <v>43432</v>
      </c>
      <c r="G36149">
        <v>5</v>
      </c>
      <c r="H36149">
        <v>2</v>
      </c>
      <c r="I36149">
        <v>1</v>
      </c>
      <c r="J36149">
        <v>48</v>
      </c>
      <c r="K36149">
        <f>J36149*LOOKUP(H36149,dBoomProducts[[ProductID]:[RetailPrice]])</f>
        <v>2064</v>
      </c>
    </row>
    <row r="36150" spans="6:11" x14ac:dyDescent="0.25">
      <c r="F36150">
        <v>43603</v>
      </c>
      <c r="G36150">
        <v>3</v>
      </c>
      <c r="H36150">
        <v>12</v>
      </c>
      <c r="I36150">
        <v>2</v>
      </c>
      <c r="J36150">
        <v>73</v>
      </c>
      <c r="K36150">
        <f>J36150*LOOKUP(H36150,dBoomProducts[[ProductID]:[RetailPrice]])</f>
        <v>5475</v>
      </c>
    </row>
    <row r="36151" spans="6:11" x14ac:dyDescent="0.25">
      <c r="F36151">
        <v>43229</v>
      </c>
      <c r="G36151">
        <v>3</v>
      </c>
      <c r="H36151">
        <v>1</v>
      </c>
      <c r="I36151">
        <v>2</v>
      </c>
      <c r="J36151">
        <v>2</v>
      </c>
      <c r="K36151">
        <f>J36151*LOOKUP(H36151,dBoomProducts[[ProductID]:[RetailPrice]])</f>
        <v>55.9</v>
      </c>
    </row>
    <row r="36152" spans="6:11" x14ac:dyDescent="0.25">
      <c r="F36152">
        <v>43675</v>
      </c>
      <c r="G36152">
        <v>5</v>
      </c>
      <c r="H36152">
        <v>5</v>
      </c>
      <c r="I36152">
        <v>2</v>
      </c>
      <c r="J36152">
        <v>1</v>
      </c>
      <c r="K36152">
        <f>J36152*LOOKUP(H36152,dBoomProducts[[ProductID]:[RetailPrice]])</f>
        <v>32.950000000000003</v>
      </c>
    </row>
    <row r="36153" spans="6:11" x14ac:dyDescent="0.25">
      <c r="F36153">
        <v>43512</v>
      </c>
      <c r="G36153">
        <v>1</v>
      </c>
      <c r="H36153">
        <v>3</v>
      </c>
      <c r="I36153">
        <v>1</v>
      </c>
      <c r="J36153">
        <v>65</v>
      </c>
      <c r="K36153">
        <f>J36153*LOOKUP(H36153,dBoomProducts[[ProductID]:[RetailPrice]])</f>
        <v>1296.75</v>
      </c>
    </row>
    <row r="36154" spans="6:11" x14ac:dyDescent="0.25">
      <c r="F36154">
        <v>43128</v>
      </c>
      <c r="G36154">
        <v>5</v>
      </c>
      <c r="H36154">
        <v>3</v>
      </c>
      <c r="I36154">
        <v>2</v>
      </c>
      <c r="J36154">
        <v>3</v>
      </c>
      <c r="K36154">
        <f>J36154*LOOKUP(H36154,dBoomProducts[[ProductID]:[RetailPrice]])</f>
        <v>59.849999999999994</v>
      </c>
    </row>
    <row r="36155" spans="6:11" x14ac:dyDescent="0.25">
      <c r="F36155">
        <v>43214</v>
      </c>
      <c r="G36155">
        <v>7</v>
      </c>
      <c r="H36155">
        <v>3</v>
      </c>
      <c r="I36155">
        <v>4</v>
      </c>
      <c r="J36155">
        <v>245</v>
      </c>
      <c r="K36155">
        <f>J36155*LOOKUP(H36155,dBoomProducts[[ProductID]:[RetailPrice]])</f>
        <v>4887.75</v>
      </c>
    </row>
    <row r="36156" spans="6:11" x14ac:dyDescent="0.25">
      <c r="F36156">
        <v>42804</v>
      </c>
      <c r="G36156">
        <v>6</v>
      </c>
      <c r="H36156">
        <v>8</v>
      </c>
      <c r="I36156">
        <v>4</v>
      </c>
      <c r="J36156">
        <v>52</v>
      </c>
      <c r="K36156">
        <f>J36156*LOOKUP(H36156,dBoomProducts[[ProductID]:[RetailPrice]])</f>
        <v>1144</v>
      </c>
    </row>
    <row r="36157" spans="6:11" x14ac:dyDescent="0.25">
      <c r="F36157">
        <v>43670</v>
      </c>
      <c r="G36157">
        <v>7</v>
      </c>
      <c r="H36157">
        <v>8</v>
      </c>
      <c r="I36157">
        <v>1</v>
      </c>
      <c r="J36157">
        <v>84</v>
      </c>
      <c r="K36157">
        <f>J36157*LOOKUP(H36157,dBoomProducts[[ProductID]:[RetailPrice]])</f>
        <v>1848</v>
      </c>
    </row>
    <row r="36158" spans="6:11" x14ac:dyDescent="0.25">
      <c r="F36158">
        <v>43021</v>
      </c>
      <c r="G36158">
        <v>2</v>
      </c>
      <c r="H36158">
        <v>1</v>
      </c>
      <c r="I36158">
        <v>4</v>
      </c>
      <c r="J36158">
        <v>217</v>
      </c>
      <c r="K36158">
        <f>J36158*LOOKUP(H36158,dBoomProducts[[ProductID]:[RetailPrice]])</f>
        <v>6065.15</v>
      </c>
    </row>
    <row r="36159" spans="6:11" x14ac:dyDescent="0.25">
      <c r="F36159">
        <v>42791</v>
      </c>
      <c r="G36159">
        <v>8</v>
      </c>
      <c r="H36159">
        <v>4</v>
      </c>
      <c r="I36159">
        <v>4</v>
      </c>
      <c r="J36159">
        <v>218</v>
      </c>
      <c r="K36159">
        <f>J36159*LOOKUP(H36159,dBoomProducts[[ProductID]:[RetailPrice]])</f>
        <v>6965.0999999999995</v>
      </c>
    </row>
    <row r="36160" spans="6:11" x14ac:dyDescent="0.25">
      <c r="F36160">
        <v>43628</v>
      </c>
      <c r="G36160">
        <v>5</v>
      </c>
      <c r="H36160">
        <v>4</v>
      </c>
      <c r="I36160">
        <v>3</v>
      </c>
      <c r="J36160">
        <v>3</v>
      </c>
      <c r="K36160">
        <f>J36160*LOOKUP(H36160,dBoomProducts[[ProductID]:[RetailPrice]])</f>
        <v>95.85</v>
      </c>
    </row>
    <row r="36161" spans="6:11" x14ac:dyDescent="0.25">
      <c r="F36161">
        <v>43583</v>
      </c>
      <c r="G36161">
        <v>6</v>
      </c>
      <c r="H36161">
        <v>12</v>
      </c>
      <c r="I36161">
        <v>4</v>
      </c>
      <c r="J36161">
        <v>59</v>
      </c>
      <c r="K36161">
        <f>J36161*LOOKUP(H36161,dBoomProducts[[ProductID]:[RetailPrice]])</f>
        <v>4425</v>
      </c>
    </row>
    <row r="36162" spans="6:11" x14ac:dyDescent="0.25">
      <c r="F36162">
        <v>43645</v>
      </c>
      <c r="G36162">
        <v>6</v>
      </c>
      <c r="H36162">
        <v>7</v>
      </c>
      <c r="I36162">
        <v>3</v>
      </c>
      <c r="J36162">
        <v>243</v>
      </c>
      <c r="K36162">
        <f>J36162*LOOKUP(H36162,dBoomProducts[[ProductID]:[RetailPrice]])</f>
        <v>10449</v>
      </c>
    </row>
    <row r="36163" spans="6:11" x14ac:dyDescent="0.25">
      <c r="F36163">
        <v>43180</v>
      </c>
      <c r="G36163">
        <v>3</v>
      </c>
      <c r="H36163">
        <v>2</v>
      </c>
      <c r="I36163">
        <v>4</v>
      </c>
      <c r="J36163">
        <v>1</v>
      </c>
      <c r="K36163">
        <f>J36163*LOOKUP(H36163,dBoomProducts[[ProductID]:[RetailPrice]])</f>
        <v>43</v>
      </c>
    </row>
    <row r="36164" spans="6:11" x14ac:dyDescent="0.25">
      <c r="F36164">
        <v>42991</v>
      </c>
      <c r="G36164">
        <v>4</v>
      </c>
      <c r="H36164">
        <v>2</v>
      </c>
      <c r="I36164">
        <v>4</v>
      </c>
      <c r="J36164">
        <v>68</v>
      </c>
      <c r="K36164">
        <f>J36164*LOOKUP(H36164,dBoomProducts[[ProductID]:[RetailPrice]])</f>
        <v>2924</v>
      </c>
    </row>
    <row r="36165" spans="6:11" x14ac:dyDescent="0.25">
      <c r="F36165">
        <v>42917</v>
      </c>
      <c r="G36165">
        <v>8</v>
      </c>
      <c r="H36165">
        <v>3</v>
      </c>
      <c r="I36165">
        <v>3</v>
      </c>
      <c r="J36165">
        <v>44</v>
      </c>
      <c r="K36165">
        <f>J36165*LOOKUP(H36165,dBoomProducts[[ProductID]:[RetailPrice]])</f>
        <v>877.8</v>
      </c>
    </row>
    <row r="36166" spans="6:11" x14ac:dyDescent="0.25">
      <c r="F36166">
        <v>43748</v>
      </c>
      <c r="G36166">
        <v>6</v>
      </c>
      <c r="H36166">
        <v>3</v>
      </c>
      <c r="I36166">
        <v>3</v>
      </c>
      <c r="J36166">
        <v>1</v>
      </c>
      <c r="K36166">
        <f>J36166*LOOKUP(H36166,dBoomProducts[[ProductID]:[RetailPrice]])</f>
        <v>19.95</v>
      </c>
    </row>
    <row r="36167" spans="6:11" x14ac:dyDescent="0.25">
      <c r="F36167">
        <v>43192</v>
      </c>
      <c r="G36167">
        <v>1</v>
      </c>
      <c r="H36167">
        <v>3</v>
      </c>
      <c r="I36167">
        <v>4</v>
      </c>
      <c r="J36167">
        <v>80</v>
      </c>
      <c r="K36167">
        <f>J36167*LOOKUP(H36167,dBoomProducts[[ProductID]:[RetailPrice]])</f>
        <v>1596</v>
      </c>
    </row>
    <row r="36168" spans="6:11" x14ac:dyDescent="0.25">
      <c r="F36168">
        <v>43063</v>
      </c>
      <c r="G36168">
        <v>2</v>
      </c>
      <c r="H36168">
        <v>3</v>
      </c>
      <c r="I36168">
        <v>1</v>
      </c>
      <c r="J36168">
        <v>1</v>
      </c>
      <c r="K36168">
        <f>J36168*LOOKUP(H36168,dBoomProducts[[ProductID]:[RetailPrice]])</f>
        <v>19.95</v>
      </c>
    </row>
    <row r="36169" spans="6:11" x14ac:dyDescent="0.25">
      <c r="F36169">
        <v>43497</v>
      </c>
      <c r="G36169">
        <v>6</v>
      </c>
      <c r="H36169">
        <v>1</v>
      </c>
      <c r="I36169">
        <v>1</v>
      </c>
      <c r="J36169">
        <v>119</v>
      </c>
      <c r="K36169">
        <f>J36169*LOOKUP(H36169,dBoomProducts[[ProductID]:[RetailPrice]])</f>
        <v>3326.0499999999997</v>
      </c>
    </row>
    <row r="36170" spans="6:11" x14ac:dyDescent="0.25">
      <c r="F36170">
        <v>43041</v>
      </c>
      <c r="G36170">
        <v>7</v>
      </c>
      <c r="H36170">
        <v>8</v>
      </c>
      <c r="I36170">
        <v>4</v>
      </c>
      <c r="J36170">
        <v>2</v>
      </c>
      <c r="K36170">
        <f>J36170*LOOKUP(H36170,dBoomProducts[[ProductID]:[RetailPrice]])</f>
        <v>44</v>
      </c>
    </row>
    <row r="36171" spans="6:11" x14ac:dyDescent="0.25">
      <c r="F36171">
        <v>43305</v>
      </c>
      <c r="G36171">
        <v>3</v>
      </c>
      <c r="H36171">
        <v>4</v>
      </c>
      <c r="I36171">
        <v>1</v>
      </c>
      <c r="J36171">
        <v>1</v>
      </c>
      <c r="K36171">
        <f>J36171*LOOKUP(H36171,dBoomProducts[[ProductID]:[RetailPrice]])</f>
        <v>31.95</v>
      </c>
    </row>
    <row r="36172" spans="6:11" x14ac:dyDescent="0.25">
      <c r="F36172">
        <v>43414</v>
      </c>
      <c r="G36172">
        <v>4</v>
      </c>
      <c r="H36172">
        <v>4</v>
      </c>
      <c r="I36172">
        <v>1</v>
      </c>
      <c r="J36172">
        <v>3</v>
      </c>
      <c r="K36172">
        <f>J36172*LOOKUP(H36172,dBoomProducts[[ProductID]:[RetailPrice]])</f>
        <v>95.85</v>
      </c>
    </row>
    <row r="36173" spans="6:11" x14ac:dyDescent="0.25">
      <c r="F36173">
        <v>42920</v>
      </c>
      <c r="G36173">
        <v>1</v>
      </c>
      <c r="H36173">
        <v>4</v>
      </c>
      <c r="I36173">
        <v>1</v>
      </c>
      <c r="J36173">
        <v>86</v>
      </c>
      <c r="K36173">
        <f>J36173*LOOKUP(H36173,dBoomProducts[[ProductID]:[RetailPrice]])</f>
        <v>2747.7</v>
      </c>
    </row>
    <row r="36174" spans="6:11" x14ac:dyDescent="0.25">
      <c r="F36174">
        <v>43705</v>
      </c>
      <c r="G36174">
        <v>6</v>
      </c>
      <c r="H36174">
        <v>3</v>
      </c>
      <c r="I36174">
        <v>1</v>
      </c>
      <c r="J36174">
        <v>3</v>
      </c>
      <c r="K36174">
        <f>J36174*LOOKUP(H36174,dBoomProducts[[ProductID]:[RetailPrice]])</f>
        <v>59.849999999999994</v>
      </c>
    </row>
    <row r="36175" spans="6:11" x14ac:dyDescent="0.25">
      <c r="F36175">
        <v>43654</v>
      </c>
      <c r="G36175">
        <v>5</v>
      </c>
      <c r="H36175">
        <v>9</v>
      </c>
      <c r="I36175">
        <v>4</v>
      </c>
      <c r="J36175">
        <v>1</v>
      </c>
      <c r="K36175">
        <f>J36175*LOOKUP(H36175,dBoomProducts[[ProductID]:[RetailPrice]])</f>
        <v>17.95</v>
      </c>
    </row>
    <row r="36176" spans="6:11" x14ac:dyDescent="0.25">
      <c r="F36176">
        <v>43346</v>
      </c>
      <c r="G36176">
        <v>8</v>
      </c>
      <c r="H36176">
        <v>5</v>
      </c>
      <c r="I36176">
        <v>3</v>
      </c>
      <c r="J36176">
        <v>107</v>
      </c>
      <c r="K36176">
        <f>J36176*LOOKUP(H36176,dBoomProducts[[ProductID]:[RetailPrice]])</f>
        <v>3525.65</v>
      </c>
    </row>
    <row r="36177" spans="6:11" x14ac:dyDescent="0.25">
      <c r="F36177">
        <v>43607</v>
      </c>
      <c r="G36177">
        <v>1</v>
      </c>
      <c r="H36177">
        <v>7</v>
      </c>
      <c r="I36177">
        <v>2</v>
      </c>
      <c r="J36177">
        <v>200</v>
      </c>
      <c r="K36177">
        <f>J36177*LOOKUP(H36177,dBoomProducts[[ProductID]:[RetailPrice]])</f>
        <v>8600</v>
      </c>
    </row>
    <row r="36178" spans="6:11" x14ac:dyDescent="0.25">
      <c r="F36178">
        <v>43681</v>
      </c>
      <c r="G36178">
        <v>1</v>
      </c>
      <c r="H36178">
        <v>1</v>
      </c>
      <c r="I36178">
        <v>3</v>
      </c>
      <c r="J36178">
        <v>236</v>
      </c>
      <c r="K36178">
        <f>J36178*LOOKUP(H36178,dBoomProducts[[ProductID]:[RetailPrice]])</f>
        <v>6596.2</v>
      </c>
    </row>
    <row r="36179" spans="6:11" x14ac:dyDescent="0.25">
      <c r="F36179">
        <v>43825</v>
      </c>
      <c r="G36179">
        <v>3</v>
      </c>
      <c r="H36179">
        <v>3</v>
      </c>
      <c r="I36179">
        <v>1</v>
      </c>
      <c r="J36179">
        <v>2</v>
      </c>
      <c r="K36179">
        <f>J36179*LOOKUP(H36179,dBoomProducts[[ProductID]:[RetailPrice]])</f>
        <v>39.9</v>
      </c>
    </row>
    <row r="36180" spans="6:11" x14ac:dyDescent="0.25">
      <c r="F36180">
        <v>43004</v>
      </c>
      <c r="G36180">
        <v>8</v>
      </c>
      <c r="H36180">
        <v>2</v>
      </c>
      <c r="I36180">
        <v>2</v>
      </c>
      <c r="J36180">
        <v>57</v>
      </c>
      <c r="K36180">
        <f>J36180*LOOKUP(H36180,dBoomProducts[[ProductID]:[RetailPrice]])</f>
        <v>2451</v>
      </c>
    </row>
    <row r="36181" spans="6:11" x14ac:dyDescent="0.25">
      <c r="F36181">
        <v>43347</v>
      </c>
      <c r="G36181">
        <v>5</v>
      </c>
      <c r="H36181">
        <v>5</v>
      </c>
      <c r="I36181">
        <v>4</v>
      </c>
      <c r="J36181">
        <v>73</v>
      </c>
      <c r="K36181">
        <f>J36181*LOOKUP(H36181,dBoomProducts[[ProductID]:[RetailPrice]])</f>
        <v>2405.3500000000004</v>
      </c>
    </row>
    <row r="36182" spans="6:11" x14ac:dyDescent="0.25">
      <c r="F36182">
        <v>43008</v>
      </c>
      <c r="G36182">
        <v>1</v>
      </c>
      <c r="H36182">
        <v>4</v>
      </c>
      <c r="I36182">
        <v>4</v>
      </c>
      <c r="J36182">
        <v>133</v>
      </c>
      <c r="K36182">
        <f>J36182*LOOKUP(H36182,dBoomProducts[[ProductID]:[RetailPrice]])</f>
        <v>4249.3499999999995</v>
      </c>
    </row>
    <row r="36183" spans="6:11" x14ac:dyDescent="0.25">
      <c r="F36183">
        <v>43072</v>
      </c>
      <c r="G36183">
        <v>1</v>
      </c>
      <c r="H36183">
        <v>5</v>
      </c>
      <c r="I36183">
        <v>4</v>
      </c>
      <c r="J36183">
        <v>60</v>
      </c>
      <c r="K36183">
        <f>J36183*LOOKUP(H36183,dBoomProducts[[ProductID]:[RetailPrice]])</f>
        <v>1977.0000000000002</v>
      </c>
    </row>
    <row r="36184" spans="6:11" x14ac:dyDescent="0.25">
      <c r="F36184">
        <v>43602</v>
      </c>
      <c r="G36184">
        <v>7</v>
      </c>
      <c r="H36184">
        <v>11</v>
      </c>
      <c r="I36184">
        <v>1</v>
      </c>
      <c r="J36184">
        <v>243</v>
      </c>
      <c r="K36184">
        <f>J36184*LOOKUP(H36184,dBoomProducts[[ProductID]:[RetailPrice]])</f>
        <v>2184.5700000000002</v>
      </c>
    </row>
    <row r="36185" spans="6:11" x14ac:dyDescent="0.25">
      <c r="F36185">
        <v>42872</v>
      </c>
      <c r="G36185">
        <v>7</v>
      </c>
      <c r="H36185">
        <v>5</v>
      </c>
      <c r="I36185">
        <v>3</v>
      </c>
      <c r="J36185">
        <v>54</v>
      </c>
      <c r="K36185">
        <f>J36185*LOOKUP(H36185,dBoomProducts[[ProductID]:[RetailPrice]])</f>
        <v>1779.3000000000002</v>
      </c>
    </row>
    <row r="36186" spans="6:11" x14ac:dyDescent="0.25">
      <c r="F36186">
        <v>43767</v>
      </c>
      <c r="G36186">
        <v>8</v>
      </c>
      <c r="H36186">
        <v>3</v>
      </c>
      <c r="I36186">
        <v>2</v>
      </c>
      <c r="J36186">
        <v>2</v>
      </c>
      <c r="K36186">
        <f>J36186*LOOKUP(H36186,dBoomProducts[[ProductID]:[RetailPrice]])</f>
        <v>39.9</v>
      </c>
    </row>
    <row r="36187" spans="6:11" x14ac:dyDescent="0.25">
      <c r="F36187">
        <v>43691</v>
      </c>
      <c r="G36187">
        <v>6</v>
      </c>
      <c r="H36187">
        <v>2</v>
      </c>
      <c r="I36187">
        <v>2</v>
      </c>
      <c r="J36187">
        <v>74</v>
      </c>
      <c r="K36187">
        <f>J36187*LOOKUP(H36187,dBoomProducts[[ProductID]:[RetailPrice]])</f>
        <v>3182</v>
      </c>
    </row>
    <row r="36188" spans="6:11" x14ac:dyDescent="0.25">
      <c r="F36188">
        <v>42807</v>
      </c>
      <c r="G36188">
        <v>6</v>
      </c>
      <c r="H36188">
        <v>1</v>
      </c>
      <c r="I36188">
        <v>3</v>
      </c>
      <c r="J36188">
        <v>37</v>
      </c>
      <c r="K36188">
        <f>J36188*LOOKUP(H36188,dBoomProducts[[ProductID]:[RetailPrice]])</f>
        <v>1034.1499999999999</v>
      </c>
    </row>
    <row r="36189" spans="6:11" x14ac:dyDescent="0.25">
      <c r="F36189">
        <v>42962</v>
      </c>
      <c r="G36189">
        <v>3</v>
      </c>
      <c r="H36189">
        <v>8</v>
      </c>
      <c r="I36189">
        <v>2</v>
      </c>
      <c r="J36189">
        <v>87</v>
      </c>
      <c r="K36189">
        <f>J36189*LOOKUP(H36189,dBoomProducts[[ProductID]:[RetailPrice]])</f>
        <v>1914</v>
      </c>
    </row>
    <row r="36190" spans="6:11" x14ac:dyDescent="0.25">
      <c r="F36190">
        <v>43043</v>
      </c>
      <c r="G36190">
        <v>2</v>
      </c>
      <c r="H36190">
        <v>4</v>
      </c>
      <c r="I36190">
        <v>1</v>
      </c>
      <c r="J36190">
        <v>2</v>
      </c>
      <c r="K36190">
        <f>J36190*LOOKUP(H36190,dBoomProducts[[ProductID]:[RetailPrice]])</f>
        <v>63.9</v>
      </c>
    </row>
    <row r="36191" spans="6:11" x14ac:dyDescent="0.25">
      <c r="F36191">
        <v>42926</v>
      </c>
      <c r="G36191">
        <v>7</v>
      </c>
      <c r="H36191">
        <v>5</v>
      </c>
      <c r="I36191">
        <v>4</v>
      </c>
      <c r="J36191">
        <v>195</v>
      </c>
      <c r="K36191">
        <f>J36191*LOOKUP(H36191,dBoomProducts[[ProductID]:[RetailPrice]])</f>
        <v>6425.2500000000009</v>
      </c>
    </row>
    <row r="36192" spans="6:11" x14ac:dyDescent="0.25">
      <c r="F36192">
        <v>42892</v>
      </c>
      <c r="G36192">
        <v>2</v>
      </c>
      <c r="H36192">
        <v>6</v>
      </c>
      <c r="I36192">
        <v>2</v>
      </c>
      <c r="J36192">
        <v>152</v>
      </c>
      <c r="K36192">
        <f>J36192*LOOKUP(H36192,dBoomProducts[[ProductID]:[RetailPrice]])</f>
        <v>4248.3999999999996</v>
      </c>
    </row>
    <row r="36193" spans="6:11" x14ac:dyDescent="0.25">
      <c r="F36193">
        <v>43689</v>
      </c>
      <c r="G36193">
        <v>7</v>
      </c>
      <c r="H36193">
        <v>12</v>
      </c>
      <c r="I36193">
        <v>3</v>
      </c>
      <c r="J36193">
        <v>3</v>
      </c>
      <c r="K36193">
        <f>J36193*LOOKUP(H36193,dBoomProducts[[ProductID]:[RetailPrice]])</f>
        <v>225</v>
      </c>
    </row>
    <row r="36194" spans="6:11" x14ac:dyDescent="0.25">
      <c r="F36194">
        <v>43790</v>
      </c>
      <c r="G36194">
        <v>3</v>
      </c>
      <c r="H36194">
        <v>4</v>
      </c>
      <c r="I36194">
        <v>4</v>
      </c>
      <c r="J36194">
        <v>3</v>
      </c>
      <c r="K36194">
        <f>J36194*LOOKUP(H36194,dBoomProducts[[ProductID]:[RetailPrice]])</f>
        <v>95.85</v>
      </c>
    </row>
    <row r="36195" spans="6:11" x14ac:dyDescent="0.25">
      <c r="F36195">
        <v>43114</v>
      </c>
      <c r="G36195">
        <v>1</v>
      </c>
      <c r="H36195">
        <v>3</v>
      </c>
      <c r="I36195">
        <v>1</v>
      </c>
      <c r="J36195">
        <v>222</v>
      </c>
      <c r="K36195">
        <f>J36195*LOOKUP(H36195,dBoomProducts[[ProductID]:[RetailPrice]])</f>
        <v>4428.8999999999996</v>
      </c>
    </row>
    <row r="36196" spans="6:11" x14ac:dyDescent="0.25">
      <c r="F36196">
        <v>43263</v>
      </c>
      <c r="G36196">
        <v>1</v>
      </c>
      <c r="H36196">
        <v>13</v>
      </c>
      <c r="I36196">
        <v>3</v>
      </c>
      <c r="J36196">
        <v>245</v>
      </c>
      <c r="K36196">
        <f>J36196*LOOKUP(H36196,dBoomProducts[[ProductID]:[RetailPrice]])</f>
        <v>21805</v>
      </c>
    </row>
    <row r="36197" spans="6:11" x14ac:dyDescent="0.25">
      <c r="F36197">
        <v>43444</v>
      </c>
      <c r="G36197">
        <v>1</v>
      </c>
      <c r="H36197">
        <v>6</v>
      </c>
      <c r="I36197">
        <v>1</v>
      </c>
      <c r="J36197">
        <v>1</v>
      </c>
      <c r="K36197">
        <f>J36197*LOOKUP(H36197,dBoomProducts[[ProductID]:[RetailPrice]])</f>
        <v>27.95</v>
      </c>
    </row>
    <row r="36198" spans="6:11" x14ac:dyDescent="0.25">
      <c r="F36198">
        <v>43554</v>
      </c>
      <c r="G36198">
        <v>2</v>
      </c>
      <c r="H36198">
        <v>1</v>
      </c>
      <c r="I36198">
        <v>2</v>
      </c>
      <c r="J36198">
        <v>151</v>
      </c>
      <c r="K36198">
        <f>J36198*LOOKUP(H36198,dBoomProducts[[ProductID]:[RetailPrice]])</f>
        <v>4220.45</v>
      </c>
    </row>
    <row r="36199" spans="6:11" x14ac:dyDescent="0.25">
      <c r="F36199">
        <v>43316</v>
      </c>
      <c r="G36199">
        <v>3</v>
      </c>
      <c r="H36199">
        <v>4</v>
      </c>
      <c r="I36199">
        <v>2</v>
      </c>
      <c r="J36199">
        <v>21</v>
      </c>
      <c r="K36199">
        <f>J36199*LOOKUP(H36199,dBoomProducts[[ProductID]:[RetailPrice]])</f>
        <v>670.94999999999993</v>
      </c>
    </row>
    <row r="36200" spans="6:11" x14ac:dyDescent="0.25">
      <c r="F36200">
        <v>42957</v>
      </c>
      <c r="G36200">
        <v>8</v>
      </c>
      <c r="H36200">
        <v>11</v>
      </c>
      <c r="I36200">
        <v>4</v>
      </c>
      <c r="J36200">
        <v>100</v>
      </c>
      <c r="K36200">
        <f>J36200*LOOKUP(H36200,dBoomProducts[[ProductID]:[RetailPrice]])</f>
        <v>899</v>
      </c>
    </row>
    <row r="36201" spans="6:11" x14ac:dyDescent="0.25">
      <c r="F36201">
        <v>43662</v>
      </c>
      <c r="G36201">
        <v>1</v>
      </c>
      <c r="H36201">
        <v>11</v>
      </c>
      <c r="I36201">
        <v>4</v>
      </c>
      <c r="J36201">
        <v>1</v>
      </c>
      <c r="K36201">
        <f>J36201*LOOKUP(H36201,dBoomProducts[[ProductID]:[RetailPrice]])</f>
        <v>8.99</v>
      </c>
    </row>
    <row r="36202" spans="6:11" x14ac:dyDescent="0.25">
      <c r="F36202">
        <v>43321</v>
      </c>
      <c r="G36202">
        <v>1</v>
      </c>
      <c r="H36202">
        <v>3</v>
      </c>
      <c r="I36202">
        <v>2</v>
      </c>
      <c r="J36202">
        <v>79</v>
      </c>
      <c r="K36202">
        <f>J36202*LOOKUP(H36202,dBoomProducts[[ProductID]:[RetailPrice]])</f>
        <v>1576.05</v>
      </c>
    </row>
    <row r="36203" spans="6:11" x14ac:dyDescent="0.25">
      <c r="F36203">
        <v>42755</v>
      </c>
      <c r="G36203">
        <v>3</v>
      </c>
      <c r="H36203">
        <v>2</v>
      </c>
      <c r="I36203">
        <v>3</v>
      </c>
      <c r="J36203">
        <v>180</v>
      </c>
      <c r="K36203">
        <f>J36203*LOOKUP(H36203,dBoomProducts[[ProductID]:[RetailPrice]])</f>
        <v>7740</v>
      </c>
    </row>
    <row r="36204" spans="6:11" x14ac:dyDescent="0.25">
      <c r="F36204">
        <v>42808</v>
      </c>
      <c r="G36204">
        <v>3</v>
      </c>
      <c r="H36204">
        <v>12</v>
      </c>
      <c r="I36204">
        <v>3</v>
      </c>
      <c r="J36204">
        <v>1</v>
      </c>
      <c r="K36204">
        <f>J36204*LOOKUP(H36204,dBoomProducts[[ProductID]:[RetailPrice]])</f>
        <v>75</v>
      </c>
    </row>
    <row r="36205" spans="6:11" x14ac:dyDescent="0.25">
      <c r="F36205">
        <v>43478</v>
      </c>
      <c r="G36205">
        <v>6</v>
      </c>
      <c r="H36205">
        <v>4</v>
      </c>
      <c r="I36205">
        <v>1</v>
      </c>
      <c r="J36205">
        <v>2</v>
      </c>
      <c r="K36205">
        <f>J36205*LOOKUP(H36205,dBoomProducts[[ProductID]:[RetailPrice]])</f>
        <v>63.9</v>
      </c>
    </row>
    <row r="36206" spans="6:11" x14ac:dyDescent="0.25">
      <c r="F36206">
        <v>43268</v>
      </c>
      <c r="G36206">
        <v>5</v>
      </c>
      <c r="H36206">
        <v>6</v>
      </c>
      <c r="I36206">
        <v>2</v>
      </c>
      <c r="J36206">
        <v>173</v>
      </c>
      <c r="K36206">
        <f>J36206*LOOKUP(H36206,dBoomProducts[[ProductID]:[RetailPrice]])</f>
        <v>4835.3499999999995</v>
      </c>
    </row>
    <row r="36207" spans="6:11" x14ac:dyDescent="0.25">
      <c r="F36207">
        <v>43170</v>
      </c>
      <c r="G36207">
        <v>8</v>
      </c>
      <c r="H36207">
        <v>9</v>
      </c>
      <c r="I36207">
        <v>1</v>
      </c>
      <c r="J36207">
        <v>2</v>
      </c>
      <c r="K36207">
        <f>J36207*LOOKUP(H36207,dBoomProducts[[ProductID]:[RetailPrice]])</f>
        <v>35.9</v>
      </c>
    </row>
    <row r="36208" spans="6:11" x14ac:dyDescent="0.25">
      <c r="F36208">
        <v>42823</v>
      </c>
      <c r="G36208">
        <v>1</v>
      </c>
      <c r="H36208">
        <v>3</v>
      </c>
      <c r="I36208">
        <v>4</v>
      </c>
      <c r="J36208">
        <v>3</v>
      </c>
      <c r="K36208">
        <f>J36208*LOOKUP(H36208,dBoomProducts[[ProductID]:[RetailPrice]])</f>
        <v>59.849999999999994</v>
      </c>
    </row>
    <row r="36209" spans="6:11" x14ac:dyDescent="0.25">
      <c r="F36209">
        <v>43333</v>
      </c>
      <c r="G36209">
        <v>5</v>
      </c>
      <c r="H36209">
        <v>5</v>
      </c>
      <c r="I36209">
        <v>3</v>
      </c>
      <c r="J36209">
        <v>181</v>
      </c>
      <c r="K36209">
        <f>J36209*LOOKUP(H36209,dBoomProducts[[ProductID]:[RetailPrice]])</f>
        <v>5963.9500000000007</v>
      </c>
    </row>
    <row r="36210" spans="6:11" x14ac:dyDescent="0.25">
      <c r="F36210">
        <v>43044</v>
      </c>
      <c r="G36210">
        <v>6</v>
      </c>
      <c r="H36210">
        <v>4</v>
      </c>
      <c r="I36210">
        <v>4</v>
      </c>
      <c r="J36210">
        <v>99</v>
      </c>
      <c r="K36210">
        <f>J36210*LOOKUP(H36210,dBoomProducts[[ProductID]:[RetailPrice]])</f>
        <v>3163.0499999999997</v>
      </c>
    </row>
    <row r="36211" spans="6:11" x14ac:dyDescent="0.25">
      <c r="F36211">
        <v>43535</v>
      </c>
      <c r="G36211">
        <v>5</v>
      </c>
      <c r="H36211">
        <v>2</v>
      </c>
      <c r="I36211">
        <v>1</v>
      </c>
      <c r="J36211">
        <v>78</v>
      </c>
      <c r="K36211">
        <f>J36211*LOOKUP(H36211,dBoomProducts[[ProductID]:[RetailPrice]])</f>
        <v>3354</v>
      </c>
    </row>
    <row r="36212" spans="6:11" x14ac:dyDescent="0.25">
      <c r="F36212">
        <v>43353</v>
      </c>
      <c r="G36212">
        <v>4</v>
      </c>
      <c r="H36212">
        <v>4</v>
      </c>
      <c r="I36212">
        <v>2</v>
      </c>
      <c r="J36212">
        <v>2</v>
      </c>
      <c r="K36212">
        <f>J36212*LOOKUP(H36212,dBoomProducts[[ProductID]:[RetailPrice]])</f>
        <v>63.9</v>
      </c>
    </row>
    <row r="36213" spans="6:11" x14ac:dyDescent="0.25">
      <c r="F36213">
        <v>43606</v>
      </c>
      <c r="G36213">
        <v>6</v>
      </c>
      <c r="H36213">
        <v>8</v>
      </c>
      <c r="I36213">
        <v>1</v>
      </c>
      <c r="J36213">
        <v>150</v>
      </c>
      <c r="K36213">
        <f>J36213*LOOKUP(H36213,dBoomProducts[[ProductID]:[RetailPrice]])</f>
        <v>3300</v>
      </c>
    </row>
    <row r="36214" spans="6:11" x14ac:dyDescent="0.25">
      <c r="F36214">
        <v>42980</v>
      </c>
      <c r="G36214">
        <v>5</v>
      </c>
      <c r="H36214">
        <v>5</v>
      </c>
      <c r="I36214">
        <v>4</v>
      </c>
      <c r="J36214">
        <v>97</v>
      </c>
      <c r="K36214">
        <f>J36214*LOOKUP(H36214,dBoomProducts[[ProductID]:[RetailPrice]])</f>
        <v>3196.15</v>
      </c>
    </row>
    <row r="36215" spans="6:11" x14ac:dyDescent="0.25">
      <c r="F36215">
        <v>42948</v>
      </c>
      <c r="G36215">
        <v>2</v>
      </c>
      <c r="H36215">
        <v>4</v>
      </c>
      <c r="I36215">
        <v>4</v>
      </c>
      <c r="J36215">
        <v>57</v>
      </c>
      <c r="K36215">
        <f>J36215*LOOKUP(H36215,dBoomProducts[[ProductID]:[RetailPrice]])</f>
        <v>1821.1499999999999</v>
      </c>
    </row>
    <row r="36216" spans="6:11" x14ac:dyDescent="0.25">
      <c r="F36216">
        <v>42850</v>
      </c>
      <c r="G36216">
        <v>2</v>
      </c>
      <c r="H36216">
        <v>11</v>
      </c>
      <c r="I36216">
        <v>1</v>
      </c>
      <c r="J36216">
        <v>70</v>
      </c>
      <c r="K36216">
        <f>J36216*LOOKUP(H36216,dBoomProducts[[ProductID]:[RetailPrice]])</f>
        <v>629.30000000000007</v>
      </c>
    </row>
    <row r="36217" spans="6:11" x14ac:dyDescent="0.25">
      <c r="F36217">
        <v>42736</v>
      </c>
      <c r="G36217">
        <v>1</v>
      </c>
      <c r="H36217">
        <v>9</v>
      </c>
      <c r="I36217">
        <v>4</v>
      </c>
      <c r="J36217">
        <v>3</v>
      </c>
      <c r="K36217">
        <f>J36217*LOOKUP(H36217,dBoomProducts[[ProductID]:[RetailPrice]])</f>
        <v>53.849999999999994</v>
      </c>
    </row>
    <row r="36218" spans="6:11" x14ac:dyDescent="0.25">
      <c r="F36218">
        <v>42952</v>
      </c>
      <c r="G36218">
        <v>2</v>
      </c>
      <c r="H36218">
        <v>8</v>
      </c>
      <c r="I36218">
        <v>4</v>
      </c>
      <c r="J36218">
        <v>60</v>
      </c>
      <c r="K36218">
        <f>J36218*LOOKUP(H36218,dBoomProducts[[ProductID]:[RetailPrice]])</f>
        <v>1320</v>
      </c>
    </row>
    <row r="36219" spans="6:11" x14ac:dyDescent="0.25">
      <c r="F36219">
        <v>43438</v>
      </c>
      <c r="G36219">
        <v>6</v>
      </c>
      <c r="H36219">
        <v>2</v>
      </c>
      <c r="I36219">
        <v>1</v>
      </c>
      <c r="J36219">
        <v>65</v>
      </c>
      <c r="K36219">
        <f>J36219*LOOKUP(H36219,dBoomProducts[[ProductID]:[RetailPrice]])</f>
        <v>2795</v>
      </c>
    </row>
    <row r="36220" spans="6:11" x14ac:dyDescent="0.25">
      <c r="F36220">
        <v>43253</v>
      </c>
      <c r="G36220">
        <v>3</v>
      </c>
      <c r="H36220">
        <v>4</v>
      </c>
      <c r="I36220">
        <v>4</v>
      </c>
      <c r="J36220">
        <v>85</v>
      </c>
      <c r="K36220">
        <f>J36220*LOOKUP(H36220,dBoomProducts[[ProductID]:[RetailPrice]])</f>
        <v>2715.75</v>
      </c>
    </row>
    <row r="36221" spans="6:11" x14ac:dyDescent="0.25">
      <c r="F36221">
        <v>43813</v>
      </c>
      <c r="G36221">
        <v>6</v>
      </c>
      <c r="H36221">
        <v>1</v>
      </c>
      <c r="I36221">
        <v>1</v>
      </c>
      <c r="J36221">
        <v>62</v>
      </c>
      <c r="K36221">
        <f>J36221*LOOKUP(H36221,dBoomProducts[[ProductID]:[RetailPrice]])</f>
        <v>1732.8999999999999</v>
      </c>
    </row>
    <row r="36222" spans="6:11" x14ac:dyDescent="0.25">
      <c r="F36222">
        <v>42928</v>
      </c>
      <c r="G36222">
        <v>3</v>
      </c>
      <c r="H36222">
        <v>4</v>
      </c>
      <c r="I36222">
        <v>4</v>
      </c>
      <c r="J36222">
        <v>1</v>
      </c>
      <c r="K36222">
        <f>J36222*LOOKUP(H36222,dBoomProducts[[ProductID]:[RetailPrice]])</f>
        <v>31.95</v>
      </c>
    </row>
    <row r="36223" spans="6:11" x14ac:dyDescent="0.25">
      <c r="F36223">
        <v>42795</v>
      </c>
      <c r="G36223">
        <v>7</v>
      </c>
      <c r="H36223">
        <v>2</v>
      </c>
      <c r="I36223">
        <v>3</v>
      </c>
      <c r="J36223">
        <v>1</v>
      </c>
      <c r="K36223">
        <f>J36223*LOOKUP(H36223,dBoomProducts[[ProductID]:[RetailPrice]])</f>
        <v>43</v>
      </c>
    </row>
    <row r="36224" spans="6:11" x14ac:dyDescent="0.25">
      <c r="F36224">
        <v>43426</v>
      </c>
      <c r="G36224">
        <v>8</v>
      </c>
      <c r="H36224">
        <v>6</v>
      </c>
      <c r="I36224">
        <v>2</v>
      </c>
      <c r="J36224">
        <v>2</v>
      </c>
      <c r="K36224">
        <f>J36224*LOOKUP(H36224,dBoomProducts[[ProductID]:[RetailPrice]])</f>
        <v>55.9</v>
      </c>
    </row>
    <row r="36225" spans="6:11" x14ac:dyDescent="0.25">
      <c r="F36225">
        <v>42816</v>
      </c>
      <c r="G36225">
        <v>6</v>
      </c>
      <c r="H36225">
        <v>8</v>
      </c>
      <c r="I36225">
        <v>3</v>
      </c>
      <c r="J36225">
        <v>2</v>
      </c>
      <c r="K36225">
        <f>J36225*LOOKUP(H36225,dBoomProducts[[ProductID]:[RetailPrice]])</f>
        <v>44</v>
      </c>
    </row>
    <row r="36226" spans="6:11" x14ac:dyDescent="0.25">
      <c r="F36226">
        <v>42891</v>
      </c>
      <c r="G36226">
        <v>4</v>
      </c>
      <c r="H36226">
        <v>6</v>
      </c>
      <c r="I36226">
        <v>2</v>
      </c>
      <c r="J36226">
        <v>46</v>
      </c>
      <c r="K36226">
        <f>J36226*LOOKUP(H36226,dBoomProducts[[ProductID]:[RetailPrice]])</f>
        <v>1285.7</v>
      </c>
    </row>
    <row r="36227" spans="6:11" x14ac:dyDescent="0.25">
      <c r="F36227">
        <v>42958</v>
      </c>
      <c r="G36227">
        <v>2</v>
      </c>
      <c r="H36227">
        <v>3</v>
      </c>
      <c r="I36227">
        <v>3</v>
      </c>
      <c r="J36227">
        <v>70</v>
      </c>
      <c r="K36227">
        <f>J36227*LOOKUP(H36227,dBoomProducts[[ProductID]:[RetailPrice]])</f>
        <v>1396.5</v>
      </c>
    </row>
    <row r="36228" spans="6:11" x14ac:dyDescent="0.25">
      <c r="F36228">
        <v>43321</v>
      </c>
      <c r="G36228">
        <v>2</v>
      </c>
      <c r="H36228">
        <v>5</v>
      </c>
      <c r="I36228">
        <v>4</v>
      </c>
      <c r="J36228">
        <v>96</v>
      </c>
      <c r="K36228">
        <f>J36228*LOOKUP(H36228,dBoomProducts[[ProductID]:[RetailPrice]])</f>
        <v>3163.2000000000003</v>
      </c>
    </row>
    <row r="36229" spans="6:11" x14ac:dyDescent="0.25">
      <c r="F36229">
        <v>43071</v>
      </c>
      <c r="G36229">
        <v>8</v>
      </c>
      <c r="H36229">
        <v>12</v>
      </c>
      <c r="I36229">
        <v>3</v>
      </c>
      <c r="J36229">
        <v>212</v>
      </c>
      <c r="K36229">
        <f>J36229*LOOKUP(H36229,dBoomProducts[[ProductID]:[RetailPrice]])</f>
        <v>15900</v>
      </c>
    </row>
    <row r="36230" spans="6:11" x14ac:dyDescent="0.25">
      <c r="F36230">
        <v>43120</v>
      </c>
      <c r="G36230">
        <v>1</v>
      </c>
      <c r="H36230">
        <v>9</v>
      </c>
      <c r="I36230">
        <v>3</v>
      </c>
      <c r="J36230">
        <v>38</v>
      </c>
      <c r="K36230">
        <f>J36230*LOOKUP(H36230,dBoomProducts[[ProductID]:[RetailPrice]])</f>
        <v>682.1</v>
      </c>
    </row>
    <row r="36231" spans="6:11" x14ac:dyDescent="0.25">
      <c r="F36231">
        <v>43103</v>
      </c>
      <c r="G36231">
        <v>7</v>
      </c>
      <c r="H36231">
        <v>8</v>
      </c>
      <c r="I36231">
        <v>3</v>
      </c>
      <c r="J36231">
        <v>1</v>
      </c>
      <c r="K36231">
        <f>J36231*LOOKUP(H36231,dBoomProducts[[ProductID]:[RetailPrice]])</f>
        <v>22</v>
      </c>
    </row>
    <row r="36232" spans="6:11" x14ac:dyDescent="0.25">
      <c r="F36232">
        <v>43320</v>
      </c>
      <c r="G36232">
        <v>7</v>
      </c>
      <c r="H36232">
        <v>7</v>
      </c>
      <c r="I36232">
        <v>2</v>
      </c>
      <c r="J36232">
        <v>87</v>
      </c>
      <c r="K36232">
        <f>J36232*LOOKUP(H36232,dBoomProducts[[ProductID]:[RetailPrice]])</f>
        <v>3741</v>
      </c>
    </row>
    <row r="36233" spans="6:11" x14ac:dyDescent="0.25">
      <c r="F36233">
        <v>43430</v>
      </c>
      <c r="G36233">
        <v>6</v>
      </c>
      <c r="H36233">
        <v>8</v>
      </c>
      <c r="I36233">
        <v>2</v>
      </c>
      <c r="J36233">
        <v>1</v>
      </c>
      <c r="K36233">
        <f>J36233*LOOKUP(H36233,dBoomProducts[[ProductID]:[RetailPrice]])</f>
        <v>22</v>
      </c>
    </row>
    <row r="36234" spans="6:11" x14ac:dyDescent="0.25">
      <c r="F36234">
        <v>42977</v>
      </c>
      <c r="G36234">
        <v>5</v>
      </c>
      <c r="H36234">
        <v>13</v>
      </c>
      <c r="I36234">
        <v>4</v>
      </c>
      <c r="J36234">
        <v>1</v>
      </c>
      <c r="K36234">
        <f>J36234*LOOKUP(H36234,dBoomProducts[[ProductID]:[RetailPrice]])</f>
        <v>89</v>
      </c>
    </row>
    <row r="36235" spans="6:11" x14ac:dyDescent="0.25">
      <c r="F36235">
        <v>43001</v>
      </c>
      <c r="G36235">
        <v>2</v>
      </c>
      <c r="H36235">
        <v>8</v>
      </c>
      <c r="I36235">
        <v>1</v>
      </c>
      <c r="J36235">
        <v>1</v>
      </c>
      <c r="K36235">
        <f>J36235*LOOKUP(H36235,dBoomProducts[[ProductID]:[RetailPrice]])</f>
        <v>22</v>
      </c>
    </row>
    <row r="36236" spans="6:11" x14ac:dyDescent="0.25">
      <c r="F36236">
        <v>43590</v>
      </c>
      <c r="G36236">
        <v>7</v>
      </c>
      <c r="H36236">
        <v>9</v>
      </c>
      <c r="I36236">
        <v>3</v>
      </c>
      <c r="J36236">
        <v>110</v>
      </c>
      <c r="K36236">
        <f>J36236*LOOKUP(H36236,dBoomProducts[[ProductID]:[RetailPrice]])</f>
        <v>1974.5</v>
      </c>
    </row>
    <row r="36237" spans="6:11" x14ac:dyDescent="0.25">
      <c r="F36237">
        <v>43014</v>
      </c>
      <c r="G36237">
        <v>7</v>
      </c>
      <c r="H36237">
        <v>8</v>
      </c>
      <c r="I36237">
        <v>2</v>
      </c>
      <c r="J36237">
        <v>2</v>
      </c>
      <c r="K36237">
        <f>J36237*LOOKUP(H36237,dBoomProducts[[ProductID]:[RetailPrice]])</f>
        <v>44</v>
      </c>
    </row>
    <row r="36238" spans="6:11" x14ac:dyDescent="0.25">
      <c r="F36238">
        <v>43469</v>
      </c>
      <c r="G36238">
        <v>6</v>
      </c>
      <c r="H36238">
        <v>4</v>
      </c>
      <c r="I36238">
        <v>1</v>
      </c>
      <c r="J36238">
        <v>2</v>
      </c>
      <c r="K36238">
        <f>J36238*LOOKUP(H36238,dBoomProducts[[ProductID]:[RetailPrice]])</f>
        <v>63.9</v>
      </c>
    </row>
    <row r="36239" spans="6:11" x14ac:dyDescent="0.25">
      <c r="F36239">
        <v>43466</v>
      </c>
      <c r="G36239">
        <v>2</v>
      </c>
      <c r="H36239">
        <v>4</v>
      </c>
      <c r="I36239">
        <v>4</v>
      </c>
      <c r="J36239">
        <v>1</v>
      </c>
      <c r="K36239">
        <f>J36239*LOOKUP(H36239,dBoomProducts[[ProductID]:[RetailPrice]])</f>
        <v>31.95</v>
      </c>
    </row>
    <row r="36240" spans="6:11" x14ac:dyDescent="0.25">
      <c r="F36240">
        <v>43487</v>
      </c>
      <c r="G36240">
        <v>1</v>
      </c>
      <c r="H36240">
        <v>7</v>
      </c>
      <c r="I36240">
        <v>3</v>
      </c>
      <c r="J36240">
        <v>257</v>
      </c>
      <c r="K36240">
        <f>J36240*LOOKUP(H36240,dBoomProducts[[ProductID]:[RetailPrice]])</f>
        <v>11051</v>
      </c>
    </row>
    <row r="36241" spans="6:11" x14ac:dyDescent="0.25">
      <c r="F36241">
        <v>43599</v>
      </c>
      <c r="G36241">
        <v>6</v>
      </c>
      <c r="H36241">
        <v>1</v>
      </c>
      <c r="I36241">
        <v>1</v>
      </c>
      <c r="J36241">
        <v>248</v>
      </c>
      <c r="K36241">
        <f>J36241*LOOKUP(H36241,dBoomProducts[[ProductID]:[RetailPrice]])</f>
        <v>6931.5999999999995</v>
      </c>
    </row>
    <row r="36242" spans="6:11" x14ac:dyDescent="0.25">
      <c r="F36242">
        <v>43361</v>
      </c>
      <c r="G36242">
        <v>1</v>
      </c>
      <c r="H36242">
        <v>4</v>
      </c>
      <c r="I36242">
        <v>1</v>
      </c>
      <c r="J36242">
        <v>2</v>
      </c>
      <c r="K36242">
        <f>J36242*LOOKUP(H36242,dBoomProducts[[ProductID]:[RetailPrice]])</f>
        <v>63.9</v>
      </c>
    </row>
    <row r="36243" spans="6:11" x14ac:dyDescent="0.25">
      <c r="F36243">
        <v>43700</v>
      </c>
      <c r="G36243">
        <v>2</v>
      </c>
      <c r="H36243">
        <v>4</v>
      </c>
      <c r="I36243">
        <v>2</v>
      </c>
      <c r="J36243">
        <v>88</v>
      </c>
      <c r="K36243">
        <f>J36243*LOOKUP(H36243,dBoomProducts[[ProductID]:[RetailPrice]])</f>
        <v>2811.6</v>
      </c>
    </row>
    <row r="36244" spans="6:11" x14ac:dyDescent="0.25">
      <c r="F36244">
        <v>43694</v>
      </c>
      <c r="G36244">
        <v>5</v>
      </c>
      <c r="H36244">
        <v>2</v>
      </c>
      <c r="I36244">
        <v>4</v>
      </c>
      <c r="J36244">
        <v>3</v>
      </c>
      <c r="K36244">
        <f>J36244*LOOKUP(H36244,dBoomProducts[[ProductID]:[RetailPrice]])</f>
        <v>129</v>
      </c>
    </row>
    <row r="36245" spans="6:11" x14ac:dyDescent="0.25">
      <c r="F36245">
        <v>43268</v>
      </c>
      <c r="G36245">
        <v>4</v>
      </c>
      <c r="H36245">
        <v>2</v>
      </c>
      <c r="I36245">
        <v>4</v>
      </c>
      <c r="J36245">
        <v>3</v>
      </c>
      <c r="K36245">
        <f>J36245*LOOKUP(H36245,dBoomProducts[[ProductID]:[RetailPrice]])</f>
        <v>129</v>
      </c>
    </row>
    <row r="36246" spans="6:11" x14ac:dyDescent="0.25">
      <c r="F36246">
        <v>42850</v>
      </c>
      <c r="G36246">
        <v>8</v>
      </c>
      <c r="H36246">
        <v>7</v>
      </c>
      <c r="I36246">
        <v>4</v>
      </c>
      <c r="J36246">
        <v>69</v>
      </c>
      <c r="K36246">
        <f>J36246*LOOKUP(H36246,dBoomProducts[[ProductID]:[RetailPrice]])</f>
        <v>2967</v>
      </c>
    </row>
    <row r="36247" spans="6:11" x14ac:dyDescent="0.25">
      <c r="F36247">
        <v>43732</v>
      </c>
      <c r="G36247">
        <v>5</v>
      </c>
      <c r="H36247">
        <v>9</v>
      </c>
      <c r="I36247">
        <v>4</v>
      </c>
      <c r="J36247">
        <v>186</v>
      </c>
      <c r="K36247">
        <f>J36247*LOOKUP(H36247,dBoomProducts[[ProductID]:[RetailPrice]])</f>
        <v>3338.7</v>
      </c>
    </row>
    <row r="36248" spans="6:11" x14ac:dyDescent="0.25">
      <c r="F36248">
        <v>42900</v>
      </c>
      <c r="G36248">
        <v>8</v>
      </c>
      <c r="H36248">
        <v>5</v>
      </c>
      <c r="I36248">
        <v>1</v>
      </c>
      <c r="J36248">
        <v>2</v>
      </c>
      <c r="K36248">
        <f>J36248*LOOKUP(H36248,dBoomProducts[[ProductID]:[RetailPrice]])</f>
        <v>65.900000000000006</v>
      </c>
    </row>
    <row r="36249" spans="6:11" x14ac:dyDescent="0.25">
      <c r="F36249">
        <v>43320</v>
      </c>
      <c r="G36249">
        <v>1</v>
      </c>
      <c r="H36249">
        <v>3</v>
      </c>
      <c r="I36249">
        <v>1</v>
      </c>
      <c r="J36249">
        <v>78</v>
      </c>
      <c r="K36249">
        <f>J36249*LOOKUP(H36249,dBoomProducts[[ProductID]:[RetailPrice]])</f>
        <v>1556.1</v>
      </c>
    </row>
    <row r="36250" spans="6:11" x14ac:dyDescent="0.25">
      <c r="F36250">
        <v>43070</v>
      </c>
      <c r="G36250">
        <v>2</v>
      </c>
      <c r="H36250">
        <v>13</v>
      </c>
      <c r="I36250">
        <v>1</v>
      </c>
      <c r="J36250">
        <v>30</v>
      </c>
      <c r="K36250">
        <f>J36250*LOOKUP(H36250,dBoomProducts[[ProductID]:[RetailPrice]])</f>
        <v>2670</v>
      </c>
    </row>
    <row r="36251" spans="6:11" x14ac:dyDescent="0.25">
      <c r="F36251">
        <v>43182</v>
      </c>
      <c r="G36251">
        <v>3</v>
      </c>
      <c r="H36251">
        <v>7</v>
      </c>
      <c r="I36251">
        <v>2</v>
      </c>
      <c r="J36251">
        <v>1</v>
      </c>
      <c r="K36251">
        <f>J36251*LOOKUP(H36251,dBoomProducts[[ProductID]:[RetailPrice]])</f>
        <v>43</v>
      </c>
    </row>
    <row r="36252" spans="6:11" x14ac:dyDescent="0.25">
      <c r="F36252">
        <v>43059</v>
      </c>
      <c r="G36252">
        <v>2</v>
      </c>
      <c r="H36252">
        <v>3</v>
      </c>
      <c r="I36252">
        <v>3</v>
      </c>
      <c r="J36252">
        <v>1</v>
      </c>
      <c r="K36252">
        <f>J36252*LOOKUP(H36252,dBoomProducts[[ProductID]:[RetailPrice]])</f>
        <v>19.95</v>
      </c>
    </row>
    <row r="36253" spans="6:11" x14ac:dyDescent="0.25">
      <c r="F36253">
        <v>43754</v>
      </c>
      <c r="G36253">
        <v>6</v>
      </c>
      <c r="H36253">
        <v>6</v>
      </c>
      <c r="I36253">
        <v>4</v>
      </c>
      <c r="J36253">
        <v>112</v>
      </c>
      <c r="K36253">
        <f>J36253*LOOKUP(H36253,dBoomProducts[[ProductID]:[RetailPrice]])</f>
        <v>3130.4</v>
      </c>
    </row>
    <row r="36254" spans="6:11" x14ac:dyDescent="0.25">
      <c r="F36254">
        <v>43585</v>
      </c>
      <c r="G36254">
        <v>5</v>
      </c>
      <c r="H36254">
        <v>12</v>
      </c>
      <c r="I36254">
        <v>3</v>
      </c>
      <c r="J36254">
        <v>88</v>
      </c>
      <c r="K36254">
        <f>J36254*LOOKUP(H36254,dBoomProducts[[ProductID]:[RetailPrice]])</f>
        <v>6600</v>
      </c>
    </row>
    <row r="36255" spans="6:11" x14ac:dyDescent="0.25">
      <c r="F36255">
        <v>43789</v>
      </c>
      <c r="G36255">
        <v>7</v>
      </c>
      <c r="H36255">
        <v>7</v>
      </c>
      <c r="I36255">
        <v>2</v>
      </c>
      <c r="J36255">
        <v>84</v>
      </c>
      <c r="K36255">
        <f>J36255*LOOKUP(H36255,dBoomProducts[[ProductID]:[RetailPrice]])</f>
        <v>3612</v>
      </c>
    </row>
    <row r="36256" spans="6:11" x14ac:dyDescent="0.25">
      <c r="F36256">
        <v>42911</v>
      </c>
      <c r="G36256">
        <v>2</v>
      </c>
      <c r="H36256">
        <v>4</v>
      </c>
      <c r="I36256">
        <v>2</v>
      </c>
      <c r="J36256">
        <v>62</v>
      </c>
      <c r="K36256">
        <f>J36256*LOOKUP(H36256,dBoomProducts[[ProductID]:[RetailPrice]])</f>
        <v>1980.8999999999999</v>
      </c>
    </row>
    <row r="36257" spans="6:11" x14ac:dyDescent="0.25">
      <c r="F36257">
        <v>43554</v>
      </c>
      <c r="G36257">
        <v>5</v>
      </c>
      <c r="H36257">
        <v>8</v>
      </c>
      <c r="I36257">
        <v>2</v>
      </c>
      <c r="J36257">
        <v>1</v>
      </c>
      <c r="K36257">
        <f>J36257*LOOKUP(H36257,dBoomProducts[[ProductID]:[RetailPrice]])</f>
        <v>22</v>
      </c>
    </row>
    <row r="36258" spans="6:11" x14ac:dyDescent="0.25">
      <c r="F36258">
        <v>43562</v>
      </c>
      <c r="G36258">
        <v>2</v>
      </c>
      <c r="H36258">
        <v>6</v>
      </c>
      <c r="I36258">
        <v>3</v>
      </c>
      <c r="J36258">
        <v>116</v>
      </c>
      <c r="K36258">
        <f>J36258*LOOKUP(H36258,dBoomProducts[[ProductID]:[RetailPrice]])</f>
        <v>3242.2</v>
      </c>
    </row>
    <row r="36259" spans="6:11" x14ac:dyDescent="0.25">
      <c r="F36259">
        <v>43091</v>
      </c>
      <c r="G36259">
        <v>1</v>
      </c>
      <c r="H36259">
        <v>1</v>
      </c>
      <c r="I36259">
        <v>1</v>
      </c>
      <c r="J36259">
        <v>2</v>
      </c>
      <c r="K36259">
        <f>J36259*LOOKUP(H36259,dBoomProducts[[ProductID]:[RetailPrice]])</f>
        <v>55.9</v>
      </c>
    </row>
    <row r="36260" spans="6:11" x14ac:dyDescent="0.25">
      <c r="F36260">
        <v>43578</v>
      </c>
      <c r="G36260">
        <v>5</v>
      </c>
      <c r="H36260">
        <v>4</v>
      </c>
      <c r="I36260">
        <v>3</v>
      </c>
      <c r="J36260">
        <v>77</v>
      </c>
      <c r="K36260">
        <f>J36260*LOOKUP(H36260,dBoomProducts[[ProductID]:[RetailPrice]])</f>
        <v>2460.15</v>
      </c>
    </row>
    <row r="36261" spans="6:11" x14ac:dyDescent="0.25">
      <c r="F36261">
        <v>43370</v>
      </c>
      <c r="G36261">
        <v>6</v>
      </c>
      <c r="H36261">
        <v>1</v>
      </c>
      <c r="I36261">
        <v>3</v>
      </c>
      <c r="J36261">
        <v>71</v>
      </c>
      <c r="K36261">
        <f>J36261*LOOKUP(H36261,dBoomProducts[[ProductID]:[RetailPrice]])</f>
        <v>1984.45</v>
      </c>
    </row>
    <row r="36262" spans="6:11" x14ac:dyDescent="0.25">
      <c r="F36262">
        <v>43094</v>
      </c>
      <c r="G36262">
        <v>6</v>
      </c>
      <c r="H36262">
        <v>6</v>
      </c>
      <c r="I36262">
        <v>3</v>
      </c>
      <c r="J36262">
        <v>251</v>
      </c>
      <c r="K36262">
        <f>J36262*LOOKUP(H36262,dBoomProducts[[ProductID]:[RetailPrice]])</f>
        <v>7015.45</v>
      </c>
    </row>
    <row r="36263" spans="6:11" x14ac:dyDescent="0.25">
      <c r="F36263">
        <v>43343</v>
      </c>
      <c r="G36263">
        <v>3</v>
      </c>
      <c r="H36263">
        <v>6</v>
      </c>
      <c r="I36263">
        <v>4</v>
      </c>
      <c r="J36263">
        <v>53</v>
      </c>
      <c r="K36263">
        <f>J36263*LOOKUP(H36263,dBoomProducts[[ProductID]:[RetailPrice]])</f>
        <v>1481.35</v>
      </c>
    </row>
    <row r="36264" spans="6:11" x14ac:dyDescent="0.25">
      <c r="F36264">
        <v>43016</v>
      </c>
      <c r="G36264">
        <v>3</v>
      </c>
      <c r="H36264">
        <v>3</v>
      </c>
      <c r="I36264">
        <v>1</v>
      </c>
      <c r="J36264">
        <v>2</v>
      </c>
      <c r="K36264">
        <f>J36264*LOOKUP(H36264,dBoomProducts[[ProductID]:[RetailPrice]])</f>
        <v>39.9</v>
      </c>
    </row>
    <row r="36265" spans="6:11" x14ac:dyDescent="0.25">
      <c r="F36265">
        <v>42868</v>
      </c>
      <c r="G36265">
        <v>1</v>
      </c>
      <c r="H36265">
        <v>3</v>
      </c>
      <c r="I36265">
        <v>3</v>
      </c>
      <c r="J36265">
        <v>2</v>
      </c>
      <c r="K36265">
        <f>J36265*LOOKUP(H36265,dBoomProducts[[ProductID]:[RetailPrice]])</f>
        <v>39.9</v>
      </c>
    </row>
    <row r="36266" spans="6:11" x14ac:dyDescent="0.25">
      <c r="F36266">
        <v>43655</v>
      </c>
      <c r="G36266">
        <v>8</v>
      </c>
      <c r="H36266">
        <v>4</v>
      </c>
      <c r="I36266">
        <v>4</v>
      </c>
      <c r="J36266">
        <v>4</v>
      </c>
      <c r="K36266">
        <f>J36266*LOOKUP(H36266,dBoomProducts[[ProductID]:[RetailPrice]])</f>
        <v>127.8</v>
      </c>
    </row>
    <row r="36267" spans="6:11" x14ac:dyDescent="0.25">
      <c r="F36267">
        <v>43348</v>
      </c>
      <c r="G36267">
        <v>2</v>
      </c>
      <c r="H36267">
        <v>6</v>
      </c>
      <c r="I36267">
        <v>4</v>
      </c>
      <c r="J36267">
        <v>69</v>
      </c>
      <c r="K36267">
        <f>J36267*LOOKUP(H36267,dBoomProducts[[ProductID]:[RetailPrice]])</f>
        <v>1928.55</v>
      </c>
    </row>
    <row r="36268" spans="6:11" x14ac:dyDescent="0.25">
      <c r="F36268">
        <v>42816</v>
      </c>
      <c r="G36268">
        <v>7</v>
      </c>
      <c r="H36268">
        <v>1</v>
      </c>
      <c r="I36268">
        <v>3</v>
      </c>
      <c r="J36268">
        <v>3</v>
      </c>
      <c r="K36268">
        <f>J36268*LOOKUP(H36268,dBoomProducts[[ProductID]:[RetailPrice]])</f>
        <v>83.85</v>
      </c>
    </row>
    <row r="36269" spans="6:11" x14ac:dyDescent="0.25">
      <c r="F36269">
        <v>43438</v>
      </c>
      <c r="G36269">
        <v>6</v>
      </c>
      <c r="H36269">
        <v>3</v>
      </c>
      <c r="I36269">
        <v>2</v>
      </c>
      <c r="J36269">
        <v>54</v>
      </c>
      <c r="K36269">
        <f>J36269*LOOKUP(H36269,dBoomProducts[[ProductID]:[RetailPrice]])</f>
        <v>1077.3</v>
      </c>
    </row>
    <row r="36270" spans="6:11" x14ac:dyDescent="0.25">
      <c r="F36270">
        <v>43599</v>
      </c>
      <c r="G36270">
        <v>7</v>
      </c>
      <c r="H36270">
        <v>1</v>
      </c>
      <c r="I36270">
        <v>1</v>
      </c>
      <c r="J36270">
        <v>169</v>
      </c>
      <c r="K36270">
        <f>J36270*LOOKUP(H36270,dBoomProducts[[ProductID]:[RetailPrice]])</f>
        <v>4723.55</v>
      </c>
    </row>
    <row r="36271" spans="6:11" x14ac:dyDescent="0.25">
      <c r="F36271">
        <v>43368</v>
      </c>
      <c r="G36271">
        <v>4</v>
      </c>
      <c r="H36271">
        <v>12</v>
      </c>
      <c r="I36271">
        <v>2</v>
      </c>
      <c r="J36271">
        <v>90</v>
      </c>
      <c r="K36271">
        <f>J36271*LOOKUP(H36271,dBoomProducts[[ProductID]:[RetailPrice]])</f>
        <v>6750</v>
      </c>
    </row>
    <row r="36272" spans="6:11" x14ac:dyDescent="0.25">
      <c r="F36272">
        <v>43561</v>
      </c>
      <c r="G36272">
        <v>7</v>
      </c>
      <c r="H36272">
        <v>4</v>
      </c>
      <c r="I36272">
        <v>3</v>
      </c>
      <c r="J36272">
        <v>1</v>
      </c>
      <c r="K36272">
        <f>J36272*LOOKUP(H36272,dBoomProducts[[ProductID]:[RetailPrice]])</f>
        <v>31.95</v>
      </c>
    </row>
    <row r="36273" spans="6:11" x14ac:dyDescent="0.25">
      <c r="F36273">
        <v>43403</v>
      </c>
      <c r="G36273">
        <v>4</v>
      </c>
      <c r="H36273">
        <v>12</v>
      </c>
      <c r="I36273">
        <v>1</v>
      </c>
      <c r="J36273">
        <v>88</v>
      </c>
      <c r="K36273">
        <f>J36273*LOOKUP(H36273,dBoomProducts[[ProductID]:[RetailPrice]])</f>
        <v>6600</v>
      </c>
    </row>
    <row r="36274" spans="6:11" x14ac:dyDescent="0.25">
      <c r="F36274">
        <v>42823</v>
      </c>
      <c r="G36274">
        <v>5</v>
      </c>
      <c r="H36274">
        <v>2</v>
      </c>
      <c r="I36274">
        <v>1</v>
      </c>
      <c r="J36274">
        <v>81</v>
      </c>
      <c r="K36274">
        <f>J36274*LOOKUP(H36274,dBoomProducts[[ProductID]:[RetailPrice]])</f>
        <v>3483</v>
      </c>
    </row>
    <row r="36275" spans="6:11" x14ac:dyDescent="0.25">
      <c r="F36275">
        <v>43542</v>
      </c>
      <c r="G36275">
        <v>2</v>
      </c>
      <c r="H36275">
        <v>12</v>
      </c>
      <c r="I36275">
        <v>2</v>
      </c>
      <c r="J36275">
        <v>196</v>
      </c>
      <c r="K36275">
        <f>J36275*LOOKUP(H36275,dBoomProducts[[ProductID]:[RetailPrice]])</f>
        <v>14700</v>
      </c>
    </row>
    <row r="36276" spans="6:11" x14ac:dyDescent="0.25">
      <c r="F36276">
        <v>42822</v>
      </c>
      <c r="G36276">
        <v>2</v>
      </c>
      <c r="H36276">
        <v>11</v>
      </c>
      <c r="I36276">
        <v>3</v>
      </c>
      <c r="J36276">
        <v>42</v>
      </c>
      <c r="K36276">
        <f>J36276*LOOKUP(H36276,dBoomProducts[[ProductID]:[RetailPrice]])</f>
        <v>377.58</v>
      </c>
    </row>
    <row r="36277" spans="6:11" x14ac:dyDescent="0.25">
      <c r="F36277">
        <v>43459</v>
      </c>
      <c r="G36277">
        <v>8</v>
      </c>
      <c r="H36277">
        <v>5</v>
      </c>
      <c r="I36277">
        <v>2</v>
      </c>
      <c r="J36277">
        <v>6</v>
      </c>
      <c r="K36277">
        <f>J36277*LOOKUP(H36277,dBoomProducts[[ProductID]:[RetailPrice]])</f>
        <v>197.70000000000002</v>
      </c>
    </row>
    <row r="36278" spans="6:11" x14ac:dyDescent="0.25">
      <c r="F36278">
        <v>43096</v>
      </c>
      <c r="G36278">
        <v>8</v>
      </c>
      <c r="H36278">
        <v>7</v>
      </c>
      <c r="I36278">
        <v>1</v>
      </c>
      <c r="J36278">
        <v>206</v>
      </c>
      <c r="K36278">
        <f>J36278*LOOKUP(H36278,dBoomProducts[[ProductID]:[RetailPrice]])</f>
        <v>8858</v>
      </c>
    </row>
    <row r="36279" spans="6:11" x14ac:dyDescent="0.25">
      <c r="F36279">
        <v>43059</v>
      </c>
      <c r="G36279">
        <v>8</v>
      </c>
      <c r="H36279">
        <v>4</v>
      </c>
      <c r="I36279">
        <v>4</v>
      </c>
      <c r="J36279">
        <v>119</v>
      </c>
      <c r="K36279">
        <f>J36279*LOOKUP(H36279,dBoomProducts[[ProductID]:[RetailPrice]])</f>
        <v>3802.0499999999997</v>
      </c>
    </row>
    <row r="36280" spans="6:11" x14ac:dyDescent="0.25">
      <c r="F36280">
        <v>42873</v>
      </c>
      <c r="G36280">
        <v>6</v>
      </c>
      <c r="H36280">
        <v>7</v>
      </c>
      <c r="I36280">
        <v>2</v>
      </c>
      <c r="J36280">
        <v>1</v>
      </c>
      <c r="K36280">
        <f>J36280*LOOKUP(H36280,dBoomProducts[[ProductID]:[RetailPrice]])</f>
        <v>43</v>
      </c>
    </row>
    <row r="36281" spans="6:11" x14ac:dyDescent="0.25">
      <c r="F36281">
        <v>43607</v>
      </c>
      <c r="G36281">
        <v>4</v>
      </c>
      <c r="H36281">
        <v>11</v>
      </c>
      <c r="I36281">
        <v>3</v>
      </c>
      <c r="J36281">
        <v>55</v>
      </c>
      <c r="K36281">
        <f>J36281*LOOKUP(H36281,dBoomProducts[[ProductID]:[RetailPrice]])</f>
        <v>494.45</v>
      </c>
    </row>
    <row r="36282" spans="6:11" x14ac:dyDescent="0.25">
      <c r="F36282">
        <v>43551</v>
      </c>
      <c r="G36282">
        <v>8</v>
      </c>
      <c r="H36282">
        <v>4</v>
      </c>
      <c r="I36282">
        <v>1</v>
      </c>
      <c r="J36282">
        <v>2</v>
      </c>
      <c r="K36282">
        <f>J36282*LOOKUP(H36282,dBoomProducts[[ProductID]:[RetailPrice]])</f>
        <v>63.9</v>
      </c>
    </row>
    <row r="36283" spans="6:11" x14ac:dyDescent="0.25">
      <c r="F36283">
        <v>43355</v>
      </c>
      <c r="G36283">
        <v>3</v>
      </c>
      <c r="H36283">
        <v>9</v>
      </c>
      <c r="I36283">
        <v>1</v>
      </c>
      <c r="J36283">
        <v>1</v>
      </c>
      <c r="K36283">
        <f>J36283*LOOKUP(H36283,dBoomProducts[[ProductID]:[RetailPrice]])</f>
        <v>17.95</v>
      </c>
    </row>
    <row r="36284" spans="6:11" x14ac:dyDescent="0.25">
      <c r="F36284">
        <v>42921</v>
      </c>
      <c r="G36284">
        <v>1</v>
      </c>
      <c r="H36284">
        <v>12</v>
      </c>
      <c r="I36284">
        <v>1</v>
      </c>
      <c r="J36284">
        <v>57</v>
      </c>
      <c r="K36284">
        <f>J36284*LOOKUP(H36284,dBoomProducts[[ProductID]:[RetailPrice]])</f>
        <v>4275</v>
      </c>
    </row>
    <row r="36285" spans="6:11" x14ac:dyDescent="0.25">
      <c r="F36285">
        <v>43057</v>
      </c>
      <c r="G36285">
        <v>8</v>
      </c>
      <c r="H36285">
        <v>12</v>
      </c>
      <c r="I36285">
        <v>3</v>
      </c>
      <c r="J36285">
        <v>65</v>
      </c>
      <c r="K36285">
        <f>J36285*LOOKUP(H36285,dBoomProducts[[ProductID]:[RetailPrice]])</f>
        <v>4875</v>
      </c>
    </row>
    <row r="36286" spans="6:11" x14ac:dyDescent="0.25">
      <c r="F36286">
        <v>43222</v>
      </c>
      <c r="G36286">
        <v>3</v>
      </c>
      <c r="H36286">
        <v>8</v>
      </c>
      <c r="I36286">
        <v>1</v>
      </c>
      <c r="J36286">
        <v>86</v>
      </c>
      <c r="K36286">
        <f>J36286*LOOKUP(H36286,dBoomProducts[[ProductID]:[RetailPrice]])</f>
        <v>1892</v>
      </c>
    </row>
    <row r="36287" spans="6:11" x14ac:dyDescent="0.25">
      <c r="F36287">
        <v>43764</v>
      </c>
      <c r="G36287">
        <v>7</v>
      </c>
      <c r="H36287">
        <v>12</v>
      </c>
      <c r="I36287">
        <v>4</v>
      </c>
      <c r="J36287">
        <v>56</v>
      </c>
      <c r="K36287">
        <f>J36287*LOOKUP(H36287,dBoomProducts[[ProductID]:[RetailPrice]])</f>
        <v>4200</v>
      </c>
    </row>
    <row r="36288" spans="6:11" x14ac:dyDescent="0.25">
      <c r="F36288">
        <v>42954</v>
      </c>
      <c r="G36288">
        <v>1</v>
      </c>
      <c r="H36288">
        <v>3</v>
      </c>
      <c r="I36288">
        <v>2</v>
      </c>
      <c r="J36288">
        <v>64</v>
      </c>
      <c r="K36288">
        <f>J36288*LOOKUP(H36288,dBoomProducts[[ProductID]:[RetailPrice]])</f>
        <v>1276.8</v>
      </c>
    </row>
    <row r="36289" spans="6:11" x14ac:dyDescent="0.25">
      <c r="F36289">
        <v>43198</v>
      </c>
      <c r="G36289">
        <v>7</v>
      </c>
      <c r="H36289">
        <v>2</v>
      </c>
      <c r="I36289">
        <v>4</v>
      </c>
      <c r="J36289">
        <v>208</v>
      </c>
      <c r="K36289">
        <f>J36289*LOOKUP(H36289,dBoomProducts[[ProductID]:[RetailPrice]])</f>
        <v>8944</v>
      </c>
    </row>
    <row r="36290" spans="6:11" x14ac:dyDescent="0.25">
      <c r="F36290">
        <v>42742</v>
      </c>
      <c r="G36290">
        <v>3</v>
      </c>
      <c r="H36290">
        <v>6</v>
      </c>
      <c r="I36290">
        <v>2</v>
      </c>
      <c r="J36290">
        <v>3</v>
      </c>
      <c r="K36290">
        <f>J36290*LOOKUP(H36290,dBoomProducts[[ProductID]:[RetailPrice]])</f>
        <v>83.85</v>
      </c>
    </row>
    <row r="36291" spans="6:11" x14ac:dyDescent="0.25">
      <c r="F36291">
        <v>42993</v>
      </c>
      <c r="G36291">
        <v>8</v>
      </c>
      <c r="H36291">
        <v>6</v>
      </c>
      <c r="I36291">
        <v>2</v>
      </c>
      <c r="J36291">
        <v>203</v>
      </c>
      <c r="K36291">
        <f>J36291*LOOKUP(H36291,dBoomProducts[[ProductID]:[RetailPrice]])</f>
        <v>5673.8499999999995</v>
      </c>
    </row>
    <row r="36292" spans="6:11" x14ac:dyDescent="0.25">
      <c r="F36292">
        <v>43436</v>
      </c>
      <c r="G36292">
        <v>2</v>
      </c>
      <c r="H36292">
        <v>9</v>
      </c>
      <c r="I36292">
        <v>2</v>
      </c>
      <c r="J36292">
        <v>34</v>
      </c>
      <c r="K36292">
        <f>J36292*LOOKUP(H36292,dBoomProducts[[ProductID]:[RetailPrice]])</f>
        <v>610.29999999999995</v>
      </c>
    </row>
    <row r="36293" spans="6:11" x14ac:dyDescent="0.25">
      <c r="F36293">
        <v>43776</v>
      </c>
      <c r="G36293">
        <v>3</v>
      </c>
      <c r="H36293">
        <v>6</v>
      </c>
      <c r="I36293">
        <v>2</v>
      </c>
      <c r="J36293">
        <v>3</v>
      </c>
      <c r="K36293">
        <f>J36293*LOOKUP(H36293,dBoomProducts[[ProductID]:[RetailPrice]])</f>
        <v>83.85</v>
      </c>
    </row>
    <row r="36294" spans="6:11" x14ac:dyDescent="0.25">
      <c r="F36294">
        <v>42866</v>
      </c>
      <c r="G36294">
        <v>4</v>
      </c>
      <c r="H36294">
        <v>2</v>
      </c>
      <c r="I36294">
        <v>1</v>
      </c>
      <c r="J36294">
        <v>2</v>
      </c>
      <c r="K36294">
        <f>J36294*LOOKUP(H36294,dBoomProducts[[ProductID]:[RetailPrice]])</f>
        <v>86</v>
      </c>
    </row>
    <row r="36295" spans="6:11" x14ac:dyDescent="0.25">
      <c r="F36295">
        <v>43068</v>
      </c>
      <c r="G36295">
        <v>1</v>
      </c>
      <c r="H36295">
        <v>3</v>
      </c>
      <c r="I36295">
        <v>4</v>
      </c>
      <c r="J36295">
        <v>2</v>
      </c>
      <c r="K36295">
        <f>J36295*LOOKUP(H36295,dBoomProducts[[ProductID]:[RetailPrice]])</f>
        <v>39.9</v>
      </c>
    </row>
    <row r="36296" spans="6:11" x14ac:dyDescent="0.25">
      <c r="F36296">
        <v>43155</v>
      </c>
      <c r="G36296">
        <v>8</v>
      </c>
      <c r="H36296">
        <v>7</v>
      </c>
      <c r="I36296">
        <v>3</v>
      </c>
      <c r="J36296">
        <v>104</v>
      </c>
      <c r="K36296">
        <f>J36296*LOOKUP(H36296,dBoomProducts[[ProductID]:[RetailPrice]])</f>
        <v>4472</v>
      </c>
    </row>
    <row r="36297" spans="6:11" x14ac:dyDescent="0.25">
      <c r="F36297">
        <v>43008</v>
      </c>
      <c r="G36297">
        <v>8</v>
      </c>
      <c r="H36297">
        <v>2</v>
      </c>
      <c r="I36297">
        <v>2</v>
      </c>
      <c r="J36297">
        <v>165</v>
      </c>
      <c r="K36297">
        <f>J36297*LOOKUP(H36297,dBoomProducts[[ProductID]:[RetailPrice]])</f>
        <v>7095</v>
      </c>
    </row>
    <row r="36298" spans="6:11" x14ac:dyDescent="0.25">
      <c r="F36298">
        <v>42742</v>
      </c>
      <c r="G36298">
        <v>1</v>
      </c>
      <c r="H36298">
        <v>4</v>
      </c>
      <c r="I36298">
        <v>1</v>
      </c>
      <c r="J36298">
        <v>72</v>
      </c>
      <c r="K36298">
        <f>J36298*LOOKUP(H36298,dBoomProducts[[ProductID]:[RetailPrice]])</f>
        <v>2300.4</v>
      </c>
    </row>
    <row r="36299" spans="6:11" x14ac:dyDescent="0.25">
      <c r="F36299">
        <v>43712</v>
      </c>
      <c r="G36299">
        <v>4</v>
      </c>
      <c r="H36299">
        <v>4</v>
      </c>
      <c r="I36299">
        <v>3</v>
      </c>
      <c r="J36299">
        <v>63</v>
      </c>
      <c r="K36299">
        <f>J36299*LOOKUP(H36299,dBoomProducts[[ProductID]:[RetailPrice]])</f>
        <v>2012.85</v>
      </c>
    </row>
    <row r="36300" spans="6:11" x14ac:dyDescent="0.25">
      <c r="F36300">
        <v>43440</v>
      </c>
      <c r="G36300">
        <v>3</v>
      </c>
      <c r="H36300">
        <v>9</v>
      </c>
      <c r="I36300">
        <v>3</v>
      </c>
      <c r="J36300">
        <v>3</v>
      </c>
      <c r="K36300">
        <f>J36300*LOOKUP(H36300,dBoomProducts[[ProductID]:[RetailPrice]])</f>
        <v>53.849999999999994</v>
      </c>
    </row>
    <row r="36301" spans="6:11" x14ac:dyDescent="0.25">
      <c r="F36301">
        <v>43382</v>
      </c>
      <c r="G36301">
        <v>1</v>
      </c>
      <c r="H36301">
        <v>5</v>
      </c>
      <c r="I36301">
        <v>2</v>
      </c>
      <c r="J36301">
        <v>83</v>
      </c>
      <c r="K36301">
        <f>J36301*LOOKUP(H36301,dBoomProducts[[ProductID]:[RetailPrice]])</f>
        <v>2734.8500000000004</v>
      </c>
    </row>
    <row r="36302" spans="6:11" x14ac:dyDescent="0.25">
      <c r="F36302">
        <v>43123</v>
      </c>
      <c r="G36302">
        <v>1</v>
      </c>
      <c r="H36302">
        <v>7</v>
      </c>
      <c r="I36302">
        <v>3</v>
      </c>
      <c r="J36302">
        <v>15</v>
      </c>
      <c r="K36302">
        <f>J36302*LOOKUP(H36302,dBoomProducts[[ProductID]:[RetailPrice]])</f>
        <v>645</v>
      </c>
    </row>
    <row r="36303" spans="6:11" x14ac:dyDescent="0.25">
      <c r="F36303">
        <v>43454</v>
      </c>
      <c r="G36303">
        <v>4</v>
      </c>
      <c r="H36303">
        <v>12</v>
      </c>
      <c r="I36303">
        <v>1</v>
      </c>
      <c r="J36303">
        <v>49</v>
      </c>
      <c r="K36303">
        <f>J36303*LOOKUP(H36303,dBoomProducts[[ProductID]:[RetailPrice]])</f>
        <v>3675</v>
      </c>
    </row>
    <row r="36304" spans="6:11" x14ac:dyDescent="0.25">
      <c r="F36304">
        <v>43153</v>
      </c>
      <c r="G36304">
        <v>2</v>
      </c>
      <c r="H36304">
        <v>3</v>
      </c>
      <c r="I36304">
        <v>2</v>
      </c>
      <c r="J36304">
        <v>222</v>
      </c>
      <c r="K36304">
        <f>J36304*LOOKUP(H36304,dBoomProducts[[ProductID]:[RetailPrice]])</f>
        <v>4428.8999999999996</v>
      </c>
    </row>
    <row r="36305" spans="6:11" x14ac:dyDescent="0.25">
      <c r="F36305">
        <v>42817</v>
      </c>
      <c r="G36305">
        <v>4</v>
      </c>
      <c r="H36305">
        <v>6</v>
      </c>
      <c r="I36305">
        <v>3</v>
      </c>
      <c r="J36305">
        <v>258</v>
      </c>
      <c r="K36305">
        <f>J36305*LOOKUP(H36305,dBoomProducts[[ProductID]:[RetailPrice]])</f>
        <v>7211.0999999999995</v>
      </c>
    </row>
    <row r="36306" spans="6:11" x14ac:dyDescent="0.25">
      <c r="F36306">
        <v>42787</v>
      </c>
      <c r="G36306">
        <v>4</v>
      </c>
      <c r="H36306">
        <v>12</v>
      </c>
      <c r="I36306">
        <v>3</v>
      </c>
      <c r="J36306">
        <v>46</v>
      </c>
      <c r="K36306">
        <f>J36306*LOOKUP(H36306,dBoomProducts[[ProductID]:[RetailPrice]])</f>
        <v>3450</v>
      </c>
    </row>
    <row r="36307" spans="6:11" x14ac:dyDescent="0.25">
      <c r="F36307">
        <v>43674</v>
      </c>
      <c r="G36307">
        <v>2</v>
      </c>
      <c r="H36307">
        <v>4</v>
      </c>
      <c r="I36307">
        <v>3</v>
      </c>
      <c r="J36307">
        <v>235</v>
      </c>
      <c r="K36307">
        <f>J36307*LOOKUP(H36307,dBoomProducts[[ProductID]:[RetailPrice]])</f>
        <v>7508.25</v>
      </c>
    </row>
    <row r="36308" spans="6:11" x14ac:dyDescent="0.25">
      <c r="F36308">
        <v>42955</v>
      </c>
      <c r="G36308">
        <v>1</v>
      </c>
      <c r="H36308">
        <v>3</v>
      </c>
      <c r="I36308">
        <v>3</v>
      </c>
      <c r="J36308">
        <v>54</v>
      </c>
      <c r="K36308">
        <f>J36308*LOOKUP(H36308,dBoomProducts[[ProductID]:[RetailPrice]])</f>
        <v>1077.3</v>
      </c>
    </row>
    <row r="36309" spans="6:11" x14ac:dyDescent="0.25">
      <c r="F36309">
        <v>42997</v>
      </c>
      <c r="G36309">
        <v>2</v>
      </c>
      <c r="H36309">
        <v>4</v>
      </c>
      <c r="I36309">
        <v>3</v>
      </c>
      <c r="J36309">
        <v>93</v>
      </c>
      <c r="K36309">
        <f>J36309*LOOKUP(H36309,dBoomProducts[[ProductID]:[RetailPrice]])</f>
        <v>2971.35</v>
      </c>
    </row>
    <row r="36310" spans="6:11" x14ac:dyDescent="0.25">
      <c r="F36310">
        <v>43422</v>
      </c>
      <c r="G36310">
        <v>2</v>
      </c>
      <c r="H36310">
        <v>1</v>
      </c>
      <c r="I36310">
        <v>3</v>
      </c>
      <c r="J36310">
        <v>113</v>
      </c>
      <c r="K36310">
        <f>J36310*LOOKUP(H36310,dBoomProducts[[ProductID]:[RetailPrice]])</f>
        <v>3158.35</v>
      </c>
    </row>
    <row r="36311" spans="6:11" x14ac:dyDescent="0.25">
      <c r="F36311">
        <v>42976</v>
      </c>
      <c r="G36311">
        <v>7</v>
      </c>
      <c r="H36311">
        <v>1</v>
      </c>
      <c r="I36311">
        <v>1</v>
      </c>
      <c r="J36311">
        <v>97</v>
      </c>
      <c r="K36311">
        <f>J36311*LOOKUP(H36311,dBoomProducts[[ProductID]:[RetailPrice]])</f>
        <v>2711.15</v>
      </c>
    </row>
    <row r="36312" spans="6:11" x14ac:dyDescent="0.25">
      <c r="F36312">
        <v>43366</v>
      </c>
      <c r="G36312">
        <v>1</v>
      </c>
      <c r="H36312">
        <v>12</v>
      </c>
      <c r="I36312">
        <v>4</v>
      </c>
      <c r="J36312">
        <v>56</v>
      </c>
      <c r="K36312">
        <f>J36312*LOOKUP(H36312,dBoomProducts[[ProductID]:[RetailPrice]])</f>
        <v>4200</v>
      </c>
    </row>
    <row r="36313" spans="6:11" x14ac:dyDescent="0.25">
      <c r="F36313">
        <v>43225</v>
      </c>
      <c r="G36313">
        <v>1</v>
      </c>
      <c r="H36313">
        <v>4</v>
      </c>
      <c r="I36313">
        <v>3</v>
      </c>
      <c r="J36313">
        <v>42</v>
      </c>
      <c r="K36313">
        <f>J36313*LOOKUP(H36313,dBoomProducts[[ProductID]:[RetailPrice]])</f>
        <v>1341.8999999999999</v>
      </c>
    </row>
    <row r="36314" spans="6:11" x14ac:dyDescent="0.25">
      <c r="F36314">
        <v>42818</v>
      </c>
      <c r="G36314">
        <v>4</v>
      </c>
      <c r="H36314">
        <v>5</v>
      </c>
      <c r="I36314">
        <v>1</v>
      </c>
      <c r="J36314">
        <v>216</v>
      </c>
      <c r="K36314">
        <f>J36314*LOOKUP(H36314,dBoomProducts[[ProductID]:[RetailPrice]])</f>
        <v>7117.2000000000007</v>
      </c>
    </row>
    <row r="36315" spans="6:11" x14ac:dyDescent="0.25">
      <c r="F36315">
        <v>42782</v>
      </c>
      <c r="G36315">
        <v>2</v>
      </c>
      <c r="H36315">
        <v>4</v>
      </c>
      <c r="I36315">
        <v>1</v>
      </c>
      <c r="J36315">
        <v>111</v>
      </c>
      <c r="K36315">
        <f>J36315*LOOKUP(H36315,dBoomProducts[[ProductID]:[RetailPrice]])</f>
        <v>3546.45</v>
      </c>
    </row>
    <row r="36316" spans="6:11" x14ac:dyDescent="0.25">
      <c r="F36316">
        <v>43715</v>
      </c>
      <c r="G36316">
        <v>4</v>
      </c>
      <c r="H36316">
        <v>3</v>
      </c>
      <c r="I36316">
        <v>3</v>
      </c>
      <c r="J36316">
        <v>140</v>
      </c>
      <c r="K36316">
        <f>J36316*LOOKUP(H36316,dBoomProducts[[ProductID]:[RetailPrice]])</f>
        <v>2793</v>
      </c>
    </row>
    <row r="36317" spans="6:11" x14ac:dyDescent="0.25">
      <c r="F36317">
        <v>43002</v>
      </c>
      <c r="G36317">
        <v>8</v>
      </c>
      <c r="H36317">
        <v>11</v>
      </c>
      <c r="I36317">
        <v>3</v>
      </c>
      <c r="J36317">
        <v>3</v>
      </c>
      <c r="K36317">
        <f>J36317*LOOKUP(H36317,dBoomProducts[[ProductID]:[RetailPrice]])</f>
        <v>26.97</v>
      </c>
    </row>
    <row r="36318" spans="6:11" x14ac:dyDescent="0.25">
      <c r="F36318">
        <v>43644</v>
      </c>
      <c r="G36318">
        <v>8</v>
      </c>
      <c r="H36318">
        <v>2</v>
      </c>
      <c r="I36318">
        <v>3</v>
      </c>
      <c r="J36318">
        <v>3</v>
      </c>
      <c r="K36318">
        <f>J36318*LOOKUP(H36318,dBoomProducts[[ProductID]:[RetailPrice]])</f>
        <v>129</v>
      </c>
    </row>
    <row r="36319" spans="6:11" x14ac:dyDescent="0.25">
      <c r="F36319">
        <v>43076</v>
      </c>
      <c r="G36319">
        <v>6</v>
      </c>
      <c r="H36319">
        <v>4</v>
      </c>
      <c r="I36319">
        <v>4</v>
      </c>
      <c r="J36319">
        <v>2</v>
      </c>
      <c r="K36319">
        <f>J36319*LOOKUP(H36319,dBoomProducts[[ProductID]:[RetailPrice]])</f>
        <v>63.9</v>
      </c>
    </row>
    <row r="36320" spans="6:11" x14ac:dyDescent="0.25">
      <c r="F36320">
        <v>43824</v>
      </c>
      <c r="G36320">
        <v>8</v>
      </c>
      <c r="H36320">
        <v>5</v>
      </c>
      <c r="I36320">
        <v>3</v>
      </c>
      <c r="J36320">
        <v>137</v>
      </c>
      <c r="K36320">
        <f>J36320*LOOKUP(H36320,dBoomProducts[[ProductID]:[RetailPrice]])</f>
        <v>4514.1500000000005</v>
      </c>
    </row>
    <row r="36321" spans="6:11" x14ac:dyDescent="0.25">
      <c r="F36321">
        <v>43539</v>
      </c>
      <c r="G36321">
        <v>8</v>
      </c>
      <c r="H36321">
        <v>4</v>
      </c>
      <c r="I36321">
        <v>1</v>
      </c>
      <c r="J36321">
        <v>2</v>
      </c>
      <c r="K36321">
        <f>J36321*LOOKUP(H36321,dBoomProducts[[ProductID]:[RetailPrice]])</f>
        <v>63.9</v>
      </c>
    </row>
    <row r="36322" spans="6:11" x14ac:dyDescent="0.25">
      <c r="F36322">
        <v>43309</v>
      </c>
      <c r="G36322">
        <v>4</v>
      </c>
      <c r="H36322">
        <v>8</v>
      </c>
      <c r="I36322">
        <v>2</v>
      </c>
      <c r="J36322">
        <v>66</v>
      </c>
      <c r="K36322">
        <f>J36322*LOOKUP(H36322,dBoomProducts[[ProductID]:[RetailPrice]])</f>
        <v>1452</v>
      </c>
    </row>
    <row r="36323" spans="6:11" x14ac:dyDescent="0.25">
      <c r="F36323">
        <v>43158</v>
      </c>
      <c r="G36323">
        <v>4</v>
      </c>
      <c r="H36323">
        <v>6</v>
      </c>
      <c r="I36323">
        <v>4</v>
      </c>
      <c r="J36323">
        <v>1</v>
      </c>
      <c r="K36323">
        <f>J36323*LOOKUP(H36323,dBoomProducts[[ProductID]:[RetailPrice]])</f>
        <v>27.95</v>
      </c>
    </row>
    <row r="36324" spans="6:11" x14ac:dyDescent="0.25">
      <c r="F36324">
        <v>42997</v>
      </c>
      <c r="G36324">
        <v>8</v>
      </c>
      <c r="H36324">
        <v>4</v>
      </c>
      <c r="I36324">
        <v>1</v>
      </c>
      <c r="J36324">
        <v>98</v>
      </c>
      <c r="K36324">
        <f>J36324*LOOKUP(H36324,dBoomProducts[[ProductID]:[RetailPrice]])</f>
        <v>3131.1</v>
      </c>
    </row>
    <row r="36325" spans="6:11" x14ac:dyDescent="0.25">
      <c r="F36325">
        <v>42870</v>
      </c>
      <c r="G36325">
        <v>3</v>
      </c>
      <c r="H36325">
        <v>2</v>
      </c>
      <c r="I36325">
        <v>3</v>
      </c>
      <c r="J36325">
        <v>168</v>
      </c>
      <c r="K36325">
        <f>J36325*LOOKUP(H36325,dBoomProducts[[ProductID]:[RetailPrice]])</f>
        <v>7224</v>
      </c>
    </row>
    <row r="36326" spans="6:11" x14ac:dyDescent="0.25">
      <c r="F36326">
        <v>43086</v>
      </c>
      <c r="G36326">
        <v>8</v>
      </c>
      <c r="H36326">
        <v>9</v>
      </c>
      <c r="I36326">
        <v>4</v>
      </c>
      <c r="J36326">
        <v>241</v>
      </c>
      <c r="K36326">
        <f>J36326*LOOKUP(H36326,dBoomProducts[[ProductID]:[RetailPrice]])</f>
        <v>4325.95</v>
      </c>
    </row>
    <row r="36327" spans="6:11" x14ac:dyDescent="0.25">
      <c r="F36327">
        <v>43481</v>
      </c>
      <c r="G36327">
        <v>2</v>
      </c>
      <c r="H36327">
        <v>8</v>
      </c>
      <c r="I36327">
        <v>4</v>
      </c>
      <c r="J36327">
        <v>1</v>
      </c>
      <c r="K36327">
        <f>J36327*LOOKUP(H36327,dBoomProducts[[ProductID]:[RetailPrice]])</f>
        <v>22</v>
      </c>
    </row>
    <row r="36328" spans="6:11" x14ac:dyDescent="0.25">
      <c r="F36328">
        <v>43372</v>
      </c>
      <c r="G36328">
        <v>3</v>
      </c>
      <c r="H36328">
        <v>9</v>
      </c>
      <c r="I36328">
        <v>2</v>
      </c>
      <c r="J36328">
        <v>85</v>
      </c>
      <c r="K36328">
        <f>J36328*LOOKUP(H36328,dBoomProducts[[ProductID]:[RetailPrice]])</f>
        <v>1525.75</v>
      </c>
    </row>
    <row r="36329" spans="6:11" x14ac:dyDescent="0.25">
      <c r="F36329">
        <v>43272</v>
      </c>
      <c r="G36329">
        <v>4</v>
      </c>
      <c r="H36329">
        <v>1</v>
      </c>
      <c r="I36329">
        <v>4</v>
      </c>
      <c r="J36329">
        <v>247</v>
      </c>
      <c r="K36329">
        <f>J36329*LOOKUP(H36329,dBoomProducts[[ProductID]:[RetailPrice]])</f>
        <v>6903.65</v>
      </c>
    </row>
    <row r="36330" spans="6:11" x14ac:dyDescent="0.25">
      <c r="F36330">
        <v>43355</v>
      </c>
      <c r="G36330">
        <v>8</v>
      </c>
      <c r="H36330">
        <v>5</v>
      </c>
      <c r="I36330">
        <v>3</v>
      </c>
      <c r="J36330">
        <v>80</v>
      </c>
      <c r="K36330">
        <f>J36330*LOOKUP(H36330,dBoomProducts[[ProductID]:[RetailPrice]])</f>
        <v>2636</v>
      </c>
    </row>
    <row r="36331" spans="6:11" x14ac:dyDescent="0.25">
      <c r="F36331">
        <v>43817</v>
      </c>
      <c r="G36331">
        <v>2</v>
      </c>
      <c r="H36331">
        <v>4</v>
      </c>
      <c r="I36331">
        <v>3</v>
      </c>
      <c r="J36331">
        <v>1</v>
      </c>
      <c r="K36331">
        <f>J36331*LOOKUP(H36331,dBoomProducts[[ProductID]:[RetailPrice]])</f>
        <v>31.95</v>
      </c>
    </row>
    <row r="36332" spans="6:11" x14ac:dyDescent="0.25">
      <c r="F36332">
        <v>42984</v>
      </c>
      <c r="G36332">
        <v>8</v>
      </c>
      <c r="H36332">
        <v>5</v>
      </c>
      <c r="I36332">
        <v>1</v>
      </c>
      <c r="J36332">
        <v>100</v>
      </c>
      <c r="K36332">
        <f>J36332*LOOKUP(H36332,dBoomProducts[[ProductID]:[RetailPrice]])</f>
        <v>3295.0000000000005</v>
      </c>
    </row>
    <row r="36333" spans="6:11" x14ac:dyDescent="0.25">
      <c r="F36333">
        <v>43004</v>
      </c>
      <c r="G36333">
        <v>7</v>
      </c>
      <c r="H36333">
        <v>3</v>
      </c>
      <c r="I36333">
        <v>1</v>
      </c>
      <c r="J36333">
        <v>129</v>
      </c>
      <c r="K36333">
        <f>J36333*LOOKUP(H36333,dBoomProducts[[ProductID]:[RetailPrice]])</f>
        <v>2573.5499999999997</v>
      </c>
    </row>
    <row r="36334" spans="6:11" x14ac:dyDescent="0.25">
      <c r="F36334">
        <v>43506</v>
      </c>
      <c r="G36334">
        <v>5</v>
      </c>
      <c r="H36334">
        <v>2</v>
      </c>
      <c r="I36334">
        <v>2</v>
      </c>
      <c r="J36334">
        <v>255</v>
      </c>
      <c r="K36334">
        <f>J36334*LOOKUP(H36334,dBoomProducts[[ProductID]:[RetailPrice]])</f>
        <v>10965</v>
      </c>
    </row>
    <row r="36335" spans="6:11" x14ac:dyDescent="0.25">
      <c r="F36335">
        <v>43111</v>
      </c>
      <c r="G36335">
        <v>6</v>
      </c>
      <c r="H36335">
        <v>6</v>
      </c>
      <c r="I36335">
        <v>2</v>
      </c>
      <c r="J36335">
        <v>96</v>
      </c>
      <c r="K36335">
        <f>J36335*LOOKUP(H36335,dBoomProducts[[ProductID]:[RetailPrice]])</f>
        <v>2683.2</v>
      </c>
    </row>
    <row r="36336" spans="6:11" x14ac:dyDescent="0.25">
      <c r="F36336">
        <v>43211</v>
      </c>
      <c r="G36336">
        <v>7</v>
      </c>
      <c r="H36336">
        <v>4</v>
      </c>
      <c r="I36336">
        <v>1</v>
      </c>
      <c r="J36336">
        <v>64</v>
      </c>
      <c r="K36336">
        <f>J36336*LOOKUP(H36336,dBoomProducts[[ProductID]:[RetailPrice]])</f>
        <v>2044.8</v>
      </c>
    </row>
    <row r="36337" spans="6:11" x14ac:dyDescent="0.25">
      <c r="F36337">
        <v>42843</v>
      </c>
      <c r="G36337">
        <v>7</v>
      </c>
      <c r="H36337">
        <v>11</v>
      </c>
      <c r="I36337">
        <v>1</v>
      </c>
      <c r="J36337">
        <v>3</v>
      </c>
      <c r="K36337">
        <f>J36337*LOOKUP(H36337,dBoomProducts[[ProductID]:[RetailPrice]])</f>
        <v>26.97</v>
      </c>
    </row>
    <row r="36338" spans="6:11" x14ac:dyDescent="0.25">
      <c r="F36338">
        <v>43091</v>
      </c>
      <c r="G36338">
        <v>8</v>
      </c>
      <c r="H36338">
        <v>8</v>
      </c>
      <c r="I36338">
        <v>3</v>
      </c>
      <c r="J36338">
        <v>25</v>
      </c>
      <c r="K36338">
        <f>J36338*LOOKUP(H36338,dBoomProducts[[ProductID]:[RetailPrice]])</f>
        <v>550</v>
      </c>
    </row>
    <row r="36339" spans="6:11" x14ac:dyDescent="0.25">
      <c r="F36339">
        <v>43794</v>
      </c>
      <c r="G36339">
        <v>4</v>
      </c>
      <c r="H36339">
        <v>4</v>
      </c>
      <c r="I36339">
        <v>2</v>
      </c>
      <c r="J36339">
        <v>1</v>
      </c>
      <c r="K36339">
        <f>J36339*LOOKUP(H36339,dBoomProducts[[ProductID]:[RetailPrice]])</f>
        <v>31.95</v>
      </c>
    </row>
    <row r="36340" spans="6:11" x14ac:dyDescent="0.25">
      <c r="F36340">
        <v>43339</v>
      </c>
      <c r="G36340">
        <v>5</v>
      </c>
      <c r="H36340">
        <v>5</v>
      </c>
      <c r="I36340">
        <v>1</v>
      </c>
      <c r="J36340">
        <v>118</v>
      </c>
      <c r="K36340">
        <f>J36340*LOOKUP(H36340,dBoomProducts[[ProductID]:[RetailPrice]])</f>
        <v>3888.1000000000004</v>
      </c>
    </row>
    <row r="36341" spans="6:11" x14ac:dyDescent="0.25">
      <c r="F36341">
        <v>43036</v>
      </c>
      <c r="G36341">
        <v>7</v>
      </c>
      <c r="H36341">
        <v>3</v>
      </c>
      <c r="I36341">
        <v>2</v>
      </c>
      <c r="J36341">
        <v>3</v>
      </c>
      <c r="K36341">
        <f>J36341*LOOKUP(H36341,dBoomProducts[[ProductID]:[RetailPrice]])</f>
        <v>59.849999999999994</v>
      </c>
    </row>
    <row r="36342" spans="6:11" x14ac:dyDescent="0.25">
      <c r="F36342">
        <v>43715</v>
      </c>
      <c r="G36342">
        <v>7</v>
      </c>
      <c r="H36342">
        <v>4</v>
      </c>
      <c r="I36342">
        <v>2</v>
      </c>
      <c r="J36342">
        <v>232</v>
      </c>
      <c r="K36342">
        <f>J36342*LOOKUP(H36342,dBoomProducts[[ProductID]:[RetailPrice]])</f>
        <v>7412.4</v>
      </c>
    </row>
    <row r="36343" spans="6:11" x14ac:dyDescent="0.25">
      <c r="F36343">
        <v>43052</v>
      </c>
      <c r="G36343">
        <v>7</v>
      </c>
      <c r="H36343">
        <v>4</v>
      </c>
      <c r="I36343">
        <v>2</v>
      </c>
      <c r="J36343">
        <v>3</v>
      </c>
      <c r="K36343">
        <f>J36343*LOOKUP(H36343,dBoomProducts[[ProductID]:[RetailPrice]])</f>
        <v>95.85</v>
      </c>
    </row>
    <row r="36344" spans="6:11" x14ac:dyDescent="0.25">
      <c r="F36344">
        <v>43497</v>
      </c>
      <c r="G36344">
        <v>2</v>
      </c>
      <c r="H36344">
        <v>2</v>
      </c>
      <c r="I36344">
        <v>1</v>
      </c>
      <c r="J36344">
        <v>159</v>
      </c>
      <c r="K36344">
        <f>J36344*LOOKUP(H36344,dBoomProducts[[ProductID]:[RetailPrice]])</f>
        <v>6837</v>
      </c>
    </row>
    <row r="36345" spans="6:11" x14ac:dyDescent="0.25">
      <c r="F36345">
        <v>43199</v>
      </c>
      <c r="G36345">
        <v>4</v>
      </c>
      <c r="H36345">
        <v>9</v>
      </c>
      <c r="I36345">
        <v>4</v>
      </c>
      <c r="J36345">
        <v>1</v>
      </c>
      <c r="K36345">
        <f>J36345*LOOKUP(H36345,dBoomProducts[[ProductID]:[RetailPrice]])</f>
        <v>17.95</v>
      </c>
    </row>
    <row r="36346" spans="6:11" x14ac:dyDescent="0.25">
      <c r="F36346">
        <v>42971</v>
      </c>
      <c r="G36346">
        <v>8</v>
      </c>
      <c r="H36346">
        <v>3</v>
      </c>
      <c r="I36346">
        <v>2</v>
      </c>
      <c r="J36346">
        <v>79</v>
      </c>
      <c r="K36346">
        <f>J36346*LOOKUP(H36346,dBoomProducts[[ProductID]:[RetailPrice]])</f>
        <v>1576.05</v>
      </c>
    </row>
    <row r="36347" spans="6:11" x14ac:dyDescent="0.25">
      <c r="F36347">
        <v>43117</v>
      </c>
      <c r="G36347">
        <v>4</v>
      </c>
      <c r="H36347">
        <v>3</v>
      </c>
      <c r="I36347">
        <v>1</v>
      </c>
      <c r="J36347">
        <v>221</v>
      </c>
      <c r="K36347">
        <f>J36347*LOOKUP(H36347,dBoomProducts[[ProductID]:[RetailPrice]])</f>
        <v>4408.95</v>
      </c>
    </row>
    <row r="36348" spans="6:11" x14ac:dyDescent="0.25">
      <c r="F36348">
        <v>43602</v>
      </c>
      <c r="G36348">
        <v>7</v>
      </c>
      <c r="H36348">
        <v>8</v>
      </c>
      <c r="I36348">
        <v>4</v>
      </c>
      <c r="J36348">
        <v>163</v>
      </c>
      <c r="K36348">
        <f>J36348*LOOKUP(H36348,dBoomProducts[[ProductID]:[RetailPrice]])</f>
        <v>3586</v>
      </c>
    </row>
    <row r="36349" spans="6:11" x14ac:dyDescent="0.25">
      <c r="F36349">
        <v>43731</v>
      </c>
      <c r="G36349">
        <v>6</v>
      </c>
      <c r="H36349">
        <v>11</v>
      </c>
      <c r="I36349">
        <v>1</v>
      </c>
      <c r="J36349">
        <v>96</v>
      </c>
      <c r="K36349">
        <f>J36349*LOOKUP(H36349,dBoomProducts[[ProductID]:[RetailPrice]])</f>
        <v>863.04</v>
      </c>
    </row>
    <row r="36350" spans="6:11" x14ac:dyDescent="0.25">
      <c r="F36350">
        <v>43469</v>
      </c>
      <c r="G36350">
        <v>7</v>
      </c>
      <c r="H36350">
        <v>3</v>
      </c>
      <c r="I36350">
        <v>2</v>
      </c>
      <c r="J36350">
        <v>78</v>
      </c>
      <c r="K36350">
        <f>J36350*LOOKUP(H36350,dBoomProducts[[ProductID]:[RetailPrice]])</f>
        <v>1556.1</v>
      </c>
    </row>
    <row r="36351" spans="6:11" x14ac:dyDescent="0.25">
      <c r="F36351">
        <v>43051</v>
      </c>
      <c r="G36351">
        <v>8</v>
      </c>
      <c r="H36351">
        <v>2</v>
      </c>
      <c r="I36351">
        <v>2</v>
      </c>
      <c r="J36351">
        <v>108</v>
      </c>
      <c r="K36351">
        <f>J36351*LOOKUP(H36351,dBoomProducts[[ProductID]:[RetailPrice]])</f>
        <v>4644</v>
      </c>
    </row>
    <row r="36352" spans="6:11" x14ac:dyDescent="0.25">
      <c r="F36352">
        <v>42924</v>
      </c>
      <c r="G36352">
        <v>7</v>
      </c>
      <c r="H36352">
        <v>7</v>
      </c>
      <c r="I36352">
        <v>2</v>
      </c>
      <c r="J36352">
        <v>91</v>
      </c>
      <c r="K36352">
        <f>J36352*LOOKUP(H36352,dBoomProducts[[ProductID]:[RetailPrice]])</f>
        <v>3913</v>
      </c>
    </row>
    <row r="36353" spans="6:11" x14ac:dyDescent="0.25">
      <c r="F36353">
        <v>42896</v>
      </c>
      <c r="G36353">
        <v>8</v>
      </c>
      <c r="H36353">
        <v>6</v>
      </c>
      <c r="I36353">
        <v>2</v>
      </c>
      <c r="J36353">
        <v>3</v>
      </c>
      <c r="K36353">
        <f>J36353*LOOKUP(H36353,dBoomProducts[[ProductID]:[RetailPrice]])</f>
        <v>83.85</v>
      </c>
    </row>
    <row r="36354" spans="6:11" x14ac:dyDescent="0.25">
      <c r="F36354">
        <v>43671</v>
      </c>
      <c r="G36354">
        <v>8</v>
      </c>
      <c r="H36354">
        <v>13</v>
      </c>
      <c r="I36354">
        <v>3</v>
      </c>
      <c r="J36354">
        <v>83</v>
      </c>
      <c r="K36354">
        <f>J36354*LOOKUP(H36354,dBoomProducts[[ProductID]:[RetailPrice]])</f>
        <v>7387</v>
      </c>
    </row>
    <row r="36355" spans="6:11" x14ac:dyDescent="0.25">
      <c r="F36355">
        <v>43007</v>
      </c>
      <c r="G36355">
        <v>4</v>
      </c>
      <c r="H36355">
        <v>3</v>
      </c>
      <c r="I36355">
        <v>2</v>
      </c>
      <c r="J36355">
        <v>118</v>
      </c>
      <c r="K36355">
        <f>J36355*LOOKUP(H36355,dBoomProducts[[ProductID]:[RetailPrice]])</f>
        <v>2354.1</v>
      </c>
    </row>
    <row r="36356" spans="6:11" x14ac:dyDescent="0.25">
      <c r="F36356">
        <v>43146</v>
      </c>
      <c r="G36356">
        <v>2</v>
      </c>
      <c r="H36356">
        <v>6</v>
      </c>
      <c r="I36356">
        <v>1</v>
      </c>
      <c r="J36356">
        <v>90</v>
      </c>
      <c r="K36356">
        <f>J36356*LOOKUP(H36356,dBoomProducts[[ProductID]:[RetailPrice]])</f>
        <v>2515.5</v>
      </c>
    </row>
    <row r="36357" spans="6:11" x14ac:dyDescent="0.25">
      <c r="F36357">
        <v>42888</v>
      </c>
      <c r="G36357">
        <v>7</v>
      </c>
      <c r="H36357">
        <v>5</v>
      </c>
      <c r="I36357">
        <v>3</v>
      </c>
      <c r="J36357">
        <v>83</v>
      </c>
      <c r="K36357">
        <f>J36357*LOOKUP(H36357,dBoomProducts[[ProductID]:[RetailPrice]])</f>
        <v>2734.8500000000004</v>
      </c>
    </row>
    <row r="36358" spans="6:11" x14ac:dyDescent="0.25">
      <c r="F36358">
        <v>43245</v>
      </c>
      <c r="G36358">
        <v>7</v>
      </c>
      <c r="H36358">
        <v>3</v>
      </c>
      <c r="I36358">
        <v>2</v>
      </c>
      <c r="J36358">
        <v>22</v>
      </c>
      <c r="K36358">
        <f>J36358*LOOKUP(H36358,dBoomProducts[[ProductID]:[RetailPrice]])</f>
        <v>438.9</v>
      </c>
    </row>
    <row r="36359" spans="6:11" x14ac:dyDescent="0.25">
      <c r="F36359">
        <v>43631</v>
      </c>
      <c r="G36359">
        <v>4</v>
      </c>
      <c r="H36359">
        <v>12</v>
      </c>
      <c r="I36359">
        <v>3</v>
      </c>
      <c r="J36359">
        <v>1</v>
      </c>
      <c r="K36359">
        <f>J36359*LOOKUP(H36359,dBoomProducts[[ProductID]:[RetailPrice]])</f>
        <v>75</v>
      </c>
    </row>
    <row r="36360" spans="6:11" x14ac:dyDescent="0.25">
      <c r="F36360">
        <v>43701</v>
      </c>
      <c r="G36360">
        <v>1</v>
      </c>
      <c r="H36360">
        <v>3</v>
      </c>
      <c r="I36360">
        <v>4</v>
      </c>
      <c r="J36360">
        <v>57</v>
      </c>
      <c r="K36360">
        <f>J36360*LOOKUP(H36360,dBoomProducts[[ProductID]:[RetailPrice]])</f>
        <v>1137.1499999999999</v>
      </c>
    </row>
    <row r="36361" spans="6:11" x14ac:dyDescent="0.25">
      <c r="F36361">
        <v>42988</v>
      </c>
      <c r="G36361">
        <v>7</v>
      </c>
      <c r="H36361">
        <v>4</v>
      </c>
      <c r="I36361">
        <v>2</v>
      </c>
      <c r="J36361">
        <v>50</v>
      </c>
      <c r="K36361">
        <f>J36361*LOOKUP(H36361,dBoomProducts[[ProductID]:[RetailPrice]])</f>
        <v>1597.5</v>
      </c>
    </row>
    <row r="36362" spans="6:11" x14ac:dyDescent="0.25">
      <c r="F36362">
        <v>42874</v>
      </c>
      <c r="G36362">
        <v>8</v>
      </c>
      <c r="H36362">
        <v>3</v>
      </c>
      <c r="I36362">
        <v>3</v>
      </c>
      <c r="J36362">
        <v>83</v>
      </c>
      <c r="K36362">
        <f>J36362*LOOKUP(H36362,dBoomProducts[[ProductID]:[RetailPrice]])</f>
        <v>1655.85</v>
      </c>
    </row>
    <row r="36363" spans="6:11" x14ac:dyDescent="0.25">
      <c r="F36363">
        <v>43384</v>
      </c>
      <c r="G36363">
        <v>1</v>
      </c>
      <c r="H36363">
        <v>4</v>
      </c>
      <c r="I36363">
        <v>4</v>
      </c>
      <c r="J36363">
        <v>10</v>
      </c>
      <c r="K36363">
        <f>J36363*LOOKUP(H36363,dBoomProducts[[ProductID]:[RetailPrice]])</f>
        <v>319.5</v>
      </c>
    </row>
    <row r="36364" spans="6:11" x14ac:dyDescent="0.25">
      <c r="F36364">
        <v>43076</v>
      </c>
      <c r="G36364">
        <v>2</v>
      </c>
      <c r="H36364">
        <v>5</v>
      </c>
      <c r="I36364">
        <v>1</v>
      </c>
      <c r="J36364">
        <v>1</v>
      </c>
      <c r="K36364">
        <f>J36364*LOOKUP(H36364,dBoomProducts[[ProductID]:[RetailPrice]])</f>
        <v>32.950000000000003</v>
      </c>
    </row>
    <row r="36365" spans="6:11" x14ac:dyDescent="0.25">
      <c r="F36365">
        <v>42849</v>
      </c>
      <c r="G36365">
        <v>1</v>
      </c>
      <c r="H36365">
        <v>6</v>
      </c>
      <c r="I36365">
        <v>3</v>
      </c>
      <c r="J36365">
        <v>2</v>
      </c>
      <c r="K36365">
        <f>J36365*LOOKUP(H36365,dBoomProducts[[ProductID]:[RetailPrice]])</f>
        <v>55.9</v>
      </c>
    </row>
    <row r="36366" spans="6:11" x14ac:dyDescent="0.25">
      <c r="F36366">
        <v>43221</v>
      </c>
      <c r="G36366">
        <v>2</v>
      </c>
      <c r="H36366">
        <v>1</v>
      </c>
      <c r="I36366">
        <v>1</v>
      </c>
      <c r="J36366">
        <v>3</v>
      </c>
      <c r="K36366">
        <f>J36366*LOOKUP(H36366,dBoomProducts[[ProductID]:[RetailPrice]])</f>
        <v>83.85</v>
      </c>
    </row>
    <row r="36367" spans="6:11" x14ac:dyDescent="0.25">
      <c r="F36367">
        <v>43099</v>
      </c>
      <c r="G36367">
        <v>5</v>
      </c>
      <c r="H36367">
        <v>1</v>
      </c>
      <c r="I36367">
        <v>4</v>
      </c>
      <c r="J36367">
        <v>91</v>
      </c>
      <c r="K36367">
        <f>J36367*LOOKUP(H36367,dBoomProducts[[ProductID]:[RetailPrice]])</f>
        <v>2543.4499999999998</v>
      </c>
    </row>
    <row r="36368" spans="6:11" x14ac:dyDescent="0.25">
      <c r="F36368">
        <v>43049</v>
      </c>
      <c r="G36368">
        <v>3</v>
      </c>
      <c r="H36368">
        <v>6</v>
      </c>
      <c r="I36368">
        <v>1</v>
      </c>
      <c r="J36368">
        <v>136</v>
      </c>
      <c r="K36368">
        <f>J36368*LOOKUP(H36368,dBoomProducts[[ProductID]:[RetailPrice]])</f>
        <v>3801.2</v>
      </c>
    </row>
    <row r="36369" spans="6:11" x14ac:dyDescent="0.25">
      <c r="F36369">
        <v>43770</v>
      </c>
      <c r="G36369">
        <v>2</v>
      </c>
      <c r="H36369">
        <v>3</v>
      </c>
      <c r="I36369">
        <v>4</v>
      </c>
      <c r="J36369">
        <v>130</v>
      </c>
      <c r="K36369">
        <f>J36369*LOOKUP(H36369,dBoomProducts[[ProductID]:[RetailPrice]])</f>
        <v>2593.5</v>
      </c>
    </row>
    <row r="36370" spans="6:11" x14ac:dyDescent="0.25">
      <c r="F36370">
        <v>43168</v>
      </c>
      <c r="G36370">
        <v>2</v>
      </c>
      <c r="H36370">
        <v>11</v>
      </c>
      <c r="I36370">
        <v>1</v>
      </c>
      <c r="J36370">
        <v>79</v>
      </c>
      <c r="K36370">
        <f>J36370*LOOKUP(H36370,dBoomProducts[[ProductID]:[RetailPrice]])</f>
        <v>710.21</v>
      </c>
    </row>
    <row r="36371" spans="6:11" x14ac:dyDescent="0.25">
      <c r="F36371">
        <v>43076</v>
      </c>
      <c r="G36371">
        <v>1</v>
      </c>
      <c r="H36371">
        <v>13</v>
      </c>
      <c r="I36371">
        <v>3</v>
      </c>
      <c r="J36371">
        <v>60</v>
      </c>
      <c r="K36371">
        <f>J36371*LOOKUP(H36371,dBoomProducts[[ProductID]:[RetailPrice]])</f>
        <v>5340</v>
      </c>
    </row>
    <row r="36372" spans="6:11" x14ac:dyDescent="0.25">
      <c r="F36372">
        <v>43733</v>
      </c>
      <c r="G36372">
        <v>1</v>
      </c>
      <c r="H36372">
        <v>6</v>
      </c>
      <c r="I36372">
        <v>4</v>
      </c>
      <c r="J36372">
        <v>3</v>
      </c>
      <c r="K36372">
        <f>J36372*LOOKUP(H36372,dBoomProducts[[ProductID]:[RetailPrice]])</f>
        <v>83.85</v>
      </c>
    </row>
    <row r="36373" spans="6:11" x14ac:dyDescent="0.25">
      <c r="F36373">
        <v>43233</v>
      </c>
      <c r="G36373">
        <v>6</v>
      </c>
      <c r="H36373">
        <v>9</v>
      </c>
      <c r="I36373">
        <v>1</v>
      </c>
      <c r="J36373">
        <v>85</v>
      </c>
      <c r="K36373">
        <f>J36373*LOOKUP(H36373,dBoomProducts[[ProductID]:[RetailPrice]])</f>
        <v>1525.75</v>
      </c>
    </row>
    <row r="36374" spans="6:11" x14ac:dyDescent="0.25">
      <c r="F36374">
        <v>43437</v>
      </c>
      <c r="G36374">
        <v>4</v>
      </c>
      <c r="H36374">
        <v>12</v>
      </c>
      <c r="I36374">
        <v>2</v>
      </c>
      <c r="J36374">
        <v>3</v>
      </c>
      <c r="K36374">
        <f>J36374*LOOKUP(H36374,dBoomProducts[[ProductID]:[RetailPrice]])</f>
        <v>225</v>
      </c>
    </row>
    <row r="36375" spans="6:11" x14ac:dyDescent="0.25">
      <c r="F36375">
        <v>42897</v>
      </c>
      <c r="G36375">
        <v>2</v>
      </c>
      <c r="H36375">
        <v>3</v>
      </c>
      <c r="I36375">
        <v>4</v>
      </c>
      <c r="J36375">
        <v>214</v>
      </c>
      <c r="K36375">
        <f>J36375*LOOKUP(H36375,dBoomProducts[[ProductID]:[RetailPrice]])</f>
        <v>4269.3</v>
      </c>
    </row>
    <row r="36376" spans="6:11" x14ac:dyDescent="0.25">
      <c r="F36376">
        <v>43734</v>
      </c>
      <c r="G36376">
        <v>6</v>
      </c>
      <c r="H36376">
        <v>11</v>
      </c>
      <c r="I36376">
        <v>4</v>
      </c>
      <c r="J36376">
        <v>113</v>
      </c>
      <c r="K36376">
        <f>J36376*LOOKUP(H36376,dBoomProducts[[ProductID]:[RetailPrice]])</f>
        <v>1015.87</v>
      </c>
    </row>
    <row r="36377" spans="6:11" x14ac:dyDescent="0.25">
      <c r="F36377">
        <v>43067</v>
      </c>
      <c r="G36377">
        <v>4</v>
      </c>
      <c r="H36377">
        <v>12</v>
      </c>
      <c r="I36377">
        <v>4</v>
      </c>
      <c r="J36377">
        <v>97</v>
      </c>
      <c r="K36377">
        <f>J36377*LOOKUP(H36377,dBoomProducts[[ProductID]:[RetailPrice]])</f>
        <v>7275</v>
      </c>
    </row>
    <row r="36378" spans="6:11" x14ac:dyDescent="0.25">
      <c r="F36378">
        <v>43422</v>
      </c>
      <c r="G36378">
        <v>5</v>
      </c>
      <c r="H36378">
        <v>2</v>
      </c>
      <c r="I36378">
        <v>3</v>
      </c>
      <c r="J36378">
        <v>52</v>
      </c>
      <c r="K36378">
        <f>J36378*LOOKUP(H36378,dBoomProducts[[ProductID]:[RetailPrice]])</f>
        <v>2236</v>
      </c>
    </row>
    <row r="36379" spans="6:11" x14ac:dyDescent="0.25">
      <c r="F36379">
        <v>43110</v>
      </c>
      <c r="G36379">
        <v>8</v>
      </c>
      <c r="H36379">
        <v>4</v>
      </c>
      <c r="I36379">
        <v>2</v>
      </c>
      <c r="J36379">
        <v>2</v>
      </c>
      <c r="K36379">
        <f>J36379*LOOKUP(H36379,dBoomProducts[[ProductID]:[RetailPrice]])</f>
        <v>63.9</v>
      </c>
    </row>
    <row r="36380" spans="6:11" x14ac:dyDescent="0.25">
      <c r="F36380">
        <v>43612</v>
      </c>
      <c r="G36380">
        <v>2</v>
      </c>
      <c r="H36380">
        <v>3</v>
      </c>
      <c r="I36380">
        <v>2</v>
      </c>
      <c r="J36380">
        <v>83</v>
      </c>
      <c r="K36380">
        <f>J36380*LOOKUP(H36380,dBoomProducts[[ProductID]:[RetailPrice]])</f>
        <v>1655.85</v>
      </c>
    </row>
    <row r="36381" spans="6:11" x14ac:dyDescent="0.25">
      <c r="F36381">
        <v>43113</v>
      </c>
      <c r="G36381">
        <v>3</v>
      </c>
      <c r="H36381">
        <v>2</v>
      </c>
      <c r="I36381">
        <v>4</v>
      </c>
      <c r="J36381">
        <v>17</v>
      </c>
      <c r="K36381">
        <f>J36381*LOOKUP(H36381,dBoomProducts[[ProductID]:[RetailPrice]])</f>
        <v>731</v>
      </c>
    </row>
    <row r="36382" spans="6:11" x14ac:dyDescent="0.25">
      <c r="F36382">
        <v>42998</v>
      </c>
      <c r="G36382">
        <v>5</v>
      </c>
      <c r="H36382">
        <v>2</v>
      </c>
      <c r="I36382">
        <v>3</v>
      </c>
      <c r="J36382">
        <v>119</v>
      </c>
      <c r="K36382">
        <f>J36382*LOOKUP(H36382,dBoomProducts[[ProductID]:[RetailPrice]])</f>
        <v>5117</v>
      </c>
    </row>
    <row r="36383" spans="6:11" x14ac:dyDescent="0.25">
      <c r="F36383">
        <v>42835</v>
      </c>
      <c r="G36383">
        <v>6</v>
      </c>
      <c r="H36383">
        <v>3</v>
      </c>
      <c r="I36383">
        <v>4</v>
      </c>
      <c r="J36383">
        <v>12</v>
      </c>
      <c r="K36383">
        <f>J36383*LOOKUP(H36383,dBoomProducts[[ProductID]:[RetailPrice]])</f>
        <v>239.39999999999998</v>
      </c>
    </row>
    <row r="36384" spans="6:11" x14ac:dyDescent="0.25">
      <c r="F36384">
        <v>43464</v>
      </c>
      <c r="G36384">
        <v>1</v>
      </c>
      <c r="H36384">
        <v>11</v>
      </c>
      <c r="I36384">
        <v>2</v>
      </c>
      <c r="J36384">
        <v>44</v>
      </c>
      <c r="K36384">
        <f>J36384*LOOKUP(H36384,dBoomProducts[[ProductID]:[RetailPrice]])</f>
        <v>395.56</v>
      </c>
    </row>
    <row r="36385" spans="6:11" x14ac:dyDescent="0.25">
      <c r="F36385">
        <v>43516</v>
      </c>
      <c r="G36385">
        <v>7</v>
      </c>
      <c r="H36385">
        <v>11</v>
      </c>
      <c r="I36385">
        <v>2</v>
      </c>
      <c r="J36385">
        <v>68</v>
      </c>
      <c r="K36385">
        <f>J36385*LOOKUP(H36385,dBoomProducts[[ProductID]:[RetailPrice]])</f>
        <v>611.32000000000005</v>
      </c>
    </row>
    <row r="36386" spans="6:11" x14ac:dyDescent="0.25">
      <c r="F36386">
        <v>43585</v>
      </c>
      <c r="G36386">
        <v>3</v>
      </c>
      <c r="H36386">
        <v>4</v>
      </c>
      <c r="I36386">
        <v>3</v>
      </c>
      <c r="J36386">
        <v>3</v>
      </c>
      <c r="K36386">
        <f>J36386*LOOKUP(H36386,dBoomProducts[[ProductID]:[RetailPrice]])</f>
        <v>95.85</v>
      </c>
    </row>
    <row r="36387" spans="6:11" x14ac:dyDescent="0.25">
      <c r="F36387">
        <v>43392</v>
      </c>
      <c r="G36387">
        <v>1</v>
      </c>
      <c r="H36387">
        <v>13</v>
      </c>
      <c r="I36387">
        <v>4</v>
      </c>
      <c r="J36387">
        <v>30</v>
      </c>
      <c r="K36387">
        <f>J36387*LOOKUP(H36387,dBoomProducts[[ProductID]:[RetailPrice]])</f>
        <v>2670</v>
      </c>
    </row>
    <row r="36388" spans="6:11" x14ac:dyDescent="0.25">
      <c r="F36388">
        <v>43565</v>
      </c>
      <c r="G36388">
        <v>6</v>
      </c>
      <c r="H36388">
        <v>2</v>
      </c>
      <c r="I36388">
        <v>1</v>
      </c>
      <c r="J36388">
        <v>34</v>
      </c>
      <c r="K36388">
        <f>J36388*LOOKUP(H36388,dBoomProducts[[ProductID]:[RetailPrice]])</f>
        <v>1462</v>
      </c>
    </row>
    <row r="36389" spans="6:11" x14ac:dyDescent="0.25">
      <c r="F36389">
        <v>43673</v>
      </c>
      <c r="G36389">
        <v>7</v>
      </c>
      <c r="H36389">
        <v>3</v>
      </c>
      <c r="I36389">
        <v>4</v>
      </c>
      <c r="J36389">
        <v>94</v>
      </c>
      <c r="K36389">
        <f>J36389*LOOKUP(H36389,dBoomProducts[[ProductID]:[RetailPrice]])</f>
        <v>1875.3</v>
      </c>
    </row>
    <row r="36390" spans="6:11" x14ac:dyDescent="0.25">
      <c r="F36390">
        <v>42929</v>
      </c>
      <c r="G36390">
        <v>1</v>
      </c>
      <c r="H36390">
        <v>3</v>
      </c>
      <c r="I36390">
        <v>2</v>
      </c>
      <c r="J36390">
        <v>3</v>
      </c>
      <c r="K36390">
        <f>J36390*LOOKUP(H36390,dBoomProducts[[ProductID]:[RetailPrice]])</f>
        <v>59.849999999999994</v>
      </c>
    </row>
    <row r="36391" spans="6:11" x14ac:dyDescent="0.25">
      <c r="F36391">
        <v>43615</v>
      </c>
      <c r="G36391">
        <v>5</v>
      </c>
      <c r="H36391">
        <v>4</v>
      </c>
      <c r="I36391">
        <v>1</v>
      </c>
      <c r="J36391">
        <v>207</v>
      </c>
      <c r="K36391">
        <f>J36391*LOOKUP(H36391,dBoomProducts[[ProductID]:[RetailPrice]])</f>
        <v>6613.65</v>
      </c>
    </row>
    <row r="36392" spans="6:11" x14ac:dyDescent="0.25">
      <c r="F36392">
        <v>43771</v>
      </c>
      <c r="G36392">
        <v>6</v>
      </c>
      <c r="H36392">
        <v>2</v>
      </c>
      <c r="I36392">
        <v>3</v>
      </c>
      <c r="J36392">
        <v>74</v>
      </c>
      <c r="K36392">
        <f>J36392*LOOKUP(H36392,dBoomProducts[[ProductID]:[RetailPrice]])</f>
        <v>3182</v>
      </c>
    </row>
    <row r="36393" spans="6:11" x14ac:dyDescent="0.25">
      <c r="F36393">
        <v>43214</v>
      </c>
      <c r="G36393">
        <v>5</v>
      </c>
      <c r="H36393">
        <v>7</v>
      </c>
      <c r="I36393">
        <v>1</v>
      </c>
      <c r="J36393">
        <v>29</v>
      </c>
      <c r="K36393">
        <f>J36393*LOOKUP(H36393,dBoomProducts[[ProductID]:[RetailPrice]])</f>
        <v>1247</v>
      </c>
    </row>
    <row r="36394" spans="6:11" x14ac:dyDescent="0.25">
      <c r="F36394">
        <v>43659</v>
      </c>
      <c r="G36394">
        <v>4</v>
      </c>
      <c r="H36394">
        <v>8</v>
      </c>
      <c r="I36394">
        <v>1</v>
      </c>
      <c r="J36394">
        <v>2</v>
      </c>
      <c r="K36394">
        <f>J36394*LOOKUP(H36394,dBoomProducts[[ProductID]:[RetailPrice]])</f>
        <v>44</v>
      </c>
    </row>
    <row r="36395" spans="6:11" x14ac:dyDescent="0.25">
      <c r="F36395">
        <v>43705</v>
      </c>
      <c r="G36395">
        <v>8</v>
      </c>
      <c r="H36395">
        <v>8</v>
      </c>
      <c r="I36395">
        <v>3</v>
      </c>
      <c r="J36395">
        <v>119</v>
      </c>
      <c r="K36395">
        <f>J36395*LOOKUP(H36395,dBoomProducts[[ProductID]:[RetailPrice]])</f>
        <v>2618</v>
      </c>
    </row>
    <row r="36396" spans="6:11" x14ac:dyDescent="0.25">
      <c r="F36396">
        <v>42838</v>
      </c>
      <c r="G36396">
        <v>4</v>
      </c>
      <c r="H36396">
        <v>8</v>
      </c>
      <c r="I36396">
        <v>1</v>
      </c>
      <c r="J36396">
        <v>3</v>
      </c>
      <c r="K36396">
        <f>J36396*LOOKUP(H36396,dBoomProducts[[ProductID]:[RetailPrice]])</f>
        <v>66</v>
      </c>
    </row>
    <row r="36397" spans="6:11" x14ac:dyDescent="0.25">
      <c r="F36397">
        <v>43278</v>
      </c>
      <c r="G36397">
        <v>6</v>
      </c>
      <c r="H36397">
        <v>4</v>
      </c>
      <c r="I36397">
        <v>1</v>
      </c>
      <c r="J36397">
        <v>2</v>
      </c>
      <c r="K36397">
        <f>J36397*LOOKUP(H36397,dBoomProducts[[ProductID]:[RetailPrice]])</f>
        <v>63.9</v>
      </c>
    </row>
    <row r="36398" spans="6:11" x14ac:dyDescent="0.25">
      <c r="F36398">
        <v>43158</v>
      </c>
      <c r="G36398">
        <v>6</v>
      </c>
      <c r="H36398">
        <v>12</v>
      </c>
      <c r="I36398">
        <v>1</v>
      </c>
      <c r="J36398">
        <v>241</v>
      </c>
      <c r="K36398">
        <f>J36398*LOOKUP(H36398,dBoomProducts[[ProductID]:[RetailPrice]])</f>
        <v>18075</v>
      </c>
    </row>
    <row r="36399" spans="6:11" x14ac:dyDescent="0.25">
      <c r="F36399">
        <v>42798</v>
      </c>
      <c r="G36399">
        <v>6</v>
      </c>
      <c r="H36399">
        <v>6</v>
      </c>
      <c r="I36399">
        <v>2</v>
      </c>
      <c r="J36399">
        <v>2</v>
      </c>
      <c r="K36399">
        <f>J36399*LOOKUP(H36399,dBoomProducts[[ProductID]:[RetailPrice]])</f>
        <v>55.9</v>
      </c>
    </row>
    <row r="36400" spans="6:11" x14ac:dyDescent="0.25">
      <c r="F36400">
        <v>43743</v>
      </c>
      <c r="G36400">
        <v>2</v>
      </c>
      <c r="H36400">
        <v>4</v>
      </c>
      <c r="I36400">
        <v>4</v>
      </c>
      <c r="J36400">
        <v>1</v>
      </c>
      <c r="K36400">
        <f>J36400*LOOKUP(H36400,dBoomProducts[[ProductID]:[RetailPrice]])</f>
        <v>31.95</v>
      </c>
    </row>
    <row r="36401" spans="6:11" x14ac:dyDescent="0.25">
      <c r="F36401">
        <v>43397</v>
      </c>
      <c r="G36401">
        <v>6</v>
      </c>
      <c r="H36401">
        <v>1</v>
      </c>
      <c r="I36401">
        <v>1</v>
      </c>
      <c r="J36401">
        <v>95</v>
      </c>
      <c r="K36401">
        <f>J36401*LOOKUP(H36401,dBoomProducts[[ProductID]:[RetailPrice]])</f>
        <v>2655.25</v>
      </c>
    </row>
    <row r="36402" spans="6:11" x14ac:dyDescent="0.25">
      <c r="F36402">
        <v>43607</v>
      </c>
      <c r="G36402">
        <v>6</v>
      </c>
      <c r="H36402">
        <v>12</v>
      </c>
      <c r="I36402">
        <v>2</v>
      </c>
      <c r="J36402">
        <v>27</v>
      </c>
      <c r="K36402">
        <f>J36402*LOOKUP(H36402,dBoomProducts[[ProductID]:[RetailPrice]])</f>
        <v>2025</v>
      </c>
    </row>
    <row r="36403" spans="6:11" x14ac:dyDescent="0.25">
      <c r="F36403">
        <v>43044</v>
      </c>
      <c r="G36403">
        <v>7</v>
      </c>
      <c r="H36403">
        <v>3</v>
      </c>
      <c r="I36403">
        <v>3</v>
      </c>
      <c r="J36403">
        <v>2</v>
      </c>
      <c r="K36403">
        <f>J36403*LOOKUP(H36403,dBoomProducts[[ProductID]:[RetailPrice]])</f>
        <v>39.9</v>
      </c>
    </row>
    <row r="36404" spans="6:11" x14ac:dyDescent="0.25">
      <c r="F36404">
        <v>43349</v>
      </c>
      <c r="G36404">
        <v>6</v>
      </c>
      <c r="H36404">
        <v>4</v>
      </c>
      <c r="I36404">
        <v>4</v>
      </c>
      <c r="J36404">
        <v>3</v>
      </c>
      <c r="K36404">
        <f>J36404*LOOKUP(H36404,dBoomProducts[[ProductID]:[RetailPrice]])</f>
        <v>95.85</v>
      </c>
    </row>
    <row r="36405" spans="6:11" x14ac:dyDescent="0.25">
      <c r="F36405">
        <v>43283</v>
      </c>
      <c r="G36405">
        <v>8</v>
      </c>
      <c r="H36405">
        <v>8</v>
      </c>
      <c r="I36405">
        <v>4</v>
      </c>
      <c r="J36405">
        <v>2</v>
      </c>
      <c r="K36405">
        <f>J36405*LOOKUP(H36405,dBoomProducts[[ProductID]:[RetailPrice]])</f>
        <v>44</v>
      </c>
    </row>
    <row r="36406" spans="6:11" x14ac:dyDescent="0.25">
      <c r="F36406">
        <v>43021</v>
      </c>
      <c r="G36406">
        <v>7</v>
      </c>
      <c r="H36406">
        <v>3</v>
      </c>
      <c r="I36406">
        <v>3</v>
      </c>
      <c r="J36406">
        <v>78</v>
      </c>
      <c r="K36406">
        <f>J36406*LOOKUP(H36406,dBoomProducts[[ProductID]:[RetailPrice]])</f>
        <v>1556.1</v>
      </c>
    </row>
    <row r="36407" spans="6:11" x14ac:dyDescent="0.25">
      <c r="F36407">
        <v>43495</v>
      </c>
      <c r="G36407">
        <v>6</v>
      </c>
      <c r="H36407">
        <v>6</v>
      </c>
      <c r="I36407">
        <v>3</v>
      </c>
      <c r="J36407">
        <v>1</v>
      </c>
      <c r="K36407">
        <f>J36407*LOOKUP(H36407,dBoomProducts[[ProductID]:[RetailPrice]])</f>
        <v>27.95</v>
      </c>
    </row>
    <row r="36408" spans="6:11" x14ac:dyDescent="0.25">
      <c r="F36408">
        <v>42816</v>
      </c>
      <c r="G36408">
        <v>7</v>
      </c>
      <c r="H36408">
        <v>2</v>
      </c>
      <c r="I36408">
        <v>2</v>
      </c>
      <c r="J36408">
        <v>186</v>
      </c>
      <c r="K36408">
        <f>J36408*LOOKUP(H36408,dBoomProducts[[ProductID]:[RetailPrice]])</f>
        <v>7998</v>
      </c>
    </row>
    <row r="36409" spans="6:11" x14ac:dyDescent="0.25">
      <c r="F36409">
        <v>43633</v>
      </c>
      <c r="G36409">
        <v>3</v>
      </c>
      <c r="H36409">
        <v>4</v>
      </c>
      <c r="I36409">
        <v>3</v>
      </c>
      <c r="J36409">
        <v>2</v>
      </c>
      <c r="K36409">
        <f>J36409*LOOKUP(H36409,dBoomProducts[[ProductID]:[RetailPrice]])</f>
        <v>63.9</v>
      </c>
    </row>
    <row r="36410" spans="6:11" x14ac:dyDescent="0.25">
      <c r="F36410">
        <v>43558</v>
      </c>
      <c r="G36410">
        <v>3</v>
      </c>
      <c r="H36410">
        <v>2</v>
      </c>
      <c r="I36410">
        <v>2</v>
      </c>
      <c r="J36410">
        <v>169</v>
      </c>
      <c r="K36410">
        <f>J36410*LOOKUP(H36410,dBoomProducts[[ProductID]:[RetailPrice]])</f>
        <v>7267</v>
      </c>
    </row>
    <row r="36411" spans="6:11" x14ac:dyDescent="0.25">
      <c r="F36411">
        <v>43402</v>
      </c>
      <c r="G36411">
        <v>8</v>
      </c>
      <c r="H36411">
        <v>7</v>
      </c>
      <c r="I36411">
        <v>3</v>
      </c>
      <c r="J36411">
        <v>1</v>
      </c>
      <c r="K36411">
        <f>J36411*LOOKUP(H36411,dBoomProducts[[ProductID]:[RetailPrice]])</f>
        <v>43</v>
      </c>
    </row>
    <row r="36412" spans="6:11" x14ac:dyDescent="0.25">
      <c r="F36412">
        <v>42925</v>
      </c>
      <c r="G36412">
        <v>3</v>
      </c>
      <c r="H36412">
        <v>12</v>
      </c>
      <c r="I36412">
        <v>2</v>
      </c>
      <c r="J36412">
        <v>3</v>
      </c>
      <c r="K36412">
        <f>J36412*LOOKUP(H36412,dBoomProducts[[ProductID]:[RetailPrice]])</f>
        <v>225</v>
      </c>
    </row>
    <row r="36413" spans="6:11" x14ac:dyDescent="0.25">
      <c r="F36413">
        <v>42848</v>
      </c>
      <c r="G36413">
        <v>4</v>
      </c>
      <c r="H36413">
        <v>1</v>
      </c>
      <c r="I36413">
        <v>3</v>
      </c>
      <c r="J36413">
        <v>48</v>
      </c>
      <c r="K36413">
        <f>J36413*LOOKUP(H36413,dBoomProducts[[ProductID]:[RetailPrice]])</f>
        <v>1341.6</v>
      </c>
    </row>
    <row r="36414" spans="6:11" x14ac:dyDescent="0.25">
      <c r="F36414">
        <v>43450</v>
      </c>
      <c r="G36414">
        <v>1</v>
      </c>
      <c r="H36414">
        <v>4</v>
      </c>
      <c r="I36414">
        <v>2</v>
      </c>
      <c r="J36414">
        <v>242</v>
      </c>
      <c r="K36414">
        <f>J36414*LOOKUP(H36414,dBoomProducts[[ProductID]:[RetailPrice]])</f>
        <v>7731.9</v>
      </c>
    </row>
    <row r="36415" spans="6:11" x14ac:dyDescent="0.25">
      <c r="F36415">
        <v>42904</v>
      </c>
      <c r="G36415">
        <v>1</v>
      </c>
      <c r="H36415">
        <v>8</v>
      </c>
      <c r="I36415">
        <v>2</v>
      </c>
      <c r="J36415">
        <v>126</v>
      </c>
      <c r="K36415">
        <f>J36415*LOOKUP(H36415,dBoomProducts[[ProductID]:[RetailPrice]])</f>
        <v>2772</v>
      </c>
    </row>
    <row r="36416" spans="6:11" x14ac:dyDescent="0.25">
      <c r="F36416">
        <v>42791</v>
      </c>
      <c r="G36416">
        <v>1</v>
      </c>
      <c r="H36416">
        <v>12</v>
      </c>
      <c r="I36416">
        <v>2</v>
      </c>
      <c r="J36416">
        <v>160</v>
      </c>
      <c r="K36416">
        <f>J36416*LOOKUP(H36416,dBoomProducts[[ProductID]:[RetailPrice]])</f>
        <v>12000</v>
      </c>
    </row>
    <row r="36417" spans="6:11" x14ac:dyDescent="0.25">
      <c r="F36417">
        <v>43265</v>
      </c>
      <c r="G36417">
        <v>6</v>
      </c>
      <c r="H36417">
        <v>2</v>
      </c>
      <c r="I36417">
        <v>1</v>
      </c>
      <c r="J36417">
        <v>3</v>
      </c>
      <c r="K36417">
        <f>J36417*LOOKUP(H36417,dBoomProducts[[ProductID]:[RetailPrice]])</f>
        <v>129</v>
      </c>
    </row>
    <row r="36418" spans="6:11" x14ac:dyDescent="0.25">
      <c r="F36418">
        <v>43417</v>
      </c>
      <c r="G36418">
        <v>7</v>
      </c>
      <c r="H36418">
        <v>7</v>
      </c>
      <c r="I36418">
        <v>1</v>
      </c>
      <c r="J36418">
        <v>3</v>
      </c>
      <c r="K36418">
        <f>J36418*LOOKUP(H36418,dBoomProducts[[ProductID]:[RetailPrice]])</f>
        <v>129</v>
      </c>
    </row>
    <row r="36419" spans="6:11" x14ac:dyDescent="0.25">
      <c r="F36419">
        <v>43544</v>
      </c>
      <c r="G36419">
        <v>3</v>
      </c>
      <c r="H36419">
        <v>5</v>
      </c>
      <c r="I36419">
        <v>4</v>
      </c>
      <c r="J36419">
        <v>55</v>
      </c>
      <c r="K36419">
        <f>J36419*LOOKUP(H36419,dBoomProducts[[ProductID]:[RetailPrice]])</f>
        <v>1812.2500000000002</v>
      </c>
    </row>
    <row r="36420" spans="6:11" x14ac:dyDescent="0.25">
      <c r="F36420">
        <v>42855</v>
      </c>
      <c r="G36420">
        <v>4</v>
      </c>
      <c r="H36420">
        <v>5</v>
      </c>
      <c r="I36420">
        <v>2</v>
      </c>
      <c r="J36420">
        <v>36</v>
      </c>
      <c r="K36420">
        <f>J36420*LOOKUP(H36420,dBoomProducts[[ProductID]:[RetailPrice]])</f>
        <v>1186.2</v>
      </c>
    </row>
    <row r="36421" spans="6:11" x14ac:dyDescent="0.25">
      <c r="F36421">
        <v>42877</v>
      </c>
      <c r="G36421">
        <v>8</v>
      </c>
      <c r="H36421">
        <v>3</v>
      </c>
      <c r="I36421">
        <v>2</v>
      </c>
      <c r="J36421">
        <v>36</v>
      </c>
      <c r="K36421">
        <f>J36421*LOOKUP(H36421,dBoomProducts[[ProductID]:[RetailPrice]])</f>
        <v>718.19999999999993</v>
      </c>
    </row>
    <row r="36422" spans="6:11" x14ac:dyDescent="0.25">
      <c r="F36422">
        <v>42898</v>
      </c>
      <c r="G36422">
        <v>6</v>
      </c>
      <c r="H36422">
        <v>3</v>
      </c>
      <c r="I36422">
        <v>4</v>
      </c>
      <c r="J36422">
        <v>167</v>
      </c>
      <c r="K36422">
        <f>J36422*LOOKUP(H36422,dBoomProducts[[ProductID]:[RetailPrice]])</f>
        <v>3331.65</v>
      </c>
    </row>
    <row r="36423" spans="6:11" x14ac:dyDescent="0.25">
      <c r="F36423">
        <v>43263</v>
      </c>
      <c r="G36423">
        <v>3</v>
      </c>
      <c r="H36423">
        <v>3</v>
      </c>
      <c r="I36423">
        <v>3</v>
      </c>
      <c r="J36423">
        <v>56</v>
      </c>
      <c r="K36423">
        <f>J36423*LOOKUP(H36423,dBoomProducts[[ProductID]:[RetailPrice]])</f>
        <v>1117.2</v>
      </c>
    </row>
    <row r="36424" spans="6:11" x14ac:dyDescent="0.25">
      <c r="F36424">
        <v>43130</v>
      </c>
      <c r="G36424">
        <v>5</v>
      </c>
      <c r="H36424">
        <v>1</v>
      </c>
      <c r="I36424">
        <v>1</v>
      </c>
      <c r="J36424">
        <v>121</v>
      </c>
      <c r="K36424">
        <f>J36424*LOOKUP(H36424,dBoomProducts[[ProductID]:[RetailPrice]])</f>
        <v>3381.95</v>
      </c>
    </row>
    <row r="36425" spans="6:11" x14ac:dyDescent="0.25">
      <c r="F36425">
        <v>42911</v>
      </c>
      <c r="G36425">
        <v>5</v>
      </c>
      <c r="H36425">
        <v>4</v>
      </c>
      <c r="I36425">
        <v>4</v>
      </c>
      <c r="J36425">
        <v>3</v>
      </c>
      <c r="K36425">
        <f>J36425*LOOKUP(H36425,dBoomProducts[[ProductID]:[RetailPrice]])</f>
        <v>95.85</v>
      </c>
    </row>
    <row r="36426" spans="6:11" x14ac:dyDescent="0.25">
      <c r="F36426">
        <v>43413</v>
      </c>
      <c r="G36426">
        <v>8</v>
      </c>
      <c r="H36426">
        <v>5</v>
      </c>
      <c r="I36426">
        <v>3</v>
      </c>
      <c r="J36426">
        <v>2</v>
      </c>
      <c r="K36426">
        <f>J36426*LOOKUP(H36426,dBoomProducts[[ProductID]:[RetailPrice]])</f>
        <v>65.900000000000006</v>
      </c>
    </row>
    <row r="36427" spans="6:11" x14ac:dyDescent="0.25">
      <c r="F36427">
        <v>43201</v>
      </c>
      <c r="G36427">
        <v>4</v>
      </c>
      <c r="H36427">
        <v>1</v>
      </c>
      <c r="I36427">
        <v>3</v>
      </c>
      <c r="J36427">
        <v>36</v>
      </c>
      <c r="K36427">
        <f>J36427*LOOKUP(H36427,dBoomProducts[[ProductID]:[RetailPrice]])</f>
        <v>1006.1999999999999</v>
      </c>
    </row>
    <row r="36428" spans="6:11" x14ac:dyDescent="0.25">
      <c r="F36428">
        <v>43439</v>
      </c>
      <c r="G36428">
        <v>1</v>
      </c>
      <c r="H36428">
        <v>7</v>
      </c>
      <c r="I36428">
        <v>2</v>
      </c>
      <c r="J36428">
        <v>15</v>
      </c>
      <c r="K36428">
        <f>J36428*LOOKUP(H36428,dBoomProducts[[ProductID]:[RetailPrice]])</f>
        <v>645</v>
      </c>
    </row>
    <row r="36429" spans="6:11" x14ac:dyDescent="0.25">
      <c r="F36429">
        <v>43056</v>
      </c>
      <c r="G36429">
        <v>4</v>
      </c>
      <c r="H36429">
        <v>4</v>
      </c>
      <c r="I36429">
        <v>2</v>
      </c>
      <c r="J36429">
        <v>250</v>
      </c>
      <c r="K36429">
        <f>J36429*LOOKUP(H36429,dBoomProducts[[ProductID]:[RetailPrice]])</f>
        <v>7987.5</v>
      </c>
    </row>
    <row r="36430" spans="6:11" x14ac:dyDescent="0.25">
      <c r="F36430">
        <v>43186</v>
      </c>
      <c r="G36430">
        <v>1</v>
      </c>
      <c r="H36430">
        <v>8</v>
      </c>
      <c r="I36430">
        <v>1</v>
      </c>
      <c r="J36430">
        <v>1</v>
      </c>
      <c r="K36430">
        <f>J36430*LOOKUP(H36430,dBoomProducts[[ProductID]:[RetailPrice]])</f>
        <v>22</v>
      </c>
    </row>
    <row r="36431" spans="6:11" x14ac:dyDescent="0.25">
      <c r="F36431">
        <v>43647</v>
      </c>
      <c r="G36431">
        <v>5</v>
      </c>
      <c r="H36431">
        <v>8</v>
      </c>
      <c r="I36431">
        <v>4</v>
      </c>
      <c r="J36431">
        <v>86</v>
      </c>
      <c r="K36431">
        <f>J36431*LOOKUP(H36431,dBoomProducts[[ProductID]:[RetailPrice]])</f>
        <v>1892</v>
      </c>
    </row>
    <row r="36432" spans="6:11" x14ac:dyDescent="0.25">
      <c r="F36432">
        <v>43577</v>
      </c>
      <c r="G36432">
        <v>7</v>
      </c>
      <c r="H36432">
        <v>1</v>
      </c>
      <c r="I36432">
        <v>2</v>
      </c>
      <c r="J36432">
        <v>74</v>
      </c>
      <c r="K36432">
        <f>J36432*LOOKUP(H36432,dBoomProducts[[ProductID]:[RetailPrice]])</f>
        <v>2068.2999999999997</v>
      </c>
    </row>
    <row r="36433" spans="6:11" x14ac:dyDescent="0.25">
      <c r="F36433">
        <v>43030</v>
      </c>
      <c r="G36433">
        <v>5</v>
      </c>
      <c r="H36433">
        <v>13</v>
      </c>
      <c r="I36433">
        <v>4</v>
      </c>
      <c r="J36433">
        <v>203</v>
      </c>
      <c r="K36433">
        <f>J36433*LOOKUP(H36433,dBoomProducts[[ProductID]:[RetailPrice]])</f>
        <v>18067</v>
      </c>
    </row>
    <row r="36434" spans="6:11" x14ac:dyDescent="0.25">
      <c r="F36434">
        <v>43289</v>
      </c>
      <c r="G36434">
        <v>1</v>
      </c>
      <c r="H36434">
        <v>6</v>
      </c>
      <c r="I36434">
        <v>4</v>
      </c>
      <c r="J36434">
        <v>49</v>
      </c>
      <c r="K36434">
        <f>J36434*LOOKUP(H36434,dBoomProducts[[ProductID]:[RetailPrice]])</f>
        <v>1369.55</v>
      </c>
    </row>
    <row r="36435" spans="6:11" x14ac:dyDescent="0.25">
      <c r="F36435">
        <v>43408</v>
      </c>
      <c r="G36435">
        <v>8</v>
      </c>
      <c r="H36435">
        <v>5</v>
      </c>
      <c r="I36435">
        <v>4</v>
      </c>
      <c r="J36435">
        <v>248</v>
      </c>
      <c r="K36435">
        <f>J36435*LOOKUP(H36435,dBoomProducts[[ProductID]:[RetailPrice]])</f>
        <v>8171.6</v>
      </c>
    </row>
    <row r="36436" spans="6:11" x14ac:dyDescent="0.25">
      <c r="F36436">
        <v>43158</v>
      </c>
      <c r="G36436">
        <v>1</v>
      </c>
      <c r="H36436">
        <v>8</v>
      </c>
      <c r="I36436">
        <v>1</v>
      </c>
      <c r="J36436">
        <v>1</v>
      </c>
      <c r="K36436">
        <f>J36436*LOOKUP(H36436,dBoomProducts[[ProductID]:[RetailPrice]])</f>
        <v>22</v>
      </c>
    </row>
    <row r="36437" spans="6:11" x14ac:dyDescent="0.25">
      <c r="F36437">
        <v>43134</v>
      </c>
      <c r="G36437">
        <v>6</v>
      </c>
      <c r="H36437">
        <v>6</v>
      </c>
      <c r="I36437">
        <v>3</v>
      </c>
      <c r="J36437">
        <v>69</v>
      </c>
      <c r="K36437">
        <f>J36437*LOOKUP(H36437,dBoomProducts[[ProductID]:[RetailPrice]])</f>
        <v>1928.55</v>
      </c>
    </row>
    <row r="36438" spans="6:11" x14ac:dyDescent="0.25">
      <c r="F36438">
        <v>43561</v>
      </c>
      <c r="G36438">
        <v>5</v>
      </c>
      <c r="H36438">
        <v>3</v>
      </c>
      <c r="I36438">
        <v>1</v>
      </c>
      <c r="J36438">
        <v>159</v>
      </c>
      <c r="K36438">
        <f>J36438*LOOKUP(H36438,dBoomProducts[[ProductID]:[RetailPrice]])</f>
        <v>3172.0499999999997</v>
      </c>
    </row>
    <row r="36439" spans="6:11" x14ac:dyDescent="0.25">
      <c r="F36439">
        <v>43517</v>
      </c>
      <c r="G36439">
        <v>2</v>
      </c>
      <c r="H36439">
        <v>2</v>
      </c>
      <c r="I36439">
        <v>2</v>
      </c>
      <c r="J36439">
        <v>37</v>
      </c>
      <c r="K36439">
        <f>J36439*LOOKUP(H36439,dBoomProducts[[ProductID]:[RetailPrice]])</f>
        <v>1591</v>
      </c>
    </row>
    <row r="36440" spans="6:11" x14ac:dyDescent="0.25">
      <c r="F36440">
        <v>43802</v>
      </c>
      <c r="G36440">
        <v>5</v>
      </c>
      <c r="H36440">
        <v>5</v>
      </c>
      <c r="I36440">
        <v>1</v>
      </c>
      <c r="J36440">
        <v>38</v>
      </c>
      <c r="K36440">
        <f>J36440*LOOKUP(H36440,dBoomProducts[[ProductID]:[RetailPrice]])</f>
        <v>1252.1000000000001</v>
      </c>
    </row>
    <row r="36441" spans="6:11" x14ac:dyDescent="0.25">
      <c r="F36441">
        <v>43102</v>
      </c>
      <c r="G36441">
        <v>1</v>
      </c>
      <c r="H36441">
        <v>4</v>
      </c>
      <c r="I36441">
        <v>4</v>
      </c>
      <c r="J36441">
        <v>3</v>
      </c>
      <c r="K36441">
        <f>J36441*LOOKUP(H36441,dBoomProducts[[ProductID]:[RetailPrice]])</f>
        <v>95.85</v>
      </c>
    </row>
    <row r="36442" spans="6:11" x14ac:dyDescent="0.25">
      <c r="F36442">
        <v>43264</v>
      </c>
      <c r="G36442">
        <v>3</v>
      </c>
      <c r="H36442">
        <v>4</v>
      </c>
      <c r="I36442">
        <v>3</v>
      </c>
      <c r="J36442">
        <v>42</v>
      </c>
      <c r="K36442">
        <f>J36442*LOOKUP(H36442,dBoomProducts[[ProductID]:[RetailPrice]])</f>
        <v>1341.8999999999999</v>
      </c>
    </row>
    <row r="36443" spans="6:11" x14ac:dyDescent="0.25">
      <c r="F36443">
        <v>42950</v>
      </c>
      <c r="G36443">
        <v>3</v>
      </c>
      <c r="H36443">
        <v>12</v>
      </c>
      <c r="I36443">
        <v>1</v>
      </c>
      <c r="J36443">
        <v>3</v>
      </c>
      <c r="K36443">
        <f>J36443*LOOKUP(H36443,dBoomProducts[[ProductID]:[RetailPrice]])</f>
        <v>225</v>
      </c>
    </row>
    <row r="36444" spans="6:11" x14ac:dyDescent="0.25">
      <c r="F36444">
        <v>43434</v>
      </c>
      <c r="G36444">
        <v>7</v>
      </c>
      <c r="H36444">
        <v>4</v>
      </c>
      <c r="I36444">
        <v>1</v>
      </c>
      <c r="J36444">
        <v>3</v>
      </c>
      <c r="K36444">
        <f>J36444*LOOKUP(H36444,dBoomProducts[[ProductID]:[RetailPrice]])</f>
        <v>95.85</v>
      </c>
    </row>
    <row r="36445" spans="6:11" x14ac:dyDescent="0.25">
      <c r="F36445">
        <v>42779</v>
      </c>
      <c r="G36445">
        <v>5</v>
      </c>
      <c r="H36445">
        <v>9</v>
      </c>
      <c r="I36445">
        <v>2</v>
      </c>
      <c r="J36445">
        <v>3</v>
      </c>
      <c r="K36445">
        <f>J36445*LOOKUP(H36445,dBoomProducts[[ProductID]:[RetailPrice]])</f>
        <v>53.849999999999994</v>
      </c>
    </row>
    <row r="36446" spans="6:11" x14ac:dyDescent="0.25">
      <c r="F36446">
        <v>43608</v>
      </c>
      <c r="G36446">
        <v>1</v>
      </c>
      <c r="H36446">
        <v>5</v>
      </c>
      <c r="I36446">
        <v>4</v>
      </c>
      <c r="J36446">
        <v>89</v>
      </c>
      <c r="K36446">
        <f>J36446*LOOKUP(H36446,dBoomProducts[[ProductID]:[RetailPrice]])</f>
        <v>2932.55</v>
      </c>
    </row>
    <row r="36447" spans="6:11" x14ac:dyDescent="0.25">
      <c r="F36447">
        <v>42910</v>
      </c>
      <c r="G36447">
        <v>5</v>
      </c>
      <c r="H36447">
        <v>4</v>
      </c>
      <c r="I36447">
        <v>1</v>
      </c>
      <c r="J36447">
        <v>191</v>
      </c>
      <c r="K36447">
        <f>J36447*LOOKUP(H36447,dBoomProducts[[ProductID]:[RetailPrice]])</f>
        <v>6102.45</v>
      </c>
    </row>
    <row r="36448" spans="6:11" x14ac:dyDescent="0.25">
      <c r="F36448">
        <v>42962</v>
      </c>
      <c r="G36448">
        <v>5</v>
      </c>
      <c r="H36448">
        <v>12</v>
      </c>
      <c r="I36448">
        <v>2</v>
      </c>
      <c r="J36448">
        <v>1</v>
      </c>
      <c r="K36448">
        <f>J36448*LOOKUP(H36448,dBoomProducts[[ProductID]:[RetailPrice]])</f>
        <v>75</v>
      </c>
    </row>
    <row r="36449" spans="6:11" x14ac:dyDescent="0.25">
      <c r="F36449">
        <v>43652</v>
      </c>
      <c r="G36449">
        <v>8</v>
      </c>
      <c r="H36449">
        <v>4</v>
      </c>
      <c r="I36449">
        <v>3</v>
      </c>
      <c r="J36449">
        <v>56</v>
      </c>
      <c r="K36449">
        <f>J36449*LOOKUP(H36449,dBoomProducts[[ProductID]:[RetailPrice]])</f>
        <v>1789.2</v>
      </c>
    </row>
    <row r="36450" spans="6:11" x14ac:dyDescent="0.25">
      <c r="F36450">
        <v>43524</v>
      </c>
      <c r="G36450">
        <v>8</v>
      </c>
      <c r="H36450">
        <v>12</v>
      </c>
      <c r="I36450">
        <v>3</v>
      </c>
      <c r="J36450">
        <v>183</v>
      </c>
      <c r="K36450">
        <f>J36450*LOOKUP(H36450,dBoomProducts[[ProductID]:[RetailPrice]])</f>
        <v>13725</v>
      </c>
    </row>
    <row r="36451" spans="6:11" x14ac:dyDescent="0.25">
      <c r="F36451">
        <v>42824</v>
      </c>
      <c r="G36451">
        <v>4</v>
      </c>
      <c r="H36451">
        <v>3</v>
      </c>
      <c r="I36451">
        <v>3</v>
      </c>
      <c r="J36451">
        <v>123</v>
      </c>
      <c r="K36451">
        <f>J36451*LOOKUP(H36451,dBoomProducts[[ProductID]:[RetailPrice]])</f>
        <v>2453.85</v>
      </c>
    </row>
    <row r="36452" spans="6:11" x14ac:dyDescent="0.25">
      <c r="F36452">
        <v>43015</v>
      </c>
      <c r="G36452">
        <v>7</v>
      </c>
      <c r="H36452">
        <v>5</v>
      </c>
      <c r="I36452">
        <v>1</v>
      </c>
      <c r="J36452">
        <v>1</v>
      </c>
      <c r="K36452">
        <f>J36452*LOOKUP(H36452,dBoomProducts[[ProductID]:[RetailPrice]])</f>
        <v>32.950000000000003</v>
      </c>
    </row>
    <row r="36453" spans="6:11" x14ac:dyDescent="0.25">
      <c r="F36453">
        <v>43374</v>
      </c>
      <c r="G36453">
        <v>2</v>
      </c>
      <c r="H36453">
        <v>6</v>
      </c>
      <c r="I36453">
        <v>2</v>
      </c>
      <c r="J36453">
        <v>1</v>
      </c>
      <c r="K36453">
        <f>J36453*LOOKUP(H36453,dBoomProducts[[ProductID]:[RetailPrice]])</f>
        <v>27.95</v>
      </c>
    </row>
    <row r="36454" spans="6:11" x14ac:dyDescent="0.25">
      <c r="F36454">
        <v>43015</v>
      </c>
      <c r="G36454">
        <v>4</v>
      </c>
      <c r="H36454">
        <v>5</v>
      </c>
      <c r="I36454">
        <v>4</v>
      </c>
      <c r="J36454">
        <v>69</v>
      </c>
      <c r="K36454">
        <f>J36454*LOOKUP(H36454,dBoomProducts[[ProductID]:[RetailPrice]])</f>
        <v>2273.5500000000002</v>
      </c>
    </row>
    <row r="36455" spans="6:11" x14ac:dyDescent="0.25">
      <c r="F36455">
        <v>43631</v>
      </c>
      <c r="G36455">
        <v>1</v>
      </c>
      <c r="H36455">
        <v>9</v>
      </c>
      <c r="I36455">
        <v>4</v>
      </c>
      <c r="J36455">
        <v>215</v>
      </c>
      <c r="K36455">
        <f>J36455*LOOKUP(H36455,dBoomProducts[[ProductID]:[RetailPrice]])</f>
        <v>3859.25</v>
      </c>
    </row>
    <row r="36456" spans="6:11" x14ac:dyDescent="0.25">
      <c r="F36456">
        <v>43040</v>
      </c>
      <c r="G36456">
        <v>2</v>
      </c>
      <c r="H36456">
        <v>12</v>
      </c>
      <c r="I36456">
        <v>4</v>
      </c>
      <c r="J36456">
        <v>91</v>
      </c>
      <c r="K36456">
        <f>J36456*LOOKUP(H36456,dBoomProducts[[ProductID]:[RetailPrice]])</f>
        <v>6825</v>
      </c>
    </row>
    <row r="36457" spans="6:11" x14ac:dyDescent="0.25">
      <c r="F36457">
        <v>43587</v>
      </c>
      <c r="G36457">
        <v>4</v>
      </c>
      <c r="H36457">
        <v>5</v>
      </c>
      <c r="I36457">
        <v>3</v>
      </c>
      <c r="J36457">
        <v>41</v>
      </c>
      <c r="K36457">
        <f>J36457*LOOKUP(H36457,dBoomProducts[[ProductID]:[RetailPrice]])</f>
        <v>1350.95</v>
      </c>
    </row>
    <row r="36458" spans="6:11" x14ac:dyDescent="0.25">
      <c r="F36458">
        <v>42818</v>
      </c>
      <c r="G36458">
        <v>3</v>
      </c>
      <c r="H36458">
        <v>8</v>
      </c>
      <c r="I36458">
        <v>4</v>
      </c>
      <c r="J36458">
        <v>66</v>
      </c>
      <c r="K36458">
        <f>J36458*LOOKUP(H36458,dBoomProducts[[ProductID]:[RetailPrice]])</f>
        <v>1452</v>
      </c>
    </row>
    <row r="36459" spans="6:11" x14ac:dyDescent="0.25">
      <c r="F36459">
        <v>43674</v>
      </c>
      <c r="G36459">
        <v>4</v>
      </c>
      <c r="H36459">
        <v>3</v>
      </c>
      <c r="I36459">
        <v>2</v>
      </c>
      <c r="J36459">
        <v>1</v>
      </c>
      <c r="K36459">
        <f>J36459*LOOKUP(H36459,dBoomProducts[[ProductID]:[RetailPrice]])</f>
        <v>19.95</v>
      </c>
    </row>
    <row r="36460" spans="6:11" x14ac:dyDescent="0.25">
      <c r="F36460">
        <v>42815</v>
      </c>
      <c r="G36460">
        <v>8</v>
      </c>
      <c r="H36460">
        <v>4</v>
      </c>
      <c r="I36460">
        <v>1</v>
      </c>
      <c r="J36460">
        <v>1</v>
      </c>
      <c r="K36460">
        <f>J36460*LOOKUP(H36460,dBoomProducts[[ProductID]:[RetailPrice]])</f>
        <v>31.95</v>
      </c>
    </row>
    <row r="36461" spans="6:11" x14ac:dyDescent="0.25">
      <c r="F36461">
        <v>43015</v>
      </c>
      <c r="G36461">
        <v>3</v>
      </c>
      <c r="H36461">
        <v>3</v>
      </c>
      <c r="I36461">
        <v>2</v>
      </c>
      <c r="J36461">
        <v>80</v>
      </c>
      <c r="K36461">
        <f>J36461*LOOKUP(H36461,dBoomProducts[[ProductID]:[RetailPrice]])</f>
        <v>1596</v>
      </c>
    </row>
    <row r="36462" spans="6:11" x14ac:dyDescent="0.25">
      <c r="F36462">
        <v>43005</v>
      </c>
      <c r="G36462">
        <v>6</v>
      </c>
      <c r="H36462">
        <v>12</v>
      </c>
      <c r="I36462">
        <v>1</v>
      </c>
      <c r="J36462">
        <v>83</v>
      </c>
      <c r="K36462">
        <f>J36462*LOOKUP(H36462,dBoomProducts[[ProductID]:[RetailPrice]])</f>
        <v>6225</v>
      </c>
    </row>
    <row r="36463" spans="6:11" x14ac:dyDescent="0.25">
      <c r="F36463">
        <v>43238</v>
      </c>
      <c r="G36463">
        <v>3</v>
      </c>
      <c r="H36463">
        <v>12</v>
      </c>
      <c r="I36463">
        <v>4</v>
      </c>
      <c r="J36463">
        <v>2</v>
      </c>
      <c r="K36463">
        <f>J36463*LOOKUP(H36463,dBoomProducts[[ProductID]:[RetailPrice]])</f>
        <v>150</v>
      </c>
    </row>
    <row r="36464" spans="6:11" x14ac:dyDescent="0.25">
      <c r="F36464">
        <v>43212</v>
      </c>
      <c r="G36464">
        <v>3</v>
      </c>
      <c r="H36464">
        <v>8</v>
      </c>
      <c r="I36464">
        <v>3</v>
      </c>
      <c r="J36464">
        <v>52</v>
      </c>
      <c r="K36464">
        <f>J36464*LOOKUP(H36464,dBoomProducts[[ProductID]:[RetailPrice]])</f>
        <v>1144</v>
      </c>
    </row>
    <row r="36465" spans="6:11" x14ac:dyDescent="0.25">
      <c r="F36465">
        <v>43309</v>
      </c>
      <c r="G36465">
        <v>1</v>
      </c>
      <c r="H36465">
        <v>7</v>
      </c>
      <c r="I36465">
        <v>1</v>
      </c>
      <c r="J36465">
        <v>1</v>
      </c>
      <c r="K36465">
        <f>J36465*LOOKUP(H36465,dBoomProducts[[ProductID]:[RetailPrice]])</f>
        <v>43</v>
      </c>
    </row>
    <row r="36466" spans="6:11" x14ac:dyDescent="0.25">
      <c r="F36466">
        <v>42747</v>
      </c>
      <c r="G36466">
        <v>5</v>
      </c>
      <c r="H36466">
        <v>11</v>
      </c>
      <c r="I36466">
        <v>3</v>
      </c>
      <c r="J36466">
        <v>163</v>
      </c>
      <c r="K36466">
        <f>J36466*LOOKUP(H36466,dBoomProducts[[ProductID]:[RetailPrice]])</f>
        <v>1465.3700000000001</v>
      </c>
    </row>
    <row r="36467" spans="6:11" x14ac:dyDescent="0.25">
      <c r="F36467">
        <v>43589</v>
      </c>
      <c r="G36467">
        <v>8</v>
      </c>
      <c r="H36467">
        <v>4</v>
      </c>
      <c r="I36467">
        <v>2</v>
      </c>
      <c r="J36467">
        <v>56</v>
      </c>
      <c r="K36467">
        <f>J36467*LOOKUP(H36467,dBoomProducts[[ProductID]:[RetailPrice]])</f>
        <v>1789.2</v>
      </c>
    </row>
    <row r="36468" spans="6:11" x14ac:dyDescent="0.25">
      <c r="F36468">
        <v>43284</v>
      </c>
      <c r="G36468">
        <v>6</v>
      </c>
      <c r="H36468">
        <v>4</v>
      </c>
      <c r="I36468">
        <v>3</v>
      </c>
      <c r="J36468">
        <v>54</v>
      </c>
      <c r="K36468">
        <f>J36468*LOOKUP(H36468,dBoomProducts[[ProductID]:[RetailPrice]])</f>
        <v>1725.3</v>
      </c>
    </row>
    <row r="36469" spans="6:11" x14ac:dyDescent="0.25">
      <c r="F36469">
        <v>43188</v>
      </c>
      <c r="G36469">
        <v>3</v>
      </c>
      <c r="H36469">
        <v>13</v>
      </c>
      <c r="I36469">
        <v>1</v>
      </c>
      <c r="J36469">
        <v>2</v>
      </c>
      <c r="K36469">
        <f>J36469*LOOKUP(H36469,dBoomProducts[[ProductID]:[RetailPrice]])</f>
        <v>178</v>
      </c>
    </row>
    <row r="36470" spans="6:11" x14ac:dyDescent="0.25">
      <c r="F36470">
        <v>43644</v>
      </c>
      <c r="G36470">
        <v>8</v>
      </c>
      <c r="H36470">
        <v>4</v>
      </c>
      <c r="I36470">
        <v>4</v>
      </c>
      <c r="J36470">
        <v>123</v>
      </c>
      <c r="K36470">
        <f>J36470*LOOKUP(H36470,dBoomProducts[[ProductID]:[RetailPrice]])</f>
        <v>3929.85</v>
      </c>
    </row>
    <row r="36471" spans="6:11" x14ac:dyDescent="0.25">
      <c r="F36471">
        <v>43661</v>
      </c>
      <c r="G36471">
        <v>6</v>
      </c>
      <c r="H36471">
        <v>4</v>
      </c>
      <c r="I36471">
        <v>1</v>
      </c>
      <c r="J36471">
        <v>209</v>
      </c>
      <c r="K36471">
        <f>J36471*LOOKUP(H36471,dBoomProducts[[ProductID]:[RetailPrice]])</f>
        <v>6677.55</v>
      </c>
    </row>
    <row r="36472" spans="6:11" x14ac:dyDescent="0.25">
      <c r="F36472">
        <v>43088</v>
      </c>
      <c r="G36472">
        <v>3</v>
      </c>
      <c r="H36472">
        <v>1</v>
      </c>
      <c r="I36472">
        <v>4</v>
      </c>
      <c r="J36472">
        <v>2</v>
      </c>
      <c r="K36472">
        <f>J36472*LOOKUP(H36472,dBoomProducts[[ProductID]:[RetailPrice]])</f>
        <v>55.9</v>
      </c>
    </row>
    <row r="36473" spans="6:11" x14ac:dyDescent="0.25">
      <c r="F36473">
        <v>43026</v>
      </c>
      <c r="G36473">
        <v>7</v>
      </c>
      <c r="H36473">
        <v>9</v>
      </c>
      <c r="I36473">
        <v>4</v>
      </c>
      <c r="J36473">
        <v>92</v>
      </c>
      <c r="K36473">
        <f>J36473*LOOKUP(H36473,dBoomProducts[[ProductID]:[RetailPrice]])</f>
        <v>1651.3999999999999</v>
      </c>
    </row>
    <row r="36474" spans="6:11" x14ac:dyDescent="0.25">
      <c r="F36474">
        <v>43419</v>
      </c>
      <c r="G36474">
        <v>6</v>
      </c>
      <c r="H36474">
        <v>3</v>
      </c>
      <c r="I36474">
        <v>1</v>
      </c>
      <c r="J36474">
        <v>13</v>
      </c>
      <c r="K36474">
        <f>J36474*LOOKUP(H36474,dBoomProducts[[ProductID]:[RetailPrice]])</f>
        <v>259.34999999999997</v>
      </c>
    </row>
    <row r="36475" spans="6:11" x14ac:dyDescent="0.25">
      <c r="F36475">
        <v>43208</v>
      </c>
      <c r="G36475">
        <v>7</v>
      </c>
      <c r="H36475">
        <v>6</v>
      </c>
      <c r="I36475">
        <v>1</v>
      </c>
      <c r="J36475">
        <v>105</v>
      </c>
      <c r="K36475">
        <f>J36475*LOOKUP(H36475,dBoomProducts[[ProductID]:[RetailPrice]])</f>
        <v>2934.75</v>
      </c>
    </row>
    <row r="36476" spans="6:11" x14ac:dyDescent="0.25">
      <c r="F36476">
        <v>43289</v>
      </c>
      <c r="G36476">
        <v>8</v>
      </c>
      <c r="H36476">
        <v>3</v>
      </c>
      <c r="I36476">
        <v>1</v>
      </c>
      <c r="J36476">
        <v>93</v>
      </c>
      <c r="K36476">
        <f>J36476*LOOKUP(H36476,dBoomProducts[[ProductID]:[RetailPrice]])</f>
        <v>1855.35</v>
      </c>
    </row>
    <row r="36477" spans="6:11" x14ac:dyDescent="0.25">
      <c r="F36477">
        <v>43762</v>
      </c>
      <c r="G36477">
        <v>3</v>
      </c>
      <c r="H36477">
        <v>5</v>
      </c>
      <c r="I36477">
        <v>1</v>
      </c>
      <c r="J36477">
        <v>143</v>
      </c>
      <c r="K36477">
        <f>J36477*LOOKUP(H36477,dBoomProducts[[ProductID]:[RetailPrice]])</f>
        <v>4711.8500000000004</v>
      </c>
    </row>
    <row r="36478" spans="6:11" x14ac:dyDescent="0.25">
      <c r="F36478">
        <v>43123</v>
      </c>
      <c r="G36478">
        <v>2</v>
      </c>
      <c r="H36478">
        <v>3</v>
      </c>
      <c r="I36478">
        <v>4</v>
      </c>
      <c r="J36478">
        <v>1</v>
      </c>
      <c r="K36478">
        <f>J36478*LOOKUP(H36478,dBoomProducts[[ProductID]:[RetailPrice]])</f>
        <v>19.95</v>
      </c>
    </row>
    <row r="36479" spans="6:11" x14ac:dyDescent="0.25">
      <c r="F36479">
        <v>43500</v>
      </c>
      <c r="G36479">
        <v>4</v>
      </c>
      <c r="H36479">
        <v>3</v>
      </c>
      <c r="I36479">
        <v>1</v>
      </c>
      <c r="J36479">
        <v>2</v>
      </c>
      <c r="K36479">
        <f>J36479*LOOKUP(H36479,dBoomProducts[[ProductID]:[RetailPrice]])</f>
        <v>39.9</v>
      </c>
    </row>
    <row r="36480" spans="6:11" x14ac:dyDescent="0.25">
      <c r="F36480">
        <v>43420</v>
      </c>
      <c r="G36480">
        <v>7</v>
      </c>
      <c r="H36480">
        <v>2</v>
      </c>
      <c r="I36480">
        <v>2</v>
      </c>
      <c r="J36480">
        <v>94</v>
      </c>
      <c r="K36480">
        <f>J36480*LOOKUP(H36480,dBoomProducts[[ProductID]:[RetailPrice]])</f>
        <v>4042</v>
      </c>
    </row>
    <row r="36481" spans="6:11" x14ac:dyDescent="0.25">
      <c r="F36481">
        <v>42941</v>
      </c>
      <c r="G36481">
        <v>8</v>
      </c>
      <c r="H36481">
        <v>7</v>
      </c>
      <c r="I36481">
        <v>4</v>
      </c>
      <c r="J36481">
        <v>3</v>
      </c>
      <c r="K36481">
        <f>J36481*LOOKUP(H36481,dBoomProducts[[ProductID]:[RetailPrice]])</f>
        <v>129</v>
      </c>
    </row>
    <row r="36482" spans="6:11" x14ac:dyDescent="0.25">
      <c r="F36482">
        <v>43269</v>
      </c>
      <c r="G36482">
        <v>3</v>
      </c>
      <c r="H36482">
        <v>3</v>
      </c>
      <c r="I36482">
        <v>4</v>
      </c>
      <c r="J36482">
        <v>1</v>
      </c>
      <c r="K36482">
        <f>J36482*LOOKUP(H36482,dBoomProducts[[ProductID]:[RetailPrice]])</f>
        <v>19.95</v>
      </c>
    </row>
    <row r="36483" spans="6:11" x14ac:dyDescent="0.25">
      <c r="F36483">
        <v>43749</v>
      </c>
      <c r="G36483">
        <v>1</v>
      </c>
      <c r="H36483">
        <v>6</v>
      </c>
      <c r="I36483">
        <v>4</v>
      </c>
      <c r="J36483">
        <v>114</v>
      </c>
      <c r="K36483">
        <f>J36483*LOOKUP(H36483,dBoomProducts[[ProductID]:[RetailPrice]])</f>
        <v>3186.2999999999997</v>
      </c>
    </row>
    <row r="36484" spans="6:11" x14ac:dyDescent="0.25">
      <c r="F36484">
        <v>43577</v>
      </c>
      <c r="G36484">
        <v>1</v>
      </c>
      <c r="H36484">
        <v>3</v>
      </c>
      <c r="I36484">
        <v>1</v>
      </c>
      <c r="J36484">
        <v>3</v>
      </c>
      <c r="K36484">
        <f>J36484*LOOKUP(H36484,dBoomProducts[[ProductID]:[RetailPrice]])</f>
        <v>59.849999999999994</v>
      </c>
    </row>
    <row r="36485" spans="6:11" x14ac:dyDescent="0.25">
      <c r="F36485">
        <v>42894</v>
      </c>
      <c r="G36485">
        <v>4</v>
      </c>
      <c r="H36485">
        <v>1</v>
      </c>
      <c r="I36485">
        <v>1</v>
      </c>
      <c r="J36485">
        <v>179</v>
      </c>
      <c r="K36485">
        <f>J36485*LOOKUP(H36485,dBoomProducts[[ProductID]:[RetailPrice]])</f>
        <v>5003.05</v>
      </c>
    </row>
    <row r="36486" spans="6:11" x14ac:dyDescent="0.25">
      <c r="F36486">
        <v>43207</v>
      </c>
      <c r="G36486">
        <v>3</v>
      </c>
      <c r="H36486">
        <v>3</v>
      </c>
      <c r="I36486">
        <v>4</v>
      </c>
      <c r="J36486">
        <v>2</v>
      </c>
      <c r="K36486">
        <f>J36486*LOOKUP(H36486,dBoomProducts[[ProductID]:[RetailPrice]])</f>
        <v>39.9</v>
      </c>
    </row>
    <row r="36487" spans="6:11" x14ac:dyDescent="0.25">
      <c r="F36487">
        <v>42744</v>
      </c>
      <c r="G36487">
        <v>8</v>
      </c>
      <c r="H36487">
        <v>8</v>
      </c>
      <c r="I36487">
        <v>2</v>
      </c>
      <c r="J36487">
        <v>1</v>
      </c>
      <c r="K36487">
        <f>J36487*LOOKUP(H36487,dBoomProducts[[ProductID]:[RetailPrice]])</f>
        <v>22</v>
      </c>
    </row>
    <row r="36488" spans="6:11" x14ac:dyDescent="0.25">
      <c r="F36488">
        <v>42838</v>
      </c>
      <c r="G36488">
        <v>1</v>
      </c>
      <c r="H36488">
        <v>8</v>
      </c>
      <c r="I36488">
        <v>3</v>
      </c>
      <c r="J36488">
        <v>68</v>
      </c>
      <c r="K36488">
        <f>J36488*LOOKUP(H36488,dBoomProducts[[ProductID]:[RetailPrice]])</f>
        <v>1496</v>
      </c>
    </row>
    <row r="36489" spans="6:11" x14ac:dyDescent="0.25">
      <c r="F36489">
        <v>43526</v>
      </c>
      <c r="G36489">
        <v>1</v>
      </c>
      <c r="H36489">
        <v>13</v>
      </c>
      <c r="I36489">
        <v>2</v>
      </c>
      <c r="J36489">
        <v>1</v>
      </c>
      <c r="K36489">
        <f>J36489*LOOKUP(H36489,dBoomProducts[[ProductID]:[RetailPrice]])</f>
        <v>89</v>
      </c>
    </row>
    <row r="36490" spans="6:11" x14ac:dyDescent="0.25">
      <c r="F36490">
        <v>43314</v>
      </c>
      <c r="G36490">
        <v>7</v>
      </c>
      <c r="H36490">
        <v>4</v>
      </c>
      <c r="I36490">
        <v>4</v>
      </c>
      <c r="J36490">
        <v>1</v>
      </c>
      <c r="K36490">
        <f>J36490*LOOKUP(H36490,dBoomProducts[[ProductID]:[RetailPrice]])</f>
        <v>31.95</v>
      </c>
    </row>
    <row r="36491" spans="6:11" x14ac:dyDescent="0.25">
      <c r="F36491">
        <v>43150</v>
      </c>
      <c r="G36491">
        <v>7</v>
      </c>
      <c r="H36491">
        <v>3</v>
      </c>
      <c r="I36491">
        <v>1</v>
      </c>
      <c r="J36491">
        <v>61</v>
      </c>
      <c r="K36491">
        <f>J36491*LOOKUP(H36491,dBoomProducts[[ProductID]:[RetailPrice]])</f>
        <v>1216.95</v>
      </c>
    </row>
    <row r="36492" spans="6:11" x14ac:dyDescent="0.25">
      <c r="F36492">
        <v>43212</v>
      </c>
      <c r="G36492">
        <v>3</v>
      </c>
      <c r="H36492">
        <v>11</v>
      </c>
      <c r="I36492">
        <v>2</v>
      </c>
      <c r="J36492">
        <v>1</v>
      </c>
      <c r="K36492">
        <f>J36492*LOOKUP(H36492,dBoomProducts[[ProductID]:[RetailPrice]])</f>
        <v>8.99</v>
      </c>
    </row>
    <row r="36493" spans="6:11" x14ac:dyDescent="0.25">
      <c r="F36493">
        <v>43572</v>
      </c>
      <c r="G36493">
        <v>8</v>
      </c>
      <c r="H36493">
        <v>12</v>
      </c>
      <c r="I36493">
        <v>3</v>
      </c>
      <c r="J36493">
        <v>61</v>
      </c>
      <c r="K36493">
        <f>J36493*LOOKUP(H36493,dBoomProducts[[ProductID]:[RetailPrice]])</f>
        <v>4575</v>
      </c>
    </row>
    <row r="36494" spans="6:11" x14ac:dyDescent="0.25">
      <c r="F36494">
        <v>43143</v>
      </c>
      <c r="G36494">
        <v>1</v>
      </c>
      <c r="H36494">
        <v>12</v>
      </c>
      <c r="I36494">
        <v>1</v>
      </c>
      <c r="J36494">
        <v>84</v>
      </c>
      <c r="K36494">
        <f>J36494*LOOKUP(H36494,dBoomProducts[[ProductID]:[RetailPrice]])</f>
        <v>6300</v>
      </c>
    </row>
    <row r="36495" spans="6:11" x14ac:dyDescent="0.25">
      <c r="F36495">
        <v>42759</v>
      </c>
      <c r="G36495">
        <v>1</v>
      </c>
      <c r="H36495">
        <v>1</v>
      </c>
      <c r="I36495">
        <v>2</v>
      </c>
      <c r="J36495">
        <v>2</v>
      </c>
      <c r="K36495">
        <f>J36495*LOOKUP(H36495,dBoomProducts[[ProductID]:[RetailPrice]])</f>
        <v>55.9</v>
      </c>
    </row>
    <row r="36496" spans="6:11" x14ac:dyDescent="0.25">
      <c r="F36496">
        <v>43440</v>
      </c>
      <c r="G36496">
        <v>1</v>
      </c>
      <c r="H36496">
        <v>1</v>
      </c>
      <c r="I36496">
        <v>1</v>
      </c>
      <c r="J36496">
        <v>95</v>
      </c>
      <c r="K36496">
        <f>J36496*LOOKUP(H36496,dBoomProducts[[ProductID]:[RetailPrice]])</f>
        <v>2655.25</v>
      </c>
    </row>
    <row r="36497" spans="6:11" x14ac:dyDescent="0.25">
      <c r="F36497">
        <v>42801</v>
      </c>
      <c r="G36497">
        <v>2</v>
      </c>
      <c r="H36497">
        <v>5</v>
      </c>
      <c r="I36497">
        <v>1</v>
      </c>
      <c r="J36497">
        <v>101</v>
      </c>
      <c r="K36497">
        <f>J36497*LOOKUP(H36497,dBoomProducts[[ProductID]:[RetailPrice]])</f>
        <v>3327.9500000000003</v>
      </c>
    </row>
    <row r="36498" spans="6:11" x14ac:dyDescent="0.25">
      <c r="F36498">
        <v>43221</v>
      </c>
      <c r="G36498">
        <v>7</v>
      </c>
      <c r="H36498">
        <v>12</v>
      </c>
      <c r="I36498">
        <v>3</v>
      </c>
      <c r="J36498">
        <v>156</v>
      </c>
      <c r="K36498">
        <f>J36498*LOOKUP(H36498,dBoomProducts[[ProductID]:[RetailPrice]])</f>
        <v>11700</v>
      </c>
    </row>
    <row r="36499" spans="6:11" x14ac:dyDescent="0.25">
      <c r="F36499">
        <v>42887</v>
      </c>
      <c r="G36499">
        <v>7</v>
      </c>
      <c r="H36499">
        <v>2</v>
      </c>
      <c r="I36499">
        <v>3</v>
      </c>
      <c r="J36499">
        <v>63</v>
      </c>
      <c r="K36499">
        <f>J36499*LOOKUP(H36499,dBoomProducts[[ProductID]:[RetailPrice]])</f>
        <v>2709</v>
      </c>
    </row>
    <row r="36500" spans="6:11" x14ac:dyDescent="0.25">
      <c r="F36500">
        <v>43504</v>
      </c>
      <c r="G36500">
        <v>1</v>
      </c>
      <c r="H36500">
        <v>2</v>
      </c>
      <c r="I36500">
        <v>2</v>
      </c>
      <c r="J36500">
        <v>94</v>
      </c>
      <c r="K36500">
        <f>J36500*LOOKUP(H36500,dBoomProducts[[ProductID]:[RetailPrice]])</f>
        <v>4042</v>
      </c>
    </row>
    <row r="36501" spans="6:11" x14ac:dyDescent="0.25">
      <c r="F36501">
        <v>43238</v>
      </c>
      <c r="G36501">
        <v>7</v>
      </c>
      <c r="H36501">
        <v>8</v>
      </c>
      <c r="I36501">
        <v>4</v>
      </c>
      <c r="J36501">
        <v>93</v>
      </c>
      <c r="K36501">
        <f>J36501*LOOKUP(H36501,dBoomProducts[[ProductID]:[RetailPrice]])</f>
        <v>2046</v>
      </c>
    </row>
    <row r="36502" spans="6:11" x14ac:dyDescent="0.25">
      <c r="F36502">
        <v>43347</v>
      </c>
      <c r="G36502">
        <v>4</v>
      </c>
      <c r="H36502">
        <v>9</v>
      </c>
      <c r="I36502">
        <v>3</v>
      </c>
      <c r="J36502">
        <v>235</v>
      </c>
      <c r="K36502">
        <f>J36502*LOOKUP(H36502,dBoomProducts[[ProductID]:[RetailPrice]])</f>
        <v>4218.25</v>
      </c>
    </row>
    <row r="36503" spans="6:11" x14ac:dyDescent="0.25">
      <c r="F36503">
        <v>42941</v>
      </c>
      <c r="G36503">
        <v>1</v>
      </c>
      <c r="H36503">
        <v>5</v>
      </c>
      <c r="I36503">
        <v>1</v>
      </c>
      <c r="J36503">
        <v>1</v>
      </c>
      <c r="K36503">
        <f>J36503*LOOKUP(H36503,dBoomProducts[[ProductID]:[RetailPrice]])</f>
        <v>32.950000000000003</v>
      </c>
    </row>
    <row r="36504" spans="6:11" x14ac:dyDescent="0.25">
      <c r="F36504">
        <v>43074</v>
      </c>
      <c r="G36504">
        <v>6</v>
      </c>
      <c r="H36504">
        <v>2</v>
      </c>
      <c r="I36504">
        <v>1</v>
      </c>
      <c r="J36504">
        <v>258</v>
      </c>
      <c r="K36504">
        <f>J36504*LOOKUP(H36504,dBoomProducts[[ProductID]:[RetailPrice]])</f>
        <v>11094</v>
      </c>
    </row>
    <row r="36505" spans="6:11" x14ac:dyDescent="0.25">
      <c r="F36505">
        <v>42834</v>
      </c>
      <c r="G36505">
        <v>8</v>
      </c>
      <c r="H36505">
        <v>5</v>
      </c>
      <c r="I36505">
        <v>2</v>
      </c>
      <c r="J36505">
        <v>3</v>
      </c>
      <c r="K36505">
        <f>J36505*LOOKUP(H36505,dBoomProducts[[ProductID]:[RetailPrice]])</f>
        <v>98.850000000000009</v>
      </c>
    </row>
    <row r="36506" spans="6:11" x14ac:dyDescent="0.25">
      <c r="F36506">
        <v>43173</v>
      </c>
      <c r="G36506">
        <v>3</v>
      </c>
      <c r="H36506">
        <v>12</v>
      </c>
      <c r="I36506">
        <v>1</v>
      </c>
      <c r="J36506">
        <v>94</v>
      </c>
      <c r="K36506">
        <f>J36506*LOOKUP(H36506,dBoomProducts[[ProductID]:[RetailPrice]])</f>
        <v>7050</v>
      </c>
    </row>
    <row r="36507" spans="6:11" x14ac:dyDescent="0.25">
      <c r="F36507">
        <v>43814</v>
      </c>
      <c r="G36507">
        <v>2</v>
      </c>
      <c r="H36507">
        <v>2</v>
      </c>
      <c r="I36507">
        <v>1</v>
      </c>
      <c r="J36507">
        <v>118</v>
      </c>
      <c r="K36507">
        <f>J36507*LOOKUP(H36507,dBoomProducts[[ProductID]:[RetailPrice]])</f>
        <v>5074</v>
      </c>
    </row>
    <row r="36508" spans="6:11" x14ac:dyDescent="0.25">
      <c r="F36508">
        <v>42904</v>
      </c>
      <c r="G36508">
        <v>7</v>
      </c>
      <c r="H36508">
        <v>9</v>
      </c>
      <c r="I36508">
        <v>4</v>
      </c>
      <c r="J36508">
        <v>246</v>
      </c>
      <c r="K36508">
        <f>J36508*LOOKUP(H36508,dBoomProducts[[ProductID]:[RetailPrice]])</f>
        <v>4415.7</v>
      </c>
    </row>
    <row r="36509" spans="6:11" x14ac:dyDescent="0.25">
      <c r="F36509">
        <v>42967</v>
      </c>
      <c r="G36509">
        <v>2</v>
      </c>
      <c r="H36509">
        <v>1</v>
      </c>
      <c r="I36509">
        <v>3</v>
      </c>
      <c r="J36509">
        <v>87</v>
      </c>
      <c r="K36509">
        <f>J36509*LOOKUP(H36509,dBoomProducts[[ProductID]:[RetailPrice]])</f>
        <v>2431.65</v>
      </c>
    </row>
    <row r="36510" spans="6:11" x14ac:dyDescent="0.25">
      <c r="F36510">
        <v>42978</v>
      </c>
      <c r="G36510">
        <v>3</v>
      </c>
      <c r="H36510">
        <v>1</v>
      </c>
      <c r="I36510">
        <v>3</v>
      </c>
      <c r="J36510">
        <v>2</v>
      </c>
      <c r="K36510">
        <f>J36510*LOOKUP(H36510,dBoomProducts[[ProductID]:[RetailPrice]])</f>
        <v>55.9</v>
      </c>
    </row>
    <row r="36511" spans="6:11" x14ac:dyDescent="0.25">
      <c r="F36511">
        <v>43312</v>
      </c>
      <c r="G36511">
        <v>5</v>
      </c>
      <c r="H36511">
        <v>3</v>
      </c>
      <c r="I36511">
        <v>2</v>
      </c>
      <c r="J36511">
        <v>3</v>
      </c>
      <c r="K36511">
        <f>J36511*LOOKUP(H36511,dBoomProducts[[ProductID]:[RetailPrice]])</f>
        <v>59.849999999999994</v>
      </c>
    </row>
    <row r="36512" spans="6:11" x14ac:dyDescent="0.25">
      <c r="F36512">
        <v>42966</v>
      </c>
      <c r="G36512">
        <v>6</v>
      </c>
      <c r="H36512">
        <v>3</v>
      </c>
      <c r="I36512">
        <v>4</v>
      </c>
      <c r="J36512">
        <v>2</v>
      </c>
      <c r="K36512">
        <f>J36512*LOOKUP(H36512,dBoomProducts[[ProductID]:[RetailPrice]])</f>
        <v>39.9</v>
      </c>
    </row>
    <row r="36513" spans="6:11" x14ac:dyDescent="0.25">
      <c r="F36513">
        <v>43156</v>
      </c>
      <c r="G36513">
        <v>2</v>
      </c>
      <c r="H36513">
        <v>4</v>
      </c>
      <c r="I36513">
        <v>2</v>
      </c>
      <c r="J36513">
        <v>45</v>
      </c>
      <c r="K36513">
        <f>J36513*LOOKUP(H36513,dBoomProducts[[ProductID]:[RetailPrice]])</f>
        <v>1437.75</v>
      </c>
    </row>
    <row r="36514" spans="6:11" x14ac:dyDescent="0.25">
      <c r="F36514">
        <v>43635</v>
      </c>
      <c r="G36514">
        <v>4</v>
      </c>
      <c r="H36514">
        <v>3</v>
      </c>
      <c r="I36514">
        <v>3</v>
      </c>
      <c r="J36514">
        <v>3</v>
      </c>
      <c r="K36514">
        <f>J36514*LOOKUP(H36514,dBoomProducts[[ProductID]:[RetailPrice]])</f>
        <v>59.849999999999994</v>
      </c>
    </row>
    <row r="36515" spans="6:11" x14ac:dyDescent="0.25">
      <c r="F36515">
        <v>43022</v>
      </c>
      <c r="G36515">
        <v>6</v>
      </c>
      <c r="H36515">
        <v>3</v>
      </c>
      <c r="I36515">
        <v>4</v>
      </c>
      <c r="J36515">
        <v>2</v>
      </c>
      <c r="K36515">
        <f>J36515*LOOKUP(H36515,dBoomProducts[[ProductID]:[RetailPrice]])</f>
        <v>39.9</v>
      </c>
    </row>
    <row r="36516" spans="6:11" x14ac:dyDescent="0.25">
      <c r="F36516">
        <v>43779</v>
      </c>
      <c r="G36516">
        <v>2</v>
      </c>
      <c r="H36516">
        <v>9</v>
      </c>
      <c r="I36516">
        <v>4</v>
      </c>
      <c r="J36516">
        <v>2</v>
      </c>
      <c r="K36516">
        <f>J36516*LOOKUP(H36516,dBoomProducts[[ProductID]:[RetailPrice]])</f>
        <v>35.9</v>
      </c>
    </row>
    <row r="36517" spans="6:11" x14ac:dyDescent="0.25">
      <c r="F36517">
        <v>43311</v>
      </c>
      <c r="G36517">
        <v>3</v>
      </c>
      <c r="H36517">
        <v>4</v>
      </c>
      <c r="I36517">
        <v>3</v>
      </c>
      <c r="J36517">
        <v>154</v>
      </c>
      <c r="K36517">
        <f>J36517*LOOKUP(H36517,dBoomProducts[[ProductID]:[RetailPrice]])</f>
        <v>4920.3</v>
      </c>
    </row>
    <row r="36518" spans="6:11" x14ac:dyDescent="0.25">
      <c r="F36518">
        <v>42761</v>
      </c>
      <c r="G36518">
        <v>2</v>
      </c>
      <c r="H36518">
        <v>2</v>
      </c>
      <c r="I36518">
        <v>2</v>
      </c>
      <c r="J36518">
        <v>66</v>
      </c>
      <c r="K36518">
        <f>J36518*LOOKUP(H36518,dBoomProducts[[ProductID]:[RetailPrice]])</f>
        <v>2838</v>
      </c>
    </row>
    <row r="36519" spans="6:11" x14ac:dyDescent="0.25">
      <c r="F36519">
        <v>43059</v>
      </c>
      <c r="G36519">
        <v>8</v>
      </c>
      <c r="H36519">
        <v>2</v>
      </c>
      <c r="I36519">
        <v>1</v>
      </c>
      <c r="J36519">
        <v>98</v>
      </c>
      <c r="K36519">
        <f>J36519*LOOKUP(H36519,dBoomProducts[[ProductID]:[RetailPrice]])</f>
        <v>4214</v>
      </c>
    </row>
    <row r="36520" spans="6:11" x14ac:dyDescent="0.25">
      <c r="F36520">
        <v>43234</v>
      </c>
      <c r="G36520">
        <v>4</v>
      </c>
      <c r="H36520">
        <v>2</v>
      </c>
      <c r="I36520">
        <v>2</v>
      </c>
      <c r="J36520">
        <v>218</v>
      </c>
      <c r="K36520">
        <f>J36520*LOOKUP(H36520,dBoomProducts[[ProductID]:[RetailPrice]])</f>
        <v>9374</v>
      </c>
    </row>
    <row r="36521" spans="6:11" x14ac:dyDescent="0.25">
      <c r="F36521">
        <v>43405</v>
      </c>
      <c r="G36521">
        <v>8</v>
      </c>
      <c r="H36521">
        <v>3</v>
      </c>
      <c r="I36521">
        <v>3</v>
      </c>
      <c r="J36521">
        <v>126</v>
      </c>
      <c r="K36521">
        <f>J36521*LOOKUP(H36521,dBoomProducts[[ProductID]:[RetailPrice]])</f>
        <v>2513.6999999999998</v>
      </c>
    </row>
    <row r="36522" spans="6:11" x14ac:dyDescent="0.25">
      <c r="F36522">
        <v>43416</v>
      </c>
      <c r="G36522">
        <v>4</v>
      </c>
      <c r="H36522">
        <v>8</v>
      </c>
      <c r="I36522">
        <v>3</v>
      </c>
      <c r="J36522">
        <v>75</v>
      </c>
      <c r="K36522">
        <f>J36522*LOOKUP(H36522,dBoomProducts[[ProductID]:[RetailPrice]])</f>
        <v>1650</v>
      </c>
    </row>
    <row r="36523" spans="6:11" x14ac:dyDescent="0.25">
      <c r="F36523">
        <v>43781</v>
      </c>
      <c r="G36523">
        <v>3</v>
      </c>
      <c r="H36523">
        <v>12</v>
      </c>
      <c r="I36523">
        <v>3</v>
      </c>
      <c r="J36523">
        <v>3</v>
      </c>
      <c r="K36523">
        <f>J36523*LOOKUP(H36523,dBoomProducts[[ProductID]:[RetailPrice]])</f>
        <v>225</v>
      </c>
    </row>
    <row r="36524" spans="6:11" x14ac:dyDescent="0.25">
      <c r="F36524">
        <v>43590</v>
      </c>
      <c r="G36524">
        <v>1</v>
      </c>
      <c r="H36524">
        <v>7</v>
      </c>
      <c r="I36524">
        <v>4</v>
      </c>
      <c r="J36524">
        <v>77</v>
      </c>
      <c r="K36524">
        <f>J36524*LOOKUP(H36524,dBoomProducts[[ProductID]:[RetailPrice]])</f>
        <v>3311</v>
      </c>
    </row>
    <row r="36525" spans="6:11" x14ac:dyDescent="0.25">
      <c r="F36525">
        <v>43707</v>
      </c>
      <c r="G36525">
        <v>1</v>
      </c>
      <c r="H36525">
        <v>9</v>
      </c>
      <c r="I36525">
        <v>1</v>
      </c>
      <c r="J36525">
        <v>2</v>
      </c>
      <c r="K36525">
        <f>J36525*LOOKUP(H36525,dBoomProducts[[ProductID]:[RetailPrice]])</f>
        <v>35.9</v>
      </c>
    </row>
    <row r="36526" spans="6:11" x14ac:dyDescent="0.25">
      <c r="F36526">
        <v>42776</v>
      </c>
      <c r="G36526">
        <v>7</v>
      </c>
      <c r="H36526">
        <v>1</v>
      </c>
      <c r="I36526">
        <v>4</v>
      </c>
      <c r="J36526">
        <v>62</v>
      </c>
      <c r="K36526">
        <f>J36526*LOOKUP(H36526,dBoomProducts[[ProductID]:[RetailPrice]])</f>
        <v>1732.8999999999999</v>
      </c>
    </row>
    <row r="36527" spans="6:11" x14ac:dyDescent="0.25">
      <c r="F36527">
        <v>43563</v>
      </c>
      <c r="G36527">
        <v>5</v>
      </c>
      <c r="H36527">
        <v>4</v>
      </c>
      <c r="I36527">
        <v>3</v>
      </c>
      <c r="J36527">
        <v>1</v>
      </c>
      <c r="K36527">
        <f>J36527*LOOKUP(H36527,dBoomProducts[[ProductID]:[RetailPrice]])</f>
        <v>31.95</v>
      </c>
    </row>
    <row r="36528" spans="6:11" x14ac:dyDescent="0.25">
      <c r="F36528">
        <v>43323</v>
      </c>
      <c r="G36528">
        <v>1</v>
      </c>
      <c r="H36528">
        <v>11</v>
      </c>
      <c r="I36528">
        <v>3</v>
      </c>
      <c r="J36528">
        <v>110</v>
      </c>
      <c r="K36528">
        <f>J36528*LOOKUP(H36528,dBoomProducts[[ProductID]:[RetailPrice]])</f>
        <v>988.9</v>
      </c>
    </row>
    <row r="36529" spans="6:11" x14ac:dyDescent="0.25">
      <c r="F36529">
        <v>43501</v>
      </c>
      <c r="G36529">
        <v>2</v>
      </c>
      <c r="H36529">
        <v>2</v>
      </c>
      <c r="I36529">
        <v>2</v>
      </c>
      <c r="J36529">
        <v>1</v>
      </c>
      <c r="K36529">
        <f>J36529*LOOKUP(H36529,dBoomProducts[[ProductID]:[RetailPrice]])</f>
        <v>43</v>
      </c>
    </row>
    <row r="36530" spans="6:11" x14ac:dyDescent="0.25">
      <c r="F36530">
        <v>43374</v>
      </c>
      <c r="G36530">
        <v>5</v>
      </c>
      <c r="H36530">
        <v>9</v>
      </c>
      <c r="I36530">
        <v>2</v>
      </c>
      <c r="J36530">
        <v>2</v>
      </c>
      <c r="K36530">
        <f>J36530*LOOKUP(H36530,dBoomProducts[[ProductID]:[RetailPrice]])</f>
        <v>35.9</v>
      </c>
    </row>
    <row r="36531" spans="6:11" x14ac:dyDescent="0.25">
      <c r="F36531">
        <v>43243</v>
      </c>
      <c r="G36531">
        <v>6</v>
      </c>
      <c r="H36531">
        <v>5</v>
      </c>
      <c r="I36531">
        <v>2</v>
      </c>
      <c r="J36531">
        <v>68</v>
      </c>
      <c r="K36531">
        <f>J36531*LOOKUP(H36531,dBoomProducts[[ProductID]:[RetailPrice]])</f>
        <v>2240.6000000000004</v>
      </c>
    </row>
    <row r="36532" spans="6:11" x14ac:dyDescent="0.25">
      <c r="F36532">
        <v>42826</v>
      </c>
      <c r="G36532">
        <v>2</v>
      </c>
      <c r="H36532">
        <v>11</v>
      </c>
      <c r="I36532">
        <v>4</v>
      </c>
      <c r="J36532">
        <v>129</v>
      </c>
      <c r="K36532">
        <f>J36532*LOOKUP(H36532,dBoomProducts[[ProductID]:[RetailPrice]])</f>
        <v>1159.71</v>
      </c>
    </row>
    <row r="36533" spans="6:11" x14ac:dyDescent="0.25">
      <c r="F36533">
        <v>43136</v>
      </c>
      <c r="G36533">
        <v>3</v>
      </c>
      <c r="H36533">
        <v>5</v>
      </c>
      <c r="I36533">
        <v>4</v>
      </c>
      <c r="J36533">
        <v>231</v>
      </c>
      <c r="K36533">
        <f>J36533*LOOKUP(H36533,dBoomProducts[[ProductID]:[RetailPrice]])</f>
        <v>7611.4500000000007</v>
      </c>
    </row>
    <row r="36534" spans="6:11" x14ac:dyDescent="0.25">
      <c r="F36534">
        <v>43807</v>
      </c>
      <c r="G36534">
        <v>8</v>
      </c>
      <c r="H36534">
        <v>2</v>
      </c>
      <c r="I36534">
        <v>3</v>
      </c>
      <c r="J36534">
        <v>2</v>
      </c>
      <c r="K36534">
        <f>J36534*LOOKUP(H36534,dBoomProducts[[ProductID]:[RetailPrice]])</f>
        <v>86</v>
      </c>
    </row>
    <row r="36535" spans="6:11" x14ac:dyDescent="0.25">
      <c r="F36535">
        <v>43612</v>
      </c>
      <c r="G36535">
        <v>1</v>
      </c>
      <c r="H36535">
        <v>2</v>
      </c>
      <c r="I36535">
        <v>1</v>
      </c>
      <c r="J36535">
        <v>174</v>
      </c>
      <c r="K36535">
        <f>J36535*LOOKUP(H36535,dBoomProducts[[ProductID]:[RetailPrice]])</f>
        <v>7482</v>
      </c>
    </row>
    <row r="36536" spans="6:11" x14ac:dyDescent="0.25">
      <c r="F36536">
        <v>43100</v>
      </c>
      <c r="G36536">
        <v>3</v>
      </c>
      <c r="H36536">
        <v>3</v>
      </c>
      <c r="I36536">
        <v>3</v>
      </c>
      <c r="J36536">
        <v>3</v>
      </c>
      <c r="K36536">
        <f>J36536*LOOKUP(H36536,dBoomProducts[[ProductID]:[RetailPrice]])</f>
        <v>59.849999999999994</v>
      </c>
    </row>
    <row r="36537" spans="6:11" x14ac:dyDescent="0.25">
      <c r="F36537">
        <v>42763</v>
      </c>
      <c r="G36537">
        <v>1</v>
      </c>
      <c r="H36537">
        <v>6</v>
      </c>
      <c r="I36537">
        <v>1</v>
      </c>
      <c r="J36537">
        <v>176</v>
      </c>
      <c r="K36537">
        <f>J36537*LOOKUP(H36537,dBoomProducts[[ProductID]:[RetailPrice]])</f>
        <v>4919.2</v>
      </c>
    </row>
    <row r="36538" spans="6:11" x14ac:dyDescent="0.25">
      <c r="F36538">
        <v>43764</v>
      </c>
      <c r="G36538">
        <v>5</v>
      </c>
      <c r="H36538">
        <v>3</v>
      </c>
      <c r="I36538">
        <v>3</v>
      </c>
      <c r="J36538">
        <v>41</v>
      </c>
      <c r="K36538">
        <f>J36538*LOOKUP(H36538,dBoomProducts[[ProductID]:[RetailPrice]])</f>
        <v>817.94999999999993</v>
      </c>
    </row>
    <row r="36539" spans="6:11" x14ac:dyDescent="0.25">
      <c r="F36539">
        <v>43618</v>
      </c>
      <c r="G36539">
        <v>6</v>
      </c>
      <c r="H36539">
        <v>5</v>
      </c>
      <c r="I36539">
        <v>1</v>
      </c>
      <c r="J36539">
        <v>94</v>
      </c>
      <c r="K36539">
        <f>J36539*LOOKUP(H36539,dBoomProducts[[ProductID]:[RetailPrice]])</f>
        <v>3097.3</v>
      </c>
    </row>
    <row r="36540" spans="6:11" x14ac:dyDescent="0.25">
      <c r="F36540">
        <v>43729</v>
      </c>
      <c r="G36540">
        <v>3</v>
      </c>
      <c r="H36540">
        <v>12</v>
      </c>
      <c r="I36540">
        <v>1</v>
      </c>
      <c r="J36540">
        <v>93</v>
      </c>
      <c r="K36540">
        <f>J36540*LOOKUP(H36540,dBoomProducts[[ProductID]:[RetailPrice]])</f>
        <v>6975</v>
      </c>
    </row>
    <row r="36541" spans="6:11" x14ac:dyDescent="0.25">
      <c r="F36541">
        <v>43251</v>
      </c>
      <c r="G36541">
        <v>6</v>
      </c>
      <c r="H36541">
        <v>6</v>
      </c>
      <c r="I36541">
        <v>1</v>
      </c>
      <c r="J36541">
        <v>144</v>
      </c>
      <c r="K36541">
        <f>J36541*LOOKUP(H36541,dBoomProducts[[ProductID]:[RetailPrice]])</f>
        <v>4024.7999999999997</v>
      </c>
    </row>
    <row r="36542" spans="6:11" x14ac:dyDescent="0.25">
      <c r="F36542">
        <v>43038</v>
      </c>
      <c r="G36542">
        <v>1</v>
      </c>
      <c r="H36542">
        <v>5</v>
      </c>
      <c r="I36542">
        <v>1</v>
      </c>
      <c r="J36542">
        <v>28</v>
      </c>
      <c r="K36542">
        <f>J36542*LOOKUP(H36542,dBoomProducts[[ProductID]:[RetailPrice]])</f>
        <v>922.60000000000014</v>
      </c>
    </row>
    <row r="36543" spans="6:11" x14ac:dyDescent="0.25">
      <c r="F36543">
        <v>43388</v>
      </c>
      <c r="G36543">
        <v>1</v>
      </c>
      <c r="H36543">
        <v>5</v>
      </c>
      <c r="I36543">
        <v>1</v>
      </c>
      <c r="J36543">
        <v>86</v>
      </c>
      <c r="K36543">
        <f>J36543*LOOKUP(H36543,dBoomProducts[[ProductID]:[RetailPrice]])</f>
        <v>2833.7000000000003</v>
      </c>
    </row>
    <row r="36544" spans="6:11" x14ac:dyDescent="0.25">
      <c r="F36544">
        <v>43239</v>
      </c>
      <c r="G36544">
        <v>4</v>
      </c>
      <c r="H36544">
        <v>4</v>
      </c>
      <c r="I36544">
        <v>3</v>
      </c>
      <c r="J36544">
        <v>61</v>
      </c>
      <c r="K36544">
        <f>J36544*LOOKUP(H36544,dBoomProducts[[ProductID]:[RetailPrice]])</f>
        <v>1948.95</v>
      </c>
    </row>
    <row r="36545" spans="6:11" x14ac:dyDescent="0.25">
      <c r="F36545">
        <v>43754</v>
      </c>
      <c r="G36545">
        <v>1</v>
      </c>
      <c r="H36545">
        <v>3</v>
      </c>
      <c r="I36545">
        <v>2</v>
      </c>
      <c r="J36545">
        <v>159</v>
      </c>
      <c r="K36545">
        <f>J36545*LOOKUP(H36545,dBoomProducts[[ProductID]:[RetailPrice]])</f>
        <v>3172.0499999999997</v>
      </c>
    </row>
    <row r="36546" spans="6:11" x14ac:dyDescent="0.25">
      <c r="F36546">
        <v>42805</v>
      </c>
      <c r="G36546">
        <v>6</v>
      </c>
      <c r="H36546">
        <v>3</v>
      </c>
      <c r="I36546">
        <v>2</v>
      </c>
      <c r="J36546">
        <v>79</v>
      </c>
      <c r="K36546">
        <f>J36546*LOOKUP(H36546,dBoomProducts[[ProductID]:[RetailPrice]])</f>
        <v>1576.05</v>
      </c>
    </row>
    <row r="36547" spans="6:11" x14ac:dyDescent="0.25">
      <c r="F36547">
        <v>42977</v>
      </c>
      <c r="G36547">
        <v>5</v>
      </c>
      <c r="H36547">
        <v>9</v>
      </c>
      <c r="I36547">
        <v>2</v>
      </c>
      <c r="J36547">
        <v>99</v>
      </c>
      <c r="K36547">
        <f>J36547*LOOKUP(H36547,dBoomProducts[[ProductID]:[RetailPrice]])</f>
        <v>1777.05</v>
      </c>
    </row>
    <row r="36548" spans="6:11" x14ac:dyDescent="0.25">
      <c r="F36548">
        <v>43015</v>
      </c>
      <c r="G36548">
        <v>3</v>
      </c>
      <c r="H36548">
        <v>4</v>
      </c>
      <c r="I36548">
        <v>2</v>
      </c>
      <c r="J36548">
        <v>3</v>
      </c>
      <c r="K36548">
        <f>J36548*LOOKUP(H36548,dBoomProducts[[ProductID]:[RetailPrice]])</f>
        <v>95.85</v>
      </c>
    </row>
    <row r="36549" spans="6:11" x14ac:dyDescent="0.25">
      <c r="F36549">
        <v>43283</v>
      </c>
      <c r="G36549">
        <v>6</v>
      </c>
      <c r="H36549">
        <v>13</v>
      </c>
      <c r="I36549">
        <v>3</v>
      </c>
      <c r="J36549">
        <v>1</v>
      </c>
      <c r="K36549">
        <f>J36549*LOOKUP(H36549,dBoomProducts[[ProductID]:[RetailPrice]])</f>
        <v>89</v>
      </c>
    </row>
    <row r="36550" spans="6:11" x14ac:dyDescent="0.25">
      <c r="F36550">
        <v>43572</v>
      </c>
      <c r="G36550">
        <v>4</v>
      </c>
      <c r="H36550">
        <v>3</v>
      </c>
      <c r="I36550">
        <v>3</v>
      </c>
      <c r="J36550">
        <v>2</v>
      </c>
      <c r="K36550">
        <f>J36550*LOOKUP(H36550,dBoomProducts[[ProductID]:[RetailPrice]])</f>
        <v>39.9</v>
      </c>
    </row>
    <row r="36551" spans="6:11" x14ac:dyDescent="0.25">
      <c r="F36551">
        <v>43138</v>
      </c>
      <c r="G36551">
        <v>5</v>
      </c>
      <c r="H36551">
        <v>2</v>
      </c>
      <c r="I36551">
        <v>2</v>
      </c>
      <c r="J36551">
        <v>28</v>
      </c>
      <c r="K36551">
        <f>J36551*LOOKUP(H36551,dBoomProducts[[ProductID]:[RetailPrice]])</f>
        <v>1204</v>
      </c>
    </row>
    <row r="36552" spans="6:11" x14ac:dyDescent="0.25">
      <c r="F36552">
        <v>43767</v>
      </c>
      <c r="G36552">
        <v>4</v>
      </c>
      <c r="H36552">
        <v>4</v>
      </c>
      <c r="I36552">
        <v>3</v>
      </c>
      <c r="J36552">
        <v>139</v>
      </c>
      <c r="K36552">
        <f>J36552*LOOKUP(H36552,dBoomProducts[[ProductID]:[RetailPrice]])</f>
        <v>4441.05</v>
      </c>
    </row>
    <row r="36553" spans="6:11" x14ac:dyDescent="0.25">
      <c r="F36553">
        <v>42969</v>
      </c>
      <c r="G36553">
        <v>1</v>
      </c>
      <c r="H36553">
        <v>4</v>
      </c>
      <c r="I36553">
        <v>2</v>
      </c>
      <c r="J36553">
        <v>1</v>
      </c>
      <c r="K36553">
        <f>J36553*LOOKUP(H36553,dBoomProducts[[ProductID]:[RetailPrice]])</f>
        <v>31.95</v>
      </c>
    </row>
    <row r="36554" spans="6:11" x14ac:dyDescent="0.25">
      <c r="F36554">
        <v>43547</v>
      </c>
      <c r="G36554">
        <v>3</v>
      </c>
      <c r="H36554">
        <v>7</v>
      </c>
      <c r="I36554">
        <v>1</v>
      </c>
      <c r="J36554">
        <v>3</v>
      </c>
      <c r="K36554">
        <f>J36554*LOOKUP(H36554,dBoomProducts[[ProductID]:[RetailPrice]])</f>
        <v>129</v>
      </c>
    </row>
    <row r="36555" spans="6:11" x14ac:dyDescent="0.25">
      <c r="F36555">
        <v>43719</v>
      </c>
      <c r="G36555">
        <v>4</v>
      </c>
      <c r="H36555">
        <v>4</v>
      </c>
      <c r="I36555">
        <v>1</v>
      </c>
      <c r="J36555">
        <v>87</v>
      </c>
      <c r="K36555">
        <f>J36555*LOOKUP(H36555,dBoomProducts[[ProductID]:[RetailPrice]])</f>
        <v>2779.65</v>
      </c>
    </row>
    <row r="36556" spans="6:11" x14ac:dyDescent="0.25">
      <c r="F36556">
        <v>43528</v>
      </c>
      <c r="G36556">
        <v>3</v>
      </c>
      <c r="H36556">
        <v>5</v>
      </c>
      <c r="I36556">
        <v>2</v>
      </c>
      <c r="J36556">
        <v>1</v>
      </c>
      <c r="K36556">
        <f>J36556*LOOKUP(H36556,dBoomProducts[[ProductID]:[RetailPrice]])</f>
        <v>32.950000000000003</v>
      </c>
    </row>
    <row r="36557" spans="6:11" x14ac:dyDescent="0.25">
      <c r="F36557">
        <v>43096</v>
      </c>
      <c r="G36557">
        <v>1</v>
      </c>
      <c r="H36557">
        <v>7</v>
      </c>
      <c r="I36557">
        <v>3</v>
      </c>
      <c r="J36557">
        <v>2</v>
      </c>
      <c r="K36557">
        <f>J36557*LOOKUP(H36557,dBoomProducts[[ProductID]:[RetailPrice]])</f>
        <v>86</v>
      </c>
    </row>
    <row r="36558" spans="6:11" x14ac:dyDescent="0.25">
      <c r="F36558">
        <v>42758</v>
      </c>
      <c r="G36558">
        <v>8</v>
      </c>
      <c r="H36558">
        <v>13</v>
      </c>
      <c r="I36558">
        <v>4</v>
      </c>
      <c r="J36558">
        <v>45</v>
      </c>
      <c r="K36558">
        <f>J36558*LOOKUP(H36558,dBoomProducts[[ProductID]:[RetailPrice]])</f>
        <v>4005</v>
      </c>
    </row>
    <row r="36559" spans="6:11" x14ac:dyDescent="0.25">
      <c r="F36559">
        <v>43003</v>
      </c>
      <c r="G36559">
        <v>5</v>
      </c>
      <c r="H36559">
        <v>11</v>
      </c>
      <c r="I36559">
        <v>2</v>
      </c>
      <c r="J36559">
        <v>81</v>
      </c>
      <c r="K36559">
        <f>J36559*LOOKUP(H36559,dBoomProducts[[ProductID]:[RetailPrice]])</f>
        <v>728.19</v>
      </c>
    </row>
    <row r="36560" spans="6:11" x14ac:dyDescent="0.25">
      <c r="F36560">
        <v>43686</v>
      </c>
      <c r="G36560">
        <v>1</v>
      </c>
      <c r="H36560">
        <v>5</v>
      </c>
      <c r="I36560">
        <v>2</v>
      </c>
      <c r="J36560">
        <v>132</v>
      </c>
      <c r="K36560">
        <f>J36560*LOOKUP(H36560,dBoomProducts[[ProductID]:[RetailPrice]])</f>
        <v>4349.4000000000005</v>
      </c>
    </row>
    <row r="36561" spans="6:11" x14ac:dyDescent="0.25">
      <c r="F36561">
        <v>43677</v>
      </c>
      <c r="G36561">
        <v>7</v>
      </c>
      <c r="H36561">
        <v>3</v>
      </c>
      <c r="I36561">
        <v>3</v>
      </c>
      <c r="J36561">
        <v>29</v>
      </c>
      <c r="K36561">
        <f>J36561*LOOKUP(H36561,dBoomProducts[[ProductID]:[RetailPrice]])</f>
        <v>578.54999999999995</v>
      </c>
    </row>
    <row r="36562" spans="6:11" x14ac:dyDescent="0.25">
      <c r="F36562">
        <v>43200</v>
      </c>
      <c r="G36562">
        <v>2</v>
      </c>
      <c r="H36562">
        <v>6</v>
      </c>
      <c r="I36562">
        <v>3</v>
      </c>
      <c r="J36562">
        <v>28</v>
      </c>
      <c r="K36562">
        <f>J36562*LOOKUP(H36562,dBoomProducts[[ProductID]:[RetailPrice]])</f>
        <v>782.6</v>
      </c>
    </row>
    <row r="36563" spans="6:11" x14ac:dyDescent="0.25">
      <c r="F36563">
        <v>43178</v>
      </c>
      <c r="G36563">
        <v>8</v>
      </c>
      <c r="H36563">
        <v>9</v>
      </c>
      <c r="I36563">
        <v>2</v>
      </c>
      <c r="J36563">
        <v>93</v>
      </c>
      <c r="K36563">
        <f>J36563*LOOKUP(H36563,dBoomProducts[[ProductID]:[RetailPrice]])</f>
        <v>1669.35</v>
      </c>
    </row>
    <row r="36564" spans="6:11" x14ac:dyDescent="0.25">
      <c r="F36564">
        <v>43402</v>
      </c>
      <c r="G36564">
        <v>2</v>
      </c>
      <c r="H36564">
        <v>1</v>
      </c>
      <c r="I36564">
        <v>1</v>
      </c>
      <c r="J36564">
        <v>77</v>
      </c>
      <c r="K36564">
        <f>J36564*LOOKUP(H36564,dBoomProducts[[ProductID]:[RetailPrice]])</f>
        <v>2152.15</v>
      </c>
    </row>
    <row r="36565" spans="6:11" x14ac:dyDescent="0.25">
      <c r="F36565">
        <v>42743</v>
      </c>
      <c r="G36565">
        <v>4</v>
      </c>
      <c r="H36565">
        <v>2</v>
      </c>
      <c r="I36565">
        <v>4</v>
      </c>
      <c r="J36565">
        <v>2</v>
      </c>
      <c r="K36565">
        <f>J36565*LOOKUP(H36565,dBoomProducts[[ProductID]:[RetailPrice]])</f>
        <v>86</v>
      </c>
    </row>
    <row r="36566" spans="6:11" x14ac:dyDescent="0.25">
      <c r="F36566">
        <v>43458</v>
      </c>
      <c r="G36566">
        <v>3</v>
      </c>
      <c r="H36566">
        <v>9</v>
      </c>
      <c r="I36566">
        <v>1</v>
      </c>
      <c r="J36566">
        <v>2</v>
      </c>
      <c r="K36566">
        <f>J36566*LOOKUP(H36566,dBoomProducts[[ProductID]:[RetailPrice]])</f>
        <v>35.9</v>
      </c>
    </row>
    <row r="36567" spans="6:11" x14ac:dyDescent="0.25">
      <c r="F36567">
        <v>43239</v>
      </c>
      <c r="G36567">
        <v>8</v>
      </c>
      <c r="H36567">
        <v>13</v>
      </c>
      <c r="I36567">
        <v>2</v>
      </c>
      <c r="J36567">
        <v>92</v>
      </c>
      <c r="K36567">
        <f>J36567*LOOKUP(H36567,dBoomProducts[[ProductID]:[RetailPrice]])</f>
        <v>8188</v>
      </c>
    </row>
    <row r="36568" spans="6:11" x14ac:dyDescent="0.25">
      <c r="F36568">
        <v>43125</v>
      </c>
      <c r="G36568">
        <v>6</v>
      </c>
      <c r="H36568">
        <v>2</v>
      </c>
      <c r="I36568">
        <v>3</v>
      </c>
      <c r="J36568">
        <v>2</v>
      </c>
      <c r="K36568">
        <f>J36568*LOOKUP(H36568,dBoomProducts[[ProductID]:[RetailPrice]])</f>
        <v>86</v>
      </c>
    </row>
    <row r="36569" spans="6:11" x14ac:dyDescent="0.25">
      <c r="F36569">
        <v>43278</v>
      </c>
      <c r="G36569">
        <v>7</v>
      </c>
      <c r="H36569">
        <v>6</v>
      </c>
      <c r="I36569">
        <v>3</v>
      </c>
      <c r="J36569">
        <v>3</v>
      </c>
      <c r="K36569">
        <f>J36569*LOOKUP(H36569,dBoomProducts[[ProductID]:[RetailPrice]])</f>
        <v>83.85</v>
      </c>
    </row>
    <row r="36570" spans="6:11" x14ac:dyDescent="0.25">
      <c r="F36570">
        <v>42825</v>
      </c>
      <c r="G36570">
        <v>8</v>
      </c>
      <c r="H36570">
        <v>4</v>
      </c>
      <c r="I36570">
        <v>3</v>
      </c>
      <c r="J36570">
        <v>2</v>
      </c>
      <c r="K36570">
        <f>J36570*LOOKUP(H36570,dBoomProducts[[ProductID]:[RetailPrice]])</f>
        <v>63.9</v>
      </c>
    </row>
    <row r="36571" spans="6:11" x14ac:dyDescent="0.25">
      <c r="F36571">
        <v>42903</v>
      </c>
      <c r="G36571">
        <v>1</v>
      </c>
      <c r="H36571">
        <v>4</v>
      </c>
      <c r="I36571">
        <v>3</v>
      </c>
      <c r="J36571">
        <v>114</v>
      </c>
      <c r="K36571">
        <f>J36571*LOOKUP(H36571,dBoomProducts[[ProductID]:[RetailPrice]])</f>
        <v>3642.2999999999997</v>
      </c>
    </row>
    <row r="36572" spans="6:11" x14ac:dyDescent="0.25">
      <c r="F36572">
        <v>43709</v>
      </c>
      <c r="G36572">
        <v>2</v>
      </c>
      <c r="H36572">
        <v>4</v>
      </c>
      <c r="I36572">
        <v>1</v>
      </c>
      <c r="J36572">
        <v>173</v>
      </c>
      <c r="K36572">
        <f>J36572*LOOKUP(H36572,dBoomProducts[[ProductID]:[RetailPrice]])</f>
        <v>5527.3499999999995</v>
      </c>
    </row>
    <row r="36573" spans="6:11" x14ac:dyDescent="0.25">
      <c r="F36573">
        <v>42813</v>
      </c>
      <c r="G36573">
        <v>4</v>
      </c>
      <c r="H36573">
        <v>13</v>
      </c>
      <c r="I36573">
        <v>3</v>
      </c>
      <c r="J36573">
        <v>113</v>
      </c>
      <c r="K36573">
        <f>J36573*LOOKUP(H36573,dBoomProducts[[ProductID]:[RetailPrice]])</f>
        <v>10057</v>
      </c>
    </row>
    <row r="36574" spans="6:11" x14ac:dyDescent="0.25">
      <c r="F36574">
        <v>42791</v>
      </c>
      <c r="G36574">
        <v>6</v>
      </c>
      <c r="H36574">
        <v>1</v>
      </c>
      <c r="I36574">
        <v>1</v>
      </c>
      <c r="J36574">
        <v>199</v>
      </c>
      <c r="K36574">
        <f>J36574*LOOKUP(H36574,dBoomProducts[[ProductID]:[RetailPrice]])</f>
        <v>5562.05</v>
      </c>
    </row>
    <row r="36575" spans="6:11" x14ac:dyDescent="0.25">
      <c r="F36575">
        <v>43101</v>
      </c>
      <c r="G36575">
        <v>6</v>
      </c>
      <c r="H36575">
        <v>3</v>
      </c>
      <c r="I36575">
        <v>1</v>
      </c>
      <c r="J36575">
        <v>29</v>
      </c>
      <c r="K36575">
        <f>J36575*LOOKUP(H36575,dBoomProducts[[ProductID]:[RetailPrice]])</f>
        <v>578.54999999999995</v>
      </c>
    </row>
    <row r="36576" spans="6:11" x14ac:dyDescent="0.25">
      <c r="F36576">
        <v>42957</v>
      </c>
      <c r="G36576">
        <v>3</v>
      </c>
      <c r="H36576">
        <v>9</v>
      </c>
      <c r="I36576">
        <v>4</v>
      </c>
      <c r="J36576">
        <v>3</v>
      </c>
      <c r="K36576">
        <f>J36576*LOOKUP(H36576,dBoomProducts[[ProductID]:[RetailPrice]])</f>
        <v>53.849999999999994</v>
      </c>
    </row>
    <row r="36577" spans="6:11" x14ac:dyDescent="0.25">
      <c r="F36577">
        <v>43342</v>
      </c>
      <c r="G36577">
        <v>5</v>
      </c>
      <c r="H36577">
        <v>11</v>
      </c>
      <c r="I36577">
        <v>4</v>
      </c>
      <c r="J36577">
        <v>43</v>
      </c>
      <c r="K36577">
        <f>J36577*LOOKUP(H36577,dBoomProducts[[ProductID]:[RetailPrice]])</f>
        <v>386.57</v>
      </c>
    </row>
    <row r="36578" spans="6:11" x14ac:dyDescent="0.25">
      <c r="F36578">
        <v>43337</v>
      </c>
      <c r="G36578">
        <v>1</v>
      </c>
      <c r="H36578">
        <v>8</v>
      </c>
      <c r="I36578">
        <v>1</v>
      </c>
      <c r="J36578">
        <v>3</v>
      </c>
      <c r="K36578">
        <f>J36578*LOOKUP(H36578,dBoomProducts[[ProductID]:[RetailPrice]])</f>
        <v>66</v>
      </c>
    </row>
    <row r="36579" spans="6:11" x14ac:dyDescent="0.25">
      <c r="F36579">
        <v>43537</v>
      </c>
      <c r="G36579">
        <v>3</v>
      </c>
      <c r="H36579">
        <v>12</v>
      </c>
      <c r="I36579">
        <v>4</v>
      </c>
      <c r="J36579">
        <v>86</v>
      </c>
      <c r="K36579">
        <f>J36579*LOOKUP(H36579,dBoomProducts[[ProductID]:[RetailPrice]])</f>
        <v>6450</v>
      </c>
    </row>
    <row r="36580" spans="6:11" x14ac:dyDescent="0.25">
      <c r="F36580">
        <v>43098</v>
      </c>
      <c r="G36580">
        <v>3</v>
      </c>
      <c r="H36580">
        <v>6</v>
      </c>
      <c r="I36580">
        <v>3</v>
      </c>
      <c r="J36580">
        <v>99</v>
      </c>
      <c r="K36580">
        <f>J36580*LOOKUP(H36580,dBoomProducts[[ProductID]:[RetailPrice]])</f>
        <v>2767.0499999999997</v>
      </c>
    </row>
    <row r="36581" spans="6:11" x14ac:dyDescent="0.25">
      <c r="F36581">
        <v>43597</v>
      </c>
      <c r="G36581">
        <v>7</v>
      </c>
      <c r="H36581">
        <v>3</v>
      </c>
      <c r="I36581">
        <v>1</v>
      </c>
      <c r="J36581">
        <v>205</v>
      </c>
      <c r="K36581">
        <f>J36581*LOOKUP(H36581,dBoomProducts[[ProductID]:[RetailPrice]])</f>
        <v>4089.75</v>
      </c>
    </row>
    <row r="36582" spans="6:11" x14ac:dyDescent="0.25">
      <c r="F36582">
        <v>43763</v>
      </c>
      <c r="G36582">
        <v>3</v>
      </c>
      <c r="H36582">
        <v>3</v>
      </c>
      <c r="I36582">
        <v>1</v>
      </c>
      <c r="J36582">
        <v>1</v>
      </c>
      <c r="K36582">
        <f>J36582*LOOKUP(H36582,dBoomProducts[[ProductID]:[RetailPrice]])</f>
        <v>19.95</v>
      </c>
    </row>
    <row r="36583" spans="6:11" x14ac:dyDescent="0.25">
      <c r="F36583">
        <v>43619</v>
      </c>
      <c r="G36583">
        <v>3</v>
      </c>
      <c r="H36583">
        <v>9</v>
      </c>
      <c r="I36583">
        <v>3</v>
      </c>
      <c r="J36583">
        <v>2</v>
      </c>
      <c r="K36583">
        <f>J36583*LOOKUP(H36583,dBoomProducts[[ProductID]:[RetailPrice]])</f>
        <v>35.9</v>
      </c>
    </row>
    <row r="36584" spans="6:11" x14ac:dyDescent="0.25">
      <c r="F36584">
        <v>42784</v>
      </c>
      <c r="G36584">
        <v>2</v>
      </c>
      <c r="H36584">
        <v>5</v>
      </c>
      <c r="I36584">
        <v>3</v>
      </c>
      <c r="J36584">
        <v>105</v>
      </c>
      <c r="K36584">
        <f>J36584*LOOKUP(H36584,dBoomProducts[[ProductID]:[RetailPrice]])</f>
        <v>3459.7500000000005</v>
      </c>
    </row>
    <row r="36585" spans="6:11" x14ac:dyDescent="0.25">
      <c r="F36585">
        <v>43518</v>
      </c>
      <c r="G36585">
        <v>5</v>
      </c>
      <c r="H36585">
        <v>7</v>
      </c>
      <c r="I36585">
        <v>3</v>
      </c>
      <c r="J36585">
        <v>3</v>
      </c>
      <c r="K36585">
        <f>J36585*LOOKUP(H36585,dBoomProducts[[ProductID]:[RetailPrice]])</f>
        <v>129</v>
      </c>
    </row>
    <row r="36586" spans="6:11" x14ac:dyDescent="0.25">
      <c r="F36586">
        <v>42825</v>
      </c>
      <c r="G36586">
        <v>3</v>
      </c>
      <c r="H36586">
        <v>4</v>
      </c>
      <c r="I36586">
        <v>4</v>
      </c>
      <c r="J36586">
        <v>84</v>
      </c>
      <c r="K36586">
        <f>J36586*LOOKUP(H36586,dBoomProducts[[ProductID]:[RetailPrice]])</f>
        <v>2683.7999999999997</v>
      </c>
    </row>
    <row r="36587" spans="6:11" x14ac:dyDescent="0.25">
      <c r="F36587">
        <v>43782</v>
      </c>
      <c r="G36587">
        <v>3</v>
      </c>
      <c r="H36587">
        <v>2</v>
      </c>
      <c r="I36587">
        <v>4</v>
      </c>
      <c r="J36587">
        <v>77</v>
      </c>
      <c r="K36587">
        <f>J36587*LOOKUP(H36587,dBoomProducts[[ProductID]:[RetailPrice]])</f>
        <v>3311</v>
      </c>
    </row>
    <row r="36588" spans="6:11" x14ac:dyDescent="0.25">
      <c r="F36588">
        <v>43126</v>
      </c>
      <c r="G36588">
        <v>4</v>
      </c>
      <c r="H36588">
        <v>3</v>
      </c>
      <c r="I36588">
        <v>3</v>
      </c>
      <c r="J36588">
        <v>41</v>
      </c>
      <c r="K36588">
        <f>J36588*LOOKUP(H36588,dBoomProducts[[ProductID]:[RetailPrice]])</f>
        <v>817.94999999999993</v>
      </c>
    </row>
    <row r="36589" spans="6:11" x14ac:dyDescent="0.25">
      <c r="F36589">
        <v>42900</v>
      </c>
      <c r="G36589">
        <v>1</v>
      </c>
      <c r="H36589">
        <v>6</v>
      </c>
      <c r="I36589">
        <v>2</v>
      </c>
      <c r="J36589">
        <v>50</v>
      </c>
      <c r="K36589">
        <f>J36589*LOOKUP(H36589,dBoomProducts[[ProductID]:[RetailPrice]])</f>
        <v>1397.5</v>
      </c>
    </row>
    <row r="36590" spans="6:11" x14ac:dyDescent="0.25">
      <c r="F36590">
        <v>43259</v>
      </c>
      <c r="G36590">
        <v>6</v>
      </c>
      <c r="H36590">
        <v>8</v>
      </c>
      <c r="I36590">
        <v>1</v>
      </c>
      <c r="J36590">
        <v>118</v>
      </c>
      <c r="K36590">
        <f>J36590*LOOKUP(H36590,dBoomProducts[[ProductID]:[RetailPrice]])</f>
        <v>2596</v>
      </c>
    </row>
    <row r="36591" spans="6:11" x14ac:dyDescent="0.25">
      <c r="F36591">
        <v>43601</v>
      </c>
      <c r="G36591">
        <v>3</v>
      </c>
      <c r="H36591">
        <v>1</v>
      </c>
      <c r="I36591">
        <v>2</v>
      </c>
      <c r="J36591">
        <v>175</v>
      </c>
      <c r="K36591">
        <f>J36591*LOOKUP(H36591,dBoomProducts[[ProductID]:[RetailPrice]])</f>
        <v>4891.25</v>
      </c>
    </row>
    <row r="36592" spans="6:11" x14ac:dyDescent="0.25">
      <c r="F36592">
        <v>43560</v>
      </c>
      <c r="G36592">
        <v>1</v>
      </c>
      <c r="H36592">
        <v>2</v>
      </c>
      <c r="I36592">
        <v>1</v>
      </c>
      <c r="J36592">
        <v>102</v>
      </c>
      <c r="K36592">
        <f>J36592*LOOKUP(H36592,dBoomProducts[[ProductID]:[RetailPrice]])</f>
        <v>4386</v>
      </c>
    </row>
    <row r="36593" spans="6:11" x14ac:dyDescent="0.25">
      <c r="F36593">
        <v>43261</v>
      </c>
      <c r="G36593">
        <v>4</v>
      </c>
      <c r="H36593">
        <v>2</v>
      </c>
      <c r="I36593">
        <v>1</v>
      </c>
      <c r="J36593">
        <v>29</v>
      </c>
      <c r="K36593">
        <f>J36593*LOOKUP(H36593,dBoomProducts[[ProductID]:[RetailPrice]])</f>
        <v>1247</v>
      </c>
    </row>
    <row r="36594" spans="6:11" x14ac:dyDescent="0.25">
      <c r="F36594">
        <v>42841</v>
      </c>
      <c r="G36594">
        <v>3</v>
      </c>
      <c r="H36594">
        <v>6</v>
      </c>
      <c r="I36594">
        <v>1</v>
      </c>
      <c r="J36594">
        <v>71</v>
      </c>
      <c r="K36594">
        <f>J36594*LOOKUP(H36594,dBoomProducts[[ProductID]:[RetailPrice]])</f>
        <v>1984.45</v>
      </c>
    </row>
    <row r="36595" spans="6:11" x14ac:dyDescent="0.25">
      <c r="F36595">
        <v>43703</v>
      </c>
      <c r="G36595">
        <v>8</v>
      </c>
      <c r="H36595">
        <v>12</v>
      </c>
      <c r="I36595">
        <v>4</v>
      </c>
      <c r="J36595">
        <v>1</v>
      </c>
      <c r="K36595">
        <f>J36595*LOOKUP(H36595,dBoomProducts[[ProductID]:[RetailPrice]])</f>
        <v>75</v>
      </c>
    </row>
    <row r="36596" spans="6:11" x14ac:dyDescent="0.25">
      <c r="F36596">
        <v>43581</v>
      </c>
      <c r="G36596">
        <v>4</v>
      </c>
      <c r="H36596">
        <v>7</v>
      </c>
      <c r="I36596">
        <v>3</v>
      </c>
      <c r="J36596">
        <v>84</v>
      </c>
      <c r="K36596">
        <f>J36596*LOOKUP(H36596,dBoomProducts[[ProductID]:[RetailPrice]])</f>
        <v>3612</v>
      </c>
    </row>
    <row r="36597" spans="6:11" x14ac:dyDescent="0.25">
      <c r="F36597">
        <v>42868</v>
      </c>
      <c r="G36597">
        <v>7</v>
      </c>
      <c r="H36597">
        <v>2</v>
      </c>
      <c r="I36597">
        <v>1</v>
      </c>
      <c r="J36597">
        <v>74</v>
      </c>
      <c r="K36597">
        <f>J36597*LOOKUP(H36597,dBoomProducts[[ProductID]:[RetailPrice]])</f>
        <v>3182</v>
      </c>
    </row>
    <row r="36598" spans="6:11" x14ac:dyDescent="0.25">
      <c r="F36598">
        <v>42777</v>
      </c>
      <c r="G36598">
        <v>4</v>
      </c>
      <c r="H36598">
        <v>12</v>
      </c>
      <c r="I36598">
        <v>2</v>
      </c>
      <c r="J36598">
        <v>121</v>
      </c>
      <c r="K36598">
        <f>J36598*LOOKUP(H36598,dBoomProducts[[ProductID]:[RetailPrice]])</f>
        <v>9075</v>
      </c>
    </row>
    <row r="36599" spans="6:11" x14ac:dyDescent="0.25">
      <c r="F36599">
        <v>43606</v>
      </c>
      <c r="G36599">
        <v>5</v>
      </c>
      <c r="H36599">
        <v>4</v>
      </c>
      <c r="I36599">
        <v>4</v>
      </c>
      <c r="J36599">
        <v>248</v>
      </c>
      <c r="K36599">
        <f>J36599*LOOKUP(H36599,dBoomProducts[[ProductID]:[RetailPrice]])</f>
        <v>7923.5999999999995</v>
      </c>
    </row>
    <row r="36600" spans="6:11" x14ac:dyDescent="0.25">
      <c r="F36600">
        <v>43028</v>
      </c>
      <c r="G36600">
        <v>2</v>
      </c>
      <c r="H36600">
        <v>6</v>
      </c>
      <c r="I36600">
        <v>3</v>
      </c>
      <c r="J36600">
        <v>70</v>
      </c>
      <c r="K36600">
        <f>J36600*LOOKUP(H36600,dBoomProducts[[ProductID]:[RetailPrice]])</f>
        <v>1956.5</v>
      </c>
    </row>
    <row r="36601" spans="6:11" x14ac:dyDescent="0.25">
      <c r="F36601">
        <v>42774</v>
      </c>
      <c r="G36601">
        <v>7</v>
      </c>
      <c r="H36601">
        <v>4</v>
      </c>
      <c r="I36601">
        <v>3</v>
      </c>
      <c r="J36601">
        <v>238</v>
      </c>
      <c r="K36601">
        <f>J36601*LOOKUP(H36601,dBoomProducts[[ProductID]:[RetailPrice]])</f>
        <v>7604.0999999999995</v>
      </c>
    </row>
    <row r="36602" spans="6:11" x14ac:dyDescent="0.25">
      <c r="F36602">
        <v>42755</v>
      </c>
      <c r="G36602">
        <v>8</v>
      </c>
      <c r="H36602">
        <v>9</v>
      </c>
      <c r="I36602">
        <v>4</v>
      </c>
      <c r="J36602">
        <v>1</v>
      </c>
      <c r="K36602">
        <f>J36602*LOOKUP(H36602,dBoomProducts[[ProductID]:[RetailPrice]])</f>
        <v>17.95</v>
      </c>
    </row>
    <row r="36603" spans="6:11" x14ac:dyDescent="0.25">
      <c r="F36603">
        <v>43282</v>
      </c>
      <c r="G36603">
        <v>2</v>
      </c>
      <c r="H36603">
        <v>4</v>
      </c>
      <c r="I36603">
        <v>3</v>
      </c>
      <c r="J36603">
        <v>102</v>
      </c>
      <c r="K36603">
        <f>J36603*LOOKUP(H36603,dBoomProducts[[ProductID]:[RetailPrice]])</f>
        <v>3258.9</v>
      </c>
    </row>
    <row r="36604" spans="6:11" x14ac:dyDescent="0.25">
      <c r="F36604">
        <v>43362</v>
      </c>
      <c r="G36604">
        <v>4</v>
      </c>
      <c r="H36604">
        <v>5</v>
      </c>
      <c r="I36604">
        <v>4</v>
      </c>
      <c r="J36604">
        <v>35</v>
      </c>
      <c r="K36604">
        <f>J36604*LOOKUP(H36604,dBoomProducts[[ProductID]:[RetailPrice]])</f>
        <v>1153.25</v>
      </c>
    </row>
    <row r="36605" spans="6:11" x14ac:dyDescent="0.25">
      <c r="F36605">
        <v>42935</v>
      </c>
      <c r="G36605">
        <v>7</v>
      </c>
      <c r="H36605">
        <v>4</v>
      </c>
      <c r="I36605">
        <v>1</v>
      </c>
      <c r="J36605">
        <v>92</v>
      </c>
      <c r="K36605">
        <f>J36605*LOOKUP(H36605,dBoomProducts[[ProductID]:[RetailPrice]])</f>
        <v>2939.4</v>
      </c>
    </row>
    <row r="36606" spans="6:11" x14ac:dyDescent="0.25">
      <c r="F36606">
        <v>43202</v>
      </c>
      <c r="G36606">
        <v>1</v>
      </c>
      <c r="H36606">
        <v>1</v>
      </c>
      <c r="I36606">
        <v>4</v>
      </c>
      <c r="J36606">
        <v>3</v>
      </c>
      <c r="K36606">
        <f>J36606*LOOKUP(H36606,dBoomProducts[[ProductID]:[RetailPrice]])</f>
        <v>83.85</v>
      </c>
    </row>
    <row r="36607" spans="6:11" x14ac:dyDescent="0.25">
      <c r="F36607">
        <v>43632</v>
      </c>
      <c r="G36607">
        <v>5</v>
      </c>
      <c r="H36607">
        <v>7</v>
      </c>
      <c r="I36607">
        <v>4</v>
      </c>
      <c r="J36607">
        <v>1</v>
      </c>
      <c r="K36607">
        <f>J36607*LOOKUP(H36607,dBoomProducts[[ProductID]:[RetailPrice]])</f>
        <v>43</v>
      </c>
    </row>
    <row r="36608" spans="6:11" x14ac:dyDescent="0.25">
      <c r="F36608">
        <v>42776</v>
      </c>
      <c r="G36608">
        <v>4</v>
      </c>
      <c r="H36608">
        <v>3</v>
      </c>
      <c r="I36608">
        <v>4</v>
      </c>
      <c r="J36608">
        <v>45</v>
      </c>
      <c r="K36608">
        <f>J36608*LOOKUP(H36608,dBoomProducts[[ProductID]:[RetailPrice]])</f>
        <v>897.75</v>
      </c>
    </row>
    <row r="36609" spans="6:11" x14ac:dyDescent="0.25">
      <c r="F36609">
        <v>43696</v>
      </c>
      <c r="G36609">
        <v>1</v>
      </c>
      <c r="H36609">
        <v>3</v>
      </c>
      <c r="I36609">
        <v>2</v>
      </c>
      <c r="J36609">
        <v>3</v>
      </c>
      <c r="K36609">
        <f>J36609*LOOKUP(H36609,dBoomProducts[[ProductID]:[RetailPrice]])</f>
        <v>59.849999999999994</v>
      </c>
    </row>
    <row r="36610" spans="6:11" x14ac:dyDescent="0.25">
      <c r="F36610">
        <v>42855</v>
      </c>
      <c r="G36610">
        <v>4</v>
      </c>
      <c r="H36610">
        <v>1</v>
      </c>
      <c r="I36610">
        <v>1</v>
      </c>
      <c r="J36610">
        <v>8</v>
      </c>
      <c r="K36610">
        <f>J36610*LOOKUP(H36610,dBoomProducts[[ProductID]:[RetailPrice]])</f>
        <v>223.6</v>
      </c>
    </row>
    <row r="36611" spans="6:11" x14ac:dyDescent="0.25">
      <c r="F36611">
        <v>43152</v>
      </c>
      <c r="G36611">
        <v>4</v>
      </c>
      <c r="H36611">
        <v>4</v>
      </c>
      <c r="I36611">
        <v>4</v>
      </c>
      <c r="J36611">
        <v>194</v>
      </c>
      <c r="K36611">
        <f>J36611*LOOKUP(H36611,dBoomProducts[[ProductID]:[RetailPrice]])</f>
        <v>6198.3</v>
      </c>
    </row>
    <row r="36612" spans="6:11" x14ac:dyDescent="0.25">
      <c r="F36612">
        <v>43810</v>
      </c>
      <c r="G36612">
        <v>4</v>
      </c>
      <c r="H36612">
        <v>4</v>
      </c>
      <c r="I36612">
        <v>3</v>
      </c>
      <c r="J36612">
        <v>3</v>
      </c>
      <c r="K36612">
        <f>J36612*LOOKUP(H36612,dBoomProducts[[ProductID]:[RetailPrice]])</f>
        <v>95.85</v>
      </c>
    </row>
    <row r="36613" spans="6:11" x14ac:dyDescent="0.25">
      <c r="F36613">
        <v>43465</v>
      </c>
      <c r="G36613">
        <v>6</v>
      </c>
      <c r="H36613">
        <v>6</v>
      </c>
      <c r="I36613">
        <v>3</v>
      </c>
      <c r="J36613">
        <v>3</v>
      </c>
      <c r="K36613">
        <f>J36613*LOOKUP(H36613,dBoomProducts[[ProductID]:[RetailPrice]])</f>
        <v>83.85</v>
      </c>
    </row>
    <row r="36614" spans="6:11" x14ac:dyDescent="0.25">
      <c r="F36614">
        <v>43176</v>
      </c>
      <c r="G36614">
        <v>1</v>
      </c>
      <c r="H36614">
        <v>6</v>
      </c>
      <c r="I36614">
        <v>2</v>
      </c>
      <c r="J36614">
        <v>222</v>
      </c>
      <c r="K36614">
        <f>J36614*LOOKUP(H36614,dBoomProducts[[ProductID]:[RetailPrice]])</f>
        <v>6204.9</v>
      </c>
    </row>
    <row r="36615" spans="6:11" x14ac:dyDescent="0.25">
      <c r="F36615">
        <v>43677</v>
      </c>
      <c r="G36615">
        <v>7</v>
      </c>
      <c r="H36615">
        <v>8</v>
      </c>
      <c r="I36615">
        <v>2</v>
      </c>
      <c r="J36615">
        <v>1</v>
      </c>
      <c r="K36615">
        <f>J36615*LOOKUP(H36615,dBoomProducts[[ProductID]:[RetailPrice]])</f>
        <v>22</v>
      </c>
    </row>
    <row r="36616" spans="6:11" x14ac:dyDescent="0.25">
      <c r="F36616">
        <v>43149</v>
      </c>
      <c r="G36616">
        <v>5</v>
      </c>
      <c r="H36616">
        <v>4</v>
      </c>
      <c r="I36616">
        <v>2</v>
      </c>
      <c r="J36616">
        <v>4</v>
      </c>
      <c r="K36616">
        <f>J36616*LOOKUP(H36616,dBoomProducts[[ProductID]:[RetailPrice]])</f>
        <v>127.8</v>
      </c>
    </row>
    <row r="36617" spans="6:11" x14ac:dyDescent="0.25">
      <c r="F36617">
        <v>43410</v>
      </c>
      <c r="G36617">
        <v>8</v>
      </c>
      <c r="H36617">
        <v>3</v>
      </c>
      <c r="I36617">
        <v>4</v>
      </c>
      <c r="J36617">
        <v>85</v>
      </c>
      <c r="K36617">
        <f>J36617*LOOKUP(H36617,dBoomProducts[[ProductID]:[RetailPrice]])</f>
        <v>1695.75</v>
      </c>
    </row>
    <row r="36618" spans="6:11" x14ac:dyDescent="0.25">
      <c r="F36618">
        <v>43826</v>
      </c>
      <c r="G36618">
        <v>7</v>
      </c>
      <c r="H36618">
        <v>2</v>
      </c>
      <c r="I36618">
        <v>2</v>
      </c>
      <c r="J36618">
        <v>14</v>
      </c>
      <c r="K36618">
        <f>J36618*LOOKUP(H36618,dBoomProducts[[ProductID]:[RetailPrice]])</f>
        <v>602</v>
      </c>
    </row>
    <row r="36619" spans="6:11" x14ac:dyDescent="0.25">
      <c r="F36619">
        <v>43188</v>
      </c>
      <c r="G36619">
        <v>6</v>
      </c>
      <c r="H36619">
        <v>3</v>
      </c>
      <c r="I36619">
        <v>4</v>
      </c>
      <c r="J36619">
        <v>70</v>
      </c>
      <c r="K36619">
        <f>J36619*LOOKUP(H36619,dBoomProducts[[ProductID]:[RetailPrice]])</f>
        <v>1396.5</v>
      </c>
    </row>
    <row r="36620" spans="6:11" x14ac:dyDescent="0.25">
      <c r="F36620">
        <v>43374</v>
      </c>
      <c r="G36620">
        <v>8</v>
      </c>
      <c r="H36620">
        <v>5</v>
      </c>
      <c r="I36620">
        <v>2</v>
      </c>
      <c r="J36620">
        <v>1</v>
      </c>
      <c r="K36620">
        <f>J36620*LOOKUP(H36620,dBoomProducts[[ProductID]:[RetailPrice]])</f>
        <v>32.950000000000003</v>
      </c>
    </row>
    <row r="36621" spans="6:11" x14ac:dyDescent="0.25">
      <c r="F36621">
        <v>42857</v>
      </c>
      <c r="G36621">
        <v>5</v>
      </c>
      <c r="H36621">
        <v>3</v>
      </c>
      <c r="I36621">
        <v>4</v>
      </c>
      <c r="J36621">
        <v>82</v>
      </c>
      <c r="K36621">
        <f>J36621*LOOKUP(H36621,dBoomProducts[[ProductID]:[RetailPrice]])</f>
        <v>1635.8999999999999</v>
      </c>
    </row>
    <row r="36622" spans="6:11" x14ac:dyDescent="0.25">
      <c r="F36622">
        <v>42775</v>
      </c>
      <c r="G36622">
        <v>2</v>
      </c>
      <c r="H36622">
        <v>2</v>
      </c>
      <c r="I36622">
        <v>3</v>
      </c>
      <c r="J36622">
        <v>2</v>
      </c>
      <c r="K36622">
        <f>J36622*LOOKUP(H36622,dBoomProducts[[ProductID]:[RetailPrice]])</f>
        <v>86</v>
      </c>
    </row>
    <row r="36623" spans="6:11" x14ac:dyDescent="0.25">
      <c r="F36623">
        <v>42793</v>
      </c>
      <c r="G36623">
        <v>7</v>
      </c>
      <c r="H36623">
        <v>4</v>
      </c>
      <c r="I36623">
        <v>4</v>
      </c>
      <c r="J36623">
        <v>2</v>
      </c>
      <c r="K36623">
        <f>J36623*LOOKUP(H36623,dBoomProducts[[ProductID]:[RetailPrice]])</f>
        <v>63.9</v>
      </c>
    </row>
    <row r="36624" spans="6:11" x14ac:dyDescent="0.25">
      <c r="F36624">
        <v>43337</v>
      </c>
      <c r="G36624">
        <v>2</v>
      </c>
      <c r="H36624">
        <v>1</v>
      </c>
      <c r="I36624">
        <v>3</v>
      </c>
      <c r="J36624">
        <v>121</v>
      </c>
      <c r="K36624">
        <f>J36624*LOOKUP(H36624,dBoomProducts[[ProductID]:[RetailPrice]])</f>
        <v>3381.95</v>
      </c>
    </row>
    <row r="36625" spans="6:11" x14ac:dyDescent="0.25">
      <c r="F36625">
        <v>43626</v>
      </c>
      <c r="G36625">
        <v>6</v>
      </c>
      <c r="H36625">
        <v>5</v>
      </c>
      <c r="I36625">
        <v>3</v>
      </c>
      <c r="J36625">
        <v>3</v>
      </c>
      <c r="K36625">
        <f>J36625*LOOKUP(H36625,dBoomProducts[[ProductID]:[RetailPrice]])</f>
        <v>98.850000000000009</v>
      </c>
    </row>
    <row r="36626" spans="6:11" x14ac:dyDescent="0.25">
      <c r="F36626">
        <v>43645</v>
      </c>
      <c r="G36626">
        <v>5</v>
      </c>
      <c r="H36626">
        <v>8</v>
      </c>
      <c r="I36626">
        <v>2</v>
      </c>
      <c r="J36626">
        <v>3</v>
      </c>
      <c r="K36626">
        <f>J36626*LOOKUP(H36626,dBoomProducts[[ProductID]:[RetailPrice]])</f>
        <v>66</v>
      </c>
    </row>
    <row r="36627" spans="6:11" x14ac:dyDescent="0.25">
      <c r="F36627">
        <v>43248</v>
      </c>
      <c r="G36627">
        <v>2</v>
      </c>
      <c r="H36627">
        <v>7</v>
      </c>
      <c r="I36627">
        <v>2</v>
      </c>
      <c r="J36627">
        <v>1</v>
      </c>
      <c r="K36627">
        <f>J36627*LOOKUP(H36627,dBoomProducts[[ProductID]:[RetailPrice]])</f>
        <v>43</v>
      </c>
    </row>
    <row r="36628" spans="6:11" x14ac:dyDescent="0.25">
      <c r="F36628">
        <v>43813</v>
      </c>
      <c r="G36628">
        <v>7</v>
      </c>
      <c r="H36628">
        <v>3</v>
      </c>
      <c r="I36628">
        <v>1</v>
      </c>
      <c r="J36628">
        <v>68</v>
      </c>
      <c r="K36628">
        <f>J36628*LOOKUP(H36628,dBoomProducts[[ProductID]:[RetailPrice]])</f>
        <v>1356.6</v>
      </c>
    </row>
    <row r="36629" spans="6:11" x14ac:dyDescent="0.25">
      <c r="F36629">
        <v>42976</v>
      </c>
      <c r="G36629">
        <v>5</v>
      </c>
      <c r="H36629">
        <v>13</v>
      </c>
      <c r="I36629">
        <v>3</v>
      </c>
      <c r="J36629">
        <v>81</v>
      </c>
      <c r="K36629">
        <f>J36629*LOOKUP(H36629,dBoomProducts[[ProductID]:[RetailPrice]])</f>
        <v>7209</v>
      </c>
    </row>
    <row r="36630" spans="6:11" x14ac:dyDescent="0.25">
      <c r="F36630">
        <v>43792</v>
      </c>
      <c r="G36630">
        <v>3</v>
      </c>
      <c r="H36630">
        <v>2</v>
      </c>
      <c r="I36630">
        <v>2</v>
      </c>
      <c r="J36630">
        <v>242</v>
      </c>
      <c r="K36630">
        <f>J36630*LOOKUP(H36630,dBoomProducts[[ProductID]:[RetailPrice]])</f>
        <v>10406</v>
      </c>
    </row>
    <row r="36631" spans="6:11" x14ac:dyDescent="0.25">
      <c r="F36631">
        <v>43196</v>
      </c>
      <c r="G36631">
        <v>7</v>
      </c>
      <c r="H36631">
        <v>8</v>
      </c>
      <c r="I36631">
        <v>1</v>
      </c>
      <c r="J36631">
        <v>128</v>
      </c>
      <c r="K36631">
        <f>J36631*LOOKUP(H36631,dBoomProducts[[ProductID]:[RetailPrice]])</f>
        <v>2816</v>
      </c>
    </row>
    <row r="36632" spans="6:11" x14ac:dyDescent="0.25">
      <c r="F36632">
        <v>43478</v>
      </c>
      <c r="G36632">
        <v>3</v>
      </c>
      <c r="H36632">
        <v>2</v>
      </c>
      <c r="I36632">
        <v>4</v>
      </c>
      <c r="J36632">
        <v>1</v>
      </c>
      <c r="K36632">
        <f>J36632*LOOKUP(H36632,dBoomProducts[[ProductID]:[RetailPrice]])</f>
        <v>43</v>
      </c>
    </row>
    <row r="36633" spans="6:11" x14ac:dyDescent="0.25">
      <c r="F36633">
        <v>43733</v>
      </c>
      <c r="G36633">
        <v>5</v>
      </c>
      <c r="H36633">
        <v>7</v>
      </c>
      <c r="I36633">
        <v>1</v>
      </c>
      <c r="J36633">
        <v>2</v>
      </c>
      <c r="K36633">
        <f>J36633*LOOKUP(H36633,dBoomProducts[[ProductID]:[RetailPrice]])</f>
        <v>86</v>
      </c>
    </row>
    <row r="36634" spans="6:11" x14ac:dyDescent="0.25">
      <c r="F36634">
        <v>42976</v>
      </c>
      <c r="G36634">
        <v>5</v>
      </c>
      <c r="H36634">
        <v>5</v>
      </c>
      <c r="I36634">
        <v>4</v>
      </c>
      <c r="J36634">
        <v>235</v>
      </c>
      <c r="K36634">
        <f>J36634*LOOKUP(H36634,dBoomProducts[[ProductID]:[RetailPrice]])</f>
        <v>7743.2500000000009</v>
      </c>
    </row>
    <row r="36635" spans="6:11" x14ac:dyDescent="0.25">
      <c r="F36635">
        <v>43256</v>
      </c>
      <c r="G36635">
        <v>5</v>
      </c>
      <c r="H36635">
        <v>8</v>
      </c>
      <c r="I36635">
        <v>1</v>
      </c>
      <c r="J36635">
        <v>3</v>
      </c>
      <c r="K36635">
        <f>J36635*LOOKUP(H36635,dBoomProducts[[ProductID]:[RetailPrice]])</f>
        <v>66</v>
      </c>
    </row>
    <row r="36636" spans="6:11" x14ac:dyDescent="0.25">
      <c r="F36636">
        <v>43236</v>
      </c>
      <c r="G36636">
        <v>4</v>
      </c>
      <c r="H36636">
        <v>3</v>
      </c>
      <c r="I36636">
        <v>3</v>
      </c>
      <c r="J36636">
        <v>144</v>
      </c>
      <c r="K36636">
        <f>J36636*LOOKUP(H36636,dBoomProducts[[ProductID]:[RetailPrice]])</f>
        <v>2872.7999999999997</v>
      </c>
    </row>
    <row r="36637" spans="6:11" x14ac:dyDescent="0.25">
      <c r="F36637">
        <v>43665</v>
      </c>
      <c r="G36637">
        <v>4</v>
      </c>
      <c r="H36637">
        <v>3</v>
      </c>
      <c r="I36637">
        <v>1</v>
      </c>
      <c r="J36637">
        <v>1</v>
      </c>
      <c r="K36637">
        <f>J36637*LOOKUP(H36637,dBoomProducts[[ProductID]:[RetailPrice]])</f>
        <v>19.95</v>
      </c>
    </row>
    <row r="36638" spans="6:11" x14ac:dyDescent="0.25">
      <c r="F36638">
        <v>43284</v>
      </c>
      <c r="G36638">
        <v>3</v>
      </c>
      <c r="H36638">
        <v>6</v>
      </c>
      <c r="I36638">
        <v>4</v>
      </c>
      <c r="J36638">
        <v>1</v>
      </c>
      <c r="K36638">
        <f>J36638*LOOKUP(H36638,dBoomProducts[[ProductID]:[RetailPrice]])</f>
        <v>27.95</v>
      </c>
    </row>
    <row r="36639" spans="6:11" x14ac:dyDescent="0.25">
      <c r="F36639">
        <v>42836</v>
      </c>
      <c r="G36639">
        <v>2</v>
      </c>
      <c r="H36639">
        <v>5</v>
      </c>
      <c r="I36639">
        <v>1</v>
      </c>
      <c r="J36639">
        <v>91</v>
      </c>
      <c r="K36639">
        <f>J36639*LOOKUP(H36639,dBoomProducts[[ProductID]:[RetailPrice]])</f>
        <v>2998.4500000000003</v>
      </c>
    </row>
    <row r="36640" spans="6:11" x14ac:dyDescent="0.25">
      <c r="F36640">
        <v>43594</v>
      </c>
      <c r="G36640">
        <v>7</v>
      </c>
      <c r="H36640">
        <v>4</v>
      </c>
      <c r="I36640">
        <v>2</v>
      </c>
      <c r="J36640">
        <v>84</v>
      </c>
      <c r="K36640">
        <f>J36640*LOOKUP(H36640,dBoomProducts[[ProductID]:[RetailPrice]])</f>
        <v>2683.7999999999997</v>
      </c>
    </row>
    <row r="36641" spans="6:11" x14ac:dyDescent="0.25">
      <c r="F36641">
        <v>43647</v>
      </c>
      <c r="G36641">
        <v>4</v>
      </c>
      <c r="H36641">
        <v>6</v>
      </c>
      <c r="I36641">
        <v>4</v>
      </c>
      <c r="J36641">
        <v>225</v>
      </c>
      <c r="K36641">
        <f>J36641*LOOKUP(H36641,dBoomProducts[[ProductID]:[RetailPrice]])</f>
        <v>6288.75</v>
      </c>
    </row>
    <row r="36642" spans="6:11" x14ac:dyDescent="0.25">
      <c r="F36642">
        <v>43017</v>
      </c>
      <c r="G36642">
        <v>7</v>
      </c>
      <c r="H36642">
        <v>6</v>
      </c>
      <c r="I36642">
        <v>3</v>
      </c>
      <c r="J36642">
        <v>1</v>
      </c>
      <c r="K36642">
        <f>J36642*LOOKUP(H36642,dBoomProducts[[ProductID]:[RetailPrice]])</f>
        <v>27.95</v>
      </c>
    </row>
    <row r="36643" spans="6:11" x14ac:dyDescent="0.25">
      <c r="F36643">
        <v>43708</v>
      </c>
      <c r="G36643">
        <v>1</v>
      </c>
      <c r="H36643">
        <v>4</v>
      </c>
      <c r="I36643">
        <v>3</v>
      </c>
      <c r="J36643">
        <v>3</v>
      </c>
      <c r="K36643">
        <f>J36643*LOOKUP(H36643,dBoomProducts[[ProductID]:[RetailPrice]])</f>
        <v>95.85</v>
      </c>
    </row>
    <row r="36644" spans="6:11" x14ac:dyDescent="0.25">
      <c r="F36644">
        <v>43102</v>
      </c>
      <c r="G36644">
        <v>3</v>
      </c>
      <c r="H36644">
        <v>8</v>
      </c>
      <c r="I36644">
        <v>3</v>
      </c>
      <c r="J36644">
        <v>79</v>
      </c>
      <c r="K36644">
        <f>J36644*LOOKUP(H36644,dBoomProducts[[ProductID]:[RetailPrice]])</f>
        <v>1738</v>
      </c>
    </row>
    <row r="36645" spans="6:11" x14ac:dyDescent="0.25">
      <c r="F36645">
        <v>43547</v>
      </c>
      <c r="G36645">
        <v>4</v>
      </c>
      <c r="H36645">
        <v>3</v>
      </c>
      <c r="I36645">
        <v>2</v>
      </c>
      <c r="J36645">
        <v>3</v>
      </c>
      <c r="K36645">
        <f>J36645*LOOKUP(H36645,dBoomProducts[[ProductID]:[RetailPrice]])</f>
        <v>59.849999999999994</v>
      </c>
    </row>
    <row r="36646" spans="6:11" x14ac:dyDescent="0.25">
      <c r="F36646">
        <v>43407</v>
      </c>
      <c r="G36646">
        <v>8</v>
      </c>
      <c r="H36646">
        <v>3</v>
      </c>
      <c r="I36646">
        <v>2</v>
      </c>
      <c r="J36646">
        <v>2</v>
      </c>
      <c r="K36646">
        <f>J36646*LOOKUP(H36646,dBoomProducts[[ProductID]:[RetailPrice]])</f>
        <v>39.9</v>
      </c>
    </row>
    <row r="36647" spans="6:11" x14ac:dyDescent="0.25">
      <c r="F36647">
        <v>43498</v>
      </c>
      <c r="G36647">
        <v>3</v>
      </c>
      <c r="H36647">
        <v>8</v>
      </c>
      <c r="I36647">
        <v>3</v>
      </c>
      <c r="J36647">
        <v>1</v>
      </c>
      <c r="K36647">
        <f>J36647*LOOKUP(H36647,dBoomProducts[[ProductID]:[RetailPrice]])</f>
        <v>22</v>
      </c>
    </row>
    <row r="36648" spans="6:11" x14ac:dyDescent="0.25">
      <c r="F36648">
        <v>43232</v>
      </c>
      <c r="G36648">
        <v>8</v>
      </c>
      <c r="H36648">
        <v>3</v>
      </c>
      <c r="I36648">
        <v>4</v>
      </c>
      <c r="J36648">
        <v>158</v>
      </c>
      <c r="K36648">
        <f>J36648*LOOKUP(H36648,dBoomProducts[[ProductID]:[RetailPrice]])</f>
        <v>3152.1</v>
      </c>
    </row>
    <row r="36649" spans="6:11" x14ac:dyDescent="0.25">
      <c r="F36649">
        <v>43478</v>
      </c>
      <c r="G36649">
        <v>1</v>
      </c>
      <c r="H36649">
        <v>3</v>
      </c>
      <c r="I36649">
        <v>3</v>
      </c>
      <c r="J36649">
        <v>72</v>
      </c>
      <c r="K36649">
        <f>J36649*LOOKUP(H36649,dBoomProducts[[ProductID]:[RetailPrice]])</f>
        <v>1436.3999999999999</v>
      </c>
    </row>
    <row r="36650" spans="6:11" x14ac:dyDescent="0.25">
      <c r="F36650">
        <v>43812</v>
      </c>
      <c r="G36650">
        <v>4</v>
      </c>
      <c r="H36650">
        <v>4</v>
      </c>
      <c r="I36650">
        <v>4</v>
      </c>
      <c r="J36650">
        <v>105</v>
      </c>
      <c r="K36650">
        <f>J36650*LOOKUP(H36650,dBoomProducts[[ProductID]:[RetailPrice]])</f>
        <v>3354.75</v>
      </c>
    </row>
    <row r="36651" spans="6:11" x14ac:dyDescent="0.25">
      <c r="F36651">
        <v>43501</v>
      </c>
      <c r="G36651">
        <v>5</v>
      </c>
      <c r="H36651">
        <v>4</v>
      </c>
      <c r="I36651">
        <v>1</v>
      </c>
      <c r="J36651">
        <v>83</v>
      </c>
      <c r="K36651">
        <f>J36651*LOOKUP(H36651,dBoomProducts[[ProductID]:[RetailPrice]])</f>
        <v>2651.85</v>
      </c>
    </row>
    <row r="36652" spans="6:11" x14ac:dyDescent="0.25">
      <c r="F36652">
        <v>43128</v>
      </c>
      <c r="G36652">
        <v>6</v>
      </c>
      <c r="H36652">
        <v>8</v>
      </c>
      <c r="I36652">
        <v>2</v>
      </c>
      <c r="J36652">
        <v>1</v>
      </c>
      <c r="K36652">
        <f>J36652*LOOKUP(H36652,dBoomProducts[[ProductID]:[RetailPrice]])</f>
        <v>22</v>
      </c>
    </row>
    <row r="36653" spans="6:11" x14ac:dyDescent="0.25">
      <c r="F36653">
        <v>43514</v>
      </c>
      <c r="G36653">
        <v>6</v>
      </c>
      <c r="H36653">
        <v>6</v>
      </c>
      <c r="I36653">
        <v>3</v>
      </c>
      <c r="J36653">
        <v>41</v>
      </c>
      <c r="K36653">
        <f>J36653*LOOKUP(H36653,dBoomProducts[[ProductID]:[RetailPrice]])</f>
        <v>1145.95</v>
      </c>
    </row>
    <row r="36654" spans="6:11" x14ac:dyDescent="0.25">
      <c r="F36654">
        <v>43694</v>
      </c>
      <c r="G36654">
        <v>5</v>
      </c>
      <c r="H36654">
        <v>5</v>
      </c>
      <c r="I36654">
        <v>2</v>
      </c>
      <c r="J36654">
        <v>2</v>
      </c>
      <c r="K36654">
        <f>J36654*LOOKUP(H36654,dBoomProducts[[ProductID]:[RetailPrice]])</f>
        <v>65.900000000000006</v>
      </c>
    </row>
    <row r="36655" spans="6:11" x14ac:dyDescent="0.25">
      <c r="F36655">
        <v>42801</v>
      </c>
      <c r="G36655">
        <v>2</v>
      </c>
      <c r="H36655">
        <v>4</v>
      </c>
      <c r="I36655">
        <v>2</v>
      </c>
      <c r="J36655">
        <v>114</v>
      </c>
      <c r="K36655">
        <f>J36655*LOOKUP(H36655,dBoomProducts[[ProductID]:[RetailPrice]])</f>
        <v>3642.2999999999997</v>
      </c>
    </row>
    <row r="36656" spans="6:11" x14ac:dyDescent="0.25">
      <c r="F36656">
        <v>42885</v>
      </c>
      <c r="G36656">
        <v>5</v>
      </c>
      <c r="H36656">
        <v>4</v>
      </c>
      <c r="I36656">
        <v>3</v>
      </c>
      <c r="J36656">
        <v>37</v>
      </c>
      <c r="K36656">
        <f>J36656*LOOKUP(H36656,dBoomProducts[[ProductID]:[RetailPrice]])</f>
        <v>1182.1499999999999</v>
      </c>
    </row>
    <row r="36657" spans="6:11" x14ac:dyDescent="0.25">
      <c r="F36657">
        <v>43533</v>
      </c>
      <c r="G36657">
        <v>3</v>
      </c>
      <c r="H36657">
        <v>6</v>
      </c>
      <c r="I36657">
        <v>1</v>
      </c>
      <c r="J36657">
        <v>66</v>
      </c>
      <c r="K36657">
        <f>J36657*LOOKUP(H36657,dBoomProducts[[ProductID]:[RetailPrice]])</f>
        <v>1844.7</v>
      </c>
    </row>
    <row r="36658" spans="6:11" x14ac:dyDescent="0.25">
      <c r="F36658">
        <v>43322</v>
      </c>
      <c r="G36658">
        <v>3</v>
      </c>
      <c r="H36658">
        <v>12</v>
      </c>
      <c r="I36658">
        <v>4</v>
      </c>
      <c r="J36658">
        <v>1</v>
      </c>
      <c r="K36658">
        <f>J36658*LOOKUP(H36658,dBoomProducts[[ProductID]:[RetailPrice]])</f>
        <v>75</v>
      </c>
    </row>
    <row r="36659" spans="6:11" x14ac:dyDescent="0.25">
      <c r="F36659">
        <v>43796</v>
      </c>
      <c r="G36659">
        <v>1</v>
      </c>
      <c r="H36659">
        <v>4</v>
      </c>
      <c r="I36659">
        <v>4</v>
      </c>
      <c r="J36659">
        <v>33</v>
      </c>
      <c r="K36659">
        <f>J36659*LOOKUP(H36659,dBoomProducts[[ProductID]:[RetailPrice]])</f>
        <v>1054.3499999999999</v>
      </c>
    </row>
    <row r="36660" spans="6:11" x14ac:dyDescent="0.25">
      <c r="F36660">
        <v>42989</v>
      </c>
      <c r="G36660">
        <v>3</v>
      </c>
      <c r="H36660">
        <v>12</v>
      </c>
      <c r="I36660">
        <v>3</v>
      </c>
      <c r="J36660">
        <v>139</v>
      </c>
      <c r="K36660">
        <f>J36660*LOOKUP(H36660,dBoomProducts[[ProductID]:[RetailPrice]])</f>
        <v>10425</v>
      </c>
    </row>
    <row r="36661" spans="6:11" x14ac:dyDescent="0.25">
      <c r="F36661">
        <v>43228</v>
      </c>
      <c r="G36661">
        <v>3</v>
      </c>
      <c r="H36661">
        <v>2</v>
      </c>
      <c r="I36661">
        <v>2</v>
      </c>
      <c r="J36661">
        <v>221</v>
      </c>
      <c r="K36661">
        <f>J36661*LOOKUP(H36661,dBoomProducts[[ProductID]:[RetailPrice]])</f>
        <v>9503</v>
      </c>
    </row>
    <row r="36662" spans="6:11" x14ac:dyDescent="0.25">
      <c r="F36662">
        <v>43805</v>
      </c>
      <c r="G36662">
        <v>5</v>
      </c>
      <c r="H36662">
        <v>5</v>
      </c>
      <c r="I36662">
        <v>2</v>
      </c>
      <c r="J36662">
        <v>68</v>
      </c>
      <c r="K36662">
        <f>J36662*LOOKUP(H36662,dBoomProducts[[ProductID]:[RetailPrice]])</f>
        <v>2240.6000000000004</v>
      </c>
    </row>
    <row r="36663" spans="6:11" x14ac:dyDescent="0.25">
      <c r="F36663">
        <v>43020</v>
      </c>
      <c r="G36663">
        <v>1</v>
      </c>
      <c r="H36663">
        <v>3</v>
      </c>
      <c r="I36663">
        <v>2</v>
      </c>
      <c r="J36663">
        <v>3</v>
      </c>
      <c r="K36663">
        <f>J36663*LOOKUP(H36663,dBoomProducts[[ProductID]:[RetailPrice]])</f>
        <v>59.849999999999994</v>
      </c>
    </row>
    <row r="36664" spans="6:11" x14ac:dyDescent="0.25">
      <c r="F36664">
        <v>42822</v>
      </c>
      <c r="G36664">
        <v>3</v>
      </c>
      <c r="H36664">
        <v>6</v>
      </c>
      <c r="I36664">
        <v>4</v>
      </c>
      <c r="J36664">
        <v>3</v>
      </c>
      <c r="K36664">
        <f>J36664*LOOKUP(H36664,dBoomProducts[[ProductID]:[RetailPrice]])</f>
        <v>83.85</v>
      </c>
    </row>
    <row r="36665" spans="6:11" x14ac:dyDescent="0.25">
      <c r="F36665">
        <v>43630</v>
      </c>
      <c r="G36665">
        <v>2</v>
      </c>
      <c r="H36665">
        <v>4</v>
      </c>
      <c r="I36665">
        <v>2</v>
      </c>
      <c r="J36665">
        <v>106</v>
      </c>
      <c r="K36665">
        <f>J36665*LOOKUP(H36665,dBoomProducts[[ProductID]:[RetailPrice]])</f>
        <v>3386.7</v>
      </c>
    </row>
    <row r="36666" spans="6:11" x14ac:dyDescent="0.25">
      <c r="F36666">
        <v>42996</v>
      </c>
      <c r="G36666">
        <v>6</v>
      </c>
      <c r="H36666">
        <v>12</v>
      </c>
      <c r="I36666">
        <v>2</v>
      </c>
      <c r="J36666">
        <v>2</v>
      </c>
      <c r="K36666">
        <f>J36666*LOOKUP(H36666,dBoomProducts[[ProductID]:[RetailPrice]])</f>
        <v>150</v>
      </c>
    </row>
    <row r="36667" spans="6:11" x14ac:dyDescent="0.25">
      <c r="F36667">
        <v>42988</v>
      </c>
      <c r="G36667">
        <v>1</v>
      </c>
      <c r="H36667">
        <v>12</v>
      </c>
      <c r="I36667">
        <v>3</v>
      </c>
      <c r="J36667">
        <v>18</v>
      </c>
      <c r="K36667">
        <f>J36667*LOOKUP(H36667,dBoomProducts[[ProductID]:[RetailPrice]])</f>
        <v>1350</v>
      </c>
    </row>
    <row r="36668" spans="6:11" x14ac:dyDescent="0.25">
      <c r="F36668">
        <v>43010</v>
      </c>
      <c r="G36668">
        <v>7</v>
      </c>
      <c r="H36668">
        <v>4</v>
      </c>
      <c r="I36668">
        <v>2</v>
      </c>
      <c r="J36668">
        <v>5</v>
      </c>
      <c r="K36668">
        <f>J36668*LOOKUP(H36668,dBoomProducts[[ProductID]:[RetailPrice]])</f>
        <v>159.75</v>
      </c>
    </row>
    <row r="36669" spans="6:11" x14ac:dyDescent="0.25">
      <c r="F36669">
        <v>42872</v>
      </c>
      <c r="G36669">
        <v>5</v>
      </c>
      <c r="H36669">
        <v>7</v>
      </c>
      <c r="I36669">
        <v>2</v>
      </c>
      <c r="J36669">
        <v>34</v>
      </c>
      <c r="K36669">
        <f>J36669*LOOKUP(H36669,dBoomProducts[[ProductID]:[RetailPrice]])</f>
        <v>1462</v>
      </c>
    </row>
    <row r="36670" spans="6:11" x14ac:dyDescent="0.25">
      <c r="F36670">
        <v>43112</v>
      </c>
      <c r="G36670">
        <v>3</v>
      </c>
      <c r="H36670">
        <v>7</v>
      </c>
      <c r="I36670">
        <v>1</v>
      </c>
      <c r="J36670">
        <v>2</v>
      </c>
      <c r="K36670">
        <f>J36670*LOOKUP(H36670,dBoomProducts[[ProductID]:[RetailPrice]])</f>
        <v>86</v>
      </c>
    </row>
    <row r="36671" spans="6:11" x14ac:dyDescent="0.25">
      <c r="F36671">
        <v>43267</v>
      </c>
      <c r="G36671">
        <v>7</v>
      </c>
      <c r="H36671">
        <v>5</v>
      </c>
      <c r="I36671">
        <v>1</v>
      </c>
      <c r="J36671">
        <v>1</v>
      </c>
      <c r="K36671">
        <f>J36671*LOOKUP(H36671,dBoomProducts[[ProductID]:[RetailPrice]])</f>
        <v>32.950000000000003</v>
      </c>
    </row>
    <row r="36672" spans="6:11" x14ac:dyDescent="0.25">
      <c r="F36672">
        <v>43023</v>
      </c>
      <c r="G36672">
        <v>5</v>
      </c>
      <c r="H36672">
        <v>4</v>
      </c>
      <c r="I36672">
        <v>2</v>
      </c>
      <c r="J36672">
        <v>215</v>
      </c>
      <c r="K36672">
        <f>J36672*LOOKUP(H36672,dBoomProducts[[ProductID]:[RetailPrice]])</f>
        <v>6869.25</v>
      </c>
    </row>
    <row r="36673" spans="6:11" x14ac:dyDescent="0.25">
      <c r="F36673">
        <v>42926</v>
      </c>
      <c r="G36673">
        <v>3</v>
      </c>
      <c r="H36673">
        <v>4</v>
      </c>
      <c r="I36673">
        <v>2</v>
      </c>
      <c r="J36673">
        <v>91</v>
      </c>
      <c r="K36673">
        <f>J36673*LOOKUP(H36673,dBoomProducts[[ProductID]:[RetailPrice]])</f>
        <v>2907.45</v>
      </c>
    </row>
    <row r="36674" spans="6:11" x14ac:dyDescent="0.25">
      <c r="F36674">
        <v>42876</v>
      </c>
      <c r="G36674">
        <v>1</v>
      </c>
      <c r="H36674">
        <v>5</v>
      </c>
      <c r="I36674">
        <v>1</v>
      </c>
      <c r="J36674">
        <v>215</v>
      </c>
      <c r="K36674">
        <f>J36674*LOOKUP(H36674,dBoomProducts[[ProductID]:[RetailPrice]])</f>
        <v>7084.2500000000009</v>
      </c>
    </row>
    <row r="36675" spans="6:11" x14ac:dyDescent="0.25">
      <c r="F36675">
        <v>43308</v>
      </c>
      <c r="G36675">
        <v>3</v>
      </c>
      <c r="H36675">
        <v>5</v>
      </c>
      <c r="I36675">
        <v>3</v>
      </c>
      <c r="J36675">
        <v>3</v>
      </c>
      <c r="K36675">
        <f>J36675*LOOKUP(H36675,dBoomProducts[[ProductID]:[RetailPrice]])</f>
        <v>98.850000000000009</v>
      </c>
    </row>
    <row r="36676" spans="6:11" x14ac:dyDescent="0.25">
      <c r="F36676">
        <v>43360</v>
      </c>
      <c r="G36676">
        <v>4</v>
      </c>
      <c r="H36676">
        <v>5</v>
      </c>
      <c r="I36676">
        <v>1</v>
      </c>
      <c r="J36676">
        <v>36</v>
      </c>
      <c r="K36676">
        <f>J36676*LOOKUP(H36676,dBoomProducts[[ProductID]:[RetailPrice]])</f>
        <v>1186.2</v>
      </c>
    </row>
    <row r="36677" spans="6:11" x14ac:dyDescent="0.25">
      <c r="F36677">
        <v>43760</v>
      </c>
      <c r="G36677">
        <v>4</v>
      </c>
      <c r="H36677">
        <v>4</v>
      </c>
      <c r="I36677">
        <v>2</v>
      </c>
      <c r="J36677">
        <v>2</v>
      </c>
      <c r="K36677">
        <f>J36677*LOOKUP(H36677,dBoomProducts[[ProductID]:[RetailPrice]])</f>
        <v>63.9</v>
      </c>
    </row>
    <row r="36678" spans="6:11" x14ac:dyDescent="0.25">
      <c r="F36678">
        <v>43130</v>
      </c>
      <c r="G36678">
        <v>4</v>
      </c>
      <c r="H36678">
        <v>4</v>
      </c>
      <c r="I36678">
        <v>1</v>
      </c>
      <c r="J36678">
        <v>1</v>
      </c>
      <c r="K36678">
        <f>J36678*LOOKUP(H36678,dBoomProducts[[ProductID]:[RetailPrice]])</f>
        <v>31.95</v>
      </c>
    </row>
    <row r="36679" spans="6:11" x14ac:dyDescent="0.25">
      <c r="F36679">
        <v>43545</v>
      </c>
      <c r="G36679">
        <v>1</v>
      </c>
      <c r="H36679">
        <v>2</v>
      </c>
      <c r="I36679">
        <v>3</v>
      </c>
      <c r="J36679">
        <v>252</v>
      </c>
      <c r="K36679">
        <f>J36679*LOOKUP(H36679,dBoomProducts[[ProductID]:[RetailPrice]])</f>
        <v>10836</v>
      </c>
    </row>
    <row r="36680" spans="6:11" x14ac:dyDescent="0.25">
      <c r="F36680">
        <v>43117</v>
      </c>
      <c r="G36680">
        <v>5</v>
      </c>
      <c r="H36680">
        <v>12</v>
      </c>
      <c r="I36680">
        <v>4</v>
      </c>
      <c r="J36680">
        <v>65</v>
      </c>
      <c r="K36680">
        <f>J36680*LOOKUP(H36680,dBoomProducts[[ProductID]:[RetailPrice]])</f>
        <v>4875</v>
      </c>
    </row>
    <row r="36681" spans="6:11" x14ac:dyDescent="0.25">
      <c r="F36681">
        <v>43026</v>
      </c>
      <c r="G36681">
        <v>4</v>
      </c>
      <c r="H36681">
        <v>3</v>
      </c>
      <c r="I36681">
        <v>4</v>
      </c>
      <c r="J36681">
        <v>94</v>
      </c>
      <c r="K36681">
        <f>J36681*LOOKUP(H36681,dBoomProducts[[ProductID]:[RetailPrice]])</f>
        <v>1875.3</v>
      </c>
    </row>
    <row r="36682" spans="6:11" x14ac:dyDescent="0.25">
      <c r="F36682">
        <v>43481</v>
      </c>
      <c r="G36682">
        <v>7</v>
      </c>
      <c r="H36682">
        <v>6</v>
      </c>
      <c r="I36682">
        <v>2</v>
      </c>
      <c r="J36682">
        <v>3</v>
      </c>
      <c r="K36682">
        <f>J36682*LOOKUP(H36682,dBoomProducts[[ProductID]:[RetailPrice]])</f>
        <v>83.85</v>
      </c>
    </row>
    <row r="36683" spans="6:11" x14ac:dyDescent="0.25">
      <c r="F36683">
        <v>42826</v>
      </c>
      <c r="G36683">
        <v>5</v>
      </c>
      <c r="H36683">
        <v>9</v>
      </c>
      <c r="I36683">
        <v>3</v>
      </c>
      <c r="J36683">
        <v>219</v>
      </c>
      <c r="K36683">
        <f>J36683*LOOKUP(H36683,dBoomProducts[[ProductID]:[RetailPrice]])</f>
        <v>3931.0499999999997</v>
      </c>
    </row>
    <row r="36684" spans="6:11" x14ac:dyDescent="0.25">
      <c r="F36684">
        <v>43443</v>
      </c>
      <c r="G36684">
        <v>2</v>
      </c>
      <c r="H36684">
        <v>9</v>
      </c>
      <c r="I36684">
        <v>1</v>
      </c>
      <c r="J36684">
        <v>71</v>
      </c>
      <c r="K36684">
        <f>J36684*LOOKUP(H36684,dBoomProducts[[ProductID]:[RetailPrice]])</f>
        <v>1274.45</v>
      </c>
    </row>
    <row r="36685" spans="6:11" x14ac:dyDescent="0.25">
      <c r="F36685">
        <v>42864</v>
      </c>
      <c r="G36685">
        <v>2</v>
      </c>
      <c r="H36685">
        <v>5</v>
      </c>
      <c r="I36685">
        <v>4</v>
      </c>
      <c r="J36685">
        <v>178</v>
      </c>
      <c r="K36685">
        <f>J36685*LOOKUP(H36685,dBoomProducts[[ProductID]:[RetailPrice]])</f>
        <v>5865.1</v>
      </c>
    </row>
    <row r="36686" spans="6:11" x14ac:dyDescent="0.25">
      <c r="F36686">
        <v>42748</v>
      </c>
      <c r="G36686">
        <v>5</v>
      </c>
      <c r="H36686">
        <v>3</v>
      </c>
      <c r="I36686">
        <v>4</v>
      </c>
      <c r="J36686">
        <v>3</v>
      </c>
      <c r="K36686">
        <f>J36686*LOOKUP(H36686,dBoomProducts[[ProductID]:[RetailPrice]])</f>
        <v>59.849999999999994</v>
      </c>
    </row>
    <row r="36687" spans="6:11" x14ac:dyDescent="0.25">
      <c r="F36687">
        <v>43495</v>
      </c>
      <c r="G36687">
        <v>2</v>
      </c>
      <c r="H36687">
        <v>4</v>
      </c>
      <c r="I36687">
        <v>2</v>
      </c>
      <c r="J36687">
        <v>84</v>
      </c>
      <c r="K36687">
        <f>J36687*LOOKUP(H36687,dBoomProducts[[ProductID]:[RetailPrice]])</f>
        <v>2683.7999999999997</v>
      </c>
    </row>
    <row r="36688" spans="6:11" x14ac:dyDescent="0.25">
      <c r="F36688">
        <v>43590</v>
      </c>
      <c r="G36688">
        <v>6</v>
      </c>
      <c r="H36688">
        <v>5</v>
      </c>
      <c r="I36688">
        <v>2</v>
      </c>
      <c r="J36688">
        <v>92</v>
      </c>
      <c r="K36688">
        <f>J36688*LOOKUP(H36688,dBoomProducts[[ProductID]:[RetailPrice]])</f>
        <v>3031.4</v>
      </c>
    </row>
    <row r="36689" spans="6:11" x14ac:dyDescent="0.25">
      <c r="F36689">
        <v>42990</v>
      </c>
      <c r="G36689">
        <v>1</v>
      </c>
      <c r="H36689">
        <v>4</v>
      </c>
      <c r="I36689">
        <v>4</v>
      </c>
      <c r="J36689">
        <v>117</v>
      </c>
      <c r="K36689">
        <f>J36689*LOOKUP(H36689,dBoomProducts[[ProductID]:[RetailPrice]])</f>
        <v>3738.15</v>
      </c>
    </row>
    <row r="36690" spans="6:11" x14ac:dyDescent="0.25">
      <c r="F36690">
        <v>43645</v>
      </c>
      <c r="G36690">
        <v>1</v>
      </c>
      <c r="H36690">
        <v>5</v>
      </c>
      <c r="I36690">
        <v>2</v>
      </c>
      <c r="J36690">
        <v>92</v>
      </c>
      <c r="K36690">
        <f>J36690*LOOKUP(H36690,dBoomProducts[[ProductID]:[RetailPrice]])</f>
        <v>3031.4</v>
      </c>
    </row>
    <row r="36691" spans="6:11" x14ac:dyDescent="0.25">
      <c r="F36691">
        <v>43772</v>
      </c>
      <c r="G36691">
        <v>2</v>
      </c>
      <c r="H36691">
        <v>3</v>
      </c>
      <c r="I36691">
        <v>4</v>
      </c>
      <c r="J36691">
        <v>1</v>
      </c>
      <c r="K36691">
        <f>J36691*LOOKUP(H36691,dBoomProducts[[ProductID]:[RetailPrice]])</f>
        <v>19.95</v>
      </c>
    </row>
    <row r="36692" spans="6:11" x14ac:dyDescent="0.25">
      <c r="F36692">
        <v>43223</v>
      </c>
      <c r="G36692">
        <v>5</v>
      </c>
      <c r="H36692">
        <v>5</v>
      </c>
      <c r="I36692">
        <v>3</v>
      </c>
      <c r="J36692">
        <v>1</v>
      </c>
      <c r="K36692">
        <f>J36692*LOOKUP(H36692,dBoomProducts[[ProductID]:[RetailPrice]])</f>
        <v>32.950000000000003</v>
      </c>
    </row>
    <row r="36693" spans="6:11" x14ac:dyDescent="0.25">
      <c r="F36693">
        <v>43784</v>
      </c>
      <c r="G36693">
        <v>3</v>
      </c>
      <c r="H36693">
        <v>2</v>
      </c>
      <c r="I36693">
        <v>3</v>
      </c>
      <c r="J36693">
        <v>1</v>
      </c>
      <c r="K36693">
        <f>J36693*LOOKUP(H36693,dBoomProducts[[ProductID]:[RetailPrice]])</f>
        <v>43</v>
      </c>
    </row>
    <row r="36694" spans="6:11" x14ac:dyDescent="0.25">
      <c r="F36694">
        <v>43392</v>
      </c>
      <c r="G36694">
        <v>3</v>
      </c>
      <c r="H36694">
        <v>5</v>
      </c>
      <c r="I36694">
        <v>3</v>
      </c>
      <c r="J36694">
        <v>1</v>
      </c>
      <c r="K36694">
        <f>J36694*LOOKUP(H36694,dBoomProducts[[ProductID]:[RetailPrice]])</f>
        <v>32.950000000000003</v>
      </c>
    </row>
    <row r="36695" spans="6:11" x14ac:dyDescent="0.25">
      <c r="F36695">
        <v>43283</v>
      </c>
      <c r="G36695">
        <v>3</v>
      </c>
      <c r="H36695">
        <v>12</v>
      </c>
      <c r="I36695">
        <v>2</v>
      </c>
      <c r="J36695">
        <v>2</v>
      </c>
      <c r="K36695">
        <f>J36695*LOOKUP(H36695,dBoomProducts[[ProductID]:[RetailPrice]])</f>
        <v>150</v>
      </c>
    </row>
    <row r="36696" spans="6:11" x14ac:dyDescent="0.25">
      <c r="F36696">
        <v>43119</v>
      </c>
      <c r="G36696">
        <v>7</v>
      </c>
      <c r="H36696">
        <v>9</v>
      </c>
      <c r="I36696">
        <v>2</v>
      </c>
      <c r="J36696">
        <v>86</v>
      </c>
      <c r="K36696">
        <f>J36696*LOOKUP(H36696,dBoomProducts[[ProductID]:[RetailPrice]])</f>
        <v>1543.7</v>
      </c>
    </row>
    <row r="36697" spans="6:11" x14ac:dyDescent="0.25">
      <c r="F36697">
        <v>43136</v>
      </c>
      <c r="G36697">
        <v>5</v>
      </c>
      <c r="H36697">
        <v>6</v>
      </c>
      <c r="I36697">
        <v>4</v>
      </c>
      <c r="J36697">
        <v>1</v>
      </c>
      <c r="K36697">
        <f>J36697*LOOKUP(H36697,dBoomProducts[[ProductID]:[RetailPrice]])</f>
        <v>27.95</v>
      </c>
    </row>
    <row r="36698" spans="6:11" x14ac:dyDescent="0.25">
      <c r="F36698">
        <v>43118</v>
      </c>
      <c r="G36698">
        <v>3</v>
      </c>
      <c r="H36698">
        <v>4</v>
      </c>
      <c r="I36698">
        <v>1</v>
      </c>
      <c r="J36698">
        <v>246</v>
      </c>
      <c r="K36698">
        <f>J36698*LOOKUP(H36698,dBoomProducts[[ProductID]:[RetailPrice]])</f>
        <v>7859.7</v>
      </c>
    </row>
    <row r="36699" spans="6:11" x14ac:dyDescent="0.25">
      <c r="F36699">
        <v>42903</v>
      </c>
      <c r="G36699">
        <v>7</v>
      </c>
      <c r="H36699">
        <v>2</v>
      </c>
      <c r="I36699">
        <v>1</v>
      </c>
      <c r="J36699">
        <v>66</v>
      </c>
      <c r="K36699">
        <f>J36699*LOOKUP(H36699,dBoomProducts[[ProductID]:[RetailPrice]])</f>
        <v>2838</v>
      </c>
    </row>
    <row r="36700" spans="6:11" x14ac:dyDescent="0.25">
      <c r="F36700">
        <v>43613</v>
      </c>
      <c r="G36700">
        <v>8</v>
      </c>
      <c r="H36700">
        <v>5</v>
      </c>
      <c r="I36700">
        <v>4</v>
      </c>
      <c r="J36700">
        <v>32</v>
      </c>
      <c r="K36700">
        <f>J36700*LOOKUP(H36700,dBoomProducts[[ProductID]:[RetailPrice]])</f>
        <v>1054.4000000000001</v>
      </c>
    </row>
    <row r="36701" spans="6:11" x14ac:dyDescent="0.25">
      <c r="F36701">
        <v>43017</v>
      </c>
      <c r="G36701">
        <v>7</v>
      </c>
      <c r="H36701">
        <v>4</v>
      </c>
      <c r="I36701">
        <v>3</v>
      </c>
      <c r="J36701">
        <v>3</v>
      </c>
      <c r="K36701">
        <f>J36701*LOOKUP(H36701,dBoomProducts[[ProductID]:[RetailPrice]])</f>
        <v>95.85</v>
      </c>
    </row>
    <row r="36702" spans="6:11" x14ac:dyDescent="0.25">
      <c r="F36702">
        <v>42766</v>
      </c>
      <c r="G36702">
        <v>2</v>
      </c>
      <c r="H36702">
        <v>4</v>
      </c>
      <c r="I36702">
        <v>2</v>
      </c>
      <c r="J36702">
        <v>53</v>
      </c>
      <c r="K36702">
        <f>J36702*LOOKUP(H36702,dBoomProducts[[ProductID]:[RetailPrice]])</f>
        <v>1693.35</v>
      </c>
    </row>
    <row r="36703" spans="6:11" x14ac:dyDescent="0.25">
      <c r="F36703">
        <v>43079</v>
      </c>
      <c r="G36703">
        <v>1</v>
      </c>
      <c r="H36703">
        <v>11</v>
      </c>
      <c r="I36703">
        <v>3</v>
      </c>
      <c r="J36703">
        <v>114</v>
      </c>
      <c r="K36703">
        <f>J36703*LOOKUP(H36703,dBoomProducts[[ProductID]:[RetailPrice]])</f>
        <v>1024.8600000000001</v>
      </c>
    </row>
    <row r="36704" spans="6:11" x14ac:dyDescent="0.25">
      <c r="F36704">
        <v>43196</v>
      </c>
      <c r="G36704">
        <v>3</v>
      </c>
      <c r="H36704">
        <v>11</v>
      </c>
      <c r="I36704">
        <v>1</v>
      </c>
      <c r="J36704">
        <v>23</v>
      </c>
      <c r="K36704">
        <f>J36704*LOOKUP(H36704,dBoomProducts[[ProductID]:[RetailPrice]])</f>
        <v>206.77</v>
      </c>
    </row>
    <row r="36705" spans="6:11" x14ac:dyDescent="0.25">
      <c r="F36705">
        <v>43354</v>
      </c>
      <c r="G36705">
        <v>2</v>
      </c>
      <c r="H36705">
        <v>12</v>
      </c>
      <c r="I36705">
        <v>4</v>
      </c>
      <c r="J36705">
        <v>92</v>
      </c>
      <c r="K36705">
        <f>J36705*LOOKUP(H36705,dBoomProducts[[ProductID]:[RetailPrice]])</f>
        <v>6900</v>
      </c>
    </row>
    <row r="36706" spans="6:11" x14ac:dyDescent="0.25">
      <c r="F36706">
        <v>42900</v>
      </c>
      <c r="G36706">
        <v>2</v>
      </c>
      <c r="H36706">
        <v>3</v>
      </c>
      <c r="I36706">
        <v>3</v>
      </c>
      <c r="J36706">
        <v>251</v>
      </c>
      <c r="K36706">
        <f>J36706*LOOKUP(H36706,dBoomProducts[[ProductID]:[RetailPrice]])</f>
        <v>5007.45</v>
      </c>
    </row>
    <row r="36707" spans="6:11" x14ac:dyDescent="0.25">
      <c r="F36707">
        <v>43187</v>
      </c>
      <c r="G36707">
        <v>7</v>
      </c>
      <c r="H36707">
        <v>4</v>
      </c>
      <c r="I36707">
        <v>1</v>
      </c>
      <c r="J36707">
        <v>3</v>
      </c>
      <c r="K36707">
        <f>J36707*LOOKUP(H36707,dBoomProducts[[ProductID]:[RetailPrice]])</f>
        <v>95.85</v>
      </c>
    </row>
    <row r="36708" spans="6:11" x14ac:dyDescent="0.25">
      <c r="F36708">
        <v>42831</v>
      </c>
      <c r="G36708">
        <v>3</v>
      </c>
      <c r="H36708">
        <v>2</v>
      </c>
      <c r="I36708">
        <v>3</v>
      </c>
      <c r="J36708">
        <v>115</v>
      </c>
      <c r="K36708">
        <f>J36708*LOOKUP(H36708,dBoomProducts[[ProductID]:[RetailPrice]])</f>
        <v>4945</v>
      </c>
    </row>
    <row r="36709" spans="6:11" x14ac:dyDescent="0.25">
      <c r="F36709">
        <v>43807</v>
      </c>
      <c r="G36709">
        <v>1</v>
      </c>
      <c r="H36709">
        <v>2</v>
      </c>
      <c r="I36709">
        <v>1</v>
      </c>
      <c r="J36709">
        <v>1</v>
      </c>
      <c r="K36709">
        <f>J36709*LOOKUP(H36709,dBoomProducts[[ProductID]:[RetailPrice]])</f>
        <v>43</v>
      </c>
    </row>
    <row r="36710" spans="6:11" x14ac:dyDescent="0.25">
      <c r="F36710">
        <v>43199</v>
      </c>
      <c r="G36710">
        <v>1</v>
      </c>
      <c r="H36710">
        <v>13</v>
      </c>
      <c r="I36710">
        <v>3</v>
      </c>
      <c r="J36710">
        <v>244</v>
      </c>
      <c r="K36710">
        <f>J36710*LOOKUP(H36710,dBoomProducts[[ProductID]:[RetailPrice]])</f>
        <v>21716</v>
      </c>
    </row>
    <row r="36711" spans="6:11" x14ac:dyDescent="0.25">
      <c r="F36711">
        <v>43395</v>
      </c>
      <c r="G36711">
        <v>7</v>
      </c>
      <c r="H36711">
        <v>9</v>
      </c>
      <c r="I36711">
        <v>1</v>
      </c>
      <c r="J36711">
        <v>11</v>
      </c>
      <c r="K36711">
        <f>J36711*LOOKUP(H36711,dBoomProducts[[ProductID]:[RetailPrice]])</f>
        <v>197.45</v>
      </c>
    </row>
    <row r="36712" spans="6:11" x14ac:dyDescent="0.25">
      <c r="F36712">
        <v>43766</v>
      </c>
      <c r="G36712">
        <v>8</v>
      </c>
      <c r="H36712">
        <v>4</v>
      </c>
      <c r="I36712">
        <v>2</v>
      </c>
      <c r="J36712">
        <v>49</v>
      </c>
      <c r="K36712">
        <f>J36712*LOOKUP(H36712,dBoomProducts[[ProductID]:[RetailPrice]])</f>
        <v>1565.55</v>
      </c>
    </row>
    <row r="36713" spans="6:11" x14ac:dyDescent="0.25">
      <c r="F36713">
        <v>43316</v>
      </c>
      <c r="G36713">
        <v>2</v>
      </c>
      <c r="H36713">
        <v>7</v>
      </c>
      <c r="I36713">
        <v>1</v>
      </c>
      <c r="J36713">
        <v>156</v>
      </c>
      <c r="K36713">
        <f>J36713*LOOKUP(H36713,dBoomProducts[[ProductID]:[RetailPrice]])</f>
        <v>6708</v>
      </c>
    </row>
    <row r="36714" spans="6:11" x14ac:dyDescent="0.25">
      <c r="F36714">
        <v>43699</v>
      </c>
      <c r="G36714">
        <v>5</v>
      </c>
      <c r="H36714">
        <v>13</v>
      </c>
      <c r="I36714">
        <v>2</v>
      </c>
      <c r="J36714">
        <v>1</v>
      </c>
      <c r="K36714">
        <f>J36714*LOOKUP(H36714,dBoomProducts[[ProductID]:[RetailPrice]])</f>
        <v>89</v>
      </c>
    </row>
    <row r="36715" spans="6:11" x14ac:dyDescent="0.25">
      <c r="F36715">
        <v>43597</v>
      </c>
      <c r="G36715">
        <v>8</v>
      </c>
      <c r="H36715">
        <v>1</v>
      </c>
      <c r="I36715">
        <v>4</v>
      </c>
      <c r="J36715">
        <v>105</v>
      </c>
      <c r="K36715">
        <f>J36715*LOOKUP(H36715,dBoomProducts[[ProductID]:[RetailPrice]])</f>
        <v>2934.75</v>
      </c>
    </row>
    <row r="36716" spans="6:11" x14ac:dyDescent="0.25">
      <c r="F36716">
        <v>43523</v>
      </c>
      <c r="G36716">
        <v>6</v>
      </c>
      <c r="H36716">
        <v>7</v>
      </c>
      <c r="I36716">
        <v>3</v>
      </c>
      <c r="J36716">
        <v>1</v>
      </c>
      <c r="K36716">
        <f>J36716*LOOKUP(H36716,dBoomProducts[[ProductID]:[RetailPrice]])</f>
        <v>43</v>
      </c>
    </row>
    <row r="36717" spans="6:11" x14ac:dyDescent="0.25">
      <c r="F36717">
        <v>43153</v>
      </c>
      <c r="G36717">
        <v>7</v>
      </c>
      <c r="H36717">
        <v>4</v>
      </c>
      <c r="I36717">
        <v>3</v>
      </c>
      <c r="J36717">
        <v>75</v>
      </c>
      <c r="K36717">
        <f>J36717*LOOKUP(H36717,dBoomProducts[[ProductID]:[RetailPrice]])</f>
        <v>2396.25</v>
      </c>
    </row>
    <row r="36718" spans="6:11" x14ac:dyDescent="0.25">
      <c r="F36718">
        <v>43667</v>
      </c>
      <c r="G36718">
        <v>8</v>
      </c>
      <c r="H36718">
        <v>12</v>
      </c>
      <c r="I36718">
        <v>1</v>
      </c>
      <c r="J36718">
        <v>94</v>
      </c>
      <c r="K36718">
        <f>J36718*LOOKUP(H36718,dBoomProducts[[ProductID]:[RetailPrice]])</f>
        <v>7050</v>
      </c>
    </row>
    <row r="36719" spans="6:11" x14ac:dyDescent="0.25">
      <c r="F36719">
        <v>43385</v>
      </c>
      <c r="G36719">
        <v>6</v>
      </c>
      <c r="H36719">
        <v>5</v>
      </c>
      <c r="I36719">
        <v>2</v>
      </c>
      <c r="J36719">
        <v>46</v>
      </c>
      <c r="K36719">
        <f>J36719*LOOKUP(H36719,dBoomProducts[[ProductID]:[RetailPrice]])</f>
        <v>1515.7</v>
      </c>
    </row>
    <row r="36720" spans="6:11" x14ac:dyDescent="0.25">
      <c r="F36720">
        <v>43407</v>
      </c>
      <c r="G36720">
        <v>3</v>
      </c>
      <c r="H36720">
        <v>11</v>
      </c>
      <c r="I36720">
        <v>1</v>
      </c>
      <c r="J36720">
        <v>3</v>
      </c>
      <c r="K36720">
        <f>J36720*LOOKUP(H36720,dBoomProducts[[ProductID]:[RetailPrice]])</f>
        <v>26.97</v>
      </c>
    </row>
    <row r="36721" spans="6:11" x14ac:dyDescent="0.25">
      <c r="F36721">
        <v>42980</v>
      </c>
      <c r="G36721">
        <v>3</v>
      </c>
      <c r="H36721">
        <v>3</v>
      </c>
      <c r="I36721">
        <v>2</v>
      </c>
      <c r="J36721">
        <v>50</v>
      </c>
      <c r="K36721">
        <f>J36721*LOOKUP(H36721,dBoomProducts[[ProductID]:[RetailPrice]])</f>
        <v>997.5</v>
      </c>
    </row>
    <row r="36722" spans="6:11" x14ac:dyDescent="0.25">
      <c r="F36722">
        <v>42870</v>
      </c>
      <c r="G36722">
        <v>3</v>
      </c>
      <c r="H36722">
        <v>4</v>
      </c>
      <c r="I36722">
        <v>4</v>
      </c>
      <c r="J36722">
        <v>2</v>
      </c>
      <c r="K36722">
        <f>J36722*LOOKUP(H36722,dBoomProducts[[ProductID]:[RetailPrice]])</f>
        <v>63.9</v>
      </c>
    </row>
    <row r="36723" spans="6:11" x14ac:dyDescent="0.25">
      <c r="F36723">
        <v>43299</v>
      </c>
      <c r="G36723">
        <v>6</v>
      </c>
      <c r="H36723">
        <v>9</v>
      </c>
      <c r="I36723">
        <v>1</v>
      </c>
      <c r="J36723">
        <v>129</v>
      </c>
      <c r="K36723">
        <f>J36723*LOOKUP(H36723,dBoomProducts[[ProductID]:[RetailPrice]])</f>
        <v>2315.5499999999997</v>
      </c>
    </row>
    <row r="36724" spans="6:11" x14ac:dyDescent="0.25">
      <c r="F36724">
        <v>43122</v>
      </c>
      <c r="G36724">
        <v>7</v>
      </c>
      <c r="H36724">
        <v>6</v>
      </c>
      <c r="I36724">
        <v>4</v>
      </c>
      <c r="J36724">
        <v>49</v>
      </c>
      <c r="K36724">
        <f>J36724*LOOKUP(H36724,dBoomProducts[[ProductID]:[RetailPrice]])</f>
        <v>1369.55</v>
      </c>
    </row>
    <row r="36725" spans="6:11" x14ac:dyDescent="0.25">
      <c r="F36725">
        <v>43494</v>
      </c>
      <c r="G36725">
        <v>4</v>
      </c>
      <c r="H36725">
        <v>3</v>
      </c>
      <c r="I36725">
        <v>3</v>
      </c>
      <c r="J36725">
        <v>2</v>
      </c>
      <c r="K36725">
        <f>J36725*LOOKUP(H36725,dBoomProducts[[ProductID]:[RetailPrice]])</f>
        <v>39.9</v>
      </c>
    </row>
    <row r="36726" spans="6:11" x14ac:dyDescent="0.25">
      <c r="F36726">
        <v>42873</v>
      </c>
      <c r="G36726">
        <v>4</v>
      </c>
      <c r="H36726">
        <v>2</v>
      </c>
      <c r="I36726">
        <v>2</v>
      </c>
      <c r="J36726">
        <v>179</v>
      </c>
      <c r="K36726">
        <f>J36726*LOOKUP(H36726,dBoomProducts[[ProductID]:[RetailPrice]])</f>
        <v>7697</v>
      </c>
    </row>
    <row r="36727" spans="6:11" x14ac:dyDescent="0.25">
      <c r="F36727">
        <v>43338</v>
      </c>
      <c r="G36727">
        <v>2</v>
      </c>
      <c r="H36727">
        <v>4</v>
      </c>
      <c r="I36727">
        <v>2</v>
      </c>
      <c r="J36727">
        <v>132</v>
      </c>
      <c r="K36727">
        <f>J36727*LOOKUP(H36727,dBoomProducts[[ProductID]:[RetailPrice]])</f>
        <v>4217.3999999999996</v>
      </c>
    </row>
    <row r="36728" spans="6:11" x14ac:dyDescent="0.25">
      <c r="F36728">
        <v>43683</v>
      </c>
      <c r="G36728">
        <v>7</v>
      </c>
      <c r="H36728">
        <v>3</v>
      </c>
      <c r="I36728">
        <v>4</v>
      </c>
      <c r="J36728">
        <v>106</v>
      </c>
      <c r="K36728">
        <f>J36728*LOOKUP(H36728,dBoomProducts[[ProductID]:[RetailPrice]])</f>
        <v>2114.6999999999998</v>
      </c>
    </row>
    <row r="36729" spans="6:11" x14ac:dyDescent="0.25">
      <c r="F36729">
        <v>43345</v>
      </c>
      <c r="G36729">
        <v>2</v>
      </c>
      <c r="H36729">
        <v>6</v>
      </c>
      <c r="I36729">
        <v>3</v>
      </c>
      <c r="J36729">
        <v>3</v>
      </c>
      <c r="K36729">
        <f>J36729*LOOKUP(H36729,dBoomProducts[[ProductID]:[RetailPrice]])</f>
        <v>83.85</v>
      </c>
    </row>
    <row r="36730" spans="6:11" x14ac:dyDescent="0.25">
      <c r="F36730">
        <v>43283</v>
      </c>
      <c r="G36730">
        <v>3</v>
      </c>
      <c r="H36730">
        <v>9</v>
      </c>
      <c r="I36730">
        <v>1</v>
      </c>
      <c r="J36730">
        <v>200</v>
      </c>
      <c r="K36730">
        <f>J36730*LOOKUP(H36730,dBoomProducts[[ProductID]:[RetailPrice]])</f>
        <v>3590</v>
      </c>
    </row>
    <row r="36731" spans="6:11" x14ac:dyDescent="0.25">
      <c r="F36731">
        <v>43495</v>
      </c>
      <c r="G36731">
        <v>7</v>
      </c>
      <c r="H36731">
        <v>4</v>
      </c>
      <c r="I36731">
        <v>4</v>
      </c>
      <c r="J36731">
        <v>157</v>
      </c>
      <c r="K36731">
        <f>J36731*LOOKUP(H36731,dBoomProducts[[ProductID]:[RetailPrice]])</f>
        <v>5016.1499999999996</v>
      </c>
    </row>
    <row r="36732" spans="6:11" x14ac:dyDescent="0.25">
      <c r="F36732">
        <v>42991</v>
      </c>
      <c r="G36732">
        <v>4</v>
      </c>
      <c r="H36732">
        <v>5</v>
      </c>
      <c r="I36732">
        <v>2</v>
      </c>
      <c r="J36732">
        <v>76</v>
      </c>
      <c r="K36732">
        <f>J36732*LOOKUP(H36732,dBoomProducts[[ProductID]:[RetailPrice]])</f>
        <v>2504.2000000000003</v>
      </c>
    </row>
    <row r="36733" spans="6:11" x14ac:dyDescent="0.25">
      <c r="F36733">
        <v>42972</v>
      </c>
      <c r="G36733">
        <v>8</v>
      </c>
      <c r="H36733">
        <v>8</v>
      </c>
      <c r="I36733">
        <v>3</v>
      </c>
      <c r="J36733">
        <v>31</v>
      </c>
      <c r="K36733">
        <f>J36733*LOOKUP(H36733,dBoomProducts[[ProductID]:[RetailPrice]])</f>
        <v>682</v>
      </c>
    </row>
    <row r="36734" spans="6:11" x14ac:dyDescent="0.25">
      <c r="F36734">
        <v>43728</v>
      </c>
      <c r="G36734">
        <v>6</v>
      </c>
      <c r="H36734">
        <v>7</v>
      </c>
      <c r="I36734">
        <v>3</v>
      </c>
      <c r="J36734">
        <v>1</v>
      </c>
      <c r="K36734">
        <f>J36734*LOOKUP(H36734,dBoomProducts[[ProductID]:[RetailPrice]])</f>
        <v>43</v>
      </c>
    </row>
    <row r="36735" spans="6:11" x14ac:dyDescent="0.25">
      <c r="F36735">
        <v>43138</v>
      </c>
      <c r="G36735">
        <v>1</v>
      </c>
      <c r="H36735">
        <v>9</v>
      </c>
      <c r="I36735">
        <v>1</v>
      </c>
      <c r="J36735">
        <v>3</v>
      </c>
      <c r="K36735">
        <f>J36735*LOOKUP(H36735,dBoomProducts[[ProductID]:[RetailPrice]])</f>
        <v>53.849999999999994</v>
      </c>
    </row>
    <row r="36736" spans="6:11" x14ac:dyDescent="0.25">
      <c r="F36736">
        <v>42996</v>
      </c>
      <c r="G36736">
        <v>1</v>
      </c>
      <c r="H36736">
        <v>3</v>
      </c>
      <c r="I36736">
        <v>2</v>
      </c>
      <c r="J36736">
        <v>1</v>
      </c>
      <c r="K36736">
        <f>J36736*LOOKUP(H36736,dBoomProducts[[ProductID]:[RetailPrice]])</f>
        <v>19.95</v>
      </c>
    </row>
    <row r="36737" spans="6:11" x14ac:dyDescent="0.25">
      <c r="F36737">
        <v>43825</v>
      </c>
      <c r="G36737">
        <v>6</v>
      </c>
      <c r="H36737">
        <v>12</v>
      </c>
      <c r="I36737">
        <v>2</v>
      </c>
      <c r="J36737">
        <v>234</v>
      </c>
      <c r="K36737">
        <f>J36737*LOOKUP(H36737,dBoomProducts[[ProductID]:[RetailPrice]])</f>
        <v>17550</v>
      </c>
    </row>
    <row r="36738" spans="6:11" x14ac:dyDescent="0.25">
      <c r="F36738">
        <v>43232</v>
      </c>
      <c r="G36738">
        <v>2</v>
      </c>
      <c r="H36738">
        <v>1</v>
      </c>
      <c r="I36738">
        <v>3</v>
      </c>
      <c r="J36738">
        <v>153</v>
      </c>
      <c r="K36738">
        <f>J36738*LOOKUP(H36738,dBoomProducts[[ProductID]:[RetailPrice]])</f>
        <v>4276.3499999999995</v>
      </c>
    </row>
    <row r="36739" spans="6:11" x14ac:dyDescent="0.25">
      <c r="F36739">
        <v>42961</v>
      </c>
      <c r="G36739">
        <v>2</v>
      </c>
      <c r="H36739">
        <v>3</v>
      </c>
      <c r="I36739">
        <v>2</v>
      </c>
      <c r="J36739">
        <v>82</v>
      </c>
      <c r="K36739">
        <f>J36739*LOOKUP(H36739,dBoomProducts[[ProductID]:[RetailPrice]])</f>
        <v>1635.8999999999999</v>
      </c>
    </row>
    <row r="36740" spans="6:11" x14ac:dyDescent="0.25">
      <c r="F36740">
        <v>43650</v>
      </c>
      <c r="G36740">
        <v>5</v>
      </c>
      <c r="H36740">
        <v>1</v>
      </c>
      <c r="I36740">
        <v>1</v>
      </c>
      <c r="J36740">
        <v>2</v>
      </c>
      <c r="K36740">
        <f>J36740*LOOKUP(H36740,dBoomProducts[[ProductID]:[RetailPrice]])</f>
        <v>55.9</v>
      </c>
    </row>
    <row r="36741" spans="6:11" x14ac:dyDescent="0.25">
      <c r="F36741">
        <v>43779</v>
      </c>
      <c r="G36741">
        <v>1</v>
      </c>
      <c r="H36741">
        <v>3</v>
      </c>
      <c r="I36741">
        <v>4</v>
      </c>
      <c r="J36741">
        <v>113</v>
      </c>
      <c r="K36741">
        <f>J36741*LOOKUP(H36741,dBoomProducts[[ProductID]:[RetailPrice]])</f>
        <v>2254.35</v>
      </c>
    </row>
    <row r="36742" spans="6:11" x14ac:dyDescent="0.25">
      <c r="F36742">
        <v>42833</v>
      </c>
      <c r="G36742">
        <v>2</v>
      </c>
      <c r="H36742">
        <v>12</v>
      </c>
      <c r="I36742">
        <v>3</v>
      </c>
      <c r="J36742">
        <v>3</v>
      </c>
      <c r="K36742">
        <f>J36742*LOOKUP(H36742,dBoomProducts[[ProductID]:[RetailPrice]])</f>
        <v>225</v>
      </c>
    </row>
    <row r="36743" spans="6:11" x14ac:dyDescent="0.25">
      <c r="F36743">
        <v>43293</v>
      </c>
      <c r="G36743">
        <v>1</v>
      </c>
      <c r="H36743">
        <v>4</v>
      </c>
      <c r="I36743">
        <v>4</v>
      </c>
      <c r="J36743">
        <v>89</v>
      </c>
      <c r="K36743">
        <f>J36743*LOOKUP(H36743,dBoomProducts[[ProductID]:[RetailPrice]])</f>
        <v>2843.5499999999997</v>
      </c>
    </row>
    <row r="36744" spans="6:11" x14ac:dyDescent="0.25">
      <c r="F36744">
        <v>43585</v>
      </c>
      <c r="G36744">
        <v>4</v>
      </c>
      <c r="H36744">
        <v>8</v>
      </c>
      <c r="I36744">
        <v>2</v>
      </c>
      <c r="J36744">
        <v>92</v>
      </c>
      <c r="K36744">
        <f>J36744*LOOKUP(H36744,dBoomProducts[[ProductID]:[RetailPrice]])</f>
        <v>2024</v>
      </c>
    </row>
    <row r="36745" spans="6:11" x14ac:dyDescent="0.25">
      <c r="F36745">
        <v>43515</v>
      </c>
      <c r="G36745">
        <v>4</v>
      </c>
      <c r="H36745">
        <v>1</v>
      </c>
      <c r="I36745">
        <v>2</v>
      </c>
      <c r="J36745">
        <v>2</v>
      </c>
      <c r="K36745">
        <f>J36745*LOOKUP(H36745,dBoomProducts[[ProductID]:[RetailPrice]])</f>
        <v>55.9</v>
      </c>
    </row>
    <row r="36746" spans="6:11" x14ac:dyDescent="0.25">
      <c r="F36746">
        <v>43546</v>
      </c>
      <c r="G36746">
        <v>4</v>
      </c>
      <c r="H36746">
        <v>12</v>
      </c>
      <c r="I36746">
        <v>2</v>
      </c>
      <c r="J36746">
        <v>33</v>
      </c>
      <c r="K36746">
        <f>J36746*LOOKUP(H36746,dBoomProducts[[ProductID]:[RetailPrice]])</f>
        <v>2475</v>
      </c>
    </row>
    <row r="36747" spans="6:11" x14ac:dyDescent="0.25">
      <c r="F36747">
        <v>43400</v>
      </c>
      <c r="G36747">
        <v>5</v>
      </c>
      <c r="H36747">
        <v>4</v>
      </c>
      <c r="I36747">
        <v>4</v>
      </c>
      <c r="J36747">
        <v>211</v>
      </c>
      <c r="K36747">
        <f>J36747*LOOKUP(H36747,dBoomProducts[[ProductID]:[RetailPrice]])</f>
        <v>6741.45</v>
      </c>
    </row>
    <row r="36748" spans="6:11" x14ac:dyDescent="0.25">
      <c r="F36748">
        <v>43741</v>
      </c>
      <c r="G36748">
        <v>1</v>
      </c>
      <c r="H36748">
        <v>6</v>
      </c>
      <c r="I36748">
        <v>3</v>
      </c>
      <c r="J36748">
        <v>242</v>
      </c>
      <c r="K36748">
        <f>J36748*LOOKUP(H36748,dBoomProducts[[ProductID]:[RetailPrice]])</f>
        <v>6763.9</v>
      </c>
    </row>
    <row r="36749" spans="6:11" x14ac:dyDescent="0.25">
      <c r="F36749">
        <v>43171</v>
      </c>
      <c r="G36749">
        <v>7</v>
      </c>
      <c r="H36749">
        <v>2</v>
      </c>
      <c r="I36749">
        <v>1</v>
      </c>
      <c r="J36749">
        <v>85</v>
      </c>
      <c r="K36749">
        <f>J36749*LOOKUP(H36749,dBoomProducts[[ProductID]:[RetailPrice]])</f>
        <v>3655</v>
      </c>
    </row>
    <row r="36750" spans="6:11" x14ac:dyDescent="0.25">
      <c r="F36750">
        <v>43805</v>
      </c>
      <c r="G36750">
        <v>3</v>
      </c>
      <c r="H36750">
        <v>2</v>
      </c>
      <c r="I36750">
        <v>3</v>
      </c>
      <c r="J36750">
        <v>2</v>
      </c>
      <c r="K36750">
        <f>J36750*LOOKUP(H36750,dBoomProducts[[ProductID]:[RetailPrice]])</f>
        <v>86</v>
      </c>
    </row>
    <row r="36751" spans="6:11" x14ac:dyDescent="0.25">
      <c r="F36751">
        <v>43467</v>
      </c>
      <c r="G36751">
        <v>2</v>
      </c>
      <c r="H36751">
        <v>4</v>
      </c>
      <c r="I36751">
        <v>2</v>
      </c>
      <c r="J36751">
        <v>70</v>
      </c>
      <c r="K36751">
        <f>J36751*LOOKUP(H36751,dBoomProducts[[ProductID]:[RetailPrice]])</f>
        <v>2236.5</v>
      </c>
    </row>
    <row r="36752" spans="6:11" x14ac:dyDescent="0.25">
      <c r="F36752">
        <v>43704</v>
      </c>
      <c r="G36752">
        <v>3</v>
      </c>
      <c r="H36752">
        <v>5</v>
      </c>
      <c r="I36752">
        <v>3</v>
      </c>
      <c r="J36752">
        <v>136</v>
      </c>
      <c r="K36752">
        <f>J36752*LOOKUP(H36752,dBoomProducts[[ProductID]:[RetailPrice]])</f>
        <v>4481.2000000000007</v>
      </c>
    </row>
    <row r="36753" spans="6:11" x14ac:dyDescent="0.25">
      <c r="F36753">
        <v>43399</v>
      </c>
      <c r="G36753">
        <v>5</v>
      </c>
      <c r="H36753">
        <v>3</v>
      </c>
      <c r="I36753">
        <v>1</v>
      </c>
      <c r="J36753">
        <v>124</v>
      </c>
      <c r="K36753">
        <f>J36753*LOOKUP(H36753,dBoomProducts[[ProductID]:[RetailPrice]])</f>
        <v>2473.7999999999997</v>
      </c>
    </row>
    <row r="36754" spans="6:11" x14ac:dyDescent="0.25">
      <c r="F36754">
        <v>42968</v>
      </c>
      <c r="G36754">
        <v>3</v>
      </c>
      <c r="H36754">
        <v>6</v>
      </c>
      <c r="I36754">
        <v>2</v>
      </c>
      <c r="J36754">
        <v>3</v>
      </c>
      <c r="K36754">
        <f>J36754*LOOKUP(H36754,dBoomProducts[[ProductID]:[RetailPrice]])</f>
        <v>83.85</v>
      </c>
    </row>
    <row r="36755" spans="6:11" x14ac:dyDescent="0.25">
      <c r="F36755">
        <v>43441</v>
      </c>
      <c r="G36755">
        <v>1</v>
      </c>
      <c r="H36755">
        <v>3</v>
      </c>
      <c r="I36755">
        <v>4</v>
      </c>
      <c r="J36755">
        <v>78</v>
      </c>
      <c r="K36755">
        <f>J36755*LOOKUP(H36755,dBoomProducts[[ProductID]:[RetailPrice]])</f>
        <v>1556.1</v>
      </c>
    </row>
    <row r="36756" spans="6:11" x14ac:dyDescent="0.25">
      <c r="F36756">
        <v>43671</v>
      </c>
      <c r="G36756">
        <v>8</v>
      </c>
      <c r="H36756">
        <v>4</v>
      </c>
      <c r="I36756">
        <v>2</v>
      </c>
      <c r="J36756">
        <v>26</v>
      </c>
      <c r="K36756">
        <f>J36756*LOOKUP(H36756,dBoomProducts[[ProductID]:[RetailPrice]])</f>
        <v>830.69999999999993</v>
      </c>
    </row>
    <row r="36757" spans="6:11" x14ac:dyDescent="0.25">
      <c r="F36757">
        <v>43519</v>
      </c>
      <c r="G36757">
        <v>5</v>
      </c>
      <c r="H36757">
        <v>2</v>
      </c>
      <c r="I36757">
        <v>4</v>
      </c>
      <c r="J36757">
        <v>1</v>
      </c>
      <c r="K36757">
        <f>J36757*LOOKUP(H36757,dBoomProducts[[ProductID]:[RetailPrice]])</f>
        <v>43</v>
      </c>
    </row>
    <row r="36758" spans="6:11" x14ac:dyDescent="0.25">
      <c r="F36758">
        <v>43433</v>
      </c>
      <c r="G36758">
        <v>7</v>
      </c>
      <c r="H36758">
        <v>6</v>
      </c>
      <c r="I36758">
        <v>1</v>
      </c>
      <c r="J36758">
        <v>46</v>
      </c>
      <c r="K36758">
        <f>J36758*LOOKUP(H36758,dBoomProducts[[ProductID]:[RetailPrice]])</f>
        <v>1285.7</v>
      </c>
    </row>
    <row r="36759" spans="6:11" x14ac:dyDescent="0.25">
      <c r="F36759">
        <v>43595</v>
      </c>
      <c r="G36759">
        <v>3</v>
      </c>
      <c r="H36759">
        <v>3</v>
      </c>
      <c r="I36759">
        <v>4</v>
      </c>
      <c r="J36759">
        <v>78</v>
      </c>
      <c r="K36759">
        <f>J36759*LOOKUP(H36759,dBoomProducts[[ProductID]:[RetailPrice]])</f>
        <v>1556.1</v>
      </c>
    </row>
    <row r="36760" spans="6:11" x14ac:dyDescent="0.25">
      <c r="F36760">
        <v>43553</v>
      </c>
      <c r="G36760">
        <v>4</v>
      </c>
      <c r="H36760">
        <v>2</v>
      </c>
      <c r="I36760">
        <v>3</v>
      </c>
      <c r="J36760">
        <v>1</v>
      </c>
      <c r="K36760">
        <f>J36760*LOOKUP(H36760,dBoomProducts[[ProductID]:[RetailPrice]])</f>
        <v>43</v>
      </c>
    </row>
    <row r="36761" spans="6:11" x14ac:dyDescent="0.25">
      <c r="F36761">
        <v>42842</v>
      </c>
      <c r="G36761">
        <v>6</v>
      </c>
      <c r="H36761">
        <v>2</v>
      </c>
      <c r="I36761">
        <v>1</v>
      </c>
      <c r="J36761">
        <v>188</v>
      </c>
      <c r="K36761">
        <f>J36761*LOOKUP(H36761,dBoomProducts[[ProductID]:[RetailPrice]])</f>
        <v>8084</v>
      </c>
    </row>
    <row r="36762" spans="6:11" x14ac:dyDescent="0.25">
      <c r="F36762">
        <v>43361</v>
      </c>
      <c r="G36762">
        <v>2</v>
      </c>
      <c r="H36762">
        <v>3</v>
      </c>
      <c r="I36762">
        <v>1</v>
      </c>
      <c r="J36762">
        <v>157</v>
      </c>
      <c r="K36762">
        <f>J36762*LOOKUP(H36762,dBoomProducts[[ProductID]:[RetailPrice]])</f>
        <v>3132.15</v>
      </c>
    </row>
    <row r="36763" spans="6:11" x14ac:dyDescent="0.25">
      <c r="F36763">
        <v>43062</v>
      </c>
      <c r="G36763">
        <v>2</v>
      </c>
      <c r="H36763">
        <v>2</v>
      </c>
      <c r="I36763">
        <v>3</v>
      </c>
      <c r="J36763">
        <v>106</v>
      </c>
      <c r="K36763">
        <f>J36763*LOOKUP(H36763,dBoomProducts[[ProductID]:[RetailPrice]])</f>
        <v>4558</v>
      </c>
    </row>
    <row r="36764" spans="6:11" x14ac:dyDescent="0.25">
      <c r="F36764">
        <v>42920</v>
      </c>
      <c r="G36764">
        <v>1</v>
      </c>
      <c r="H36764">
        <v>1</v>
      </c>
      <c r="I36764">
        <v>3</v>
      </c>
      <c r="J36764">
        <v>55</v>
      </c>
      <c r="K36764">
        <f>J36764*LOOKUP(H36764,dBoomProducts[[ProductID]:[RetailPrice]])</f>
        <v>1537.25</v>
      </c>
    </row>
    <row r="36765" spans="6:11" x14ac:dyDescent="0.25">
      <c r="F36765">
        <v>43475</v>
      </c>
      <c r="G36765">
        <v>6</v>
      </c>
      <c r="H36765">
        <v>3</v>
      </c>
      <c r="I36765">
        <v>1</v>
      </c>
      <c r="J36765">
        <v>183</v>
      </c>
      <c r="K36765">
        <f>J36765*LOOKUP(H36765,dBoomProducts[[ProductID]:[RetailPrice]])</f>
        <v>3650.85</v>
      </c>
    </row>
    <row r="36766" spans="6:11" x14ac:dyDescent="0.25">
      <c r="F36766">
        <v>42758</v>
      </c>
      <c r="G36766">
        <v>2</v>
      </c>
      <c r="H36766">
        <v>3</v>
      </c>
      <c r="I36766">
        <v>4</v>
      </c>
      <c r="J36766">
        <v>3</v>
      </c>
      <c r="K36766">
        <f>J36766*LOOKUP(H36766,dBoomProducts[[ProductID]:[RetailPrice]])</f>
        <v>59.849999999999994</v>
      </c>
    </row>
    <row r="36767" spans="6:11" x14ac:dyDescent="0.25">
      <c r="F36767">
        <v>43815</v>
      </c>
      <c r="G36767">
        <v>4</v>
      </c>
      <c r="H36767">
        <v>4</v>
      </c>
      <c r="I36767">
        <v>3</v>
      </c>
      <c r="J36767">
        <v>138</v>
      </c>
      <c r="K36767">
        <f>J36767*LOOKUP(H36767,dBoomProducts[[ProductID]:[RetailPrice]])</f>
        <v>4409.0999999999995</v>
      </c>
    </row>
    <row r="36768" spans="6:11" x14ac:dyDescent="0.25">
      <c r="F36768">
        <v>43765</v>
      </c>
      <c r="G36768">
        <v>8</v>
      </c>
      <c r="H36768">
        <v>5</v>
      </c>
      <c r="I36768">
        <v>3</v>
      </c>
      <c r="J36768">
        <v>3</v>
      </c>
      <c r="K36768">
        <f>J36768*LOOKUP(H36768,dBoomProducts[[ProductID]:[RetailPrice]])</f>
        <v>98.850000000000009</v>
      </c>
    </row>
    <row r="36769" spans="6:11" x14ac:dyDescent="0.25">
      <c r="F36769">
        <v>43038</v>
      </c>
      <c r="G36769">
        <v>3</v>
      </c>
      <c r="H36769">
        <v>11</v>
      </c>
      <c r="I36769">
        <v>4</v>
      </c>
      <c r="J36769">
        <v>1</v>
      </c>
      <c r="K36769">
        <f>J36769*LOOKUP(H36769,dBoomProducts[[ProductID]:[RetailPrice]])</f>
        <v>8.99</v>
      </c>
    </row>
    <row r="36770" spans="6:11" x14ac:dyDescent="0.25">
      <c r="F36770">
        <v>43443</v>
      </c>
      <c r="G36770">
        <v>7</v>
      </c>
      <c r="H36770">
        <v>2</v>
      </c>
      <c r="I36770">
        <v>1</v>
      </c>
      <c r="J36770">
        <v>75</v>
      </c>
      <c r="K36770">
        <f>J36770*LOOKUP(H36770,dBoomProducts[[ProductID]:[RetailPrice]])</f>
        <v>3225</v>
      </c>
    </row>
    <row r="36771" spans="6:11" x14ac:dyDescent="0.25">
      <c r="F36771">
        <v>43086</v>
      </c>
      <c r="G36771">
        <v>2</v>
      </c>
      <c r="H36771">
        <v>2</v>
      </c>
      <c r="I36771">
        <v>1</v>
      </c>
      <c r="J36771">
        <v>66</v>
      </c>
      <c r="K36771">
        <f>J36771*LOOKUP(H36771,dBoomProducts[[ProductID]:[RetailPrice]])</f>
        <v>2838</v>
      </c>
    </row>
    <row r="36772" spans="6:11" x14ac:dyDescent="0.25">
      <c r="F36772">
        <v>43579</v>
      </c>
      <c r="G36772">
        <v>2</v>
      </c>
      <c r="H36772">
        <v>4</v>
      </c>
      <c r="I36772">
        <v>3</v>
      </c>
      <c r="J36772">
        <v>17</v>
      </c>
      <c r="K36772">
        <f>J36772*LOOKUP(H36772,dBoomProducts[[ProductID]:[RetailPrice]])</f>
        <v>543.15</v>
      </c>
    </row>
    <row r="36773" spans="6:11" x14ac:dyDescent="0.25">
      <c r="F36773">
        <v>43473</v>
      </c>
      <c r="G36773">
        <v>1</v>
      </c>
      <c r="H36773">
        <v>11</v>
      </c>
      <c r="I36773">
        <v>4</v>
      </c>
      <c r="J36773">
        <v>2</v>
      </c>
      <c r="K36773">
        <f>J36773*LOOKUP(H36773,dBoomProducts[[ProductID]:[RetailPrice]])</f>
        <v>17.98</v>
      </c>
    </row>
    <row r="36774" spans="6:11" x14ac:dyDescent="0.25">
      <c r="F36774">
        <v>43507</v>
      </c>
      <c r="G36774">
        <v>4</v>
      </c>
      <c r="H36774">
        <v>12</v>
      </c>
      <c r="I36774">
        <v>2</v>
      </c>
      <c r="J36774">
        <v>1</v>
      </c>
      <c r="K36774">
        <f>J36774*LOOKUP(H36774,dBoomProducts[[ProductID]:[RetailPrice]])</f>
        <v>75</v>
      </c>
    </row>
    <row r="36775" spans="6:11" x14ac:dyDescent="0.25">
      <c r="F36775">
        <v>43171</v>
      </c>
      <c r="G36775">
        <v>7</v>
      </c>
      <c r="H36775">
        <v>4</v>
      </c>
      <c r="I36775">
        <v>4</v>
      </c>
      <c r="J36775">
        <v>75</v>
      </c>
      <c r="K36775">
        <f>J36775*LOOKUP(H36775,dBoomProducts[[ProductID]:[RetailPrice]])</f>
        <v>2396.25</v>
      </c>
    </row>
    <row r="36776" spans="6:11" x14ac:dyDescent="0.25">
      <c r="F36776">
        <v>43015</v>
      </c>
      <c r="G36776">
        <v>3</v>
      </c>
      <c r="H36776">
        <v>2</v>
      </c>
      <c r="I36776">
        <v>3</v>
      </c>
      <c r="J36776">
        <v>2</v>
      </c>
      <c r="K36776">
        <f>J36776*LOOKUP(H36776,dBoomProducts[[ProductID]:[RetailPrice]])</f>
        <v>86</v>
      </c>
    </row>
    <row r="36777" spans="6:11" x14ac:dyDescent="0.25">
      <c r="F36777">
        <v>43372</v>
      </c>
      <c r="G36777">
        <v>8</v>
      </c>
      <c r="H36777">
        <v>5</v>
      </c>
      <c r="I36777">
        <v>1</v>
      </c>
      <c r="J36777">
        <v>131</v>
      </c>
      <c r="K36777">
        <f>J36777*LOOKUP(H36777,dBoomProducts[[ProductID]:[RetailPrice]])</f>
        <v>4316.4500000000007</v>
      </c>
    </row>
    <row r="36778" spans="6:11" x14ac:dyDescent="0.25">
      <c r="F36778">
        <v>42767</v>
      </c>
      <c r="G36778">
        <v>5</v>
      </c>
      <c r="H36778">
        <v>12</v>
      </c>
      <c r="I36778">
        <v>2</v>
      </c>
      <c r="J36778">
        <v>66</v>
      </c>
      <c r="K36778">
        <f>J36778*LOOKUP(H36778,dBoomProducts[[ProductID]:[RetailPrice]])</f>
        <v>4950</v>
      </c>
    </row>
    <row r="36779" spans="6:11" x14ac:dyDescent="0.25">
      <c r="F36779">
        <v>43052</v>
      </c>
      <c r="G36779">
        <v>8</v>
      </c>
      <c r="H36779">
        <v>8</v>
      </c>
      <c r="I36779">
        <v>2</v>
      </c>
      <c r="J36779">
        <v>3</v>
      </c>
      <c r="K36779">
        <f>J36779*LOOKUP(H36779,dBoomProducts[[ProductID]:[RetailPrice]])</f>
        <v>66</v>
      </c>
    </row>
    <row r="36780" spans="6:11" x14ac:dyDescent="0.25">
      <c r="F36780">
        <v>43072</v>
      </c>
      <c r="G36780">
        <v>3</v>
      </c>
      <c r="H36780">
        <v>6</v>
      </c>
      <c r="I36780">
        <v>4</v>
      </c>
      <c r="J36780">
        <v>2</v>
      </c>
      <c r="K36780">
        <f>J36780*LOOKUP(H36780,dBoomProducts[[ProductID]:[RetailPrice]])</f>
        <v>55.9</v>
      </c>
    </row>
    <row r="36781" spans="6:11" x14ac:dyDescent="0.25">
      <c r="F36781">
        <v>43177</v>
      </c>
      <c r="G36781">
        <v>5</v>
      </c>
      <c r="H36781">
        <v>3</v>
      </c>
      <c r="I36781">
        <v>4</v>
      </c>
      <c r="J36781">
        <v>162</v>
      </c>
      <c r="K36781">
        <f>J36781*LOOKUP(H36781,dBoomProducts[[ProductID]:[RetailPrice]])</f>
        <v>3231.9</v>
      </c>
    </row>
    <row r="36782" spans="6:11" x14ac:dyDescent="0.25">
      <c r="F36782">
        <v>43037</v>
      </c>
      <c r="G36782">
        <v>6</v>
      </c>
      <c r="H36782">
        <v>6</v>
      </c>
      <c r="I36782">
        <v>1</v>
      </c>
      <c r="J36782">
        <v>2</v>
      </c>
      <c r="K36782">
        <f>J36782*LOOKUP(H36782,dBoomProducts[[ProductID]:[RetailPrice]])</f>
        <v>55.9</v>
      </c>
    </row>
    <row r="36783" spans="6:11" x14ac:dyDescent="0.25">
      <c r="F36783">
        <v>42946</v>
      </c>
      <c r="G36783">
        <v>8</v>
      </c>
      <c r="H36783">
        <v>3</v>
      </c>
      <c r="I36783">
        <v>2</v>
      </c>
      <c r="J36783">
        <v>230</v>
      </c>
      <c r="K36783">
        <f>J36783*LOOKUP(H36783,dBoomProducts[[ProductID]:[RetailPrice]])</f>
        <v>4588.5</v>
      </c>
    </row>
    <row r="36784" spans="6:11" x14ac:dyDescent="0.25">
      <c r="F36784">
        <v>43151</v>
      </c>
      <c r="G36784">
        <v>1</v>
      </c>
      <c r="H36784">
        <v>4</v>
      </c>
      <c r="I36784">
        <v>1</v>
      </c>
      <c r="J36784">
        <v>167</v>
      </c>
      <c r="K36784">
        <f>J36784*LOOKUP(H36784,dBoomProducts[[ProductID]:[RetailPrice]])</f>
        <v>5335.65</v>
      </c>
    </row>
    <row r="36785" spans="6:11" x14ac:dyDescent="0.25">
      <c r="F36785">
        <v>43365</v>
      </c>
      <c r="G36785">
        <v>3</v>
      </c>
      <c r="H36785">
        <v>3</v>
      </c>
      <c r="I36785">
        <v>4</v>
      </c>
      <c r="J36785">
        <v>57</v>
      </c>
      <c r="K36785">
        <f>J36785*LOOKUP(H36785,dBoomProducts[[ProductID]:[RetailPrice]])</f>
        <v>1137.1499999999999</v>
      </c>
    </row>
    <row r="36786" spans="6:11" x14ac:dyDescent="0.25">
      <c r="F36786">
        <v>43495</v>
      </c>
      <c r="G36786">
        <v>6</v>
      </c>
      <c r="H36786">
        <v>1</v>
      </c>
      <c r="I36786">
        <v>1</v>
      </c>
      <c r="J36786">
        <v>95</v>
      </c>
      <c r="K36786">
        <f>J36786*LOOKUP(H36786,dBoomProducts[[ProductID]:[RetailPrice]])</f>
        <v>2655.25</v>
      </c>
    </row>
    <row r="36787" spans="6:11" x14ac:dyDescent="0.25">
      <c r="F36787">
        <v>42888</v>
      </c>
      <c r="G36787">
        <v>3</v>
      </c>
      <c r="H36787">
        <v>7</v>
      </c>
      <c r="I36787">
        <v>3</v>
      </c>
      <c r="J36787">
        <v>12</v>
      </c>
      <c r="K36787">
        <f>J36787*LOOKUP(H36787,dBoomProducts[[ProductID]:[RetailPrice]])</f>
        <v>516</v>
      </c>
    </row>
    <row r="36788" spans="6:11" x14ac:dyDescent="0.25">
      <c r="F36788">
        <v>43056</v>
      </c>
      <c r="G36788">
        <v>8</v>
      </c>
      <c r="H36788">
        <v>3</v>
      </c>
      <c r="I36788">
        <v>2</v>
      </c>
      <c r="J36788">
        <v>2</v>
      </c>
      <c r="K36788">
        <f>J36788*LOOKUP(H36788,dBoomProducts[[ProductID]:[RetailPrice]])</f>
        <v>39.9</v>
      </c>
    </row>
    <row r="36789" spans="6:11" x14ac:dyDescent="0.25">
      <c r="F36789">
        <v>43105</v>
      </c>
      <c r="G36789">
        <v>2</v>
      </c>
      <c r="H36789">
        <v>3</v>
      </c>
      <c r="I36789">
        <v>4</v>
      </c>
      <c r="J36789">
        <v>36</v>
      </c>
      <c r="K36789">
        <f>J36789*LOOKUP(H36789,dBoomProducts[[ProductID]:[RetailPrice]])</f>
        <v>718.19999999999993</v>
      </c>
    </row>
    <row r="36790" spans="6:11" x14ac:dyDescent="0.25">
      <c r="F36790">
        <v>43114</v>
      </c>
      <c r="G36790">
        <v>1</v>
      </c>
      <c r="H36790">
        <v>5</v>
      </c>
      <c r="I36790">
        <v>4</v>
      </c>
      <c r="J36790">
        <v>257</v>
      </c>
      <c r="K36790">
        <f>J36790*LOOKUP(H36790,dBoomProducts[[ProductID]:[RetailPrice]])</f>
        <v>8468.1500000000015</v>
      </c>
    </row>
    <row r="36791" spans="6:11" x14ac:dyDescent="0.25">
      <c r="F36791">
        <v>42934</v>
      </c>
      <c r="G36791">
        <v>4</v>
      </c>
      <c r="H36791">
        <v>9</v>
      </c>
      <c r="I36791">
        <v>3</v>
      </c>
      <c r="J36791">
        <v>3</v>
      </c>
      <c r="K36791">
        <f>J36791*LOOKUP(H36791,dBoomProducts[[ProductID]:[RetailPrice]])</f>
        <v>53.849999999999994</v>
      </c>
    </row>
    <row r="36792" spans="6:11" x14ac:dyDescent="0.25">
      <c r="F36792">
        <v>43135</v>
      </c>
      <c r="G36792">
        <v>2</v>
      </c>
      <c r="H36792">
        <v>12</v>
      </c>
      <c r="I36792">
        <v>4</v>
      </c>
      <c r="J36792">
        <v>2</v>
      </c>
      <c r="K36792">
        <f>J36792*LOOKUP(H36792,dBoomProducts[[ProductID]:[RetailPrice]])</f>
        <v>150</v>
      </c>
    </row>
    <row r="36793" spans="6:11" x14ac:dyDescent="0.25">
      <c r="F36793">
        <v>43681</v>
      </c>
      <c r="G36793">
        <v>5</v>
      </c>
      <c r="H36793">
        <v>3</v>
      </c>
      <c r="I36793">
        <v>3</v>
      </c>
      <c r="J36793">
        <v>61</v>
      </c>
      <c r="K36793">
        <f>J36793*LOOKUP(H36793,dBoomProducts[[ProductID]:[RetailPrice]])</f>
        <v>1216.95</v>
      </c>
    </row>
    <row r="36794" spans="6:11" x14ac:dyDescent="0.25">
      <c r="F36794">
        <v>43756</v>
      </c>
      <c r="G36794">
        <v>2</v>
      </c>
      <c r="H36794">
        <v>3</v>
      </c>
      <c r="I36794">
        <v>3</v>
      </c>
      <c r="J36794">
        <v>85</v>
      </c>
      <c r="K36794">
        <f>J36794*LOOKUP(H36794,dBoomProducts[[ProductID]:[RetailPrice]])</f>
        <v>1695.75</v>
      </c>
    </row>
    <row r="36795" spans="6:11" x14ac:dyDescent="0.25">
      <c r="F36795">
        <v>42757</v>
      </c>
      <c r="G36795">
        <v>5</v>
      </c>
      <c r="H36795">
        <v>8</v>
      </c>
      <c r="I36795">
        <v>2</v>
      </c>
      <c r="J36795">
        <v>2</v>
      </c>
      <c r="K36795">
        <f>J36795*LOOKUP(H36795,dBoomProducts[[ProductID]:[RetailPrice]])</f>
        <v>44</v>
      </c>
    </row>
    <row r="36796" spans="6:11" x14ac:dyDescent="0.25">
      <c r="F36796">
        <v>42794</v>
      </c>
      <c r="G36796">
        <v>7</v>
      </c>
      <c r="H36796">
        <v>9</v>
      </c>
      <c r="I36796">
        <v>2</v>
      </c>
      <c r="J36796">
        <v>2</v>
      </c>
      <c r="K36796">
        <f>J36796*LOOKUP(H36796,dBoomProducts[[ProductID]:[RetailPrice]])</f>
        <v>35.9</v>
      </c>
    </row>
    <row r="36797" spans="6:11" x14ac:dyDescent="0.25">
      <c r="F36797">
        <v>42841</v>
      </c>
      <c r="G36797">
        <v>2</v>
      </c>
      <c r="H36797">
        <v>4</v>
      </c>
      <c r="I36797">
        <v>4</v>
      </c>
      <c r="J36797">
        <v>2</v>
      </c>
      <c r="K36797">
        <f>J36797*LOOKUP(H36797,dBoomProducts[[ProductID]:[RetailPrice]])</f>
        <v>63.9</v>
      </c>
    </row>
    <row r="36798" spans="6:11" x14ac:dyDescent="0.25">
      <c r="F36798">
        <v>43611</v>
      </c>
      <c r="G36798">
        <v>2</v>
      </c>
      <c r="H36798">
        <v>9</v>
      </c>
      <c r="I36798">
        <v>3</v>
      </c>
      <c r="J36798">
        <v>1</v>
      </c>
      <c r="K36798">
        <f>J36798*LOOKUP(H36798,dBoomProducts[[ProductID]:[RetailPrice]])</f>
        <v>17.95</v>
      </c>
    </row>
    <row r="36799" spans="6:11" x14ac:dyDescent="0.25">
      <c r="F36799">
        <v>42768</v>
      </c>
      <c r="G36799">
        <v>7</v>
      </c>
      <c r="H36799">
        <v>5</v>
      </c>
      <c r="I36799">
        <v>3</v>
      </c>
      <c r="J36799">
        <v>104</v>
      </c>
      <c r="K36799">
        <f>J36799*LOOKUP(H36799,dBoomProducts[[ProductID]:[RetailPrice]])</f>
        <v>3426.8</v>
      </c>
    </row>
    <row r="36800" spans="6:11" x14ac:dyDescent="0.25">
      <c r="F36800">
        <v>42963</v>
      </c>
      <c r="G36800">
        <v>3</v>
      </c>
      <c r="H36800">
        <v>4</v>
      </c>
      <c r="I36800">
        <v>4</v>
      </c>
      <c r="J36800">
        <v>224</v>
      </c>
      <c r="K36800">
        <f>J36800*LOOKUP(H36800,dBoomProducts[[ProductID]:[RetailPrice]])</f>
        <v>7156.8</v>
      </c>
    </row>
    <row r="36801" spans="6:11" x14ac:dyDescent="0.25">
      <c r="F36801">
        <v>42781</v>
      </c>
      <c r="G36801">
        <v>1</v>
      </c>
      <c r="H36801">
        <v>12</v>
      </c>
      <c r="I36801">
        <v>1</v>
      </c>
      <c r="J36801">
        <v>181</v>
      </c>
      <c r="K36801">
        <f>J36801*LOOKUP(H36801,dBoomProducts[[ProductID]:[RetailPrice]])</f>
        <v>13575</v>
      </c>
    </row>
    <row r="36802" spans="6:11" x14ac:dyDescent="0.25">
      <c r="F36802">
        <v>42997</v>
      </c>
      <c r="G36802">
        <v>3</v>
      </c>
      <c r="H36802">
        <v>3</v>
      </c>
      <c r="I36802">
        <v>2</v>
      </c>
      <c r="J36802">
        <v>44</v>
      </c>
      <c r="K36802">
        <f>J36802*LOOKUP(H36802,dBoomProducts[[ProductID]:[RetailPrice]])</f>
        <v>877.8</v>
      </c>
    </row>
    <row r="36803" spans="6:11" x14ac:dyDescent="0.25">
      <c r="F36803">
        <v>43572</v>
      </c>
      <c r="G36803">
        <v>7</v>
      </c>
      <c r="H36803">
        <v>4</v>
      </c>
      <c r="I36803">
        <v>2</v>
      </c>
      <c r="J36803">
        <v>207</v>
      </c>
      <c r="K36803">
        <f>J36803*LOOKUP(H36803,dBoomProducts[[ProductID]:[RetailPrice]])</f>
        <v>6613.65</v>
      </c>
    </row>
    <row r="36804" spans="6:11" x14ac:dyDescent="0.25">
      <c r="F36804">
        <v>42953</v>
      </c>
      <c r="G36804">
        <v>1</v>
      </c>
      <c r="H36804">
        <v>11</v>
      </c>
      <c r="I36804">
        <v>3</v>
      </c>
      <c r="J36804">
        <v>112</v>
      </c>
      <c r="K36804">
        <f>J36804*LOOKUP(H36804,dBoomProducts[[ProductID]:[RetailPrice]])</f>
        <v>1006.88</v>
      </c>
    </row>
    <row r="36805" spans="6:11" x14ac:dyDescent="0.25">
      <c r="F36805">
        <v>43556</v>
      </c>
      <c r="G36805">
        <v>2</v>
      </c>
      <c r="H36805">
        <v>4</v>
      </c>
      <c r="I36805">
        <v>4</v>
      </c>
      <c r="J36805">
        <v>3</v>
      </c>
      <c r="K36805">
        <f>J36805*LOOKUP(H36805,dBoomProducts[[ProductID]:[RetailPrice]])</f>
        <v>95.85</v>
      </c>
    </row>
    <row r="36806" spans="6:11" x14ac:dyDescent="0.25">
      <c r="F36806">
        <v>43082</v>
      </c>
      <c r="G36806">
        <v>8</v>
      </c>
      <c r="H36806">
        <v>4</v>
      </c>
      <c r="I36806">
        <v>1</v>
      </c>
      <c r="J36806">
        <v>248</v>
      </c>
      <c r="K36806">
        <f>J36806*LOOKUP(H36806,dBoomProducts[[ProductID]:[RetailPrice]])</f>
        <v>7923.5999999999995</v>
      </c>
    </row>
    <row r="36807" spans="6:11" x14ac:dyDescent="0.25">
      <c r="F36807">
        <v>42775</v>
      </c>
      <c r="G36807">
        <v>6</v>
      </c>
      <c r="H36807">
        <v>3</v>
      </c>
      <c r="I36807">
        <v>4</v>
      </c>
      <c r="J36807">
        <v>125</v>
      </c>
      <c r="K36807">
        <f>J36807*LOOKUP(H36807,dBoomProducts[[ProductID]:[RetailPrice]])</f>
        <v>2493.75</v>
      </c>
    </row>
    <row r="36808" spans="6:11" x14ac:dyDescent="0.25">
      <c r="F36808">
        <v>43385</v>
      </c>
      <c r="G36808">
        <v>2</v>
      </c>
      <c r="H36808">
        <v>2</v>
      </c>
      <c r="I36808">
        <v>4</v>
      </c>
      <c r="J36808">
        <v>42</v>
      </c>
      <c r="K36808">
        <f>J36808*LOOKUP(H36808,dBoomProducts[[ProductID]:[RetailPrice]])</f>
        <v>1806</v>
      </c>
    </row>
    <row r="36809" spans="6:11" x14ac:dyDescent="0.25">
      <c r="F36809">
        <v>43539</v>
      </c>
      <c r="G36809">
        <v>3</v>
      </c>
      <c r="H36809">
        <v>3</v>
      </c>
      <c r="I36809">
        <v>3</v>
      </c>
      <c r="J36809">
        <v>3</v>
      </c>
      <c r="K36809">
        <f>J36809*LOOKUP(H36809,dBoomProducts[[ProductID]:[RetailPrice]])</f>
        <v>59.849999999999994</v>
      </c>
    </row>
    <row r="36810" spans="6:11" x14ac:dyDescent="0.25">
      <c r="F36810">
        <v>43175</v>
      </c>
      <c r="G36810">
        <v>7</v>
      </c>
      <c r="H36810">
        <v>5</v>
      </c>
      <c r="I36810">
        <v>1</v>
      </c>
      <c r="J36810">
        <v>95</v>
      </c>
      <c r="K36810">
        <f>J36810*LOOKUP(H36810,dBoomProducts[[ProductID]:[RetailPrice]])</f>
        <v>3130.2500000000005</v>
      </c>
    </row>
    <row r="36811" spans="6:11" x14ac:dyDescent="0.25">
      <c r="F36811">
        <v>43189</v>
      </c>
      <c r="G36811">
        <v>7</v>
      </c>
      <c r="H36811">
        <v>8</v>
      </c>
      <c r="I36811">
        <v>1</v>
      </c>
      <c r="J36811">
        <v>97</v>
      </c>
      <c r="K36811">
        <f>J36811*LOOKUP(H36811,dBoomProducts[[ProductID]:[RetailPrice]])</f>
        <v>2134</v>
      </c>
    </row>
    <row r="36812" spans="6:11" x14ac:dyDescent="0.25">
      <c r="F36812">
        <v>43738</v>
      </c>
      <c r="G36812">
        <v>4</v>
      </c>
      <c r="H36812">
        <v>6</v>
      </c>
      <c r="I36812">
        <v>2</v>
      </c>
      <c r="J36812">
        <v>2</v>
      </c>
      <c r="K36812">
        <f>J36812*LOOKUP(H36812,dBoomProducts[[ProductID]:[RetailPrice]])</f>
        <v>55.9</v>
      </c>
    </row>
    <row r="36813" spans="6:11" x14ac:dyDescent="0.25">
      <c r="F36813">
        <v>43530</v>
      </c>
      <c r="G36813">
        <v>4</v>
      </c>
      <c r="H36813">
        <v>3</v>
      </c>
      <c r="I36813">
        <v>1</v>
      </c>
      <c r="J36813">
        <v>112</v>
      </c>
      <c r="K36813">
        <f>J36813*LOOKUP(H36813,dBoomProducts[[ProductID]:[RetailPrice]])</f>
        <v>2234.4</v>
      </c>
    </row>
    <row r="36814" spans="6:11" x14ac:dyDescent="0.25">
      <c r="F36814">
        <v>43590</v>
      </c>
      <c r="G36814">
        <v>7</v>
      </c>
      <c r="H36814">
        <v>12</v>
      </c>
      <c r="I36814">
        <v>4</v>
      </c>
      <c r="J36814">
        <v>54</v>
      </c>
      <c r="K36814">
        <f>J36814*LOOKUP(H36814,dBoomProducts[[ProductID]:[RetailPrice]])</f>
        <v>4050</v>
      </c>
    </row>
    <row r="36815" spans="6:11" x14ac:dyDescent="0.25">
      <c r="F36815">
        <v>43538</v>
      </c>
      <c r="G36815">
        <v>5</v>
      </c>
      <c r="H36815">
        <v>4</v>
      </c>
      <c r="I36815">
        <v>1</v>
      </c>
      <c r="J36815">
        <v>2</v>
      </c>
      <c r="K36815">
        <f>J36815*LOOKUP(H36815,dBoomProducts[[ProductID]:[RetailPrice]])</f>
        <v>63.9</v>
      </c>
    </row>
    <row r="36816" spans="6:11" x14ac:dyDescent="0.25">
      <c r="F36816">
        <v>43521</v>
      </c>
      <c r="G36816">
        <v>1</v>
      </c>
      <c r="H36816">
        <v>2</v>
      </c>
      <c r="I36816">
        <v>4</v>
      </c>
      <c r="J36816">
        <v>1</v>
      </c>
      <c r="K36816">
        <f>J36816*LOOKUP(H36816,dBoomProducts[[ProductID]:[RetailPrice]])</f>
        <v>43</v>
      </c>
    </row>
    <row r="36817" spans="6:11" x14ac:dyDescent="0.25">
      <c r="F36817">
        <v>43417</v>
      </c>
      <c r="G36817">
        <v>1</v>
      </c>
      <c r="H36817">
        <v>6</v>
      </c>
      <c r="I36817">
        <v>2</v>
      </c>
      <c r="J36817">
        <v>84</v>
      </c>
      <c r="K36817">
        <f>J36817*LOOKUP(H36817,dBoomProducts[[ProductID]:[RetailPrice]])</f>
        <v>2347.7999999999997</v>
      </c>
    </row>
    <row r="36818" spans="6:11" x14ac:dyDescent="0.25">
      <c r="F36818">
        <v>43454</v>
      </c>
      <c r="G36818">
        <v>8</v>
      </c>
      <c r="H36818">
        <v>1</v>
      </c>
      <c r="I36818">
        <v>4</v>
      </c>
      <c r="J36818">
        <v>123</v>
      </c>
      <c r="K36818">
        <f>J36818*LOOKUP(H36818,dBoomProducts[[ProductID]:[RetailPrice]])</f>
        <v>3437.85</v>
      </c>
    </row>
    <row r="36819" spans="6:11" x14ac:dyDescent="0.25">
      <c r="F36819">
        <v>42912</v>
      </c>
      <c r="G36819">
        <v>6</v>
      </c>
      <c r="H36819">
        <v>9</v>
      </c>
      <c r="I36819">
        <v>2</v>
      </c>
      <c r="J36819">
        <v>86</v>
      </c>
      <c r="K36819">
        <f>J36819*LOOKUP(H36819,dBoomProducts[[ProductID]:[RetailPrice]])</f>
        <v>1543.7</v>
      </c>
    </row>
    <row r="36820" spans="6:11" x14ac:dyDescent="0.25">
      <c r="F36820">
        <v>43386</v>
      </c>
      <c r="G36820">
        <v>6</v>
      </c>
      <c r="H36820">
        <v>3</v>
      </c>
      <c r="I36820">
        <v>1</v>
      </c>
      <c r="J36820">
        <v>216</v>
      </c>
      <c r="K36820">
        <f>J36820*LOOKUP(H36820,dBoomProducts[[ProductID]:[RetailPrice]])</f>
        <v>4309.2</v>
      </c>
    </row>
    <row r="36821" spans="6:11" x14ac:dyDescent="0.25">
      <c r="F36821">
        <v>42944</v>
      </c>
      <c r="G36821">
        <v>8</v>
      </c>
      <c r="H36821">
        <v>3</v>
      </c>
      <c r="I36821">
        <v>4</v>
      </c>
      <c r="J36821">
        <v>90</v>
      </c>
      <c r="K36821">
        <f>J36821*LOOKUP(H36821,dBoomProducts[[ProductID]:[RetailPrice]])</f>
        <v>1795.5</v>
      </c>
    </row>
    <row r="36822" spans="6:11" x14ac:dyDescent="0.25">
      <c r="F36822">
        <v>43346</v>
      </c>
      <c r="G36822">
        <v>5</v>
      </c>
      <c r="H36822">
        <v>5</v>
      </c>
      <c r="I36822">
        <v>3</v>
      </c>
      <c r="J36822">
        <v>44</v>
      </c>
      <c r="K36822">
        <f>J36822*LOOKUP(H36822,dBoomProducts[[ProductID]:[RetailPrice]])</f>
        <v>1449.8000000000002</v>
      </c>
    </row>
    <row r="36823" spans="6:11" x14ac:dyDescent="0.25">
      <c r="F36823">
        <v>43131</v>
      </c>
      <c r="G36823">
        <v>1</v>
      </c>
      <c r="H36823">
        <v>4</v>
      </c>
      <c r="I36823">
        <v>4</v>
      </c>
      <c r="J36823">
        <v>73</v>
      </c>
      <c r="K36823">
        <f>J36823*LOOKUP(H36823,dBoomProducts[[ProductID]:[RetailPrice]])</f>
        <v>2332.35</v>
      </c>
    </row>
    <row r="36824" spans="6:11" x14ac:dyDescent="0.25">
      <c r="F36824">
        <v>43383</v>
      </c>
      <c r="G36824">
        <v>6</v>
      </c>
      <c r="H36824">
        <v>12</v>
      </c>
      <c r="I36824">
        <v>4</v>
      </c>
      <c r="J36824">
        <v>63</v>
      </c>
      <c r="K36824">
        <f>J36824*LOOKUP(H36824,dBoomProducts[[ProductID]:[RetailPrice]])</f>
        <v>4725</v>
      </c>
    </row>
    <row r="36825" spans="6:11" x14ac:dyDescent="0.25">
      <c r="F36825">
        <v>43352</v>
      </c>
      <c r="G36825">
        <v>2</v>
      </c>
      <c r="H36825">
        <v>5</v>
      </c>
      <c r="I36825">
        <v>2</v>
      </c>
      <c r="J36825">
        <v>40</v>
      </c>
      <c r="K36825">
        <f>J36825*LOOKUP(H36825,dBoomProducts[[ProductID]:[RetailPrice]])</f>
        <v>1318</v>
      </c>
    </row>
    <row r="36826" spans="6:11" x14ac:dyDescent="0.25">
      <c r="F36826">
        <v>43453</v>
      </c>
      <c r="G36826">
        <v>4</v>
      </c>
      <c r="H36826">
        <v>11</v>
      </c>
      <c r="I36826">
        <v>1</v>
      </c>
      <c r="J36826">
        <v>48</v>
      </c>
      <c r="K36826">
        <f>J36826*LOOKUP(H36826,dBoomProducts[[ProductID]:[RetailPrice]])</f>
        <v>431.52</v>
      </c>
    </row>
    <row r="36827" spans="6:11" x14ac:dyDescent="0.25">
      <c r="F36827">
        <v>43243</v>
      </c>
      <c r="G36827">
        <v>3</v>
      </c>
      <c r="H36827">
        <v>12</v>
      </c>
      <c r="I36827">
        <v>4</v>
      </c>
      <c r="J36827">
        <v>236</v>
      </c>
      <c r="K36827">
        <f>J36827*LOOKUP(H36827,dBoomProducts[[ProductID]:[RetailPrice]])</f>
        <v>17700</v>
      </c>
    </row>
    <row r="36828" spans="6:11" x14ac:dyDescent="0.25">
      <c r="F36828">
        <v>43494</v>
      </c>
      <c r="G36828">
        <v>1</v>
      </c>
      <c r="H36828">
        <v>7</v>
      </c>
      <c r="I36828">
        <v>3</v>
      </c>
      <c r="J36828">
        <v>168</v>
      </c>
      <c r="K36828">
        <f>J36828*LOOKUP(H36828,dBoomProducts[[ProductID]:[RetailPrice]])</f>
        <v>7224</v>
      </c>
    </row>
    <row r="36829" spans="6:11" x14ac:dyDescent="0.25">
      <c r="F36829">
        <v>43812</v>
      </c>
      <c r="G36829">
        <v>4</v>
      </c>
      <c r="H36829">
        <v>5</v>
      </c>
      <c r="I36829">
        <v>4</v>
      </c>
      <c r="J36829">
        <v>62</v>
      </c>
      <c r="K36829">
        <f>J36829*LOOKUP(H36829,dBoomProducts[[ProductID]:[RetailPrice]])</f>
        <v>2042.9</v>
      </c>
    </row>
    <row r="36830" spans="6:11" x14ac:dyDescent="0.25">
      <c r="F36830">
        <v>43377</v>
      </c>
      <c r="G36830">
        <v>7</v>
      </c>
      <c r="H36830">
        <v>1</v>
      </c>
      <c r="I36830">
        <v>3</v>
      </c>
      <c r="J36830">
        <v>36</v>
      </c>
      <c r="K36830">
        <f>J36830*LOOKUP(H36830,dBoomProducts[[ProductID]:[RetailPrice]])</f>
        <v>1006.1999999999999</v>
      </c>
    </row>
    <row r="36831" spans="6:11" x14ac:dyDescent="0.25">
      <c r="F36831">
        <v>42880</v>
      </c>
      <c r="G36831">
        <v>7</v>
      </c>
      <c r="H36831">
        <v>2</v>
      </c>
      <c r="I36831">
        <v>3</v>
      </c>
      <c r="J36831">
        <v>250</v>
      </c>
      <c r="K36831">
        <f>J36831*LOOKUP(H36831,dBoomProducts[[ProductID]:[RetailPrice]])</f>
        <v>10750</v>
      </c>
    </row>
    <row r="36832" spans="6:11" x14ac:dyDescent="0.25">
      <c r="F36832">
        <v>43596</v>
      </c>
      <c r="G36832">
        <v>5</v>
      </c>
      <c r="H36832">
        <v>6</v>
      </c>
      <c r="I36832">
        <v>1</v>
      </c>
      <c r="J36832">
        <v>158</v>
      </c>
      <c r="K36832">
        <f>J36832*LOOKUP(H36832,dBoomProducts[[ProductID]:[RetailPrice]])</f>
        <v>4416.0999999999995</v>
      </c>
    </row>
    <row r="36833" spans="6:11" x14ac:dyDescent="0.25">
      <c r="F36833">
        <v>43258</v>
      </c>
      <c r="G36833">
        <v>1</v>
      </c>
      <c r="H36833">
        <v>11</v>
      </c>
      <c r="I36833">
        <v>2</v>
      </c>
      <c r="J36833">
        <v>3</v>
      </c>
      <c r="K36833">
        <f>J36833*LOOKUP(H36833,dBoomProducts[[ProductID]:[RetailPrice]])</f>
        <v>26.97</v>
      </c>
    </row>
    <row r="36834" spans="6:11" x14ac:dyDescent="0.25">
      <c r="F36834">
        <v>43076</v>
      </c>
      <c r="G36834">
        <v>7</v>
      </c>
      <c r="H36834">
        <v>4</v>
      </c>
      <c r="I36834">
        <v>3</v>
      </c>
      <c r="J36834">
        <v>226</v>
      </c>
      <c r="K36834">
        <f>J36834*LOOKUP(H36834,dBoomProducts[[ProductID]:[RetailPrice]])</f>
        <v>7220.7</v>
      </c>
    </row>
    <row r="36835" spans="6:11" x14ac:dyDescent="0.25">
      <c r="F36835">
        <v>42792</v>
      </c>
      <c r="G36835">
        <v>1</v>
      </c>
      <c r="H36835">
        <v>1</v>
      </c>
      <c r="I36835">
        <v>4</v>
      </c>
      <c r="J36835">
        <v>2</v>
      </c>
      <c r="K36835">
        <f>J36835*LOOKUP(H36835,dBoomProducts[[ProductID]:[RetailPrice]])</f>
        <v>55.9</v>
      </c>
    </row>
    <row r="36836" spans="6:11" x14ac:dyDescent="0.25">
      <c r="F36836">
        <v>42885</v>
      </c>
      <c r="G36836">
        <v>5</v>
      </c>
      <c r="H36836">
        <v>1</v>
      </c>
      <c r="I36836">
        <v>4</v>
      </c>
      <c r="J36836">
        <v>1</v>
      </c>
      <c r="K36836">
        <f>J36836*LOOKUP(H36836,dBoomProducts[[ProductID]:[RetailPrice]])</f>
        <v>27.95</v>
      </c>
    </row>
    <row r="36837" spans="6:11" x14ac:dyDescent="0.25">
      <c r="F36837">
        <v>42871</v>
      </c>
      <c r="G36837">
        <v>1</v>
      </c>
      <c r="H36837">
        <v>4</v>
      </c>
      <c r="I36837">
        <v>2</v>
      </c>
      <c r="J36837">
        <v>215</v>
      </c>
      <c r="K36837">
        <f>J36837*LOOKUP(H36837,dBoomProducts[[ProductID]:[RetailPrice]])</f>
        <v>6869.25</v>
      </c>
    </row>
    <row r="36838" spans="6:11" x14ac:dyDescent="0.25">
      <c r="F36838">
        <v>43203</v>
      </c>
      <c r="G36838">
        <v>7</v>
      </c>
      <c r="H36838">
        <v>11</v>
      </c>
      <c r="I36838">
        <v>1</v>
      </c>
      <c r="J36838">
        <v>95</v>
      </c>
      <c r="K36838">
        <f>J36838*LOOKUP(H36838,dBoomProducts[[ProductID]:[RetailPrice]])</f>
        <v>854.05000000000007</v>
      </c>
    </row>
    <row r="36839" spans="6:11" x14ac:dyDescent="0.25">
      <c r="F36839">
        <v>43595</v>
      </c>
      <c r="G36839">
        <v>6</v>
      </c>
      <c r="H36839">
        <v>1</v>
      </c>
      <c r="I36839">
        <v>1</v>
      </c>
      <c r="J36839">
        <v>90</v>
      </c>
      <c r="K36839">
        <f>J36839*LOOKUP(H36839,dBoomProducts[[ProductID]:[RetailPrice]])</f>
        <v>2515.5</v>
      </c>
    </row>
    <row r="36840" spans="6:11" x14ac:dyDescent="0.25">
      <c r="F36840">
        <v>43055</v>
      </c>
      <c r="G36840">
        <v>3</v>
      </c>
      <c r="H36840">
        <v>1</v>
      </c>
      <c r="I36840">
        <v>4</v>
      </c>
      <c r="J36840">
        <v>147</v>
      </c>
      <c r="K36840">
        <f>J36840*LOOKUP(H36840,dBoomProducts[[ProductID]:[RetailPrice]])</f>
        <v>4108.6499999999996</v>
      </c>
    </row>
    <row r="36841" spans="6:11" x14ac:dyDescent="0.25">
      <c r="F36841">
        <v>43812</v>
      </c>
      <c r="G36841">
        <v>4</v>
      </c>
      <c r="H36841">
        <v>3</v>
      </c>
      <c r="I36841">
        <v>2</v>
      </c>
      <c r="J36841">
        <v>134</v>
      </c>
      <c r="K36841">
        <f>J36841*LOOKUP(H36841,dBoomProducts[[ProductID]:[RetailPrice]])</f>
        <v>2673.2999999999997</v>
      </c>
    </row>
    <row r="36842" spans="6:11" x14ac:dyDescent="0.25">
      <c r="F36842">
        <v>43104</v>
      </c>
      <c r="G36842">
        <v>6</v>
      </c>
      <c r="H36842">
        <v>4</v>
      </c>
      <c r="I36842">
        <v>2</v>
      </c>
      <c r="J36842">
        <v>155</v>
      </c>
      <c r="K36842">
        <f>J36842*LOOKUP(H36842,dBoomProducts[[ProductID]:[RetailPrice]])</f>
        <v>4952.25</v>
      </c>
    </row>
    <row r="36843" spans="6:11" x14ac:dyDescent="0.25">
      <c r="F36843">
        <v>42984</v>
      </c>
      <c r="G36843">
        <v>6</v>
      </c>
      <c r="H36843">
        <v>3</v>
      </c>
      <c r="I36843">
        <v>2</v>
      </c>
      <c r="J36843">
        <v>72</v>
      </c>
      <c r="K36843">
        <f>J36843*LOOKUP(H36843,dBoomProducts[[ProductID]:[RetailPrice]])</f>
        <v>1436.3999999999999</v>
      </c>
    </row>
    <row r="36844" spans="6:11" x14ac:dyDescent="0.25">
      <c r="F36844">
        <v>43191</v>
      </c>
      <c r="G36844">
        <v>2</v>
      </c>
      <c r="H36844">
        <v>11</v>
      </c>
      <c r="I36844">
        <v>1</v>
      </c>
      <c r="J36844">
        <v>62</v>
      </c>
      <c r="K36844">
        <f>J36844*LOOKUP(H36844,dBoomProducts[[ProductID]:[RetailPrice]])</f>
        <v>557.38</v>
      </c>
    </row>
    <row r="36845" spans="6:11" x14ac:dyDescent="0.25">
      <c r="F36845">
        <v>42909</v>
      </c>
      <c r="G36845">
        <v>1</v>
      </c>
      <c r="H36845">
        <v>4</v>
      </c>
      <c r="I36845">
        <v>3</v>
      </c>
      <c r="J36845">
        <v>122</v>
      </c>
      <c r="K36845">
        <f>J36845*LOOKUP(H36845,dBoomProducts[[ProductID]:[RetailPrice]])</f>
        <v>3897.9</v>
      </c>
    </row>
    <row r="36846" spans="6:11" x14ac:dyDescent="0.25">
      <c r="F36846">
        <v>43162</v>
      </c>
      <c r="G36846">
        <v>8</v>
      </c>
      <c r="H36846">
        <v>11</v>
      </c>
      <c r="I36846">
        <v>4</v>
      </c>
      <c r="J36846">
        <v>2</v>
      </c>
      <c r="K36846">
        <f>J36846*LOOKUP(H36846,dBoomProducts[[ProductID]:[RetailPrice]])</f>
        <v>17.98</v>
      </c>
    </row>
    <row r="36847" spans="6:11" x14ac:dyDescent="0.25">
      <c r="F36847">
        <v>42857</v>
      </c>
      <c r="G36847">
        <v>5</v>
      </c>
      <c r="H36847">
        <v>3</v>
      </c>
      <c r="I36847">
        <v>4</v>
      </c>
      <c r="J36847">
        <v>252</v>
      </c>
      <c r="K36847">
        <f>J36847*LOOKUP(H36847,dBoomProducts[[ProductID]:[RetailPrice]])</f>
        <v>5027.3999999999996</v>
      </c>
    </row>
    <row r="36848" spans="6:11" x14ac:dyDescent="0.25">
      <c r="F36848">
        <v>43034</v>
      </c>
      <c r="G36848">
        <v>5</v>
      </c>
      <c r="H36848">
        <v>7</v>
      </c>
      <c r="I36848">
        <v>4</v>
      </c>
      <c r="J36848">
        <v>154</v>
      </c>
      <c r="K36848">
        <f>J36848*LOOKUP(H36848,dBoomProducts[[ProductID]:[RetailPrice]])</f>
        <v>6622</v>
      </c>
    </row>
    <row r="36849" spans="6:11" x14ac:dyDescent="0.25">
      <c r="F36849">
        <v>42812</v>
      </c>
      <c r="G36849">
        <v>1</v>
      </c>
      <c r="H36849">
        <v>1</v>
      </c>
      <c r="I36849">
        <v>3</v>
      </c>
      <c r="J36849">
        <v>249</v>
      </c>
      <c r="K36849">
        <f>J36849*LOOKUP(H36849,dBoomProducts[[ProductID]:[RetailPrice]])</f>
        <v>6959.55</v>
      </c>
    </row>
    <row r="36850" spans="6:11" x14ac:dyDescent="0.25">
      <c r="F36850">
        <v>43800</v>
      </c>
      <c r="G36850">
        <v>8</v>
      </c>
      <c r="H36850">
        <v>8</v>
      </c>
      <c r="I36850">
        <v>2</v>
      </c>
      <c r="J36850">
        <v>3</v>
      </c>
      <c r="K36850">
        <f>J36850*LOOKUP(H36850,dBoomProducts[[ProductID]:[RetailPrice]])</f>
        <v>66</v>
      </c>
    </row>
    <row r="36851" spans="6:11" x14ac:dyDescent="0.25">
      <c r="F36851">
        <v>43619</v>
      </c>
      <c r="G36851">
        <v>4</v>
      </c>
      <c r="H36851">
        <v>12</v>
      </c>
      <c r="I36851">
        <v>2</v>
      </c>
      <c r="J36851">
        <v>44</v>
      </c>
      <c r="K36851">
        <f>J36851*LOOKUP(H36851,dBoomProducts[[ProductID]:[RetailPrice]])</f>
        <v>3300</v>
      </c>
    </row>
    <row r="36852" spans="6:11" x14ac:dyDescent="0.25">
      <c r="F36852">
        <v>43608</v>
      </c>
      <c r="G36852">
        <v>6</v>
      </c>
      <c r="H36852">
        <v>4</v>
      </c>
      <c r="I36852">
        <v>3</v>
      </c>
      <c r="J36852">
        <v>3</v>
      </c>
      <c r="K36852">
        <f>J36852*LOOKUP(H36852,dBoomProducts[[ProductID]:[RetailPrice]])</f>
        <v>95.85</v>
      </c>
    </row>
    <row r="36853" spans="6:11" x14ac:dyDescent="0.25">
      <c r="F36853">
        <v>43577</v>
      </c>
      <c r="G36853">
        <v>7</v>
      </c>
      <c r="H36853">
        <v>12</v>
      </c>
      <c r="I36853">
        <v>3</v>
      </c>
      <c r="J36853">
        <v>182</v>
      </c>
      <c r="K36853">
        <f>J36853*LOOKUP(H36853,dBoomProducts[[ProductID]:[RetailPrice]])</f>
        <v>13650</v>
      </c>
    </row>
    <row r="36854" spans="6:11" x14ac:dyDescent="0.25">
      <c r="F36854">
        <v>43144</v>
      </c>
      <c r="G36854">
        <v>7</v>
      </c>
      <c r="H36854">
        <v>2</v>
      </c>
      <c r="I36854">
        <v>2</v>
      </c>
      <c r="J36854">
        <v>1</v>
      </c>
      <c r="K36854">
        <f>J36854*LOOKUP(H36854,dBoomProducts[[ProductID]:[RetailPrice]])</f>
        <v>43</v>
      </c>
    </row>
    <row r="36855" spans="6:11" x14ac:dyDescent="0.25">
      <c r="F36855">
        <v>43545</v>
      </c>
      <c r="G36855">
        <v>1</v>
      </c>
      <c r="H36855">
        <v>12</v>
      </c>
      <c r="I36855">
        <v>1</v>
      </c>
      <c r="J36855">
        <v>2</v>
      </c>
      <c r="K36855">
        <f>J36855*LOOKUP(H36855,dBoomProducts[[ProductID]:[RetailPrice]])</f>
        <v>150</v>
      </c>
    </row>
    <row r="36856" spans="6:11" x14ac:dyDescent="0.25">
      <c r="F36856">
        <v>43000</v>
      </c>
      <c r="G36856">
        <v>2</v>
      </c>
      <c r="H36856">
        <v>9</v>
      </c>
      <c r="I36856">
        <v>1</v>
      </c>
      <c r="J36856">
        <v>86</v>
      </c>
      <c r="K36856">
        <f>J36856*LOOKUP(H36856,dBoomProducts[[ProductID]:[RetailPrice]])</f>
        <v>1543.7</v>
      </c>
    </row>
    <row r="36857" spans="6:11" x14ac:dyDescent="0.25">
      <c r="F36857">
        <v>43121</v>
      </c>
      <c r="G36857">
        <v>1</v>
      </c>
      <c r="H36857">
        <v>11</v>
      </c>
      <c r="I36857">
        <v>3</v>
      </c>
      <c r="J36857">
        <v>2</v>
      </c>
      <c r="K36857">
        <f>J36857*LOOKUP(H36857,dBoomProducts[[ProductID]:[RetailPrice]])</f>
        <v>17.98</v>
      </c>
    </row>
    <row r="36858" spans="6:11" x14ac:dyDescent="0.25">
      <c r="F36858">
        <v>43612</v>
      </c>
      <c r="G36858">
        <v>1</v>
      </c>
      <c r="H36858">
        <v>3</v>
      </c>
      <c r="I36858">
        <v>4</v>
      </c>
      <c r="J36858">
        <v>80</v>
      </c>
      <c r="K36858">
        <f>J36858*LOOKUP(H36858,dBoomProducts[[ProductID]:[RetailPrice]])</f>
        <v>1596</v>
      </c>
    </row>
    <row r="36859" spans="6:11" x14ac:dyDescent="0.25">
      <c r="F36859">
        <v>43083</v>
      </c>
      <c r="G36859">
        <v>3</v>
      </c>
      <c r="H36859">
        <v>2</v>
      </c>
      <c r="I36859">
        <v>3</v>
      </c>
      <c r="J36859">
        <v>1</v>
      </c>
      <c r="K36859">
        <f>J36859*LOOKUP(H36859,dBoomProducts[[ProductID]:[RetailPrice]])</f>
        <v>43</v>
      </c>
    </row>
    <row r="36860" spans="6:11" x14ac:dyDescent="0.25">
      <c r="F36860">
        <v>43196</v>
      </c>
      <c r="G36860">
        <v>1</v>
      </c>
      <c r="H36860">
        <v>3</v>
      </c>
      <c r="I36860">
        <v>2</v>
      </c>
      <c r="J36860">
        <v>203</v>
      </c>
      <c r="K36860">
        <f>J36860*LOOKUP(H36860,dBoomProducts[[ProductID]:[RetailPrice]])</f>
        <v>4049.85</v>
      </c>
    </row>
    <row r="36861" spans="6:11" x14ac:dyDescent="0.25">
      <c r="F36861">
        <v>43772</v>
      </c>
      <c r="G36861">
        <v>2</v>
      </c>
      <c r="H36861">
        <v>6</v>
      </c>
      <c r="I36861">
        <v>4</v>
      </c>
      <c r="J36861">
        <v>58</v>
      </c>
      <c r="K36861">
        <f>J36861*LOOKUP(H36861,dBoomProducts[[ProductID]:[RetailPrice]])</f>
        <v>1621.1</v>
      </c>
    </row>
    <row r="36862" spans="6:11" x14ac:dyDescent="0.25">
      <c r="F36862">
        <v>43307</v>
      </c>
      <c r="G36862">
        <v>3</v>
      </c>
      <c r="H36862">
        <v>2</v>
      </c>
      <c r="I36862">
        <v>4</v>
      </c>
      <c r="J36862">
        <v>59</v>
      </c>
      <c r="K36862">
        <f>J36862*LOOKUP(H36862,dBoomProducts[[ProductID]:[RetailPrice]])</f>
        <v>2537</v>
      </c>
    </row>
    <row r="36863" spans="6:11" x14ac:dyDescent="0.25">
      <c r="F36863">
        <v>42903</v>
      </c>
      <c r="G36863">
        <v>1</v>
      </c>
      <c r="H36863">
        <v>3</v>
      </c>
      <c r="I36863">
        <v>1</v>
      </c>
      <c r="J36863">
        <v>62</v>
      </c>
      <c r="K36863">
        <f>J36863*LOOKUP(H36863,dBoomProducts[[ProductID]:[RetailPrice]])</f>
        <v>1236.8999999999999</v>
      </c>
    </row>
    <row r="36864" spans="6:11" x14ac:dyDescent="0.25">
      <c r="F36864">
        <v>43620</v>
      </c>
      <c r="G36864">
        <v>5</v>
      </c>
      <c r="H36864">
        <v>3</v>
      </c>
      <c r="I36864">
        <v>1</v>
      </c>
      <c r="J36864">
        <v>3</v>
      </c>
      <c r="K36864">
        <f>J36864*LOOKUP(H36864,dBoomProducts[[ProductID]:[RetailPrice]])</f>
        <v>59.849999999999994</v>
      </c>
    </row>
    <row r="36865" spans="6:11" x14ac:dyDescent="0.25">
      <c r="F36865">
        <v>43100</v>
      </c>
      <c r="G36865">
        <v>8</v>
      </c>
      <c r="H36865">
        <v>5</v>
      </c>
      <c r="I36865">
        <v>3</v>
      </c>
      <c r="J36865">
        <v>3</v>
      </c>
      <c r="K36865">
        <f>J36865*LOOKUP(H36865,dBoomProducts[[ProductID]:[RetailPrice]])</f>
        <v>98.850000000000009</v>
      </c>
    </row>
    <row r="36866" spans="6:11" x14ac:dyDescent="0.25">
      <c r="F36866">
        <v>43699</v>
      </c>
      <c r="G36866">
        <v>4</v>
      </c>
      <c r="H36866">
        <v>9</v>
      </c>
      <c r="I36866">
        <v>1</v>
      </c>
      <c r="J36866">
        <v>28</v>
      </c>
      <c r="K36866">
        <f>J36866*LOOKUP(H36866,dBoomProducts[[ProductID]:[RetailPrice]])</f>
        <v>502.59999999999997</v>
      </c>
    </row>
    <row r="36867" spans="6:11" x14ac:dyDescent="0.25">
      <c r="F36867">
        <v>43604</v>
      </c>
      <c r="G36867">
        <v>1</v>
      </c>
      <c r="H36867">
        <v>1</v>
      </c>
      <c r="I36867">
        <v>3</v>
      </c>
      <c r="J36867">
        <v>2</v>
      </c>
      <c r="K36867">
        <f>J36867*LOOKUP(H36867,dBoomProducts[[ProductID]:[RetailPrice]])</f>
        <v>55.9</v>
      </c>
    </row>
    <row r="36868" spans="6:11" x14ac:dyDescent="0.25">
      <c r="F36868">
        <v>43475</v>
      </c>
      <c r="G36868">
        <v>7</v>
      </c>
      <c r="H36868">
        <v>6</v>
      </c>
      <c r="I36868">
        <v>3</v>
      </c>
      <c r="J36868">
        <v>2</v>
      </c>
      <c r="K36868">
        <f>J36868*LOOKUP(H36868,dBoomProducts[[ProductID]:[RetailPrice]])</f>
        <v>55.9</v>
      </c>
    </row>
    <row r="36869" spans="6:11" x14ac:dyDescent="0.25">
      <c r="F36869">
        <v>42868</v>
      </c>
      <c r="G36869">
        <v>5</v>
      </c>
      <c r="H36869">
        <v>5</v>
      </c>
      <c r="I36869">
        <v>1</v>
      </c>
      <c r="J36869">
        <v>1</v>
      </c>
      <c r="K36869">
        <f>J36869*LOOKUP(H36869,dBoomProducts[[ProductID]:[RetailPrice]])</f>
        <v>32.950000000000003</v>
      </c>
    </row>
    <row r="36870" spans="6:11" x14ac:dyDescent="0.25">
      <c r="F36870">
        <v>43112</v>
      </c>
      <c r="G36870">
        <v>2</v>
      </c>
      <c r="H36870">
        <v>5</v>
      </c>
      <c r="I36870">
        <v>2</v>
      </c>
      <c r="J36870">
        <v>144</v>
      </c>
      <c r="K36870">
        <f>J36870*LOOKUP(H36870,dBoomProducts[[ProductID]:[RetailPrice]])</f>
        <v>4744.8</v>
      </c>
    </row>
    <row r="36871" spans="6:11" x14ac:dyDescent="0.25">
      <c r="F36871">
        <v>43609</v>
      </c>
      <c r="G36871">
        <v>7</v>
      </c>
      <c r="H36871">
        <v>3</v>
      </c>
      <c r="I36871">
        <v>4</v>
      </c>
      <c r="J36871">
        <v>3</v>
      </c>
      <c r="K36871">
        <f>J36871*LOOKUP(H36871,dBoomProducts[[ProductID]:[RetailPrice]])</f>
        <v>59.849999999999994</v>
      </c>
    </row>
    <row r="36872" spans="6:11" x14ac:dyDescent="0.25">
      <c r="F36872">
        <v>43700</v>
      </c>
      <c r="G36872">
        <v>8</v>
      </c>
      <c r="H36872">
        <v>12</v>
      </c>
      <c r="I36872">
        <v>4</v>
      </c>
      <c r="J36872">
        <v>93</v>
      </c>
      <c r="K36872">
        <f>J36872*LOOKUP(H36872,dBoomProducts[[ProductID]:[RetailPrice]])</f>
        <v>6975</v>
      </c>
    </row>
    <row r="36873" spans="6:11" x14ac:dyDescent="0.25">
      <c r="F36873">
        <v>43553</v>
      </c>
      <c r="G36873">
        <v>1</v>
      </c>
      <c r="H36873">
        <v>12</v>
      </c>
      <c r="I36873">
        <v>1</v>
      </c>
      <c r="J36873">
        <v>2</v>
      </c>
      <c r="K36873">
        <f>J36873*LOOKUP(H36873,dBoomProducts[[ProductID]:[RetailPrice]])</f>
        <v>150</v>
      </c>
    </row>
    <row r="36874" spans="6:11" x14ac:dyDescent="0.25">
      <c r="F36874">
        <v>43287</v>
      </c>
      <c r="G36874">
        <v>7</v>
      </c>
      <c r="H36874">
        <v>12</v>
      </c>
      <c r="I36874">
        <v>3</v>
      </c>
      <c r="J36874">
        <v>2</v>
      </c>
      <c r="K36874">
        <f>J36874*LOOKUP(H36874,dBoomProducts[[ProductID]:[RetailPrice]])</f>
        <v>150</v>
      </c>
    </row>
    <row r="36875" spans="6:11" x14ac:dyDescent="0.25">
      <c r="F36875">
        <v>43706</v>
      </c>
      <c r="G36875">
        <v>8</v>
      </c>
      <c r="H36875">
        <v>1</v>
      </c>
      <c r="I36875">
        <v>4</v>
      </c>
      <c r="J36875">
        <v>89</v>
      </c>
      <c r="K36875">
        <f>J36875*LOOKUP(H36875,dBoomProducts[[ProductID]:[RetailPrice]])</f>
        <v>2487.5499999999997</v>
      </c>
    </row>
    <row r="36876" spans="6:11" x14ac:dyDescent="0.25">
      <c r="F36876">
        <v>43665</v>
      </c>
      <c r="G36876">
        <v>1</v>
      </c>
      <c r="H36876">
        <v>3</v>
      </c>
      <c r="I36876">
        <v>4</v>
      </c>
      <c r="J36876">
        <v>91</v>
      </c>
      <c r="K36876">
        <f>J36876*LOOKUP(H36876,dBoomProducts[[ProductID]:[RetailPrice]])</f>
        <v>1815.45</v>
      </c>
    </row>
    <row r="36877" spans="6:11" x14ac:dyDescent="0.25">
      <c r="F36877">
        <v>43670</v>
      </c>
      <c r="G36877">
        <v>3</v>
      </c>
      <c r="H36877">
        <v>3</v>
      </c>
      <c r="I36877">
        <v>1</v>
      </c>
      <c r="J36877">
        <v>110</v>
      </c>
      <c r="K36877">
        <f>J36877*LOOKUP(H36877,dBoomProducts[[ProductID]:[RetailPrice]])</f>
        <v>2194.5</v>
      </c>
    </row>
    <row r="36878" spans="6:11" x14ac:dyDescent="0.25">
      <c r="F36878">
        <v>43086</v>
      </c>
      <c r="G36878">
        <v>2</v>
      </c>
      <c r="H36878">
        <v>5</v>
      </c>
      <c r="I36878">
        <v>1</v>
      </c>
      <c r="J36878">
        <v>232</v>
      </c>
      <c r="K36878">
        <f>J36878*LOOKUP(H36878,dBoomProducts[[ProductID]:[RetailPrice]])</f>
        <v>7644.4000000000005</v>
      </c>
    </row>
    <row r="36879" spans="6:11" x14ac:dyDescent="0.25">
      <c r="F36879">
        <v>43115</v>
      </c>
      <c r="G36879">
        <v>1</v>
      </c>
      <c r="H36879">
        <v>13</v>
      </c>
      <c r="I36879">
        <v>2</v>
      </c>
      <c r="J36879">
        <v>2</v>
      </c>
      <c r="K36879">
        <f>J36879*LOOKUP(H36879,dBoomProducts[[ProductID]:[RetailPrice]])</f>
        <v>178</v>
      </c>
    </row>
    <row r="36880" spans="6:11" x14ac:dyDescent="0.25">
      <c r="F36880">
        <v>43739</v>
      </c>
      <c r="G36880">
        <v>2</v>
      </c>
      <c r="H36880">
        <v>8</v>
      </c>
      <c r="I36880">
        <v>1</v>
      </c>
      <c r="J36880">
        <v>2</v>
      </c>
      <c r="K36880">
        <f>J36880*LOOKUP(H36880,dBoomProducts[[ProductID]:[RetailPrice]])</f>
        <v>44</v>
      </c>
    </row>
    <row r="36881" spans="6:11" x14ac:dyDescent="0.25">
      <c r="F36881">
        <v>43708</v>
      </c>
      <c r="G36881">
        <v>2</v>
      </c>
      <c r="H36881">
        <v>11</v>
      </c>
      <c r="I36881">
        <v>1</v>
      </c>
      <c r="J36881">
        <v>94</v>
      </c>
      <c r="K36881">
        <f>J36881*LOOKUP(H36881,dBoomProducts[[ProductID]:[RetailPrice]])</f>
        <v>845.06000000000006</v>
      </c>
    </row>
    <row r="36882" spans="6:11" x14ac:dyDescent="0.25">
      <c r="F36882">
        <v>43821</v>
      </c>
      <c r="G36882">
        <v>6</v>
      </c>
      <c r="H36882">
        <v>6</v>
      </c>
      <c r="I36882">
        <v>3</v>
      </c>
      <c r="J36882">
        <v>2</v>
      </c>
      <c r="K36882">
        <f>J36882*LOOKUP(H36882,dBoomProducts[[ProductID]:[RetailPrice]])</f>
        <v>55.9</v>
      </c>
    </row>
    <row r="36883" spans="6:11" x14ac:dyDescent="0.25">
      <c r="F36883">
        <v>43724</v>
      </c>
      <c r="G36883">
        <v>8</v>
      </c>
      <c r="H36883">
        <v>12</v>
      </c>
      <c r="I36883">
        <v>2</v>
      </c>
      <c r="J36883">
        <v>128</v>
      </c>
      <c r="K36883">
        <f>J36883*LOOKUP(H36883,dBoomProducts[[ProductID]:[RetailPrice]])</f>
        <v>9600</v>
      </c>
    </row>
    <row r="36884" spans="6:11" x14ac:dyDescent="0.25">
      <c r="F36884">
        <v>43808</v>
      </c>
      <c r="G36884">
        <v>7</v>
      </c>
      <c r="H36884">
        <v>2</v>
      </c>
      <c r="I36884">
        <v>3</v>
      </c>
      <c r="J36884">
        <v>95</v>
      </c>
      <c r="K36884">
        <f>J36884*LOOKUP(H36884,dBoomProducts[[ProductID]:[RetailPrice]])</f>
        <v>4085</v>
      </c>
    </row>
    <row r="36885" spans="6:11" x14ac:dyDescent="0.25">
      <c r="F36885">
        <v>43087</v>
      </c>
      <c r="G36885">
        <v>6</v>
      </c>
      <c r="H36885">
        <v>2</v>
      </c>
      <c r="I36885">
        <v>3</v>
      </c>
      <c r="J36885">
        <v>83</v>
      </c>
      <c r="K36885">
        <f>J36885*LOOKUP(H36885,dBoomProducts[[ProductID]:[RetailPrice]])</f>
        <v>3569</v>
      </c>
    </row>
    <row r="36886" spans="6:11" x14ac:dyDescent="0.25">
      <c r="F36886">
        <v>43121</v>
      </c>
      <c r="G36886">
        <v>6</v>
      </c>
      <c r="H36886">
        <v>7</v>
      </c>
      <c r="I36886">
        <v>2</v>
      </c>
      <c r="J36886">
        <v>197</v>
      </c>
      <c r="K36886">
        <f>J36886*LOOKUP(H36886,dBoomProducts[[ProductID]:[RetailPrice]])</f>
        <v>8471</v>
      </c>
    </row>
    <row r="36887" spans="6:11" x14ac:dyDescent="0.25">
      <c r="F36887">
        <v>42779</v>
      </c>
      <c r="G36887">
        <v>1</v>
      </c>
      <c r="H36887">
        <v>3</v>
      </c>
      <c r="I36887">
        <v>3</v>
      </c>
      <c r="J36887">
        <v>67</v>
      </c>
      <c r="K36887">
        <f>J36887*LOOKUP(H36887,dBoomProducts[[ProductID]:[RetailPrice]])</f>
        <v>1336.6499999999999</v>
      </c>
    </row>
    <row r="36888" spans="6:11" x14ac:dyDescent="0.25">
      <c r="F36888">
        <v>43672</v>
      </c>
      <c r="G36888">
        <v>1</v>
      </c>
      <c r="H36888">
        <v>3</v>
      </c>
      <c r="I36888">
        <v>4</v>
      </c>
      <c r="J36888">
        <v>90</v>
      </c>
      <c r="K36888">
        <f>J36888*LOOKUP(H36888,dBoomProducts[[ProductID]:[RetailPrice]])</f>
        <v>1795.5</v>
      </c>
    </row>
    <row r="36889" spans="6:11" x14ac:dyDescent="0.25">
      <c r="F36889">
        <v>43346</v>
      </c>
      <c r="G36889">
        <v>2</v>
      </c>
      <c r="H36889">
        <v>12</v>
      </c>
      <c r="I36889">
        <v>3</v>
      </c>
      <c r="J36889">
        <v>12</v>
      </c>
      <c r="K36889">
        <f>J36889*LOOKUP(H36889,dBoomProducts[[ProductID]:[RetailPrice]])</f>
        <v>900</v>
      </c>
    </row>
    <row r="36890" spans="6:11" x14ac:dyDescent="0.25">
      <c r="F36890">
        <v>43621</v>
      </c>
      <c r="G36890">
        <v>5</v>
      </c>
      <c r="H36890">
        <v>9</v>
      </c>
      <c r="I36890">
        <v>4</v>
      </c>
      <c r="J36890">
        <v>104</v>
      </c>
      <c r="K36890">
        <f>J36890*LOOKUP(H36890,dBoomProducts[[ProductID]:[RetailPrice]])</f>
        <v>1866.8</v>
      </c>
    </row>
    <row r="36891" spans="6:11" x14ac:dyDescent="0.25">
      <c r="F36891">
        <v>43736</v>
      </c>
      <c r="G36891">
        <v>3</v>
      </c>
      <c r="H36891">
        <v>5</v>
      </c>
      <c r="I36891">
        <v>3</v>
      </c>
      <c r="J36891">
        <v>232</v>
      </c>
      <c r="K36891">
        <f>J36891*LOOKUP(H36891,dBoomProducts[[ProductID]:[RetailPrice]])</f>
        <v>7644.4000000000005</v>
      </c>
    </row>
    <row r="36892" spans="6:11" x14ac:dyDescent="0.25">
      <c r="F36892">
        <v>43600</v>
      </c>
      <c r="G36892">
        <v>5</v>
      </c>
      <c r="H36892">
        <v>3</v>
      </c>
      <c r="I36892">
        <v>3</v>
      </c>
      <c r="J36892">
        <v>3</v>
      </c>
      <c r="K36892">
        <f>J36892*LOOKUP(H36892,dBoomProducts[[ProductID]:[RetailPrice]])</f>
        <v>59.849999999999994</v>
      </c>
    </row>
    <row r="36893" spans="6:11" x14ac:dyDescent="0.25">
      <c r="F36893">
        <v>42914</v>
      </c>
      <c r="G36893">
        <v>6</v>
      </c>
      <c r="H36893">
        <v>3</v>
      </c>
      <c r="I36893">
        <v>1</v>
      </c>
      <c r="J36893">
        <v>3</v>
      </c>
      <c r="K36893">
        <f>J36893*LOOKUP(H36893,dBoomProducts[[ProductID]:[RetailPrice]])</f>
        <v>59.849999999999994</v>
      </c>
    </row>
    <row r="36894" spans="6:11" x14ac:dyDescent="0.25">
      <c r="F36894">
        <v>43682</v>
      </c>
      <c r="G36894">
        <v>3</v>
      </c>
      <c r="H36894">
        <v>8</v>
      </c>
      <c r="I36894">
        <v>4</v>
      </c>
      <c r="J36894">
        <v>105</v>
      </c>
      <c r="K36894">
        <f>J36894*LOOKUP(H36894,dBoomProducts[[ProductID]:[RetailPrice]])</f>
        <v>2310</v>
      </c>
    </row>
    <row r="36895" spans="6:11" x14ac:dyDescent="0.25">
      <c r="F36895">
        <v>43424</v>
      </c>
      <c r="G36895">
        <v>8</v>
      </c>
      <c r="H36895">
        <v>4</v>
      </c>
      <c r="I36895">
        <v>3</v>
      </c>
      <c r="J36895">
        <v>76</v>
      </c>
      <c r="K36895">
        <f>J36895*LOOKUP(H36895,dBoomProducts[[ProductID]:[RetailPrice]])</f>
        <v>2428.1999999999998</v>
      </c>
    </row>
    <row r="36896" spans="6:11" x14ac:dyDescent="0.25">
      <c r="F36896">
        <v>42903</v>
      </c>
      <c r="G36896">
        <v>7</v>
      </c>
      <c r="H36896">
        <v>4</v>
      </c>
      <c r="I36896">
        <v>3</v>
      </c>
      <c r="J36896">
        <v>70</v>
      </c>
      <c r="K36896">
        <f>J36896*LOOKUP(H36896,dBoomProducts[[ProductID]:[RetailPrice]])</f>
        <v>2236.5</v>
      </c>
    </row>
    <row r="36897" spans="6:11" x14ac:dyDescent="0.25">
      <c r="F36897">
        <v>43714</v>
      </c>
      <c r="G36897">
        <v>4</v>
      </c>
      <c r="H36897">
        <v>7</v>
      </c>
      <c r="I36897">
        <v>4</v>
      </c>
      <c r="J36897">
        <v>119</v>
      </c>
      <c r="K36897">
        <f>J36897*LOOKUP(H36897,dBoomProducts[[ProductID]:[RetailPrice]])</f>
        <v>5117</v>
      </c>
    </row>
    <row r="36898" spans="6:11" x14ac:dyDescent="0.25">
      <c r="F36898">
        <v>43781</v>
      </c>
      <c r="G36898">
        <v>7</v>
      </c>
      <c r="H36898">
        <v>5</v>
      </c>
      <c r="I36898">
        <v>3</v>
      </c>
      <c r="J36898">
        <v>2</v>
      </c>
      <c r="K36898">
        <f>J36898*LOOKUP(H36898,dBoomProducts[[ProductID]:[RetailPrice]])</f>
        <v>65.900000000000006</v>
      </c>
    </row>
    <row r="36899" spans="6:11" x14ac:dyDescent="0.25">
      <c r="F36899">
        <v>43484</v>
      </c>
      <c r="G36899">
        <v>7</v>
      </c>
      <c r="H36899">
        <v>4</v>
      </c>
      <c r="I36899">
        <v>1</v>
      </c>
      <c r="J36899">
        <v>29</v>
      </c>
      <c r="K36899">
        <f>J36899*LOOKUP(H36899,dBoomProducts[[ProductID]:[RetailPrice]])</f>
        <v>926.55</v>
      </c>
    </row>
    <row r="36900" spans="6:11" x14ac:dyDescent="0.25">
      <c r="F36900">
        <v>43312</v>
      </c>
      <c r="G36900">
        <v>3</v>
      </c>
      <c r="H36900">
        <v>5</v>
      </c>
      <c r="I36900">
        <v>2</v>
      </c>
      <c r="J36900">
        <v>69</v>
      </c>
      <c r="K36900">
        <f>J36900*LOOKUP(H36900,dBoomProducts[[ProductID]:[RetailPrice]])</f>
        <v>2273.5500000000002</v>
      </c>
    </row>
    <row r="36901" spans="6:11" x14ac:dyDescent="0.25">
      <c r="F36901">
        <v>42799</v>
      </c>
      <c r="G36901">
        <v>5</v>
      </c>
      <c r="H36901">
        <v>9</v>
      </c>
      <c r="I36901">
        <v>2</v>
      </c>
      <c r="J36901">
        <v>119</v>
      </c>
      <c r="K36901">
        <f>J36901*LOOKUP(H36901,dBoomProducts[[ProductID]:[RetailPrice]])</f>
        <v>2136.0499999999997</v>
      </c>
    </row>
    <row r="36902" spans="6:11" x14ac:dyDescent="0.25">
      <c r="F36902">
        <v>43473</v>
      </c>
      <c r="G36902">
        <v>1</v>
      </c>
      <c r="H36902">
        <v>12</v>
      </c>
      <c r="I36902">
        <v>3</v>
      </c>
      <c r="J36902">
        <v>163</v>
      </c>
      <c r="K36902">
        <f>J36902*LOOKUP(H36902,dBoomProducts[[ProductID]:[RetailPrice]])</f>
        <v>12225</v>
      </c>
    </row>
    <row r="36903" spans="6:11" x14ac:dyDescent="0.25">
      <c r="F36903">
        <v>43462</v>
      </c>
      <c r="G36903">
        <v>3</v>
      </c>
      <c r="H36903">
        <v>5</v>
      </c>
      <c r="I36903">
        <v>2</v>
      </c>
      <c r="J36903">
        <v>65</v>
      </c>
      <c r="K36903">
        <f>J36903*LOOKUP(H36903,dBoomProducts[[ProductID]:[RetailPrice]])</f>
        <v>2141.75</v>
      </c>
    </row>
    <row r="36904" spans="6:11" x14ac:dyDescent="0.25">
      <c r="F36904">
        <v>42930</v>
      </c>
      <c r="G36904">
        <v>7</v>
      </c>
      <c r="H36904">
        <v>5</v>
      </c>
      <c r="I36904">
        <v>2</v>
      </c>
      <c r="J36904">
        <v>105</v>
      </c>
      <c r="K36904">
        <f>J36904*LOOKUP(H36904,dBoomProducts[[ProductID]:[RetailPrice]])</f>
        <v>3459.7500000000005</v>
      </c>
    </row>
    <row r="36905" spans="6:11" x14ac:dyDescent="0.25">
      <c r="F36905">
        <v>42763</v>
      </c>
      <c r="G36905">
        <v>3</v>
      </c>
      <c r="H36905">
        <v>5</v>
      </c>
      <c r="I36905">
        <v>4</v>
      </c>
      <c r="J36905">
        <v>3</v>
      </c>
      <c r="K36905">
        <f>J36905*LOOKUP(H36905,dBoomProducts[[ProductID]:[RetailPrice]])</f>
        <v>98.850000000000009</v>
      </c>
    </row>
    <row r="36906" spans="6:11" x14ac:dyDescent="0.25">
      <c r="F36906">
        <v>42738</v>
      </c>
      <c r="G36906">
        <v>2</v>
      </c>
      <c r="H36906">
        <v>9</v>
      </c>
      <c r="I36906">
        <v>2</v>
      </c>
      <c r="J36906">
        <v>112</v>
      </c>
      <c r="K36906">
        <f>J36906*LOOKUP(H36906,dBoomProducts[[ProductID]:[RetailPrice]])</f>
        <v>2010.3999999999999</v>
      </c>
    </row>
    <row r="36907" spans="6:11" x14ac:dyDescent="0.25">
      <c r="F36907">
        <v>43568</v>
      </c>
      <c r="G36907">
        <v>2</v>
      </c>
      <c r="H36907">
        <v>3</v>
      </c>
      <c r="I36907">
        <v>1</v>
      </c>
      <c r="J36907">
        <v>83</v>
      </c>
      <c r="K36907">
        <f>J36907*LOOKUP(H36907,dBoomProducts[[ProductID]:[RetailPrice]])</f>
        <v>1655.85</v>
      </c>
    </row>
    <row r="36908" spans="6:11" x14ac:dyDescent="0.25">
      <c r="F36908">
        <v>43209</v>
      </c>
      <c r="G36908">
        <v>7</v>
      </c>
      <c r="H36908">
        <v>9</v>
      </c>
      <c r="I36908">
        <v>3</v>
      </c>
      <c r="J36908">
        <v>19</v>
      </c>
      <c r="K36908">
        <f>J36908*LOOKUP(H36908,dBoomProducts[[ProductID]:[RetailPrice]])</f>
        <v>341.05</v>
      </c>
    </row>
    <row r="36909" spans="6:11" x14ac:dyDescent="0.25">
      <c r="F36909">
        <v>43413</v>
      </c>
      <c r="G36909">
        <v>3</v>
      </c>
      <c r="H36909">
        <v>13</v>
      </c>
      <c r="I36909">
        <v>1</v>
      </c>
      <c r="J36909">
        <v>50</v>
      </c>
      <c r="K36909">
        <f>J36909*LOOKUP(H36909,dBoomProducts[[ProductID]:[RetailPrice]])</f>
        <v>4450</v>
      </c>
    </row>
    <row r="36910" spans="6:11" x14ac:dyDescent="0.25">
      <c r="F36910">
        <v>43201</v>
      </c>
      <c r="G36910">
        <v>7</v>
      </c>
      <c r="H36910">
        <v>2</v>
      </c>
      <c r="I36910">
        <v>4</v>
      </c>
      <c r="J36910">
        <v>92</v>
      </c>
      <c r="K36910">
        <f>J36910*LOOKUP(H36910,dBoomProducts[[ProductID]:[RetailPrice]])</f>
        <v>3956</v>
      </c>
    </row>
    <row r="36911" spans="6:11" x14ac:dyDescent="0.25">
      <c r="F36911">
        <v>43687</v>
      </c>
      <c r="G36911">
        <v>8</v>
      </c>
      <c r="H36911">
        <v>5</v>
      </c>
      <c r="I36911">
        <v>3</v>
      </c>
      <c r="J36911">
        <v>1</v>
      </c>
      <c r="K36911">
        <f>J36911*LOOKUP(H36911,dBoomProducts[[ProductID]:[RetailPrice]])</f>
        <v>32.950000000000003</v>
      </c>
    </row>
    <row r="36912" spans="6:11" x14ac:dyDescent="0.25">
      <c r="F36912">
        <v>42811</v>
      </c>
      <c r="G36912">
        <v>7</v>
      </c>
      <c r="H36912">
        <v>12</v>
      </c>
      <c r="I36912">
        <v>4</v>
      </c>
      <c r="J36912">
        <v>3</v>
      </c>
      <c r="K36912">
        <f>J36912*LOOKUP(H36912,dBoomProducts[[ProductID]:[RetailPrice]])</f>
        <v>225</v>
      </c>
    </row>
    <row r="36913" spans="6:11" x14ac:dyDescent="0.25">
      <c r="F36913">
        <v>43779</v>
      </c>
      <c r="G36913">
        <v>3</v>
      </c>
      <c r="H36913">
        <v>6</v>
      </c>
      <c r="I36913">
        <v>1</v>
      </c>
      <c r="J36913">
        <v>240</v>
      </c>
      <c r="K36913">
        <f>J36913*LOOKUP(H36913,dBoomProducts[[ProductID]:[RetailPrice]])</f>
        <v>6708</v>
      </c>
    </row>
    <row r="36914" spans="6:11" x14ac:dyDescent="0.25">
      <c r="F36914">
        <v>43275</v>
      </c>
      <c r="G36914">
        <v>5</v>
      </c>
      <c r="H36914">
        <v>12</v>
      </c>
      <c r="I36914">
        <v>3</v>
      </c>
      <c r="J36914">
        <v>92</v>
      </c>
      <c r="K36914">
        <f>J36914*LOOKUP(H36914,dBoomProducts[[ProductID]:[RetailPrice]])</f>
        <v>6900</v>
      </c>
    </row>
    <row r="36915" spans="6:11" x14ac:dyDescent="0.25">
      <c r="F36915">
        <v>43127</v>
      </c>
      <c r="G36915">
        <v>4</v>
      </c>
      <c r="H36915">
        <v>8</v>
      </c>
      <c r="I36915">
        <v>2</v>
      </c>
      <c r="J36915">
        <v>72</v>
      </c>
      <c r="K36915">
        <f>J36915*LOOKUP(H36915,dBoomProducts[[ProductID]:[RetailPrice]])</f>
        <v>1584</v>
      </c>
    </row>
    <row r="36916" spans="6:11" x14ac:dyDescent="0.25">
      <c r="F36916">
        <v>43792</v>
      </c>
      <c r="G36916">
        <v>5</v>
      </c>
      <c r="H36916">
        <v>3</v>
      </c>
      <c r="I36916">
        <v>3</v>
      </c>
      <c r="J36916">
        <v>111</v>
      </c>
      <c r="K36916">
        <f>J36916*LOOKUP(H36916,dBoomProducts[[ProductID]:[RetailPrice]])</f>
        <v>2214.4499999999998</v>
      </c>
    </row>
    <row r="36917" spans="6:11" x14ac:dyDescent="0.25">
      <c r="F36917">
        <v>43360</v>
      </c>
      <c r="G36917">
        <v>2</v>
      </c>
      <c r="H36917">
        <v>12</v>
      </c>
      <c r="I36917">
        <v>1</v>
      </c>
      <c r="J36917">
        <v>35</v>
      </c>
      <c r="K36917">
        <f>J36917*LOOKUP(H36917,dBoomProducts[[ProductID]:[RetailPrice]])</f>
        <v>2625</v>
      </c>
    </row>
    <row r="36918" spans="6:11" x14ac:dyDescent="0.25">
      <c r="F36918">
        <v>43624</v>
      </c>
      <c r="G36918">
        <v>7</v>
      </c>
      <c r="H36918">
        <v>2</v>
      </c>
      <c r="I36918">
        <v>1</v>
      </c>
      <c r="J36918">
        <v>2</v>
      </c>
      <c r="K36918">
        <f>J36918*LOOKUP(H36918,dBoomProducts[[ProductID]:[RetailPrice]])</f>
        <v>86</v>
      </c>
    </row>
    <row r="36919" spans="6:11" x14ac:dyDescent="0.25">
      <c r="F36919">
        <v>43322</v>
      </c>
      <c r="G36919">
        <v>3</v>
      </c>
      <c r="H36919">
        <v>4</v>
      </c>
      <c r="I36919">
        <v>2</v>
      </c>
      <c r="J36919">
        <v>66</v>
      </c>
      <c r="K36919">
        <f>J36919*LOOKUP(H36919,dBoomProducts[[ProductID]:[RetailPrice]])</f>
        <v>2108.6999999999998</v>
      </c>
    </row>
    <row r="36920" spans="6:11" x14ac:dyDescent="0.25">
      <c r="F36920">
        <v>42957</v>
      </c>
      <c r="G36920">
        <v>8</v>
      </c>
      <c r="H36920">
        <v>2</v>
      </c>
      <c r="I36920">
        <v>2</v>
      </c>
      <c r="J36920">
        <v>2</v>
      </c>
      <c r="K36920">
        <f>J36920*LOOKUP(H36920,dBoomProducts[[ProductID]:[RetailPrice]])</f>
        <v>86</v>
      </c>
    </row>
    <row r="36921" spans="6:11" x14ac:dyDescent="0.25">
      <c r="F36921">
        <v>43365</v>
      </c>
      <c r="G36921">
        <v>1</v>
      </c>
      <c r="H36921">
        <v>3</v>
      </c>
      <c r="I36921">
        <v>3</v>
      </c>
      <c r="J36921">
        <v>3</v>
      </c>
      <c r="K36921">
        <f>J36921*LOOKUP(H36921,dBoomProducts[[ProductID]:[RetailPrice]])</f>
        <v>59.849999999999994</v>
      </c>
    </row>
    <row r="36922" spans="6:11" x14ac:dyDescent="0.25">
      <c r="F36922">
        <v>43345</v>
      </c>
      <c r="G36922">
        <v>7</v>
      </c>
      <c r="H36922">
        <v>3</v>
      </c>
      <c r="I36922">
        <v>1</v>
      </c>
      <c r="J36922">
        <v>73</v>
      </c>
      <c r="K36922">
        <f>J36922*LOOKUP(H36922,dBoomProducts[[ProductID]:[RetailPrice]])</f>
        <v>1456.35</v>
      </c>
    </row>
    <row r="36923" spans="6:11" x14ac:dyDescent="0.25">
      <c r="F36923">
        <v>42740</v>
      </c>
      <c r="G36923">
        <v>5</v>
      </c>
      <c r="H36923">
        <v>4</v>
      </c>
      <c r="I36923">
        <v>4</v>
      </c>
      <c r="J36923">
        <v>95</v>
      </c>
      <c r="K36923">
        <f>J36923*LOOKUP(H36923,dBoomProducts[[ProductID]:[RetailPrice]])</f>
        <v>3035.25</v>
      </c>
    </row>
    <row r="36924" spans="6:11" x14ac:dyDescent="0.25">
      <c r="F36924">
        <v>43106</v>
      </c>
      <c r="G36924">
        <v>6</v>
      </c>
      <c r="H36924">
        <v>13</v>
      </c>
      <c r="I36924">
        <v>3</v>
      </c>
      <c r="J36924">
        <v>118</v>
      </c>
      <c r="K36924">
        <f>J36924*LOOKUP(H36924,dBoomProducts[[ProductID]:[RetailPrice]])</f>
        <v>10502</v>
      </c>
    </row>
    <row r="36925" spans="6:11" x14ac:dyDescent="0.25">
      <c r="F36925">
        <v>42818</v>
      </c>
      <c r="G36925">
        <v>1</v>
      </c>
      <c r="H36925">
        <v>2</v>
      </c>
      <c r="I36925">
        <v>2</v>
      </c>
      <c r="J36925">
        <v>120</v>
      </c>
      <c r="K36925">
        <f>J36925*LOOKUP(H36925,dBoomProducts[[ProductID]:[RetailPrice]])</f>
        <v>5160</v>
      </c>
    </row>
    <row r="36926" spans="6:11" x14ac:dyDescent="0.25">
      <c r="F36926">
        <v>43193</v>
      </c>
      <c r="G36926">
        <v>1</v>
      </c>
      <c r="H36926">
        <v>12</v>
      </c>
      <c r="I36926">
        <v>2</v>
      </c>
      <c r="J36926">
        <v>110</v>
      </c>
      <c r="K36926">
        <f>J36926*LOOKUP(H36926,dBoomProducts[[ProductID]:[RetailPrice]])</f>
        <v>8250</v>
      </c>
    </row>
    <row r="36927" spans="6:11" x14ac:dyDescent="0.25">
      <c r="F36927">
        <v>43628</v>
      </c>
      <c r="G36927">
        <v>4</v>
      </c>
      <c r="H36927">
        <v>7</v>
      </c>
      <c r="I36927">
        <v>3</v>
      </c>
      <c r="J36927">
        <v>1</v>
      </c>
      <c r="K36927">
        <f>J36927*LOOKUP(H36927,dBoomProducts[[ProductID]:[RetailPrice]])</f>
        <v>43</v>
      </c>
    </row>
    <row r="36928" spans="6:11" x14ac:dyDescent="0.25">
      <c r="F36928">
        <v>43791</v>
      </c>
      <c r="G36928">
        <v>5</v>
      </c>
      <c r="H36928">
        <v>8</v>
      </c>
      <c r="I36928">
        <v>2</v>
      </c>
      <c r="J36928">
        <v>1</v>
      </c>
      <c r="K36928">
        <f>J36928*LOOKUP(H36928,dBoomProducts[[ProductID]:[RetailPrice]])</f>
        <v>22</v>
      </c>
    </row>
    <row r="36929" spans="6:11" x14ac:dyDescent="0.25">
      <c r="F36929">
        <v>43580</v>
      </c>
      <c r="G36929">
        <v>6</v>
      </c>
      <c r="H36929">
        <v>11</v>
      </c>
      <c r="I36929">
        <v>2</v>
      </c>
      <c r="J36929">
        <v>3</v>
      </c>
      <c r="K36929">
        <f>J36929*LOOKUP(H36929,dBoomProducts[[ProductID]:[RetailPrice]])</f>
        <v>26.97</v>
      </c>
    </row>
    <row r="36930" spans="6:11" x14ac:dyDescent="0.25">
      <c r="F36930">
        <v>43372</v>
      </c>
      <c r="G36930">
        <v>7</v>
      </c>
      <c r="H36930">
        <v>2</v>
      </c>
      <c r="I36930">
        <v>2</v>
      </c>
      <c r="J36930">
        <v>247</v>
      </c>
      <c r="K36930">
        <f>J36930*LOOKUP(H36930,dBoomProducts[[ProductID]:[RetailPrice]])</f>
        <v>10621</v>
      </c>
    </row>
    <row r="36931" spans="6:11" x14ac:dyDescent="0.25">
      <c r="F36931">
        <v>42786</v>
      </c>
      <c r="G36931">
        <v>3</v>
      </c>
      <c r="H36931">
        <v>9</v>
      </c>
      <c r="I36931">
        <v>1</v>
      </c>
      <c r="J36931">
        <v>125</v>
      </c>
      <c r="K36931">
        <f>J36931*LOOKUP(H36931,dBoomProducts[[ProductID]:[RetailPrice]])</f>
        <v>2243.75</v>
      </c>
    </row>
    <row r="36932" spans="6:11" x14ac:dyDescent="0.25">
      <c r="F36932">
        <v>43679</v>
      </c>
      <c r="G36932">
        <v>1</v>
      </c>
      <c r="H36932">
        <v>4</v>
      </c>
      <c r="I36932">
        <v>2</v>
      </c>
      <c r="J36932">
        <v>2</v>
      </c>
      <c r="K36932">
        <f>J36932*LOOKUP(H36932,dBoomProducts[[ProductID]:[RetailPrice]])</f>
        <v>63.9</v>
      </c>
    </row>
    <row r="36933" spans="6:11" x14ac:dyDescent="0.25">
      <c r="F36933">
        <v>42957</v>
      </c>
      <c r="G36933">
        <v>5</v>
      </c>
      <c r="H36933">
        <v>5</v>
      </c>
      <c r="I36933">
        <v>4</v>
      </c>
      <c r="J36933">
        <v>83</v>
      </c>
      <c r="K36933">
        <f>J36933*LOOKUP(H36933,dBoomProducts[[ProductID]:[RetailPrice]])</f>
        <v>2734.8500000000004</v>
      </c>
    </row>
    <row r="36934" spans="6:11" x14ac:dyDescent="0.25">
      <c r="F36934">
        <v>42754</v>
      </c>
      <c r="G36934">
        <v>4</v>
      </c>
      <c r="H36934">
        <v>4</v>
      </c>
      <c r="I36934">
        <v>1</v>
      </c>
      <c r="J36934">
        <v>11</v>
      </c>
      <c r="K36934">
        <f>J36934*LOOKUP(H36934,dBoomProducts[[ProductID]:[RetailPrice]])</f>
        <v>351.45</v>
      </c>
    </row>
    <row r="36935" spans="6:11" x14ac:dyDescent="0.25">
      <c r="F36935">
        <v>42983</v>
      </c>
      <c r="G36935">
        <v>6</v>
      </c>
      <c r="H36935">
        <v>11</v>
      </c>
      <c r="I36935">
        <v>4</v>
      </c>
      <c r="J36935">
        <v>3</v>
      </c>
      <c r="K36935">
        <f>J36935*LOOKUP(H36935,dBoomProducts[[ProductID]:[RetailPrice]])</f>
        <v>26.97</v>
      </c>
    </row>
    <row r="36936" spans="6:11" x14ac:dyDescent="0.25">
      <c r="F36936">
        <v>43324</v>
      </c>
      <c r="G36936">
        <v>2</v>
      </c>
      <c r="H36936">
        <v>4</v>
      </c>
      <c r="I36936">
        <v>4</v>
      </c>
      <c r="J36936">
        <v>30</v>
      </c>
      <c r="K36936">
        <f>J36936*LOOKUP(H36936,dBoomProducts[[ProductID]:[RetailPrice]])</f>
        <v>958.5</v>
      </c>
    </row>
    <row r="36937" spans="6:11" x14ac:dyDescent="0.25">
      <c r="F36937">
        <v>43737</v>
      </c>
      <c r="G36937">
        <v>6</v>
      </c>
      <c r="H36937">
        <v>4</v>
      </c>
      <c r="I36937">
        <v>4</v>
      </c>
      <c r="J36937">
        <v>74</v>
      </c>
      <c r="K36937">
        <f>J36937*LOOKUP(H36937,dBoomProducts[[ProductID]:[RetailPrice]])</f>
        <v>2364.2999999999997</v>
      </c>
    </row>
    <row r="36938" spans="6:11" x14ac:dyDescent="0.25">
      <c r="F36938">
        <v>43646</v>
      </c>
      <c r="G36938">
        <v>2</v>
      </c>
      <c r="H36938">
        <v>6</v>
      </c>
      <c r="I36938">
        <v>3</v>
      </c>
      <c r="J36938">
        <v>5</v>
      </c>
      <c r="K36938">
        <f>J36938*LOOKUP(H36938,dBoomProducts[[ProductID]:[RetailPrice]])</f>
        <v>139.75</v>
      </c>
    </row>
    <row r="36939" spans="6:11" x14ac:dyDescent="0.25">
      <c r="F36939">
        <v>43599</v>
      </c>
      <c r="G36939">
        <v>3</v>
      </c>
      <c r="H36939">
        <v>3</v>
      </c>
      <c r="I36939">
        <v>1</v>
      </c>
      <c r="J36939">
        <v>124</v>
      </c>
      <c r="K36939">
        <f>J36939*LOOKUP(H36939,dBoomProducts[[ProductID]:[RetailPrice]])</f>
        <v>2473.7999999999997</v>
      </c>
    </row>
    <row r="36940" spans="6:11" x14ac:dyDescent="0.25">
      <c r="F36940">
        <v>43316</v>
      </c>
      <c r="G36940">
        <v>6</v>
      </c>
      <c r="H36940">
        <v>5</v>
      </c>
      <c r="I36940">
        <v>1</v>
      </c>
      <c r="J36940">
        <v>79</v>
      </c>
      <c r="K36940">
        <f>J36940*LOOKUP(H36940,dBoomProducts[[ProductID]:[RetailPrice]])</f>
        <v>2603.0500000000002</v>
      </c>
    </row>
    <row r="36941" spans="6:11" x14ac:dyDescent="0.25">
      <c r="F36941">
        <v>42867</v>
      </c>
      <c r="G36941">
        <v>5</v>
      </c>
      <c r="H36941">
        <v>4</v>
      </c>
      <c r="I36941">
        <v>3</v>
      </c>
      <c r="J36941">
        <v>57</v>
      </c>
      <c r="K36941">
        <f>J36941*LOOKUP(H36941,dBoomProducts[[ProductID]:[RetailPrice]])</f>
        <v>1821.1499999999999</v>
      </c>
    </row>
    <row r="36942" spans="6:11" x14ac:dyDescent="0.25">
      <c r="F36942">
        <v>42785</v>
      </c>
      <c r="G36942">
        <v>1</v>
      </c>
      <c r="H36942">
        <v>9</v>
      </c>
      <c r="I36942">
        <v>3</v>
      </c>
      <c r="J36942">
        <v>41</v>
      </c>
      <c r="K36942">
        <f>J36942*LOOKUP(H36942,dBoomProducts[[ProductID]:[RetailPrice]])</f>
        <v>735.94999999999993</v>
      </c>
    </row>
    <row r="36943" spans="6:11" x14ac:dyDescent="0.25">
      <c r="F36943">
        <v>43188</v>
      </c>
      <c r="G36943">
        <v>1</v>
      </c>
      <c r="H36943">
        <v>5</v>
      </c>
      <c r="I36943">
        <v>4</v>
      </c>
      <c r="J36943">
        <v>176</v>
      </c>
      <c r="K36943">
        <f>J36943*LOOKUP(H36943,dBoomProducts[[ProductID]:[RetailPrice]])</f>
        <v>5799.2000000000007</v>
      </c>
    </row>
    <row r="36944" spans="6:11" x14ac:dyDescent="0.25">
      <c r="F36944">
        <v>42897</v>
      </c>
      <c r="G36944">
        <v>2</v>
      </c>
      <c r="H36944">
        <v>12</v>
      </c>
      <c r="I36944">
        <v>4</v>
      </c>
      <c r="J36944">
        <v>1</v>
      </c>
      <c r="K36944">
        <f>J36944*LOOKUP(H36944,dBoomProducts[[ProductID]:[RetailPrice]])</f>
        <v>75</v>
      </c>
    </row>
    <row r="36945" spans="6:11" x14ac:dyDescent="0.25">
      <c r="F36945">
        <v>43158</v>
      </c>
      <c r="G36945">
        <v>5</v>
      </c>
      <c r="H36945">
        <v>11</v>
      </c>
      <c r="I36945">
        <v>1</v>
      </c>
      <c r="J36945">
        <v>2</v>
      </c>
      <c r="K36945">
        <f>J36945*LOOKUP(H36945,dBoomProducts[[ProductID]:[RetailPrice]])</f>
        <v>17.98</v>
      </c>
    </row>
    <row r="36946" spans="6:11" x14ac:dyDescent="0.25">
      <c r="F36946">
        <v>43808</v>
      </c>
      <c r="G36946">
        <v>2</v>
      </c>
      <c r="H36946">
        <v>3</v>
      </c>
      <c r="I36946">
        <v>2</v>
      </c>
      <c r="J36946">
        <v>94</v>
      </c>
      <c r="K36946">
        <f>J36946*LOOKUP(H36946,dBoomProducts[[ProductID]:[RetailPrice]])</f>
        <v>1875.3</v>
      </c>
    </row>
    <row r="36947" spans="6:11" x14ac:dyDescent="0.25">
      <c r="F36947">
        <v>43257</v>
      </c>
      <c r="G36947">
        <v>8</v>
      </c>
      <c r="H36947">
        <v>7</v>
      </c>
      <c r="I36947">
        <v>1</v>
      </c>
      <c r="J36947">
        <v>1</v>
      </c>
      <c r="K36947">
        <f>J36947*LOOKUP(H36947,dBoomProducts[[ProductID]:[RetailPrice]])</f>
        <v>43</v>
      </c>
    </row>
    <row r="36948" spans="6:11" x14ac:dyDescent="0.25">
      <c r="F36948">
        <v>43219</v>
      </c>
      <c r="G36948">
        <v>5</v>
      </c>
      <c r="H36948">
        <v>6</v>
      </c>
      <c r="I36948">
        <v>2</v>
      </c>
      <c r="J36948">
        <v>1</v>
      </c>
      <c r="K36948">
        <f>J36948*LOOKUP(H36948,dBoomProducts[[ProductID]:[RetailPrice]])</f>
        <v>27.95</v>
      </c>
    </row>
    <row r="36949" spans="6:11" x14ac:dyDescent="0.25">
      <c r="F36949">
        <v>43115</v>
      </c>
      <c r="G36949">
        <v>8</v>
      </c>
      <c r="H36949">
        <v>8</v>
      </c>
      <c r="I36949">
        <v>3</v>
      </c>
      <c r="J36949">
        <v>113</v>
      </c>
      <c r="K36949">
        <f>J36949*LOOKUP(H36949,dBoomProducts[[ProductID]:[RetailPrice]])</f>
        <v>2486</v>
      </c>
    </row>
    <row r="36950" spans="6:11" x14ac:dyDescent="0.25">
      <c r="F36950">
        <v>43640</v>
      </c>
      <c r="G36950">
        <v>6</v>
      </c>
      <c r="H36950">
        <v>9</v>
      </c>
      <c r="I36950">
        <v>4</v>
      </c>
      <c r="J36950">
        <v>43</v>
      </c>
      <c r="K36950">
        <f>J36950*LOOKUP(H36950,dBoomProducts[[ProductID]:[RetailPrice]])</f>
        <v>771.85</v>
      </c>
    </row>
    <row r="36951" spans="6:11" x14ac:dyDescent="0.25">
      <c r="F36951">
        <v>43048</v>
      </c>
      <c r="G36951">
        <v>8</v>
      </c>
      <c r="H36951">
        <v>3</v>
      </c>
      <c r="I36951">
        <v>1</v>
      </c>
      <c r="J36951">
        <v>63</v>
      </c>
      <c r="K36951">
        <f>J36951*LOOKUP(H36951,dBoomProducts[[ProductID]:[RetailPrice]])</f>
        <v>1256.8499999999999</v>
      </c>
    </row>
    <row r="36952" spans="6:11" x14ac:dyDescent="0.25">
      <c r="F36952">
        <v>43250</v>
      </c>
      <c r="G36952">
        <v>2</v>
      </c>
      <c r="H36952">
        <v>8</v>
      </c>
      <c r="I36952">
        <v>4</v>
      </c>
      <c r="J36952">
        <v>1</v>
      </c>
      <c r="K36952">
        <f>J36952*LOOKUP(H36952,dBoomProducts[[ProductID]:[RetailPrice]])</f>
        <v>22</v>
      </c>
    </row>
    <row r="36953" spans="6:11" x14ac:dyDescent="0.25">
      <c r="F36953">
        <v>43542</v>
      </c>
      <c r="G36953">
        <v>7</v>
      </c>
      <c r="H36953">
        <v>2</v>
      </c>
      <c r="I36953">
        <v>1</v>
      </c>
      <c r="J36953">
        <v>180</v>
      </c>
      <c r="K36953">
        <f>J36953*LOOKUP(H36953,dBoomProducts[[ProductID]:[RetailPrice]])</f>
        <v>7740</v>
      </c>
    </row>
    <row r="36954" spans="6:11" x14ac:dyDescent="0.25">
      <c r="F36954">
        <v>43823</v>
      </c>
      <c r="G36954">
        <v>5</v>
      </c>
      <c r="H36954">
        <v>12</v>
      </c>
      <c r="I36954">
        <v>3</v>
      </c>
      <c r="J36954">
        <v>96</v>
      </c>
      <c r="K36954">
        <f>J36954*LOOKUP(H36954,dBoomProducts[[ProductID]:[RetailPrice]])</f>
        <v>7200</v>
      </c>
    </row>
    <row r="36955" spans="6:11" x14ac:dyDescent="0.25">
      <c r="F36955">
        <v>43225</v>
      </c>
      <c r="G36955">
        <v>7</v>
      </c>
      <c r="H36955">
        <v>3</v>
      </c>
      <c r="I36955">
        <v>2</v>
      </c>
      <c r="J36955">
        <v>95</v>
      </c>
      <c r="K36955">
        <f>J36955*LOOKUP(H36955,dBoomProducts[[ProductID]:[RetailPrice]])</f>
        <v>1895.25</v>
      </c>
    </row>
    <row r="36956" spans="6:11" x14ac:dyDescent="0.25">
      <c r="F36956">
        <v>42822</v>
      </c>
      <c r="G36956">
        <v>5</v>
      </c>
      <c r="H36956">
        <v>3</v>
      </c>
      <c r="I36956">
        <v>2</v>
      </c>
      <c r="J36956">
        <v>53</v>
      </c>
      <c r="K36956">
        <f>J36956*LOOKUP(H36956,dBoomProducts[[ProductID]:[RetailPrice]])</f>
        <v>1057.3499999999999</v>
      </c>
    </row>
    <row r="36957" spans="6:11" x14ac:dyDescent="0.25">
      <c r="F36957">
        <v>43483</v>
      </c>
      <c r="G36957">
        <v>8</v>
      </c>
      <c r="H36957">
        <v>1</v>
      </c>
      <c r="I36957">
        <v>2</v>
      </c>
      <c r="J36957">
        <v>82</v>
      </c>
      <c r="K36957">
        <f>J36957*LOOKUP(H36957,dBoomProducts[[ProductID]:[RetailPrice]])</f>
        <v>2291.9</v>
      </c>
    </row>
    <row r="36958" spans="6:11" x14ac:dyDescent="0.25">
      <c r="F36958">
        <v>43064</v>
      </c>
      <c r="G36958">
        <v>4</v>
      </c>
      <c r="H36958">
        <v>3</v>
      </c>
      <c r="I36958">
        <v>3</v>
      </c>
      <c r="J36958">
        <v>123</v>
      </c>
      <c r="K36958">
        <f>J36958*LOOKUP(H36958,dBoomProducts[[ProductID]:[RetailPrice]])</f>
        <v>2453.85</v>
      </c>
    </row>
    <row r="36959" spans="6:11" x14ac:dyDescent="0.25">
      <c r="F36959">
        <v>43002</v>
      </c>
      <c r="G36959">
        <v>1</v>
      </c>
      <c r="H36959">
        <v>3</v>
      </c>
      <c r="I36959">
        <v>2</v>
      </c>
      <c r="J36959">
        <v>1</v>
      </c>
      <c r="K36959">
        <f>J36959*LOOKUP(H36959,dBoomProducts[[ProductID]:[RetailPrice]])</f>
        <v>19.95</v>
      </c>
    </row>
    <row r="36960" spans="6:11" x14ac:dyDescent="0.25">
      <c r="F36960">
        <v>43815</v>
      </c>
      <c r="G36960">
        <v>6</v>
      </c>
      <c r="H36960">
        <v>6</v>
      </c>
      <c r="I36960">
        <v>3</v>
      </c>
      <c r="J36960">
        <v>133</v>
      </c>
      <c r="K36960">
        <f>J36960*LOOKUP(H36960,dBoomProducts[[ProductID]:[RetailPrice]])</f>
        <v>3717.35</v>
      </c>
    </row>
    <row r="36961" spans="6:11" x14ac:dyDescent="0.25">
      <c r="F36961">
        <v>43579</v>
      </c>
      <c r="G36961">
        <v>6</v>
      </c>
      <c r="H36961">
        <v>3</v>
      </c>
      <c r="I36961">
        <v>1</v>
      </c>
      <c r="J36961">
        <v>3</v>
      </c>
      <c r="K36961">
        <f>J36961*LOOKUP(H36961,dBoomProducts[[ProductID]:[RetailPrice]])</f>
        <v>59.849999999999994</v>
      </c>
    </row>
    <row r="36962" spans="6:11" x14ac:dyDescent="0.25">
      <c r="F36962">
        <v>42835</v>
      </c>
      <c r="G36962">
        <v>8</v>
      </c>
      <c r="H36962">
        <v>2</v>
      </c>
      <c r="I36962">
        <v>1</v>
      </c>
      <c r="J36962">
        <v>2</v>
      </c>
      <c r="K36962">
        <f>J36962*LOOKUP(H36962,dBoomProducts[[ProductID]:[RetailPrice]])</f>
        <v>86</v>
      </c>
    </row>
    <row r="36963" spans="6:11" x14ac:dyDescent="0.25">
      <c r="F36963">
        <v>43177</v>
      </c>
      <c r="G36963">
        <v>3</v>
      </c>
      <c r="H36963">
        <v>4</v>
      </c>
      <c r="I36963">
        <v>4</v>
      </c>
      <c r="J36963">
        <v>214</v>
      </c>
      <c r="K36963">
        <f>J36963*LOOKUP(H36963,dBoomProducts[[ProductID]:[RetailPrice]])</f>
        <v>6837.3</v>
      </c>
    </row>
    <row r="36964" spans="6:11" x14ac:dyDescent="0.25">
      <c r="F36964">
        <v>43446</v>
      </c>
      <c r="G36964">
        <v>1</v>
      </c>
      <c r="H36964">
        <v>8</v>
      </c>
      <c r="I36964">
        <v>3</v>
      </c>
      <c r="J36964">
        <v>3</v>
      </c>
      <c r="K36964">
        <f>J36964*LOOKUP(H36964,dBoomProducts[[ProductID]:[RetailPrice]])</f>
        <v>66</v>
      </c>
    </row>
    <row r="36965" spans="6:11" x14ac:dyDescent="0.25">
      <c r="F36965">
        <v>43815</v>
      </c>
      <c r="G36965">
        <v>4</v>
      </c>
      <c r="H36965">
        <v>3</v>
      </c>
      <c r="I36965">
        <v>2</v>
      </c>
      <c r="J36965">
        <v>2</v>
      </c>
      <c r="K36965">
        <f>J36965*LOOKUP(H36965,dBoomProducts[[ProductID]:[RetailPrice]])</f>
        <v>39.9</v>
      </c>
    </row>
    <row r="36966" spans="6:11" x14ac:dyDescent="0.25">
      <c r="F36966">
        <v>43440</v>
      </c>
      <c r="G36966">
        <v>5</v>
      </c>
      <c r="H36966">
        <v>7</v>
      </c>
      <c r="I36966">
        <v>2</v>
      </c>
      <c r="J36966">
        <v>216</v>
      </c>
      <c r="K36966">
        <f>J36966*LOOKUP(H36966,dBoomProducts[[ProductID]:[RetailPrice]])</f>
        <v>9288</v>
      </c>
    </row>
    <row r="36967" spans="6:11" x14ac:dyDescent="0.25">
      <c r="F36967">
        <v>43603</v>
      </c>
      <c r="G36967">
        <v>4</v>
      </c>
      <c r="H36967">
        <v>5</v>
      </c>
      <c r="I36967">
        <v>2</v>
      </c>
      <c r="J36967">
        <v>60</v>
      </c>
      <c r="K36967">
        <f>J36967*LOOKUP(H36967,dBoomProducts[[ProductID]:[RetailPrice]])</f>
        <v>1977.0000000000002</v>
      </c>
    </row>
    <row r="36968" spans="6:11" x14ac:dyDescent="0.25">
      <c r="F36968">
        <v>42899</v>
      </c>
      <c r="G36968">
        <v>3</v>
      </c>
      <c r="H36968">
        <v>1</v>
      </c>
      <c r="I36968">
        <v>4</v>
      </c>
      <c r="J36968">
        <v>80</v>
      </c>
      <c r="K36968">
        <f>J36968*LOOKUP(H36968,dBoomProducts[[ProductID]:[RetailPrice]])</f>
        <v>2236</v>
      </c>
    </row>
    <row r="36969" spans="6:11" x14ac:dyDescent="0.25">
      <c r="F36969">
        <v>43357</v>
      </c>
      <c r="G36969">
        <v>7</v>
      </c>
      <c r="H36969">
        <v>4</v>
      </c>
      <c r="I36969">
        <v>1</v>
      </c>
      <c r="J36969">
        <v>1</v>
      </c>
      <c r="K36969">
        <f>J36969*LOOKUP(H36969,dBoomProducts[[ProductID]:[RetailPrice]])</f>
        <v>31.95</v>
      </c>
    </row>
    <row r="36970" spans="6:11" x14ac:dyDescent="0.25">
      <c r="F36970">
        <v>43149</v>
      </c>
      <c r="G36970">
        <v>2</v>
      </c>
      <c r="H36970">
        <v>4</v>
      </c>
      <c r="I36970">
        <v>1</v>
      </c>
      <c r="J36970">
        <v>97</v>
      </c>
      <c r="K36970">
        <f>J36970*LOOKUP(H36970,dBoomProducts[[ProductID]:[RetailPrice]])</f>
        <v>3099.15</v>
      </c>
    </row>
    <row r="36971" spans="6:11" x14ac:dyDescent="0.25">
      <c r="F36971">
        <v>43690</v>
      </c>
      <c r="G36971">
        <v>1</v>
      </c>
      <c r="H36971">
        <v>4</v>
      </c>
      <c r="I36971">
        <v>3</v>
      </c>
      <c r="J36971">
        <v>37</v>
      </c>
      <c r="K36971">
        <f>J36971*LOOKUP(H36971,dBoomProducts[[ProductID]:[RetailPrice]])</f>
        <v>1182.1499999999999</v>
      </c>
    </row>
    <row r="36972" spans="6:11" x14ac:dyDescent="0.25">
      <c r="F36972">
        <v>43791</v>
      </c>
      <c r="G36972">
        <v>2</v>
      </c>
      <c r="H36972">
        <v>5</v>
      </c>
      <c r="I36972">
        <v>1</v>
      </c>
      <c r="J36972">
        <v>3</v>
      </c>
      <c r="K36972">
        <f>J36972*LOOKUP(H36972,dBoomProducts[[ProductID]:[RetailPrice]])</f>
        <v>98.850000000000009</v>
      </c>
    </row>
    <row r="36973" spans="6:11" x14ac:dyDescent="0.25">
      <c r="F36973">
        <v>43101</v>
      </c>
      <c r="G36973">
        <v>6</v>
      </c>
      <c r="H36973">
        <v>8</v>
      </c>
      <c r="I36973">
        <v>1</v>
      </c>
      <c r="J36973">
        <v>87</v>
      </c>
      <c r="K36973">
        <f>J36973*LOOKUP(H36973,dBoomProducts[[ProductID]:[RetailPrice]])</f>
        <v>1914</v>
      </c>
    </row>
    <row r="36974" spans="6:11" x14ac:dyDescent="0.25">
      <c r="F36974">
        <v>42757</v>
      </c>
      <c r="G36974">
        <v>5</v>
      </c>
      <c r="H36974">
        <v>5</v>
      </c>
      <c r="I36974">
        <v>3</v>
      </c>
      <c r="J36974">
        <v>42</v>
      </c>
      <c r="K36974">
        <f>J36974*LOOKUP(H36974,dBoomProducts[[ProductID]:[RetailPrice]])</f>
        <v>1383.9</v>
      </c>
    </row>
    <row r="36975" spans="6:11" x14ac:dyDescent="0.25">
      <c r="F36975">
        <v>43203</v>
      </c>
      <c r="G36975">
        <v>1</v>
      </c>
      <c r="H36975">
        <v>1</v>
      </c>
      <c r="I36975">
        <v>3</v>
      </c>
      <c r="J36975">
        <v>1</v>
      </c>
      <c r="K36975">
        <f>J36975*LOOKUP(H36975,dBoomProducts[[ProductID]:[RetailPrice]])</f>
        <v>27.95</v>
      </c>
    </row>
    <row r="36976" spans="6:11" x14ac:dyDescent="0.25">
      <c r="F36976">
        <v>42946</v>
      </c>
      <c r="G36976">
        <v>4</v>
      </c>
      <c r="H36976">
        <v>1</v>
      </c>
      <c r="I36976">
        <v>1</v>
      </c>
      <c r="J36976">
        <v>164</v>
      </c>
      <c r="K36976">
        <f>J36976*LOOKUP(H36976,dBoomProducts[[ProductID]:[RetailPrice]])</f>
        <v>4583.8</v>
      </c>
    </row>
    <row r="36977" spans="6:11" x14ac:dyDescent="0.25">
      <c r="F36977">
        <v>42987</v>
      </c>
      <c r="G36977">
        <v>1</v>
      </c>
      <c r="H36977">
        <v>6</v>
      </c>
      <c r="I36977">
        <v>2</v>
      </c>
      <c r="J36977">
        <v>3</v>
      </c>
      <c r="K36977">
        <f>J36977*LOOKUP(H36977,dBoomProducts[[ProductID]:[RetailPrice]])</f>
        <v>83.85</v>
      </c>
    </row>
    <row r="36978" spans="6:11" x14ac:dyDescent="0.25">
      <c r="F36978">
        <v>43723</v>
      </c>
      <c r="G36978">
        <v>4</v>
      </c>
      <c r="H36978">
        <v>3</v>
      </c>
      <c r="I36978">
        <v>4</v>
      </c>
      <c r="J36978">
        <v>149</v>
      </c>
      <c r="K36978">
        <f>J36978*LOOKUP(H36978,dBoomProducts[[ProductID]:[RetailPrice]])</f>
        <v>2972.5499999999997</v>
      </c>
    </row>
    <row r="36979" spans="6:11" x14ac:dyDescent="0.25">
      <c r="F36979">
        <v>43126</v>
      </c>
      <c r="G36979">
        <v>7</v>
      </c>
      <c r="H36979">
        <v>3</v>
      </c>
      <c r="I36979">
        <v>3</v>
      </c>
      <c r="J36979">
        <v>2</v>
      </c>
      <c r="K36979">
        <f>J36979*LOOKUP(H36979,dBoomProducts[[ProductID]:[RetailPrice]])</f>
        <v>39.9</v>
      </c>
    </row>
    <row r="36980" spans="6:11" x14ac:dyDescent="0.25">
      <c r="F36980">
        <v>43405</v>
      </c>
      <c r="G36980">
        <v>6</v>
      </c>
      <c r="H36980">
        <v>13</v>
      </c>
      <c r="I36980">
        <v>2</v>
      </c>
      <c r="J36980">
        <v>194</v>
      </c>
      <c r="K36980">
        <f>J36980*LOOKUP(H36980,dBoomProducts[[ProductID]:[RetailPrice]])</f>
        <v>17266</v>
      </c>
    </row>
    <row r="36981" spans="6:11" x14ac:dyDescent="0.25">
      <c r="F36981">
        <v>43541</v>
      </c>
      <c r="G36981">
        <v>4</v>
      </c>
      <c r="H36981">
        <v>1</v>
      </c>
      <c r="I36981">
        <v>3</v>
      </c>
      <c r="J36981">
        <v>2</v>
      </c>
      <c r="K36981">
        <f>J36981*LOOKUP(H36981,dBoomProducts[[ProductID]:[RetailPrice]])</f>
        <v>55.9</v>
      </c>
    </row>
    <row r="36982" spans="6:11" x14ac:dyDescent="0.25">
      <c r="F36982">
        <v>42889</v>
      </c>
      <c r="G36982">
        <v>2</v>
      </c>
      <c r="H36982">
        <v>3</v>
      </c>
      <c r="I36982">
        <v>2</v>
      </c>
      <c r="J36982">
        <v>26</v>
      </c>
      <c r="K36982">
        <f>J36982*LOOKUP(H36982,dBoomProducts[[ProductID]:[RetailPrice]])</f>
        <v>518.69999999999993</v>
      </c>
    </row>
    <row r="36983" spans="6:11" x14ac:dyDescent="0.25">
      <c r="F36983">
        <v>43462</v>
      </c>
      <c r="G36983">
        <v>6</v>
      </c>
      <c r="H36983">
        <v>12</v>
      </c>
      <c r="I36983">
        <v>1</v>
      </c>
      <c r="J36983">
        <v>1</v>
      </c>
      <c r="K36983">
        <f>J36983*LOOKUP(H36983,dBoomProducts[[ProductID]:[RetailPrice]])</f>
        <v>75</v>
      </c>
    </row>
    <row r="36984" spans="6:11" x14ac:dyDescent="0.25">
      <c r="F36984">
        <v>43342</v>
      </c>
      <c r="G36984">
        <v>6</v>
      </c>
      <c r="H36984">
        <v>13</v>
      </c>
      <c r="I36984">
        <v>4</v>
      </c>
      <c r="J36984">
        <v>49</v>
      </c>
      <c r="K36984">
        <f>J36984*LOOKUP(H36984,dBoomProducts[[ProductID]:[RetailPrice]])</f>
        <v>4361</v>
      </c>
    </row>
    <row r="36985" spans="6:11" x14ac:dyDescent="0.25">
      <c r="F36985">
        <v>43285</v>
      </c>
      <c r="G36985">
        <v>3</v>
      </c>
      <c r="H36985">
        <v>2</v>
      </c>
      <c r="I36985">
        <v>1</v>
      </c>
      <c r="J36985">
        <v>1</v>
      </c>
      <c r="K36985">
        <f>J36985*LOOKUP(H36985,dBoomProducts[[ProductID]:[RetailPrice]])</f>
        <v>43</v>
      </c>
    </row>
    <row r="36986" spans="6:11" x14ac:dyDescent="0.25">
      <c r="F36986">
        <v>43190</v>
      </c>
      <c r="G36986">
        <v>3</v>
      </c>
      <c r="H36986">
        <v>3</v>
      </c>
      <c r="I36986">
        <v>1</v>
      </c>
      <c r="J36986">
        <v>249</v>
      </c>
      <c r="K36986">
        <f>J36986*LOOKUP(H36986,dBoomProducts[[ProductID]:[RetailPrice]])</f>
        <v>4967.55</v>
      </c>
    </row>
    <row r="36987" spans="6:11" x14ac:dyDescent="0.25">
      <c r="F36987">
        <v>42913</v>
      </c>
      <c r="G36987">
        <v>6</v>
      </c>
      <c r="H36987">
        <v>3</v>
      </c>
      <c r="I36987">
        <v>3</v>
      </c>
      <c r="J36987">
        <v>3</v>
      </c>
      <c r="K36987">
        <f>J36987*LOOKUP(H36987,dBoomProducts[[ProductID]:[RetailPrice]])</f>
        <v>59.849999999999994</v>
      </c>
    </row>
    <row r="36988" spans="6:11" x14ac:dyDescent="0.25">
      <c r="F36988">
        <v>43533</v>
      </c>
      <c r="G36988">
        <v>6</v>
      </c>
      <c r="H36988">
        <v>3</v>
      </c>
      <c r="I36988">
        <v>3</v>
      </c>
      <c r="J36988">
        <v>18</v>
      </c>
      <c r="K36988">
        <f>J36988*LOOKUP(H36988,dBoomProducts[[ProductID]:[RetailPrice]])</f>
        <v>359.09999999999997</v>
      </c>
    </row>
    <row r="36989" spans="6:11" x14ac:dyDescent="0.25">
      <c r="F36989">
        <v>43439</v>
      </c>
      <c r="G36989">
        <v>2</v>
      </c>
      <c r="H36989">
        <v>5</v>
      </c>
      <c r="I36989">
        <v>4</v>
      </c>
      <c r="J36989">
        <v>1</v>
      </c>
      <c r="K36989">
        <f>J36989*LOOKUP(H36989,dBoomProducts[[ProductID]:[RetailPrice]])</f>
        <v>32.950000000000003</v>
      </c>
    </row>
    <row r="36990" spans="6:11" x14ac:dyDescent="0.25">
      <c r="F36990">
        <v>43235</v>
      </c>
      <c r="G36990">
        <v>3</v>
      </c>
      <c r="H36990">
        <v>8</v>
      </c>
      <c r="I36990">
        <v>2</v>
      </c>
      <c r="J36990">
        <v>22</v>
      </c>
      <c r="K36990">
        <f>J36990*LOOKUP(H36990,dBoomProducts[[ProductID]:[RetailPrice]])</f>
        <v>484</v>
      </c>
    </row>
    <row r="36991" spans="6:11" x14ac:dyDescent="0.25">
      <c r="F36991">
        <v>43254</v>
      </c>
      <c r="G36991">
        <v>4</v>
      </c>
      <c r="H36991">
        <v>6</v>
      </c>
      <c r="I36991">
        <v>1</v>
      </c>
      <c r="J36991">
        <v>3</v>
      </c>
      <c r="K36991">
        <f>J36991*LOOKUP(H36991,dBoomProducts[[ProductID]:[RetailPrice]])</f>
        <v>83.85</v>
      </c>
    </row>
    <row r="36992" spans="6:11" x14ac:dyDescent="0.25">
      <c r="F36992">
        <v>43732</v>
      </c>
      <c r="G36992">
        <v>3</v>
      </c>
      <c r="H36992">
        <v>7</v>
      </c>
      <c r="I36992">
        <v>2</v>
      </c>
      <c r="J36992">
        <v>107</v>
      </c>
      <c r="K36992">
        <f>J36992*LOOKUP(H36992,dBoomProducts[[ProductID]:[RetailPrice]])</f>
        <v>4601</v>
      </c>
    </row>
    <row r="36993" spans="6:11" x14ac:dyDescent="0.25">
      <c r="F36993">
        <v>42903</v>
      </c>
      <c r="G36993">
        <v>3</v>
      </c>
      <c r="H36993">
        <v>5</v>
      </c>
      <c r="I36993">
        <v>1</v>
      </c>
      <c r="J36993">
        <v>1</v>
      </c>
      <c r="K36993">
        <f>J36993*LOOKUP(H36993,dBoomProducts[[ProductID]:[RetailPrice]])</f>
        <v>32.950000000000003</v>
      </c>
    </row>
    <row r="36994" spans="6:11" x14ac:dyDescent="0.25">
      <c r="F36994">
        <v>43103</v>
      </c>
      <c r="G36994">
        <v>6</v>
      </c>
      <c r="H36994">
        <v>9</v>
      </c>
      <c r="I36994">
        <v>4</v>
      </c>
      <c r="J36994">
        <v>2</v>
      </c>
      <c r="K36994">
        <f>J36994*LOOKUP(H36994,dBoomProducts[[ProductID]:[RetailPrice]])</f>
        <v>35.9</v>
      </c>
    </row>
    <row r="36995" spans="6:11" x14ac:dyDescent="0.25">
      <c r="F36995">
        <v>42952</v>
      </c>
      <c r="G36995">
        <v>6</v>
      </c>
      <c r="H36995">
        <v>12</v>
      </c>
      <c r="I36995">
        <v>2</v>
      </c>
      <c r="J36995">
        <v>90</v>
      </c>
      <c r="K36995">
        <f>J36995*LOOKUP(H36995,dBoomProducts[[ProductID]:[RetailPrice]])</f>
        <v>6750</v>
      </c>
    </row>
    <row r="36996" spans="6:11" x14ac:dyDescent="0.25">
      <c r="F36996">
        <v>43032</v>
      </c>
      <c r="G36996">
        <v>8</v>
      </c>
      <c r="H36996">
        <v>11</v>
      </c>
      <c r="I36996">
        <v>2</v>
      </c>
      <c r="J36996">
        <v>61</v>
      </c>
      <c r="K36996">
        <f>J36996*LOOKUP(H36996,dBoomProducts[[ProductID]:[RetailPrice]])</f>
        <v>548.39</v>
      </c>
    </row>
    <row r="36997" spans="6:11" x14ac:dyDescent="0.25">
      <c r="F36997">
        <v>43538</v>
      </c>
      <c r="G36997">
        <v>2</v>
      </c>
      <c r="H36997">
        <v>5</v>
      </c>
      <c r="I36997">
        <v>3</v>
      </c>
      <c r="J36997">
        <v>34</v>
      </c>
      <c r="K36997">
        <f>J36997*LOOKUP(H36997,dBoomProducts[[ProductID]:[RetailPrice]])</f>
        <v>1120.3000000000002</v>
      </c>
    </row>
    <row r="36998" spans="6:11" x14ac:dyDescent="0.25">
      <c r="F36998">
        <v>43122</v>
      </c>
      <c r="G36998">
        <v>7</v>
      </c>
      <c r="H36998">
        <v>3</v>
      </c>
      <c r="I36998">
        <v>4</v>
      </c>
      <c r="J36998">
        <v>169</v>
      </c>
      <c r="K36998">
        <f>J36998*LOOKUP(H36998,dBoomProducts[[ProductID]:[RetailPrice]])</f>
        <v>3371.5499999999997</v>
      </c>
    </row>
    <row r="36999" spans="6:11" x14ac:dyDescent="0.25">
      <c r="F36999">
        <v>43359</v>
      </c>
      <c r="G36999">
        <v>2</v>
      </c>
      <c r="H36999">
        <v>8</v>
      </c>
      <c r="I36999">
        <v>3</v>
      </c>
      <c r="J36999">
        <v>63</v>
      </c>
      <c r="K36999">
        <f>J36999*LOOKUP(H36999,dBoomProducts[[ProductID]:[RetailPrice]])</f>
        <v>1386</v>
      </c>
    </row>
    <row r="37000" spans="6:11" x14ac:dyDescent="0.25">
      <c r="F37000">
        <v>43807</v>
      </c>
      <c r="G37000">
        <v>7</v>
      </c>
      <c r="H37000">
        <v>5</v>
      </c>
      <c r="I37000">
        <v>2</v>
      </c>
      <c r="J37000">
        <v>61</v>
      </c>
      <c r="K37000">
        <f>J37000*LOOKUP(H37000,dBoomProducts[[ProductID]:[RetailPrice]])</f>
        <v>2009.9500000000003</v>
      </c>
    </row>
    <row r="37001" spans="6:11" x14ac:dyDescent="0.25">
      <c r="F37001">
        <v>43335</v>
      </c>
      <c r="G37001">
        <v>1</v>
      </c>
      <c r="H37001">
        <v>11</v>
      </c>
      <c r="I37001">
        <v>2</v>
      </c>
      <c r="J37001">
        <v>109</v>
      </c>
      <c r="K37001">
        <f>J37001*LOOKUP(H37001,dBoomProducts[[ProductID]:[RetailPrice]])</f>
        <v>979.91</v>
      </c>
    </row>
    <row r="37002" spans="6:11" x14ac:dyDescent="0.25">
      <c r="F37002">
        <v>42969</v>
      </c>
      <c r="G37002">
        <v>6</v>
      </c>
      <c r="H37002">
        <v>2</v>
      </c>
      <c r="I37002">
        <v>1</v>
      </c>
      <c r="J37002">
        <v>66</v>
      </c>
      <c r="K37002">
        <f>J37002*LOOKUP(H37002,dBoomProducts[[ProductID]:[RetailPrice]])</f>
        <v>2838</v>
      </c>
    </row>
    <row r="37003" spans="6:11" x14ac:dyDescent="0.25">
      <c r="F37003">
        <v>43367</v>
      </c>
      <c r="G37003">
        <v>3</v>
      </c>
      <c r="H37003">
        <v>9</v>
      </c>
      <c r="I37003">
        <v>2</v>
      </c>
      <c r="J37003">
        <v>172</v>
      </c>
      <c r="K37003">
        <f>J37003*LOOKUP(H37003,dBoomProducts[[ProductID]:[RetailPrice]])</f>
        <v>3087.4</v>
      </c>
    </row>
    <row r="37004" spans="6:11" x14ac:dyDescent="0.25">
      <c r="F37004">
        <v>42868</v>
      </c>
      <c r="G37004">
        <v>6</v>
      </c>
      <c r="H37004">
        <v>2</v>
      </c>
      <c r="I37004">
        <v>3</v>
      </c>
      <c r="J37004">
        <v>91</v>
      </c>
      <c r="K37004">
        <f>J37004*LOOKUP(H37004,dBoomProducts[[ProductID]:[RetailPrice]])</f>
        <v>3913</v>
      </c>
    </row>
    <row r="37005" spans="6:11" x14ac:dyDescent="0.25">
      <c r="F37005">
        <v>43827</v>
      </c>
      <c r="G37005">
        <v>6</v>
      </c>
      <c r="H37005">
        <v>9</v>
      </c>
      <c r="I37005">
        <v>3</v>
      </c>
      <c r="J37005">
        <v>2</v>
      </c>
      <c r="K37005">
        <f>J37005*LOOKUP(H37005,dBoomProducts[[ProductID]:[RetailPrice]])</f>
        <v>35.9</v>
      </c>
    </row>
    <row r="37006" spans="6:11" x14ac:dyDescent="0.25">
      <c r="F37006">
        <v>43047</v>
      </c>
      <c r="G37006">
        <v>8</v>
      </c>
      <c r="H37006">
        <v>2</v>
      </c>
      <c r="I37006">
        <v>4</v>
      </c>
      <c r="J37006">
        <v>1</v>
      </c>
      <c r="K37006">
        <f>J37006*LOOKUP(H37006,dBoomProducts[[ProductID]:[RetailPrice]])</f>
        <v>43</v>
      </c>
    </row>
    <row r="37007" spans="6:11" x14ac:dyDescent="0.25">
      <c r="F37007">
        <v>42919</v>
      </c>
      <c r="G37007">
        <v>1</v>
      </c>
      <c r="H37007">
        <v>1</v>
      </c>
      <c r="I37007">
        <v>2</v>
      </c>
      <c r="J37007">
        <v>229</v>
      </c>
      <c r="K37007">
        <f>J37007*LOOKUP(H37007,dBoomProducts[[ProductID]:[RetailPrice]])</f>
        <v>6400.55</v>
      </c>
    </row>
    <row r="37008" spans="6:11" x14ac:dyDescent="0.25">
      <c r="F37008">
        <v>42996</v>
      </c>
      <c r="G37008">
        <v>1</v>
      </c>
      <c r="H37008">
        <v>9</v>
      </c>
      <c r="I37008">
        <v>4</v>
      </c>
      <c r="J37008">
        <v>94</v>
      </c>
      <c r="K37008">
        <f>J37008*LOOKUP(H37008,dBoomProducts[[ProductID]:[RetailPrice]])</f>
        <v>1687.3</v>
      </c>
    </row>
    <row r="37009" spans="6:11" x14ac:dyDescent="0.25">
      <c r="F37009">
        <v>43182</v>
      </c>
      <c r="G37009">
        <v>5</v>
      </c>
      <c r="H37009">
        <v>7</v>
      </c>
      <c r="I37009">
        <v>2</v>
      </c>
      <c r="J37009">
        <v>32</v>
      </c>
      <c r="K37009">
        <f>J37009*LOOKUP(H37009,dBoomProducts[[ProductID]:[RetailPrice]])</f>
        <v>1376</v>
      </c>
    </row>
    <row r="37010" spans="6:11" x14ac:dyDescent="0.25">
      <c r="F37010">
        <v>43779</v>
      </c>
      <c r="G37010">
        <v>5</v>
      </c>
      <c r="H37010">
        <v>1</v>
      </c>
      <c r="I37010">
        <v>2</v>
      </c>
      <c r="J37010">
        <v>209</v>
      </c>
      <c r="K37010">
        <f>J37010*LOOKUP(H37010,dBoomProducts[[ProductID]:[RetailPrice]])</f>
        <v>5841.55</v>
      </c>
    </row>
    <row r="37011" spans="6:11" x14ac:dyDescent="0.25">
      <c r="F37011">
        <v>42850</v>
      </c>
      <c r="G37011">
        <v>3</v>
      </c>
      <c r="H37011">
        <v>1</v>
      </c>
      <c r="I37011">
        <v>2</v>
      </c>
      <c r="J37011">
        <v>94</v>
      </c>
      <c r="K37011">
        <f>J37011*LOOKUP(H37011,dBoomProducts[[ProductID]:[RetailPrice]])</f>
        <v>2627.2999999999997</v>
      </c>
    </row>
    <row r="37012" spans="6:11" x14ac:dyDescent="0.25">
      <c r="F37012">
        <v>43321</v>
      </c>
      <c r="G37012">
        <v>8</v>
      </c>
      <c r="H37012">
        <v>11</v>
      </c>
      <c r="I37012">
        <v>4</v>
      </c>
      <c r="J37012">
        <v>10</v>
      </c>
      <c r="K37012">
        <f>J37012*LOOKUP(H37012,dBoomProducts[[ProductID]:[RetailPrice]])</f>
        <v>89.9</v>
      </c>
    </row>
    <row r="37013" spans="6:11" x14ac:dyDescent="0.25">
      <c r="F37013">
        <v>43554</v>
      </c>
      <c r="G37013">
        <v>4</v>
      </c>
      <c r="H37013">
        <v>6</v>
      </c>
      <c r="I37013">
        <v>1</v>
      </c>
      <c r="J37013">
        <v>124</v>
      </c>
      <c r="K37013">
        <f>J37013*LOOKUP(H37013,dBoomProducts[[ProductID]:[RetailPrice]])</f>
        <v>3465.7999999999997</v>
      </c>
    </row>
    <row r="37014" spans="6:11" x14ac:dyDescent="0.25">
      <c r="F37014">
        <v>43403</v>
      </c>
      <c r="G37014">
        <v>5</v>
      </c>
      <c r="H37014">
        <v>3</v>
      </c>
      <c r="I37014">
        <v>4</v>
      </c>
      <c r="J37014">
        <v>92</v>
      </c>
      <c r="K37014">
        <f>J37014*LOOKUP(H37014,dBoomProducts[[ProductID]:[RetailPrice]])</f>
        <v>1835.3999999999999</v>
      </c>
    </row>
    <row r="37015" spans="6:11" x14ac:dyDescent="0.25">
      <c r="F37015">
        <v>43710</v>
      </c>
      <c r="G37015">
        <v>5</v>
      </c>
      <c r="H37015">
        <v>1</v>
      </c>
      <c r="I37015">
        <v>2</v>
      </c>
      <c r="J37015">
        <v>3</v>
      </c>
      <c r="K37015">
        <f>J37015*LOOKUP(H37015,dBoomProducts[[ProductID]:[RetailPrice]])</f>
        <v>83.85</v>
      </c>
    </row>
    <row r="37016" spans="6:11" x14ac:dyDescent="0.25">
      <c r="F37016">
        <v>42872</v>
      </c>
      <c r="G37016">
        <v>1</v>
      </c>
      <c r="H37016">
        <v>2</v>
      </c>
      <c r="I37016">
        <v>2</v>
      </c>
      <c r="J37016">
        <v>71</v>
      </c>
      <c r="K37016">
        <f>J37016*LOOKUP(H37016,dBoomProducts[[ProductID]:[RetailPrice]])</f>
        <v>3053</v>
      </c>
    </row>
    <row r="37017" spans="6:11" x14ac:dyDescent="0.25">
      <c r="F37017">
        <v>43802</v>
      </c>
      <c r="G37017">
        <v>5</v>
      </c>
      <c r="H37017">
        <v>8</v>
      </c>
      <c r="I37017">
        <v>2</v>
      </c>
      <c r="J37017">
        <v>57</v>
      </c>
      <c r="K37017">
        <f>J37017*LOOKUP(H37017,dBoomProducts[[ProductID]:[RetailPrice]])</f>
        <v>1254</v>
      </c>
    </row>
    <row r="37018" spans="6:11" x14ac:dyDescent="0.25">
      <c r="F37018">
        <v>42927</v>
      </c>
      <c r="G37018">
        <v>7</v>
      </c>
      <c r="H37018">
        <v>11</v>
      </c>
      <c r="I37018">
        <v>2</v>
      </c>
      <c r="J37018">
        <v>141</v>
      </c>
      <c r="K37018">
        <f>J37018*LOOKUP(H37018,dBoomProducts[[ProductID]:[RetailPrice]])</f>
        <v>1267.5899999999999</v>
      </c>
    </row>
    <row r="37019" spans="6:11" x14ac:dyDescent="0.25">
      <c r="F37019">
        <v>43366</v>
      </c>
      <c r="G37019">
        <v>7</v>
      </c>
      <c r="H37019">
        <v>1</v>
      </c>
      <c r="I37019">
        <v>1</v>
      </c>
      <c r="J37019">
        <v>147</v>
      </c>
      <c r="K37019">
        <f>J37019*LOOKUP(H37019,dBoomProducts[[ProductID]:[RetailPrice]])</f>
        <v>4108.6499999999996</v>
      </c>
    </row>
    <row r="37020" spans="6:11" x14ac:dyDescent="0.25">
      <c r="F37020">
        <v>43534</v>
      </c>
      <c r="G37020">
        <v>5</v>
      </c>
      <c r="H37020">
        <v>4</v>
      </c>
      <c r="I37020">
        <v>2</v>
      </c>
      <c r="J37020">
        <v>84</v>
      </c>
      <c r="K37020">
        <f>J37020*LOOKUP(H37020,dBoomProducts[[ProductID]:[RetailPrice]])</f>
        <v>2683.7999999999997</v>
      </c>
    </row>
    <row r="37021" spans="6:11" x14ac:dyDescent="0.25">
      <c r="F37021">
        <v>42782</v>
      </c>
      <c r="G37021">
        <v>8</v>
      </c>
      <c r="H37021">
        <v>3</v>
      </c>
      <c r="I37021">
        <v>3</v>
      </c>
      <c r="J37021">
        <v>104</v>
      </c>
      <c r="K37021">
        <f>J37021*LOOKUP(H37021,dBoomProducts[[ProductID]:[RetailPrice]])</f>
        <v>2074.7999999999997</v>
      </c>
    </row>
    <row r="37022" spans="6:11" x14ac:dyDescent="0.25">
      <c r="F37022">
        <v>43509</v>
      </c>
      <c r="G37022">
        <v>2</v>
      </c>
      <c r="H37022">
        <v>12</v>
      </c>
      <c r="I37022">
        <v>2</v>
      </c>
      <c r="J37022">
        <v>3</v>
      </c>
      <c r="K37022">
        <f>J37022*LOOKUP(H37022,dBoomProducts[[ProductID]:[RetailPrice]])</f>
        <v>225</v>
      </c>
    </row>
    <row r="37023" spans="6:11" x14ac:dyDescent="0.25">
      <c r="F37023">
        <v>43124</v>
      </c>
      <c r="G37023">
        <v>4</v>
      </c>
      <c r="H37023">
        <v>7</v>
      </c>
      <c r="I37023">
        <v>4</v>
      </c>
      <c r="J37023">
        <v>68</v>
      </c>
      <c r="K37023">
        <f>J37023*LOOKUP(H37023,dBoomProducts[[ProductID]:[RetailPrice]])</f>
        <v>2924</v>
      </c>
    </row>
    <row r="37024" spans="6:11" x14ac:dyDescent="0.25">
      <c r="F37024">
        <v>43451</v>
      </c>
      <c r="G37024">
        <v>3</v>
      </c>
      <c r="H37024">
        <v>3</v>
      </c>
      <c r="I37024">
        <v>4</v>
      </c>
      <c r="J37024">
        <v>67</v>
      </c>
      <c r="K37024">
        <f>J37024*LOOKUP(H37024,dBoomProducts[[ProductID]:[RetailPrice]])</f>
        <v>1336.6499999999999</v>
      </c>
    </row>
    <row r="37025" spans="6:11" x14ac:dyDescent="0.25">
      <c r="F37025">
        <v>43233</v>
      </c>
      <c r="G37025">
        <v>1</v>
      </c>
      <c r="H37025">
        <v>3</v>
      </c>
      <c r="I37025">
        <v>1</v>
      </c>
      <c r="J37025">
        <v>39</v>
      </c>
      <c r="K37025">
        <f>J37025*LOOKUP(H37025,dBoomProducts[[ProductID]:[RetailPrice]])</f>
        <v>778.05</v>
      </c>
    </row>
    <row r="37026" spans="6:11" x14ac:dyDescent="0.25">
      <c r="F37026">
        <v>43482</v>
      </c>
      <c r="G37026">
        <v>8</v>
      </c>
      <c r="H37026">
        <v>4</v>
      </c>
      <c r="I37026">
        <v>3</v>
      </c>
      <c r="J37026">
        <v>52</v>
      </c>
      <c r="K37026">
        <f>J37026*LOOKUP(H37026,dBoomProducts[[ProductID]:[RetailPrice]])</f>
        <v>1661.3999999999999</v>
      </c>
    </row>
    <row r="37027" spans="6:11" x14ac:dyDescent="0.25">
      <c r="F37027">
        <v>43480</v>
      </c>
      <c r="G37027">
        <v>8</v>
      </c>
      <c r="H37027">
        <v>7</v>
      </c>
      <c r="I37027">
        <v>2</v>
      </c>
      <c r="J37027">
        <v>89</v>
      </c>
      <c r="K37027">
        <f>J37027*LOOKUP(H37027,dBoomProducts[[ProductID]:[RetailPrice]])</f>
        <v>3827</v>
      </c>
    </row>
    <row r="37028" spans="6:11" x14ac:dyDescent="0.25">
      <c r="F37028">
        <v>43720</v>
      </c>
      <c r="G37028">
        <v>5</v>
      </c>
      <c r="H37028">
        <v>9</v>
      </c>
      <c r="I37028">
        <v>1</v>
      </c>
      <c r="J37028">
        <v>68</v>
      </c>
      <c r="K37028">
        <f>J37028*LOOKUP(H37028,dBoomProducts[[ProductID]:[RetailPrice]])</f>
        <v>1220.5999999999999</v>
      </c>
    </row>
    <row r="37029" spans="6:11" x14ac:dyDescent="0.25">
      <c r="F37029">
        <v>43390</v>
      </c>
      <c r="G37029">
        <v>4</v>
      </c>
      <c r="H37029">
        <v>7</v>
      </c>
      <c r="I37029">
        <v>3</v>
      </c>
      <c r="J37029">
        <v>79</v>
      </c>
      <c r="K37029">
        <f>J37029*LOOKUP(H37029,dBoomProducts[[ProductID]:[RetailPrice]])</f>
        <v>3397</v>
      </c>
    </row>
    <row r="37030" spans="6:11" x14ac:dyDescent="0.25">
      <c r="F37030">
        <v>43342</v>
      </c>
      <c r="G37030">
        <v>2</v>
      </c>
      <c r="H37030">
        <v>4</v>
      </c>
      <c r="I37030">
        <v>3</v>
      </c>
      <c r="J37030">
        <v>88</v>
      </c>
      <c r="K37030">
        <f>J37030*LOOKUP(H37030,dBoomProducts[[ProductID]:[RetailPrice]])</f>
        <v>2811.6</v>
      </c>
    </row>
    <row r="37031" spans="6:11" x14ac:dyDescent="0.25">
      <c r="F37031">
        <v>43076</v>
      </c>
      <c r="G37031">
        <v>5</v>
      </c>
      <c r="H37031">
        <v>5</v>
      </c>
      <c r="I37031">
        <v>1</v>
      </c>
      <c r="J37031">
        <v>225</v>
      </c>
      <c r="K37031">
        <f>J37031*LOOKUP(H37031,dBoomProducts[[ProductID]:[RetailPrice]])</f>
        <v>7413.7500000000009</v>
      </c>
    </row>
    <row r="37032" spans="6:11" x14ac:dyDescent="0.25">
      <c r="F37032">
        <v>42859</v>
      </c>
      <c r="G37032">
        <v>1</v>
      </c>
      <c r="H37032">
        <v>12</v>
      </c>
      <c r="I37032">
        <v>4</v>
      </c>
      <c r="J37032">
        <v>153</v>
      </c>
      <c r="K37032">
        <f>J37032*LOOKUP(H37032,dBoomProducts[[ProductID]:[RetailPrice]])</f>
        <v>11475</v>
      </c>
    </row>
    <row r="37033" spans="6:11" x14ac:dyDescent="0.25">
      <c r="F37033">
        <v>42889</v>
      </c>
      <c r="G37033">
        <v>5</v>
      </c>
      <c r="H37033">
        <v>3</v>
      </c>
      <c r="I37033">
        <v>3</v>
      </c>
      <c r="J37033">
        <v>3</v>
      </c>
      <c r="K37033">
        <f>J37033*LOOKUP(H37033,dBoomProducts[[ProductID]:[RetailPrice]])</f>
        <v>59.849999999999994</v>
      </c>
    </row>
    <row r="37034" spans="6:11" x14ac:dyDescent="0.25">
      <c r="F37034">
        <v>43419</v>
      </c>
      <c r="G37034">
        <v>8</v>
      </c>
      <c r="H37034">
        <v>12</v>
      </c>
      <c r="I37034">
        <v>3</v>
      </c>
      <c r="J37034">
        <v>38</v>
      </c>
      <c r="K37034">
        <f>J37034*LOOKUP(H37034,dBoomProducts[[ProductID]:[RetailPrice]])</f>
        <v>2850</v>
      </c>
    </row>
    <row r="37035" spans="6:11" x14ac:dyDescent="0.25">
      <c r="F37035">
        <v>43633</v>
      </c>
      <c r="G37035">
        <v>5</v>
      </c>
      <c r="H37035">
        <v>3</v>
      </c>
      <c r="I37035">
        <v>2</v>
      </c>
      <c r="J37035">
        <v>1</v>
      </c>
      <c r="K37035">
        <f>J37035*LOOKUP(H37035,dBoomProducts[[ProductID]:[RetailPrice]])</f>
        <v>19.95</v>
      </c>
    </row>
    <row r="37036" spans="6:11" x14ac:dyDescent="0.25">
      <c r="F37036">
        <v>43729</v>
      </c>
      <c r="G37036">
        <v>1</v>
      </c>
      <c r="H37036">
        <v>4</v>
      </c>
      <c r="I37036">
        <v>3</v>
      </c>
      <c r="J37036">
        <v>1</v>
      </c>
      <c r="K37036">
        <f>J37036*LOOKUP(H37036,dBoomProducts[[ProductID]:[RetailPrice]])</f>
        <v>31.95</v>
      </c>
    </row>
    <row r="37037" spans="6:11" x14ac:dyDescent="0.25">
      <c r="F37037">
        <v>43764</v>
      </c>
      <c r="G37037">
        <v>1</v>
      </c>
      <c r="H37037">
        <v>5</v>
      </c>
      <c r="I37037">
        <v>3</v>
      </c>
      <c r="J37037">
        <v>104</v>
      </c>
      <c r="K37037">
        <f>J37037*LOOKUP(H37037,dBoomProducts[[ProductID]:[RetailPrice]])</f>
        <v>3426.8</v>
      </c>
    </row>
    <row r="37038" spans="6:11" x14ac:dyDescent="0.25">
      <c r="F37038">
        <v>43664</v>
      </c>
      <c r="G37038">
        <v>4</v>
      </c>
      <c r="H37038">
        <v>2</v>
      </c>
      <c r="I37038">
        <v>4</v>
      </c>
      <c r="J37038">
        <v>164</v>
      </c>
      <c r="K37038">
        <f>J37038*LOOKUP(H37038,dBoomProducts[[ProductID]:[RetailPrice]])</f>
        <v>7052</v>
      </c>
    </row>
    <row r="37039" spans="6:11" x14ac:dyDescent="0.25">
      <c r="F37039">
        <v>42752</v>
      </c>
      <c r="G37039">
        <v>3</v>
      </c>
      <c r="H37039">
        <v>7</v>
      </c>
      <c r="I37039">
        <v>1</v>
      </c>
      <c r="J37039">
        <v>61</v>
      </c>
      <c r="K37039">
        <f>J37039*LOOKUP(H37039,dBoomProducts[[ProductID]:[RetailPrice]])</f>
        <v>2623</v>
      </c>
    </row>
    <row r="37040" spans="6:11" x14ac:dyDescent="0.25">
      <c r="F37040">
        <v>42775</v>
      </c>
      <c r="G37040">
        <v>8</v>
      </c>
      <c r="H37040">
        <v>11</v>
      </c>
      <c r="I37040">
        <v>4</v>
      </c>
      <c r="J37040">
        <v>102</v>
      </c>
      <c r="K37040">
        <f>J37040*LOOKUP(H37040,dBoomProducts[[ProductID]:[RetailPrice]])</f>
        <v>916.98</v>
      </c>
    </row>
    <row r="37041" spans="6:11" x14ac:dyDescent="0.25">
      <c r="F37041">
        <v>42868</v>
      </c>
      <c r="G37041">
        <v>8</v>
      </c>
      <c r="H37041">
        <v>4</v>
      </c>
      <c r="I37041">
        <v>2</v>
      </c>
      <c r="J37041">
        <v>127</v>
      </c>
      <c r="K37041">
        <f>J37041*LOOKUP(H37041,dBoomProducts[[ProductID]:[RetailPrice]])</f>
        <v>4057.65</v>
      </c>
    </row>
    <row r="37042" spans="6:11" x14ac:dyDescent="0.25">
      <c r="F37042">
        <v>43261</v>
      </c>
      <c r="G37042">
        <v>3</v>
      </c>
      <c r="H37042">
        <v>3</v>
      </c>
      <c r="I37042">
        <v>2</v>
      </c>
      <c r="J37042">
        <v>2</v>
      </c>
      <c r="K37042">
        <f>J37042*LOOKUP(H37042,dBoomProducts[[ProductID]:[RetailPrice]])</f>
        <v>39.9</v>
      </c>
    </row>
    <row r="37043" spans="6:11" x14ac:dyDescent="0.25">
      <c r="F37043">
        <v>43107</v>
      </c>
      <c r="G37043">
        <v>8</v>
      </c>
      <c r="H37043">
        <v>6</v>
      </c>
      <c r="I37043">
        <v>3</v>
      </c>
      <c r="J37043">
        <v>102</v>
      </c>
      <c r="K37043">
        <f>J37043*LOOKUP(H37043,dBoomProducts[[ProductID]:[RetailPrice]])</f>
        <v>2850.9</v>
      </c>
    </row>
    <row r="37044" spans="6:11" x14ac:dyDescent="0.25">
      <c r="F37044">
        <v>43086</v>
      </c>
      <c r="G37044">
        <v>6</v>
      </c>
      <c r="H37044">
        <v>1</v>
      </c>
      <c r="I37044">
        <v>3</v>
      </c>
      <c r="J37044">
        <v>184</v>
      </c>
      <c r="K37044">
        <f>J37044*LOOKUP(H37044,dBoomProducts[[ProductID]:[RetailPrice]])</f>
        <v>5142.8</v>
      </c>
    </row>
    <row r="37045" spans="6:11" x14ac:dyDescent="0.25">
      <c r="F37045">
        <v>43714</v>
      </c>
      <c r="G37045">
        <v>7</v>
      </c>
      <c r="H37045">
        <v>3</v>
      </c>
      <c r="I37045">
        <v>1</v>
      </c>
      <c r="J37045">
        <v>241</v>
      </c>
      <c r="K37045">
        <f>J37045*LOOKUP(H37045,dBoomProducts[[ProductID]:[RetailPrice]])</f>
        <v>4807.95</v>
      </c>
    </row>
    <row r="37046" spans="6:11" x14ac:dyDescent="0.25">
      <c r="F37046">
        <v>43807</v>
      </c>
      <c r="G37046">
        <v>6</v>
      </c>
      <c r="H37046">
        <v>12</v>
      </c>
      <c r="I37046">
        <v>1</v>
      </c>
      <c r="J37046">
        <v>2</v>
      </c>
      <c r="K37046">
        <f>J37046*LOOKUP(H37046,dBoomProducts[[ProductID]:[RetailPrice]])</f>
        <v>150</v>
      </c>
    </row>
    <row r="37047" spans="6:11" x14ac:dyDescent="0.25">
      <c r="F37047">
        <v>43708</v>
      </c>
      <c r="G37047">
        <v>5</v>
      </c>
      <c r="H37047">
        <v>1</v>
      </c>
      <c r="I37047">
        <v>4</v>
      </c>
      <c r="J37047">
        <v>8</v>
      </c>
      <c r="K37047">
        <f>J37047*LOOKUP(H37047,dBoomProducts[[ProductID]:[RetailPrice]])</f>
        <v>223.6</v>
      </c>
    </row>
    <row r="37048" spans="6:11" x14ac:dyDescent="0.25">
      <c r="F37048">
        <v>42826</v>
      </c>
      <c r="G37048">
        <v>6</v>
      </c>
      <c r="H37048">
        <v>5</v>
      </c>
      <c r="I37048">
        <v>1</v>
      </c>
      <c r="J37048">
        <v>216</v>
      </c>
      <c r="K37048">
        <f>J37048*LOOKUP(H37048,dBoomProducts[[ProductID]:[RetailPrice]])</f>
        <v>7117.2000000000007</v>
      </c>
    </row>
    <row r="37049" spans="6:11" x14ac:dyDescent="0.25">
      <c r="F37049">
        <v>42824</v>
      </c>
      <c r="G37049">
        <v>7</v>
      </c>
      <c r="H37049">
        <v>3</v>
      </c>
      <c r="I37049">
        <v>1</v>
      </c>
      <c r="J37049">
        <v>1</v>
      </c>
      <c r="K37049">
        <f>J37049*LOOKUP(H37049,dBoomProducts[[ProductID]:[RetailPrice]])</f>
        <v>19.95</v>
      </c>
    </row>
    <row r="37050" spans="6:11" x14ac:dyDescent="0.25">
      <c r="F37050">
        <v>43126</v>
      </c>
      <c r="G37050">
        <v>6</v>
      </c>
      <c r="H37050">
        <v>5</v>
      </c>
      <c r="I37050">
        <v>4</v>
      </c>
      <c r="J37050">
        <v>1</v>
      </c>
      <c r="K37050">
        <f>J37050*LOOKUP(H37050,dBoomProducts[[ProductID]:[RetailPrice]])</f>
        <v>32.950000000000003</v>
      </c>
    </row>
    <row r="37051" spans="6:11" x14ac:dyDescent="0.25">
      <c r="F37051">
        <v>43054</v>
      </c>
      <c r="G37051">
        <v>2</v>
      </c>
      <c r="H37051">
        <v>4</v>
      </c>
      <c r="I37051">
        <v>3</v>
      </c>
      <c r="J37051">
        <v>3</v>
      </c>
      <c r="K37051">
        <f>J37051*LOOKUP(H37051,dBoomProducts[[ProductID]:[RetailPrice]])</f>
        <v>95.85</v>
      </c>
    </row>
    <row r="37052" spans="6:11" x14ac:dyDescent="0.25">
      <c r="F37052">
        <v>43810</v>
      </c>
      <c r="G37052">
        <v>8</v>
      </c>
      <c r="H37052">
        <v>2</v>
      </c>
      <c r="I37052">
        <v>4</v>
      </c>
      <c r="J37052">
        <v>1</v>
      </c>
      <c r="K37052">
        <f>J37052*LOOKUP(H37052,dBoomProducts[[ProductID]:[RetailPrice]])</f>
        <v>43</v>
      </c>
    </row>
    <row r="37053" spans="6:11" x14ac:dyDescent="0.25">
      <c r="F37053">
        <v>42992</v>
      </c>
      <c r="G37053">
        <v>3</v>
      </c>
      <c r="H37053">
        <v>5</v>
      </c>
      <c r="I37053">
        <v>2</v>
      </c>
      <c r="J37053">
        <v>16</v>
      </c>
      <c r="K37053">
        <f>J37053*LOOKUP(H37053,dBoomProducts[[ProductID]:[RetailPrice]])</f>
        <v>527.20000000000005</v>
      </c>
    </row>
    <row r="37054" spans="6:11" x14ac:dyDescent="0.25">
      <c r="F37054">
        <v>43803</v>
      </c>
      <c r="G37054">
        <v>7</v>
      </c>
      <c r="H37054">
        <v>3</v>
      </c>
      <c r="I37054">
        <v>4</v>
      </c>
      <c r="J37054">
        <v>73</v>
      </c>
      <c r="K37054">
        <f>J37054*LOOKUP(H37054,dBoomProducts[[ProductID]:[RetailPrice]])</f>
        <v>1456.35</v>
      </c>
    </row>
    <row r="37055" spans="6:11" x14ac:dyDescent="0.25">
      <c r="F37055">
        <v>43516</v>
      </c>
      <c r="G37055">
        <v>8</v>
      </c>
      <c r="H37055">
        <v>3</v>
      </c>
      <c r="I37055">
        <v>1</v>
      </c>
      <c r="J37055">
        <v>70</v>
      </c>
      <c r="K37055">
        <f>J37055*LOOKUP(H37055,dBoomProducts[[ProductID]:[RetailPrice]])</f>
        <v>1396.5</v>
      </c>
    </row>
    <row r="37056" spans="6:11" x14ac:dyDescent="0.25">
      <c r="F37056">
        <v>42930</v>
      </c>
      <c r="G37056">
        <v>3</v>
      </c>
      <c r="H37056">
        <v>7</v>
      </c>
      <c r="I37056">
        <v>1</v>
      </c>
      <c r="J37056">
        <v>81</v>
      </c>
      <c r="K37056">
        <f>J37056*LOOKUP(H37056,dBoomProducts[[ProductID]:[RetailPrice]])</f>
        <v>3483</v>
      </c>
    </row>
    <row r="37057" spans="6:11" x14ac:dyDescent="0.25">
      <c r="F37057">
        <v>43676</v>
      </c>
      <c r="G37057">
        <v>4</v>
      </c>
      <c r="H37057">
        <v>12</v>
      </c>
      <c r="I37057">
        <v>1</v>
      </c>
      <c r="J37057">
        <v>107</v>
      </c>
      <c r="K37057">
        <f>J37057*LOOKUP(H37057,dBoomProducts[[ProductID]:[RetailPrice]])</f>
        <v>8025</v>
      </c>
    </row>
    <row r="37058" spans="6:11" x14ac:dyDescent="0.25">
      <c r="F37058">
        <v>43358</v>
      </c>
      <c r="G37058">
        <v>5</v>
      </c>
      <c r="H37058">
        <v>2</v>
      </c>
      <c r="I37058">
        <v>2</v>
      </c>
      <c r="J37058">
        <v>123</v>
      </c>
      <c r="K37058">
        <f>J37058*LOOKUP(H37058,dBoomProducts[[ProductID]:[RetailPrice]])</f>
        <v>5289</v>
      </c>
    </row>
    <row r="37059" spans="6:11" x14ac:dyDescent="0.25">
      <c r="F37059">
        <v>43783</v>
      </c>
      <c r="G37059">
        <v>4</v>
      </c>
      <c r="H37059">
        <v>1</v>
      </c>
      <c r="I37059">
        <v>3</v>
      </c>
      <c r="J37059">
        <v>135</v>
      </c>
      <c r="K37059">
        <f>J37059*LOOKUP(H37059,dBoomProducts[[ProductID]:[RetailPrice]])</f>
        <v>3773.25</v>
      </c>
    </row>
    <row r="37060" spans="6:11" x14ac:dyDescent="0.25">
      <c r="F37060">
        <v>43208</v>
      </c>
      <c r="G37060">
        <v>7</v>
      </c>
      <c r="H37060">
        <v>4</v>
      </c>
      <c r="I37060">
        <v>4</v>
      </c>
      <c r="J37060">
        <v>26</v>
      </c>
      <c r="K37060">
        <f>J37060*LOOKUP(H37060,dBoomProducts[[ProductID]:[RetailPrice]])</f>
        <v>830.69999999999993</v>
      </c>
    </row>
    <row r="37061" spans="6:11" x14ac:dyDescent="0.25">
      <c r="F37061">
        <v>43722</v>
      </c>
      <c r="G37061">
        <v>4</v>
      </c>
      <c r="H37061">
        <v>4</v>
      </c>
      <c r="I37061">
        <v>1</v>
      </c>
      <c r="J37061">
        <v>100</v>
      </c>
      <c r="K37061">
        <f>J37061*LOOKUP(H37061,dBoomProducts[[ProductID]:[RetailPrice]])</f>
        <v>3195</v>
      </c>
    </row>
    <row r="37062" spans="6:11" x14ac:dyDescent="0.25">
      <c r="F37062">
        <v>43810</v>
      </c>
      <c r="G37062">
        <v>8</v>
      </c>
      <c r="H37062">
        <v>3</v>
      </c>
      <c r="I37062">
        <v>2</v>
      </c>
      <c r="J37062">
        <v>1</v>
      </c>
      <c r="K37062">
        <f>J37062*LOOKUP(H37062,dBoomProducts[[ProductID]:[RetailPrice]])</f>
        <v>19.95</v>
      </c>
    </row>
    <row r="37063" spans="6:11" x14ac:dyDescent="0.25">
      <c r="F37063">
        <v>42792</v>
      </c>
      <c r="G37063">
        <v>2</v>
      </c>
      <c r="H37063">
        <v>1</v>
      </c>
      <c r="I37063">
        <v>2</v>
      </c>
      <c r="J37063">
        <v>15</v>
      </c>
      <c r="K37063">
        <f>J37063*LOOKUP(H37063,dBoomProducts[[ProductID]:[RetailPrice]])</f>
        <v>419.25</v>
      </c>
    </row>
    <row r="37064" spans="6:11" x14ac:dyDescent="0.25">
      <c r="F37064">
        <v>42975</v>
      </c>
      <c r="G37064">
        <v>8</v>
      </c>
      <c r="H37064">
        <v>7</v>
      </c>
      <c r="I37064">
        <v>1</v>
      </c>
      <c r="J37064">
        <v>58</v>
      </c>
      <c r="K37064">
        <f>J37064*LOOKUP(H37064,dBoomProducts[[ProductID]:[RetailPrice]])</f>
        <v>2494</v>
      </c>
    </row>
    <row r="37065" spans="6:11" x14ac:dyDescent="0.25">
      <c r="F37065">
        <v>42743</v>
      </c>
      <c r="G37065">
        <v>5</v>
      </c>
      <c r="H37065">
        <v>6</v>
      </c>
      <c r="I37065">
        <v>4</v>
      </c>
      <c r="J37065">
        <v>3</v>
      </c>
      <c r="K37065">
        <f>J37065*LOOKUP(H37065,dBoomProducts[[ProductID]:[RetailPrice]])</f>
        <v>83.85</v>
      </c>
    </row>
    <row r="37066" spans="6:11" x14ac:dyDescent="0.25">
      <c r="F37066">
        <v>42890</v>
      </c>
      <c r="G37066">
        <v>8</v>
      </c>
      <c r="H37066">
        <v>12</v>
      </c>
      <c r="I37066">
        <v>4</v>
      </c>
      <c r="J37066">
        <v>1</v>
      </c>
      <c r="K37066">
        <f>J37066*LOOKUP(H37066,dBoomProducts[[ProductID]:[RetailPrice]])</f>
        <v>75</v>
      </c>
    </row>
    <row r="37067" spans="6:11" x14ac:dyDescent="0.25">
      <c r="F37067">
        <v>43546</v>
      </c>
      <c r="G37067">
        <v>6</v>
      </c>
      <c r="H37067">
        <v>8</v>
      </c>
      <c r="I37067">
        <v>3</v>
      </c>
      <c r="J37067">
        <v>3</v>
      </c>
      <c r="K37067">
        <f>J37067*LOOKUP(H37067,dBoomProducts[[ProductID]:[RetailPrice]])</f>
        <v>66</v>
      </c>
    </row>
    <row r="37068" spans="6:11" x14ac:dyDescent="0.25">
      <c r="F37068">
        <v>43135</v>
      </c>
      <c r="G37068">
        <v>3</v>
      </c>
      <c r="H37068">
        <v>3</v>
      </c>
      <c r="I37068">
        <v>1</v>
      </c>
      <c r="J37068">
        <v>3</v>
      </c>
      <c r="K37068">
        <f>J37068*LOOKUP(H37068,dBoomProducts[[ProductID]:[RetailPrice]])</f>
        <v>59.849999999999994</v>
      </c>
    </row>
    <row r="37069" spans="6:11" x14ac:dyDescent="0.25">
      <c r="F37069">
        <v>42950</v>
      </c>
      <c r="G37069">
        <v>7</v>
      </c>
      <c r="H37069">
        <v>4</v>
      </c>
      <c r="I37069">
        <v>1</v>
      </c>
      <c r="J37069">
        <v>117</v>
      </c>
      <c r="K37069">
        <f>J37069*LOOKUP(H37069,dBoomProducts[[ProductID]:[RetailPrice]])</f>
        <v>3738.15</v>
      </c>
    </row>
    <row r="37070" spans="6:11" x14ac:dyDescent="0.25">
      <c r="F37070">
        <v>42896</v>
      </c>
      <c r="G37070">
        <v>3</v>
      </c>
      <c r="H37070">
        <v>3</v>
      </c>
      <c r="I37070">
        <v>2</v>
      </c>
      <c r="J37070">
        <v>157</v>
      </c>
      <c r="K37070">
        <f>J37070*LOOKUP(H37070,dBoomProducts[[ProductID]:[RetailPrice]])</f>
        <v>3132.15</v>
      </c>
    </row>
    <row r="37071" spans="6:11" x14ac:dyDescent="0.25">
      <c r="F37071">
        <v>42928</v>
      </c>
      <c r="G37071">
        <v>3</v>
      </c>
      <c r="H37071">
        <v>5</v>
      </c>
      <c r="I37071">
        <v>3</v>
      </c>
      <c r="J37071">
        <v>53</v>
      </c>
      <c r="K37071">
        <f>J37071*LOOKUP(H37071,dBoomProducts[[ProductID]:[RetailPrice]])</f>
        <v>1746.3500000000001</v>
      </c>
    </row>
    <row r="37072" spans="6:11" x14ac:dyDescent="0.25">
      <c r="F37072">
        <v>43606</v>
      </c>
      <c r="G37072">
        <v>4</v>
      </c>
      <c r="H37072">
        <v>8</v>
      </c>
      <c r="I37072">
        <v>2</v>
      </c>
      <c r="J37072">
        <v>136</v>
      </c>
      <c r="K37072">
        <f>J37072*LOOKUP(H37072,dBoomProducts[[ProductID]:[RetailPrice]])</f>
        <v>2992</v>
      </c>
    </row>
    <row r="37073" spans="6:11" x14ac:dyDescent="0.25">
      <c r="F37073">
        <v>43199</v>
      </c>
      <c r="G37073">
        <v>7</v>
      </c>
      <c r="H37073">
        <v>11</v>
      </c>
      <c r="I37073">
        <v>2</v>
      </c>
      <c r="J37073">
        <v>54</v>
      </c>
      <c r="K37073">
        <f>J37073*LOOKUP(H37073,dBoomProducts[[ProductID]:[RetailPrice]])</f>
        <v>485.46000000000004</v>
      </c>
    </row>
    <row r="37074" spans="6:11" x14ac:dyDescent="0.25">
      <c r="F37074">
        <v>43309</v>
      </c>
      <c r="G37074">
        <v>5</v>
      </c>
      <c r="H37074">
        <v>3</v>
      </c>
      <c r="I37074">
        <v>1</v>
      </c>
      <c r="J37074">
        <v>106</v>
      </c>
      <c r="K37074">
        <f>J37074*LOOKUP(H37074,dBoomProducts[[ProductID]:[RetailPrice]])</f>
        <v>2114.6999999999998</v>
      </c>
    </row>
    <row r="37075" spans="6:11" x14ac:dyDescent="0.25">
      <c r="F37075">
        <v>43697</v>
      </c>
      <c r="G37075">
        <v>5</v>
      </c>
      <c r="H37075">
        <v>2</v>
      </c>
      <c r="I37075">
        <v>1</v>
      </c>
      <c r="J37075">
        <v>76</v>
      </c>
      <c r="K37075">
        <f>J37075*LOOKUP(H37075,dBoomProducts[[ProductID]:[RetailPrice]])</f>
        <v>3268</v>
      </c>
    </row>
    <row r="37076" spans="6:11" x14ac:dyDescent="0.25">
      <c r="F37076">
        <v>43173</v>
      </c>
      <c r="G37076">
        <v>2</v>
      </c>
      <c r="H37076">
        <v>8</v>
      </c>
      <c r="I37076">
        <v>2</v>
      </c>
      <c r="J37076">
        <v>76</v>
      </c>
      <c r="K37076">
        <f>J37076*LOOKUP(H37076,dBoomProducts[[ProductID]:[RetailPrice]])</f>
        <v>1672</v>
      </c>
    </row>
    <row r="37077" spans="6:11" x14ac:dyDescent="0.25">
      <c r="F37077">
        <v>43122</v>
      </c>
      <c r="G37077">
        <v>2</v>
      </c>
      <c r="H37077">
        <v>5</v>
      </c>
      <c r="I37077">
        <v>3</v>
      </c>
      <c r="J37077">
        <v>184</v>
      </c>
      <c r="K37077">
        <f>J37077*LOOKUP(H37077,dBoomProducts[[ProductID]:[RetailPrice]])</f>
        <v>6062.8</v>
      </c>
    </row>
    <row r="37078" spans="6:11" x14ac:dyDescent="0.25">
      <c r="F37078">
        <v>43784</v>
      </c>
      <c r="G37078">
        <v>3</v>
      </c>
      <c r="H37078">
        <v>2</v>
      </c>
      <c r="I37078">
        <v>4</v>
      </c>
      <c r="J37078">
        <v>64</v>
      </c>
      <c r="K37078">
        <f>J37078*LOOKUP(H37078,dBoomProducts[[ProductID]:[RetailPrice]])</f>
        <v>2752</v>
      </c>
    </row>
    <row r="37079" spans="6:11" x14ac:dyDescent="0.25">
      <c r="F37079">
        <v>43162</v>
      </c>
      <c r="G37079">
        <v>7</v>
      </c>
      <c r="H37079">
        <v>12</v>
      </c>
      <c r="I37079">
        <v>1</v>
      </c>
      <c r="J37079">
        <v>3</v>
      </c>
      <c r="K37079">
        <f>J37079*LOOKUP(H37079,dBoomProducts[[ProductID]:[RetailPrice]])</f>
        <v>225</v>
      </c>
    </row>
    <row r="37080" spans="6:11" x14ac:dyDescent="0.25">
      <c r="F37080">
        <v>43102</v>
      </c>
      <c r="G37080">
        <v>6</v>
      </c>
      <c r="H37080">
        <v>12</v>
      </c>
      <c r="I37080">
        <v>2</v>
      </c>
      <c r="J37080">
        <v>2</v>
      </c>
      <c r="K37080">
        <f>J37080*LOOKUP(H37080,dBoomProducts[[ProductID]:[RetailPrice]])</f>
        <v>150</v>
      </c>
    </row>
    <row r="37081" spans="6:11" x14ac:dyDescent="0.25">
      <c r="F37081">
        <v>43109</v>
      </c>
      <c r="G37081">
        <v>1</v>
      </c>
      <c r="H37081">
        <v>4</v>
      </c>
      <c r="I37081">
        <v>3</v>
      </c>
      <c r="J37081">
        <v>54</v>
      </c>
      <c r="K37081">
        <f>J37081*LOOKUP(H37081,dBoomProducts[[ProductID]:[RetailPrice]])</f>
        <v>1725.3</v>
      </c>
    </row>
    <row r="37082" spans="6:11" x14ac:dyDescent="0.25">
      <c r="F37082">
        <v>43340</v>
      </c>
      <c r="G37082">
        <v>3</v>
      </c>
      <c r="H37082">
        <v>12</v>
      </c>
      <c r="I37082">
        <v>1</v>
      </c>
      <c r="J37082">
        <v>158</v>
      </c>
      <c r="K37082">
        <f>J37082*LOOKUP(H37082,dBoomProducts[[ProductID]:[RetailPrice]])</f>
        <v>11850</v>
      </c>
    </row>
    <row r="37083" spans="6:11" x14ac:dyDescent="0.25">
      <c r="F37083">
        <v>42743</v>
      </c>
      <c r="G37083">
        <v>6</v>
      </c>
      <c r="H37083">
        <v>7</v>
      </c>
      <c r="I37083">
        <v>2</v>
      </c>
      <c r="J37083">
        <v>1</v>
      </c>
      <c r="K37083">
        <f>J37083*LOOKUP(H37083,dBoomProducts[[ProductID]:[RetailPrice]])</f>
        <v>43</v>
      </c>
    </row>
    <row r="37084" spans="6:11" x14ac:dyDescent="0.25">
      <c r="F37084">
        <v>43336</v>
      </c>
      <c r="G37084">
        <v>7</v>
      </c>
      <c r="H37084">
        <v>3</v>
      </c>
      <c r="I37084">
        <v>4</v>
      </c>
      <c r="J37084">
        <v>45</v>
      </c>
      <c r="K37084">
        <f>J37084*LOOKUP(H37084,dBoomProducts[[ProductID]:[RetailPrice]])</f>
        <v>897.75</v>
      </c>
    </row>
    <row r="37085" spans="6:11" x14ac:dyDescent="0.25">
      <c r="F37085">
        <v>42749</v>
      </c>
      <c r="G37085">
        <v>2</v>
      </c>
      <c r="H37085">
        <v>11</v>
      </c>
      <c r="I37085">
        <v>3</v>
      </c>
      <c r="J37085">
        <v>2</v>
      </c>
      <c r="K37085">
        <f>J37085*LOOKUP(H37085,dBoomProducts[[ProductID]:[RetailPrice]])</f>
        <v>17.98</v>
      </c>
    </row>
    <row r="37086" spans="6:11" x14ac:dyDescent="0.25">
      <c r="F37086">
        <v>43704</v>
      </c>
      <c r="G37086">
        <v>4</v>
      </c>
      <c r="H37086">
        <v>3</v>
      </c>
      <c r="I37086">
        <v>4</v>
      </c>
      <c r="J37086">
        <v>3</v>
      </c>
      <c r="K37086">
        <f>J37086*LOOKUP(H37086,dBoomProducts[[ProductID]:[RetailPrice]])</f>
        <v>59.849999999999994</v>
      </c>
    </row>
    <row r="37087" spans="6:11" x14ac:dyDescent="0.25">
      <c r="F37087">
        <v>43751</v>
      </c>
      <c r="G37087">
        <v>7</v>
      </c>
      <c r="H37087">
        <v>5</v>
      </c>
      <c r="I37087">
        <v>1</v>
      </c>
      <c r="J37087">
        <v>1</v>
      </c>
      <c r="K37087">
        <f>J37087*LOOKUP(H37087,dBoomProducts[[ProductID]:[RetailPrice]])</f>
        <v>32.950000000000003</v>
      </c>
    </row>
    <row r="37088" spans="6:11" x14ac:dyDescent="0.25">
      <c r="F37088">
        <v>42739</v>
      </c>
      <c r="G37088">
        <v>1</v>
      </c>
      <c r="H37088">
        <v>4</v>
      </c>
      <c r="I37088">
        <v>1</v>
      </c>
      <c r="J37088">
        <v>48</v>
      </c>
      <c r="K37088">
        <f>J37088*LOOKUP(H37088,dBoomProducts[[ProductID]:[RetailPrice]])</f>
        <v>1533.6</v>
      </c>
    </row>
    <row r="37089" spans="6:11" x14ac:dyDescent="0.25">
      <c r="F37089">
        <v>42792</v>
      </c>
      <c r="G37089">
        <v>7</v>
      </c>
      <c r="H37089">
        <v>11</v>
      </c>
      <c r="I37089">
        <v>2</v>
      </c>
      <c r="J37089">
        <v>79</v>
      </c>
      <c r="K37089">
        <f>J37089*LOOKUP(H37089,dBoomProducts[[ProductID]:[RetailPrice]])</f>
        <v>710.21</v>
      </c>
    </row>
    <row r="37090" spans="6:11" x14ac:dyDescent="0.25">
      <c r="F37090">
        <v>43560</v>
      </c>
      <c r="G37090">
        <v>6</v>
      </c>
      <c r="H37090">
        <v>4</v>
      </c>
      <c r="I37090">
        <v>1</v>
      </c>
      <c r="J37090">
        <v>1</v>
      </c>
      <c r="K37090">
        <f>J37090*LOOKUP(H37090,dBoomProducts[[ProductID]:[RetailPrice]])</f>
        <v>31.95</v>
      </c>
    </row>
    <row r="37091" spans="6:11" x14ac:dyDescent="0.25">
      <c r="F37091">
        <v>43732</v>
      </c>
      <c r="G37091">
        <v>2</v>
      </c>
      <c r="H37091">
        <v>5</v>
      </c>
      <c r="I37091">
        <v>3</v>
      </c>
      <c r="J37091">
        <v>1</v>
      </c>
      <c r="K37091">
        <f>J37091*LOOKUP(H37091,dBoomProducts[[ProductID]:[RetailPrice]])</f>
        <v>32.950000000000003</v>
      </c>
    </row>
    <row r="37092" spans="6:11" x14ac:dyDescent="0.25">
      <c r="F37092">
        <v>43598</v>
      </c>
      <c r="G37092">
        <v>3</v>
      </c>
      <c r="H37092">
        <v>6</v>
      </c>
      <c r="I37092">
        <v>3</v>
      </c>
      <c r="J37092">
        <v>3</v>
      </c>
      <c r="K37092">
        <f>J37092*LOOKUP(H37092,dBoomProducts[[ProductID]:[RetailPrice]])</f>
        <v>83.85</v>
      </c>
    </row>
    <row r="37093" spans="6:11" x14ac:dyDescent="0.25">
      <c r="F37093">
        <v>43550</v>
      </c>
      <c r="G37093">
        <v>1</v>
      </c>
      <c r="H37093">
        <v>12</v>
      </c>
      <c r="I37093">
        <v>1</v>
      </c>
      <c r="J37093">
        <v>137</v>
      </c>
      <c r="K37093">
        <f>J37093*LOOKUP(H37093,dBoomProducts[[ProductID]:[RetailPrice]])</f>
        <v>10275</v>
      </c>
    </row>
    <row r="37094" spans="6:11" x14ac:dyDescent="0.25">
      <c r="F37094">
        <v>43056</v>
      </c>
      <c r="G37094">
        <v>1</v>
      </c>
      <c r="H37094">
        <v>12</v>
      </c>
      <c r="I37094">
        <v>3</v>
      </c>
      <c r="J37094">
        <v>69</v>
      </c>
      <c r="K37094">
        <f>J37094*LOOKUP(H37094,dBoomProducts[[ProductID]:[RetailPrice]])</f>
        <v>5175</v>
      </c>
    </row>
    <row r="37095" spans="6:11" x14ac:dyDescent="0.25">
      <c r="F37095">
        <v>43358</v>
      </c>
      <c r="G37095">
        <v>8</v>
      </c>
      <c r="H37095">
        <v>7</v>
      </c>
      <c r="I37095">
        <v>1</v>
      </c>
      <c r="J37095">
        <v>89</v>
      </c>
      <c r="K37095">
        <f>J37095*LOOKUP(H37095,dBoomProducts[[ProductID]:[RetailPrice]])</f>
        <v>3827</v>
      </c>
    </row>
    <row r="37096" spans="6:11" x14ac:dyDescent="0.25">
      <c r="F37096">
        <v>42900</v>
      </c>
      <c r="G37096">
        <v>1</v>
      </c>
      <c r="H37096">
        <v>9</v>
      </c>
      <c r="I37096">
        <v>3</v>
      </c>
      <c r="J37096">
        <v>2</v>
      </c>
      <c r="K37096">
        <f>J37096*LOOKUP(H37096,dBoomProducts[[ProductID]:[RetailPrice]])</f>
        <v>35.9</v>
      </c>
    </row>
    <row r="37097" spans="6:11" x14ac:dyDescent="0.25">
      <c r="F37097">
        <v>43798</v>
      </c>
      <c r="G37097">
        <v>2</v>
      </c>
      <c r="H37097">
        <v>4</v>
      </c>
      <c r="I37097">
        <v>2</v>
      </c>
      <c r="J37097">
        <v>238</v>
      </c>
      <c r="K37097">
        <f>J37097*LOOKUP(H37097,dBoomProducts[[ProductID]:[RetailPrice]])</f>
        <v>7604.0999999999995</v>
      </c>
    </row>
    <row r="37098" spans="6:11" x14ac:dyDescent="0.25">
      <c r="F37098">
        <v>42894</v>
      </c>
      <c r="G37098">
        <v>7</v>
      </c>
      <c r="H37098">
        <v>11</v>
      </c>
      <c r="I37098">
        <v>3</v>
      </c>
      <c r="J37098">
        <v>104</v>
      </c>
      <c r="K37098">
        <f>J37098*LOOKUP(H37098,dBoomProducts[[ProductID]:[RetailPrice]])</f>
        <v>934.96</v>
      </c>
    </row>
    <row r="37099" spans="6:11" x14ac:dyDescent="0.25">
      <c r="F37099">
        <v>42993</v>
      </c>
      <c r="G37099">
        <v>5</v>
      </c>
      <c r="H37099">
        <v>6</v>
      </c>
      <c r="I37099">
        <v>3</v>
      </c>
      <c r="J37099">
        <v>2</v>
      </c>
      <c r="K37099">
        <f>J37099*LOOKUP(H37099,dBoomProducts[[ProductID]:[RetailPrice]])</f>
        <v>55.9</v>
      </c>
    </row>
    <row r="37100" spans="6:11" x14ac:dyDescent="0.25">
      <c r="F37100">
        <v>43776</v>
      </c>
      <c r="G37100">
        <v>2</v>
      </c>
      <c r="H37100">
        <v>4</v>
      </c>
      <c r="I37100">
        <v>1</v>
      </c>
      <c r="J37100">
        <v>2</v>
      </c>
      <c r="K37100">
        <f>J37100*LOOKUP(H37100,dBoomProducts[[ProductID]:[RetailPrice]])</f>
        <v>63.9</v>
      </c>
    </row>
    <row r="37101" spans="6:11" x14ac:dyDescent="0.25">
      <c r="F37101">
        <v>43594</v>
      </c>
      <c r="G37101">
        <v>4</v>
      </c>
      <c r="H37101">
        <v>4</v>
      </c>
      <c r="I37101">
        <v>4</v>
      </c>
      <c r="J37101">
        <v>2</v>
      </c>
      <c r="K37101">
        <f>J37101*LOOKUP(H37101,dBoomProducts[[ProductID]:[RetailPrice]])</f>
        <v>63.9</v>
      </c>
    </row>
    <row r="37102" spans="6:11" x14ac:dyDescent="0.25">
      <c r="F37102">
        <v>42856</v>
      </c>
      <c r="G37102">
        <v>7</v>
      </c>
      <c r="H37102">
        <v>13</v>
      </c>
      <c r="I37102">
        <v>3</v>
      </c>
      <c r="J37102">
        <v>1</v>
      </c>
      <c r="K37102">
        <f>J37102*LOOKUP(H37102,dBoomProducts[[ProductID]:[RetailPrice]])</f>
        <v>89</v>
      </c>
    </row>
    <row r="37103" spans="6:11" x14ac:dyDescent="0.25">
      <c r="F37103">
        <v>43772</v>
      </c>
      <c r="G37103">
        <v>2</v>
      </c>
      <c r="H37103">
        <v>2</v>
      </c>
      <c r="I37103">
        <v>3</v>
      </c>
      <c r="J37103">
        <v>33</v>
      </c>
      <c r="K37103">
        <f>J37103*LOOKUP(H37103,dBoomProducts[[ProductID]:[RetailPrice]])</f>
        <v>1419</v>
      </c>
    </row>
    <row r="37104" spans="6:11" x14ac:dyDescent="0.25">
      <c r="F37104">
        <v>43463</v>
      </c>
      <c r="G37104">
        <v>6</v>
      </c>
      <c r="H37104">
        <v>13</v>
      </c>
      <c r="I37104">
        <v>1</v>
      </c>
      <c r="J37104">
        <v>84</v>
      </c>
      <c r="K37104">
        <f>J37104*LOOKUP(H37104,dBoomProducts[[ProductID]:[RetailPrice]])</f>
        <v>7476</v>
      </c>
    </row>
    <row r="37105" spans="6:11" x14ac:dyDescent="0.25">
      <c r="F37105">
        <v>43614</v>
      </c>
      <c r="G37105">
        <v>8</v>
      </c>
      <c r="H37105">
        <v>4</v>
      </c>
      <c r="I37105">
        <v>1</v>
      </c>
      <c r="J37105">
        <v>40</v>
      </c>
      <c r="K37105">
        <f>J37105*LOOKUP(H37105,dBoomProducts[[ProductID]:[RetailPrice]])</f>
        <v>1278</v>
      </c>
    </row>
    <row r="37106" spans="6:11" x14ac:dyDescent="0.25">
      <c r="F37106">
        <v>43334</v>
      </c>
      <c r="G37106">
        <v>8</v>
      </c>
      <c r="H37106">
        <v>3</v>
      </c>
      <c r="I37106">
        <v>2</v>
      </c>
      <c r="J37106">
        <v>30</v>
      </c>
      <c r="K37106">
        <f>J37106*LOOKUP(H37106,dBoomProducts[[ProductID]:[RetailPrice]])</f>
        <v>598.5</v>
      </c>
    </row>
    <row r="37107" spans="6:11" x14ac:dyDescent="0.25">
      <c r="F37107">
        <v>43794</v>
      </c>
      <c r="G37107">
        <v>4</v>
      </c>
      <c r="H37107">
        <v>7</v>
      </c>
      <c r="I37107">
        <v>3</v>
      </c>
      <c r="J37107">
        <v>95</v>
      </c>
      <c r="K37107">
        <f>J37107*LOOKUP(H37107,dBoomProducts[[ProductID]:[RetailPrice]])</f>
        <v>4085</v>
      </c>
    </row>
    <row r="37108" spans="6:11" x14ac:dyDescent="0.25">
      <c r="F37108">
        <v>42744</v>
      </c>
      <c r="G37108">
        <v>8</v>
      </c>
      <c r="H37108">
        <v>6</v>
      </c>
      <c r="I37108">
        <v>1</v>
      </c>
      <c r="J37108">
        <v>126</v>
      </c>
      <c r="K37108">
        <f>J37108*LOOKUP(H37108,dBoomProducts[[ProductID]:[RetailPrice]])</f>
        <v>3521.7</v>
      </c>
    </row>
    <row r="37109" spans="6:11" x14ac:dyDescent="0.25">
      <c r="F37109">
        <v>42841</v>
      </c>
      <c r="G37109">
        <v>5</v>
      </c>
      <c r="H37109">
        <v>2</v>
      </c>
      <c r="I37109">
        <v>4</v>
      </c>
      <c r="J37109">
        <v>119</v>
      </c>
      <c r="K37109">
        <f>J37109*LOOKUP(H37109,dBoomProducts[[ProductID]:[RetailPrice]])</f>
        <v>5117</v>
      </c>
    </row>
    <row r="37110" spans="6:11" x14ac:dyDescent="0.25">
      <c r="F37110">
        <v>43756</v>
      </c>
      <c r="G37110">
        <v>8</v>
      </c>
      <c r="H37110">
        <v>2</v>
      </c>
      <c r="I37110">
        <v>1</v>
      </c>
      <c r="J37110">
        <v>70</v>
      </c>
      <c r="K37110">
        <f>J37110*LOOKUP(H37110,dBoomProducts[[ProductID]:[RetailPrice]])</f>
        <v>3010</v>
      </c>
    </row>
    <row r="37111" spans="6:11" x14ac:dyDescent="0.25">
      <c r="F37111">
        <v>43041</v>
      </c>
      <c r="G37111">
        <v>8</v>
      </c>
      <c r="H37111">
        <v>4</v>
      </c>
      <c r="I37111">
        <v>4</v>
      </c>
      <c r="J37111">
        <v>127</v>
      </c>
      <c r="K37111">
        <f>J37111*LOOKUP(H37111,dBoomProducts[[ProductID]:[RetailPrice]])</f>
        <v>4057.65</v>
      </c>
    </row>
    <row r="37112" spans="6:11" x14ac:dyDescent="0.25">
      <c r="F37112">
        <v>43728</v>
      </c>
      <c r="G37112">
        <v>6</v>
      </c>
      <c r="H37112">
        <v>12</v>
      </c>
      <c r="I37112">
        <v>3</v>
      </c>
      <c r="J37112">
        <v>2</v>
      </c>
      <c r="K37112">
        <f>J37112*LOOKUP(H37112,dBoomProducts[[ProductID]:[RetailPrice]])</f>
        <v>150</v>
      </c>
    </row>
    <row r="37113" spans="6:11" x14ac:dyDescent="0.25">
      <c r="F37113">
        <v>43635</v>
      </c>
      <c r="G37113">
        <v>5</v>
      </c>
      <c r="H37113">
        <v>3</v>
      </c>
      <c r="I37113">
        <v>1</v>
      </c>
      <c r="J37113">
        <v>3</v>
      </c>
      <c r="K37113">
        <f>J37113*LOOKUP(H37113,dBoomProducts[[ProductID]:[RetailPrice]])</f>
        <v>59.849999999999994</v>
      </c>
    </row>
    <row r="37114" spans="6:11" x14ac:dyDescent="0.25">
      <c r="F37114">
        <v>43694</v>
      </c>
      <c r="G37114">
        <v>4</v>
      </c>
      <c r="H37114">
        <v>4</v>
      </c>
      <c r="I37114">
        <v>1</v>
      </c>
      <c r="J37114">
        <v>102</v>
      </c>
      <c r="K37114">
        <f>J37114*LOOKUP(H37114,dBoomProducts[[ProductID]:[RetailPrice]])</f>
        <v>3258.9</v>
      </c>
    </row>
    <row r="37115" spans="6:11" x14ac:dyDescent="0.25">
      <c r="F37115">
        <v>42820</v>
      </c>
      <c r="G37115">
        <v>1</v>
      </c>
      <c r="H37115">
        <v>2</v>
      </c>
      <c r="I37115">
        <v>3</v>
      </c>
      <c r="J37115">
        <v>71</v>
      </c>
      <c r="K37115">
        <f>J37115*LOOKUP(H37115,dBoomProducts[[ProductID]:[RetailPrice]])</f>
        <v>3053</v>
      </c>
    </row>
    <row r="37116" spans="6:11" x14ac:dyDescent="0.25">
      <c r="F37116">
        <v>42909</v>
      </c>
      <c r="G37116">
        <v>7</v>
      </c>
      <c r="H37116">
        <v>4</v>
      </c>
      <c r="I37116">
        <v>2</v>
      </c>
      <c r="J37116">
        <v>98</v>
      </c>
      <c r="K37116">
        <f>J37116*LOOKUP(H37116,dBoomProducts[[ProductID]:[RetailPrice]])</f>
        <v>3131.1</v>
      </c>
    </row>
    <row r="37117" spans="6:11" x14ac:dyDescent="0.25">
      <c r="F37117">
        <v>43395</v>
      </c>
      <c r="G37117">
        <v>3</v>
      </c>
      <c r="H37117">
        <v>4</v>
      </c>
      <c r="I37117">
        <v>1</v>
      </c>
      <c r="J37117">
        <v>38</v>
      </c>
      <c r="K37117">
        <f>J37117*LOOKUP(H37117,dBoomProducts[[ProductID]:[RetailPrice]])</f>
        <v>1214.0999999999999</v>
      </c>
    </row>
    <row r="37118" spans="6:11" x14ac:dyDescent="0.25">
      <c r="F37118">
        <v>43233</v>
      </c>
      <c r="G37118">
        <v>4</v>
      </c>
      <c r="H37118">
        <v>1</v>
      </c>
      <c r="I37118">
        <v>3</v>
      </c>
      <c r="J37118">
        <v>127</v>
      </c>
      <c r="K37118">
        <f>J37118*LOOKUP(H37118,dBoomProducts[[ProductID]:[RetailPrice]])</f>
        <v>3549.65</v>
      </c>
    </row>
    <row r="37119" spans="6:11" x14ac:dyDescent="0.25">
      <c r="F37119">
        <v>43784</v>
      </c>
      <c r="G37119">
        <v>8</v>
      </c>
      <c r="H37119">
        <v>4</v>
      </c>
      <c r="I37119">
        <v>2</v>
      </c>
      <c r="J37119">
        <v>75</v>
      </c>
      <c r="K37119">
        <f>J37119*LOOKUP(H37119,dBoomProducts[[ProductID]:[RetailPrice]])</f>
        <v>2396.25</v>
      </c>
    </row>
    <row r="37120" spans="6:11" x14ac:dyDescent="0.25">
      <c r="F37120">
        <v>42993</v>
      </c>
      <c r="G37120">
        <v>7</v>
      </c>
      <c r="H37120">
        <v>12</v>
      </c>
      <c r="I37120">
        <v>4</v>
      </c>
      <c r="J37120">
        <v>27</v>
      </c>
      <c r="K37120">
        <f>J37120*LOOKUP(H37120,dBoomProducts[[ProductID]:[RetailPrice]])</f>
        <v>2025</v>
      </c>
    </row>
    <row r="37121" spans="6:11" x14ac:dyDescent="0.25">
      <c r="F37121">
        <v>43192</v>
      </c>
      <c r="G37121">
        <v>6</v>
      </c>
      <c r="H37121">
        <v>9</v>
      </c>
      <c r="I37121">
        <v>3</v>
      </c>
      <c r="J37121">
        <v>51</v>
      </c>
      <c r="K37121">
        <f>J37121*LOOKUP(H37121,dBoomProducts[[ProductID]:[RetailPrice]])</f>
        <v>915.44999999999993</v>
      </c>
    </row>
    <row r="37122" spans="6:11" x14ac:dyDescent="0.25">
      <c r="F37122">
        <v>43346</v>
      </c>
      <c r="G37122">
        <v>1</v>
      </c>
      <c r="H37122">
        <v>7</v>
      </c>
      <c r="I37122">
        <v>1</v>
      </c>
      <c r="J37122">
        <v>3</v>
      </c>
      <c r="K37122">
        <f>J37122*LOOKUP(H37122,dBoomProducts[[ProductID]:[RetailPrice]])</f>
        <v>129</v>
      </c>
    </row>
    <row r="37123" spans="6:11" x14ac:dyDescent="0.25">
      <c r="F37123">
        <v>43125</v>
      </c>
      <c r="G37123">
        <v>8</v>
      </c>
      <c r="H37123">
        <v>6</v>
      </c>
      <c r="I37123">
        <v>4</v>
      </c>
      <c r="J37123">
        <v>1</v>
      </c>
      <c r="K37123">
        <f>J37123*LOOKUP(H37123,dBoomProducts[[ProductID]:[RetailPrice]])</f>
        <v>27.95</v>
      </c>
    </row>
    <row r="37124" spans="6:11" x14ac:dyDescent="0.25">
      <c r="F37124">
        <v>43390</v>
      </c>
      <c r="G37124">
        <v>8</v>
      </c>
      <c r="H37124">
        <v>1</v>
      </c>
      <c r="I37124">
        <v>4</v>
      </c>
      <c r="J37124">
        <v>3</v>
      </c>
      <c r="K37124">
        <f>J37124*LOOKUP(H37124,dBoomProducts[[ProductID]:[RetailPrice]])</f>
        <v>83.85</v>
      </c>
    </row>
    <row r="37125" spans="6:11" x14ac:dyDescent="0.25">
      <c r="F37125">
        <v>43590</v>
      </c>
      <c r="G37125">
        <v>3</v>
      </c>
      <c r="H37125">
        <v>2</v>
      </c>
      <c r="I37125">
        <v>1</v>
      </c>
      <c r="J37125">
        <v>1</v>
      </c>
      <c r="K37125">
        <f>J37125*LOOKUP(H37125,dBoomProducts[[ProductID]:[RetailPrice]])</f>
        <v>43</v>
      </c>
    </row>
    <row r="37126" spans="6:11" x14ac:dyDescent="0.25">
      <c r="F37126">
        <v>43040</v>
      </c>
      <c r="G37126">
        <v>7</v>
      </c>
      <c r="H37126">
        <v>5</v>
      </c>
      <c r="I37126">
        <v>3</v>
      </c>
      <c r="J37126">
        <v>181</v>
      </c>
      <c r="K37126">
        <f>J37126*LOOKUP(H37126,dBoomProducts[[ProductID]:[RetailPrice]])</f>
        <v>5963.9500000000007</v>
      </c>
    </row>
    <row r="37127" spans="6:11" x14ac:dyDescent="0.25">
      <c r="F37127">
        <v>43326</v>
      </c>
      <c r="G37127">
        <v>2</v>
      </c>
      <c r="H37127">
        <v>2</v>
      </c>
      <c r="I37127">
        <v>4</v>
      </c>
      <c r="J37127">
        <v>84</v>
      </c>
      <c r="K37127">
        <f>J37127*LOOKUP(H37127,dBoomProducts[[ProductID]:[RetailPrice]])</f>
        <v>3612</v>
      </c>
    </row>
    <row r="37128" spans="6:11" x14ac:dyDescent="0.25">
      <c r="F37128">
        <v>43556</v>
      </c>
      <c r="G37128">
        <v>6</v>
      </c>
      <c r="H37128">
        <v>8</v>
      </c>
      <c r="I37128">
        <v>4</v>
      </c>
      <c r="J37128">
        <v>3</v>
      </c>
      <c r="K37128">
        <f>J37128*LOOKUP(H37128,dBoomProducts[[ProductID]:[RetailPrice]])</f>
        <v>66</v>
      </c>
    </row>
    <row r="37129" spans="6:11" x14ac:dyDescent="0.25">
      <c r="F37129">
        <v>43735</v>
      </c>
      <c r="G37129">
        <v>3</v>
      </c>
      <c r="H37129">
        <v>2</v>
      </c>
      <c r="I37129">
        <v>3</v>
      </c>
      <c r="J37129">
        <v>152</v>
      </c>
      <c r="K37129">
        <f>J37129*LOOKUP(H37129,dBoomProducts[[ProductID]:[RetailPrice]])</f>
        <v>6536</v>
      </c>
    </row>
    <row r="37130" spans="6:11" x14ac:dyDescent="0.25">
      <c r="F37130">
        <v>42796</v>
      </c>
      <c r="G37130">
        <v>6</v>
      </c>
      <c r="H37130">
        <v>2</v>
      </c>
      <c r="I37130">
        <v>1</v>
      </c>
      <c r="J37130">
        <v>143</v>
      </c>
      <c r="K37130">
        <f>J37130*LOOKUP(H37130,dBoomProducts[[ProductID]:[RetailPrice]])</f>
        <v>6149</v>
      </c>
    </row>
    <row r="37131" spans="6:11" x14ac:dyDescent="0.25">
      <c r="F37131">
        <v>43735</v>
      </c>
      <c r="G37131">
        <v>8</v>
      </c>
      <c r="H37131">
        <v>1</v>
      </c>
      <c r="I37131">
        <v>2</v>
      </c>
      <c r="J37131">
        <v>3</v>
      </c>
      <c r="K37131">
        <f>J37131*LOOKUP(H37131,dBoomProducts[[ProductID]:[RetailPrice]])</f>
        <v>83.85</v>
      </c>
    </row>
    <row r="37132" spans="6:11" x14ac:dyDescent="0.25">
      <c r="F37132">
        <v>42796</v>
      </c>
      <c r="G37132">
        <v>7</v>
      </c>
      <c r="H37132">
        <v>7</v>
      </c>
      <c r="I37132">
        <v>3</v>
      </c>
      <c r="J37132">
        <v>59</v>
      </c>
      <c r="K37132">
        <f>J37132*LOOKUP(H37132,dBoomProducts[[ProductID]:[RetailPrice]])</f>
        <v>2537</v>
      </c>
    </row>
    <row r="37133" spans="6:11" x14ac:dyDescent="0.25">
      <c r="F37133">
        <v>43270</v>
      </c>
      <c r="G37133">
        <v>3</v>
      </c>
      <c r="H37133">
        <v>4</v>
      </c>
      <c r="I37133">
        <v>4</v>
      </c>
      <c r="J37133">
        <v>87</v>
      </c>
      <c r="K37133">
        <f>J37133*LOOKUP(H37133,dBoomProducts[[ProductID]:[RetailPrice]])</f>
        <v>2779.65</v>
      </c>
    </row>
    <row r="37134" spans="6:11" x14ac:dyDescent="0.25">
      <c r="F37134">
        <v>43374</v>
      </c>
      <c r="G37134">
        <v>2</v>
      </c>
      <c r="H37134">
        <v>1</v>
      </c>
      <c r="I37134">
        <v>2</v>
      </c>
      <c r="J37134">
        <v>1</v>
      </c>
      <c r="K37134">
        <f>J37134*LOOKUP(H37134,dBoomProducts[[ProductID]:[RetailPrice]])</f>
        <v>27.95</v>
      </c>
    </row>
    <row r="37135" spans="6:11" x14ac:dyDescent="0.25">
      <c r="F37135">
        <v>42901</v>
      </c>
      <c r="G37135">
        <v>3</v>
      </c>
      <c r="H37135">
        <v>8</v>
      </c>
      <c r="I37135">
        <v>1</v>
      </c>
      <c r="J37135">
        <v>141</v>
      </c>
      <c r="K37135">
        <f>J37135*LOOKUP(H37135,dBoomProducts[[ProductID]:[RetailPrice]])</f>
        <v>3102</v>
      </c>
    </row>
    <row r="37136" spans="6:11" x14ac:dyDescent="0.25">
      <c r="F37136">
        <v>43493</v>
      </c>
      <c r="G37136">
        <v>2</v>
      </c>
      <c r="H37136">
        <v>6</v>
      </c>
      <c r="I37136">
        <v>1</v>
      </c>
      <c r="J37136">
        <v>119</v>
      </c>
      <c r="K37136">
        <f>J37136*LOOKUP(H37136,dBoomProducts[[ProductID]:[RetailPrice]])</f>
        <v>3326.0499999999997</v>
      </c>
    </row>
    <row r="37137" spans="6:11" x14ac:dyDescent="0.25">
      <c r="F37137">
        <v>43826</v>
      </c>
      <c r="G37137">
        <v>3</v>
      </c>
      <c r="H37137">
        <v>8</v>
      </c>
      <c r="I37137">
        <v>1</v>
      </c>
      <c r="J37137">
        <v>56</v>
      </c>
      <c r="K37137">
        <f>J37137*LOOKUP(H37137,dBoomProducts[[ProductID]:[RetailPrice]])</f>
        <v>1232</v>
      </c>
    </row>
    <row r="37138" spans="6:11" x14ac:dyDescent="0.25">
      <c r="F37138">
        <v>43507</v>
      </c>
      <c r="G37138">
        <v>8</v>
      </c>
      <c r="H37138">
        <v>6</v>
      </c>
      <c r="I37138">
        <v>1</v>
      </c>
      <c r="J37138">
        <v>1</v>
      </c>
      <c r="K37138">
        <f>J37138*LOOKUP(H37138,dBoomProducts[[ProductID]:[RetailPrice]])</f>
        <v>27.95</v>
      </c>
    </row>
    <row r="37139" spans="6:11" x14ac:dyDescent="0.25">
      <c r="F37139">
        <v>42768</v>
      </c>
      <c r="G37139">
        <v>2</v>
      </c>
      <c r="H37139">
        <v>7</v>
      </c>
      <c r="I37139">
        <v>3</v>
      </c>
      <c r="J37139">
        <v>81</v>
      </c>
      <c r="K37139">
        <f>J37139*LOOKUP(H37139,dBoomProducts[[ProductID]:[RetailPrice]])</f>
        <v>3483</v>
      </c>
    </row>
    <row r="37140" spans="6:11" x14ac:dyDescent="0.25">
      <c r="F37140">
        <v>42831</v>
      </c>
      <c r="G37140">
        <v>8</v>
      </c>
      <c r="H37140">
        <v>1</v>
      </c>
      <c r="I37140">
        <v>1</v>
      </c>
      <c r="J37140">
        <v>132</v>
      </c>
      <c r="K37140">
        <f>J37140*LOOKUP(H37140,dBoomProducts[[ProductID]:[RetailPrice]])</f>
        <v>3689.4</v>
      </c>
    </row>
    <row r="37141" spans="6:11" x14ac:dyDescent="0.25">
      <c r="F37141">
        <v>42737</v>
      </c>
      <c r="G37141">
        <v>5</v>
      </c>
      <c r="H37141">
        <v>1</v>
      </c>
      <c r="I37141">
        <v>1</v>
      </c>
      <c r="J37141">
        <v>6</v>
      </c>
      <c r="K37141">
        <f>J37141*LOOKUP(H37141,dBoomProducts[[ProductID]:[RetailPrice]])</f>
        <v>167.7</v>
      </c>
    </row>
    <row r="37142" spans="6:11" x14ac:dyDescent="0.25">
      <c r="F37142">
        <v>42992</v>
      </c>
      <c r="G37142">
        <v>7</v>
      </c>
      <c r="H37142">
        <v>11</v>
      </c>
      <c r="I37142">
        <v>4</v>
      </c>
      <c r="J37142">
        <v>203</v>
      </c>
      <c r="K37142">
        <f>J37142*LOOKUP(H37142,dBoomProducts[[ProductID]:[RetailPrice]])</f>
        <v>1824.97</v>
      </c>
    </row>
    <row r="37143" spans="6:11" x14ac:dyDescent="0.25">
      <c r="F37143">
        <v>42961</v>
      </c>
      <c r="G37143">
        <v>6</v>
      </c>
      <c r="H37143">
        <v>3</v>
      </c>
      <c r="I37143">
        <v>4</v>
      </c>
      <c r="J37143">
        <v>64</v>
      </c>
      <c r="K37143">
        <f>J37143*LOOKUP(H37143,dBoomProducts[[ProductID]:[RetailPrice]])</f>
        <v>1276.8</v>
      </c>
    </row>
    <row r="37144" spans="6:11" x14ac:dyDescent="0.25">
      <c r="F37144">
        <v>42939</v>
      </c>
      <c r="G37144">
        <v>4</v>
      </c>
      <c r="H37144">
        <v>2</v>
      </c>
      <c r="I37144">
        <v>2</v>
      </c>
      <c r="J37144">
        <v>56</v>
      </c>
      <c r="K37144">
        <f>J37144*LOOKUP(H37144,dBoomProducts[[ProductID]:[RetailPrice]])</f>
        <v>2408</v>
      </c>
    </row>
    <row r="37145" spans="6:11" x14ac:dyDescent="0.25">
      <c r="F37145">
        <v>42781</v>
      </c>
      <c r="G37145">
        <v>1</v>
      </c>
      <c r="H37145">
        <v>2</v>
      </c>
      <c r="I37145">
        <v>1</v>
      </c>
      <c r="J37145">
        <v>71</v>
      </c>
      <c r="K37145">
        <f>J37145*LOOKUP(H37145,dBoomProducts[[ProductID]:[RetailPrice]])</f>
        <v>3053</v>
      </c>
    </row>
    <row r="37146" spans="6:11" x14ac:dyDescent="0.25">
      <c r="F37146">
        <v>43524</v>
      </c>
      <c r="G37146">
        <v>6</v>
      </c>
      <c r="H37146">
        <v>2</v>
      </c>
      <c r="I37146">
        <v>4</v>
      </c>
      <c r="J37146">
        <v>86</v>
      </c>
      <c r="K37146">
        <f>J37146*LOOKUP(H37146,dBoomProducts[[ProductID]:[RetailPrice]])</f>
        <v>3698</v>
      </c>
    </row>
    <row r="37147" spans="6:11" x14ac:dyDescent="0.25">
      <c r="F37147">
        <v>43820</v>
      </c>
      <c r="G37147">
        <v>8</v>
      </c>
      <c r="H37147">
        <v>11</v>
      </c>
      <c r="I37147">
        <v>4</v>
      </c>
      <c r="J37147">
        <v>46</v>
      </c>
      <c r="K37147">
        <f>J37147*LOOKUP(H37147,dBoomProducts[[ProductID]:[RetailPrice]])</f>
        <v>413.54</v>
      </c>
    </row>
    <row r="37148" spans="6:11" x14ac:dyDescent="0.25">
      <c r="F37148">
        <v>43112</v>
      </c>
      <c r="G37148">
        <v>6</v>
      </c>
      <c r="H37148">
        <v>3</v>
      </c>
      <c r="I37148">
        <v>1</v>
      </c>
      <c r="J37148">
        <v>122</v>
      </c>
      <c r="K37148">
        <f>J37148*LOOKUP(H37148,dBoomProducts[[ProductID]:[RetailPrice]])</f>
        <v>2433.9</v>
      </c>
    </row>
    <row r="37149" spans="6:11" x14ac:dyDescent="0.25">
      <c r="F37149">
        <v>43441</v>
      </c>
      <c r="G37149">
        <v>6</v>
      </c>
      <c r="H37149">
        <v>9</v>
      </c>
      <c r="I37149">
        <v>3</v>
      </c>
      <c r="J37149">
        <v>57</v>
      </c>
      <c r="K37149">
        <f>J37149*LOOKUP(H37149,dBoomProducts[[ProductID]:[RetailPrice]])</f>
        <v>1023.15</v>
      </c>
    </row>
    <row r="37150" spans="6:11" x14ac:dyDescent="0.25">
      <c r="F37150">
        <v>42896</v>
      </c>
      <c r="G37150">
        <v>1</v>
      </c>
      <c r="H37150">
        <v>11</v>
      </c>
      <c r="I37150">
        <v>3</v>
      </c>
      <c r="J37150">
        <v>224</v>
      </c>
      <c r="K37150">
        <f>J37150*LOOKUP(H37150,dBoomProducts[[ProductID]:[RetailPrice]])</f>
        <v>2013.76</v>
      </c>
    </row>
    <row r="37151" spans="6:11" x14ac:dyDescent="0.25">
      <c r="F37151">
        <v>43553</v>
      </c>
      <c r="G37151">
        <v>1</v>
      </c>
      <c r="H37151">
        <v>4</v>
      </c>
      <c r="I37151">
        <v>1</v>
      </c>
      <c r="J37151">
        <v>2</v>
      </c>
      <c r="K37151">
        <f>J37151*LOOKUP(H37151,dBoomProducts[[ProductID]:[RetailPrice]])</f>
        <v>63.9</v>
      </c>
    </row>
    <row r="37152" spans="6:11" x14ac:dyDescent="0.25">
      <c r="F37152">
        <v>43151</v>
      </c>
      <c r="G37152">
        <v>2</v>
      </c>
      <c r="H37152">
        <v>11</v>
      </c>
      <c r="I37152">
        <v>3</v>
      </c>
      <c r="J37152">
        <v>19</v>
      </c>
      <c r="K37152">
        <f>J37152*LOOKUP(H37152,dBoomProducts[[ProductID]:[RetailPrice]])</f>
        <v>170.81</v>
      </c>
    </row>
    <row r="37153" spans="6:11" x14ac:dyDescent="0.25">
      <c r="F37153">
        <v>43581</v>
      </c>
      <c r="G37153">
        <v>8</v>
      </c>
      <c r="H37153">
        <v>7</v>
      </c>
      <c r="I37153">
        <v>3</v>
      </c>
      <c r="J37153">
        <v>37</v>
      </c>
      <c r="K37153">
        <f>J37153*LOOKUP(H37153,dBoomProducts[[ProductID]:[RetailPrice]])</f>
        <v>1591</v>
      </c>
    </row>
    <row r="37154" spans="6:11" x14ac:dyDescent="0.25">
      <c r="F37154">
        <v>43034</v>
      </c>
      <c r="G37154">
        <v>8</v>
      </c>
      <c r="H37154">
        <v>3</v>
      </c>
      <c r="I37154">
        <v>3</v>
      </c>
      <c r="J37154">
        <v>2</v>
      </c>
      <c r="K37154">
        <f>J37154*LOOKUP(H37154,dBoomProducts[[ProductID]:[RetailPrice]])</f>
        <v>39.9</v>
      </c>
    </row>
    <row r="37155" spans="6:11" x14ac:dyDescent="0.25">
      <c r="F37155">
        <v>43177</v>
      </c>
      <c r="G37155">
        <v>5</v>
      </c>
      <c r="H37155">
        <v>13</v>
      </c>
      <c r="I37155">
        <v>2</v>
      </c>
      <c r="J37155">
        <v>210</v>
      </c>
      <c r="K37155">
        <f>J37155*LOOKUP(H37155,dBoomProducts[[ProductID]:[RetailPrice]])</f>
        <v>18690</v>
      </c>
    </row>
    <row r="37156" spans="6:11" x14ac:dyDescent="0.25">
      <c r="F37156">
        <v>43135</v>
      </c>
      <c r="G37156">
        <v>7</v>
      </c>
      <c r="H37156">
        <v>8</v>
      </c>
      <c r="I37156">
        <v>3</v>
      </c>
      <c r="J37156">
        <v>91</v>
      </c>
      <c r="K37156">
        <f>J37156*LOOKUP(H37156,dBoomProducts[[ProductID]:[RetailPrice]])</f>
        <v>2002</v>
      </c>
    </row>
    <row r="37157" spans="6:11" x14ac:dyDescent="0.25">
      <c r="F37157">
        <v>43361</v>
      </c>
      <c r="G37157">
        <v>2</v>
      </c>
      <c r="H37157">
        <v>3</v>
      </c>
      <c r="I37157">
        <v>2</v>
      </c>
      <c r="J37157">
        <v>56</v>
      </c>
      <c r="K37157">
        <f>J37157*LOOKUP(H37157,dBoomProducts[[ProductID]:[RetailPrice]])</f>
        <v>1117.2</v>
      </c>
    </row>
    <row r="37158" spans="6:11" x14ac:dyDescent="0.25">
      <c r="F37158">
        <v>43494</v>
      </c>
      <c r="G37158">
        <v>4</v>
      </c>
      <c r="H37158">
        <v>3</v>
      </c>
      <c r="I37158">
        <v>3</v>
      </c>
      <c r="J37158">
        <v>3</v>
      </c>
      <c r="K37158">
        <f>J37158*LOOKUP(H37158,dBoomProducts[[ProductID]:[RetailPrice]])</f>
        <v>59.849999999999994</v>
      </c>
    </row>
    <row r="37159" spans="6:11" x14ac:dyDescent="0.25">
      <c r="F37159">
        <v>43797</v>
      </c>
      <c r="G37159">
        <v>8</v>
      </c>
      <c r="H37159">
        <v>1</v>
      </c>
      <c r="I37159">
        <v>2</v>
      </c>
      <c r="J37159">
        <v>53</v>
      </c>
      <c r="K37159">
        <f>J37159*LOOKUP(H37159,dBoomProducts[[ProductID]:[RetailPrice]])</f>
        <v>1481.35</v>
      </c>
    </row>
    <row r="37160" spans="6:11" x14ac:dyDescent="0.25">
      <c r="F37160">
        <v>43434</v>
      </c>
      <c r="G37160">
        <v>6</v>
      </c>
      <c r="H37160">
        <v>5</v>
      </c>
      <c r="I37160">
        <v>3</v>
      </c>
      <c r="J37160">
        <v>71</v>
      </c>
      <c r="K37160">
        <f>J37160*LOOKUP(H37160,dBoomProducts[[ProductID]:[RetailPrice]])</f>
        <v>2339.4500000000003</v>
      </c>
    </row>
    <row r="37161" spans="6:11" x14ac:dyDescent="0.25">
      <c r="F37161">
        <v>43653</v>
      </c>
      <c r="G37161">
        <v>4</v>
      </c>
      <c r="H37161">
        <v>1</v>
      </c>
      <c r="I37161">
        <v>2</v>
      </c>
      <c r="J37161">
        <v>221</v>
      </c>
      <c r="K37161">
        <f>J37161*LOOKUP(H37161,dBoomProducts[[ProductID]:[RetailPrice]])</f>
        <v>6176.95</v>
      </c>
    </row>
    <row r="37162" spans="6:11" x14ac:dyDescent="0.25">
      <c r="F37162">
        <v>43631</v>
      </c>
      <c r="G37162">
        <v>1</v>
      </c>
      <c r="H37162">
        <v>4</v>
      </c>
      <c r="I37162">
        <v>3</v>
      </c>
      <c r="J37162">
        <v>3</v>
      </c>
      <c r="K37162">
        <f>J37162*LOOKUP(H37162,dBoomProducts[[ProductID]:[RetailPrice]])</f>
        <v>95.85</v>
      </c>
    </row>
    <row r="37163" spans="6:11" x14ac:dyDescent="0.25">
      <c r="F37163">
        <v>43766</v>
      </c>
      <c r="G37163">
        <v>3</v>
      </c>
      <c r="H37163">
        <v>4</v>
      </c>
      <c r="I37163">
        <v>2</v>
      </c>
      <c r="J37163">
        <v>223</v>
      </c>
      <c r="K37163">
        <f>J37163*LOOKUP(H37163,dBoomProducts[[ProductID]:[RetailPrice]])</f>
        <v>7124.8499999999995</v>
      </c>
    </row>
    <row r="37164" spans="6:11" x14ac:dyDescent="0.25">
      <c r="F37164">
        <v>43415</v>
      </c>
      <c r="G37164">
        <v>1</v>
      </c>
      <c r="H37164">
        <v>11</v>
      </c>
      <c r="I37164">
        <v>3</v>
      </c>
      <c r="J37164">
        <v>109</v>
      </c>
      <c r="K37164">
        <f>J37164*LOOKUP(H37164,dBoomProducts[[ProductID]:[RetailPrice]])</f>
        <v>979.91</v>
      </c>
    </row>
    <row r="37165" spans="6:11" x14ac:dyDescent="0.25">
      <c r="F37165">
        <v>42928</v>
      </c>
      <c r="G37165">
        <v>3</v>
      </c>
      <c r="H37165">
        <v>1</v>
      </c>
      <c r="I37165">
        <v>3</v>
      </c>
      <c r="J37165">
        <v>68</v>
      </c>
      <c r="K37165">
        <f>J37165*LOOKUP(H37165,dBoomProducts[[ProductID]:[RetailPrice]])</f>
        <v>1900.6</v>
      </c>
    </row>
    <row r="37166" spans="6:11" x14ac:dyDescent="0.25">
      <c r="F37166">
        <v>42926</v>
      </c>
      <c r="G37166">
        <v>2</v>
      </c>
      <c r="H37166">
        <v>7</v>
      </c>
      <c r="I37166">
        <v>3</v>
      </c>
      <c r="J37166">
        <v>56</v>
      </c>
      <c r="K37166">
        <f>J37166*LOOKUP(H37166,dBoomProducts[[ProductID]:[RetailPrice]])</f>
        <v>2408</v>
      </c>
    </row>
    <row r="37167" spans="6:11" x14ac:dyDescent="0.25">
      <c r="F37167">
        <v>43809</v>
      </c>
      <c r="G37167">
        <v>8</v>
      </c>
      <c r="H37167">
        <v>2</v>
      </c>
      <c r="I37167">
        <v>2</v>
      </c>
      <c r="J37167">
        <v>1</v>
      </c>
      <c r="K37167">
        <f>J37167*LOOKUP(H37167,dBoomProducts[[ProductID]:[RetailPrice]])</f>
        <v>43</v>
      </c>
    </row>
    <row r="37168" spans="6:11" x14ac:dyDescent="0.25">
      <c r="F37168">
        <v>43766</v>
      </c>
      <c r="G37168">
        <v>8</v>
      </c>
      <c r="H37168">
        <v>6</v>
      </c>
      <c r="I37168">
        <v>3</v>
      </c>
      <c r="J37168">
        <v>91</v>
      </c>
      <c r="K37168">
        <f>J37168*LOOKUP(H37168,dBoomProducts[[ProductID]:[RetailPrice]])</f>
        <v>2543.4499999999998</v>
      </c>
    </row>
    <row r="37169" spans="6:11" x14ac:dyDescent="0.25">
      <c r="F37169">
        <v>43692</v>
      </c>
      <c r="G37169">
        <v>6</v>
      </c>
      <c r="H37169">
        <v>4</v>
      </c>
      <c r="I37169">
        <v>3</v>
      </c>
      <c r="J37169">
        <v>3</v>
      </c>
      <c r="K37169">
        <f>J37169*LOOKUP(H37169,dBoomProducts[[ProductID]:[RetailPrice]])</f>
        <v>95.85</v>
      </c>
    </row>
    <row r="37170" spans="6:11" x14ac:dyDescent="0.25">
      <c r="F37170">
        <v>43710</v>
      </c>
      <c r="G37170">
        <v>7</v>
      </c>
      <c r="H37170">
        <v>4</v>
      </c>
      <c r="I37170">
        <v>4</v>
      </c>
      <c r="J37170">
        <v>38</v>
      </c>
      <c r="K37170">
        <f>J37170*LOOKUP(H37170,dBoomProducts[[ProductID]:[RetailPrice]])</f>
        <v>1214.0999999999999</v>
      </c>
    </row>
    <row r="37171" spans="6:11" x14ac:dyDescent="0.25">
      <c r="F37171">
        <v>43741</v>
      </c>
      <c r="G37171">
        <v>2</v>
      </c>
      <c r="H37171">
        <v>11</v>
      </c>
      <c r="I37171">
        <v>2</v>
      </c>
      <c r="J37171">
        <v>139</v>
      </c>
      <c r="K37171">
        <f>J37171*LOOKUP(H37171,dBoomProducts[[ProductID]:[RetailPrice]])</f>
        <v>1249.6100000000001</v>
      </c>
    </row>
    <row r="37172" spans="6:11" x14ac:dyDescent="0.25">
      <c r="F37172">
        <v>43123</v>
      </c>
      <c r="G37172">
        <v>7</v>
      </c>
      <c r="H37172">
        <v>1</v>
      </c>
      <c r="I37172">
        <v>3</v>
      </c>
      <c r="J37172">
        <v>59</v>
      </c>
      <c r="K37172">
        <f>J37172*LOOKUP(H37172,dBoomProducts[[ProductID]:[RetailPrice]])</f>
        <v>1649.05</v>
      </c>
    </row>
    <row r="37173" spans="6:11" x14ac:dyDescent="0.25">
      <c r="F37173">
        <v>42931</v>
      </c>
      <c r="G37173">
        <v>3</v>
      </c>
      <c r="H37173">
        <v>12</v>
      </c>
      <c r="I37173">
        <v>3</v>
      </c>
      <c r="J37173">
        <v>41</v>
      </c>
      <c r="K37173">
        <f>J37173*LOOKUP(H37173,dBoomProducts[[ProductID]:[RetailPrice]])</f>
        <v>3075</v>
      </c>
    </row>
    <row r="37174" spans="6:11" x14ac:dyDescent="0.25">
      <c r="F37174">
        <v>43654</v>
      </c>
      <c r="G37174">
        <v>1</v>
      </c>
      <c r="H37174">
        <v>11</v>
      </c>
      <c r="I37174">
        <v>1</v>
      </c>
      <c r="J37174">
        <v>3</v>
      </c>
      <c r="K37174">
        <f>J37174*LOOKUP(H37174,dBoomProducts[[ProductID]:[RetailPrice]])</f>
        <v>26.97</v>
      </c>
    </row>
    <row r="37175" spans="6:11" x14ac:dyDescent="0.25">
      <c r="F37175">
        <v>43772</v>
      </c>
      <c r="G37175">
        <v>8</v>
      </c>
      <c r="H37175">
        <v>12</v>
      </c>
      <c r="I37175">
        <v>4</v>
      </c>
      <c r="J37175">
        <v>66</v>
      </c>
      <c r="K37175">
        <f>J37175*LOOKUP(H37175,dBoomProducts[[ProductID]:[RetailPrice]])</f>
        <v>4950</v>
      </c>
    </row>
    <row r="37176" spans="6:11" x14ac:dyDescent="0.25">
      <c r="F37176">
        <v>43089</v>
      </c>
      <c r="G37176">
        <v>1</v>
      </c>
      <c r="H37176">
        <v>1</v>
      </c>
      <c r="I37176">
        <v>1</v>
      </c>
      <c r="J37176">
        <v>246</v>
      </c>
      <c r="K37176">
        <f>J37176*LOOKUP(H37176,dBoomProducts[[ProductID]:[RetailPrice]])</f>
        <v>6875.7</v>
      </c>
    </row>
    <row r="37177" spans="6:11" x14ac:dyDescent="0.25">
      <c r="F37177">
        <v>43794</v>
      </c>
      <c r="G37177">
        <v>1</v>
      </c>
      <c r="H37177">
        <v>11</v>
      </c>
      <c r="I37177">
        <v>2</v>
      </c>
      <c r="J37177">
        <v>237</v>
      </c>
      <c r="K37177">
        <f>J37177*LOOKUP(H37177,dBoomProducts[[ProductID]:[RetailPrice]])</f>
        <v>2130.63</v>
      </c>
    </row>
    <row r="37178" spans="6:11" x14ac:dyDescent="0.25">
      <c r="F37178">
        <v>43252</v>
      </c>
      <c r="G37178">
        <v>3</v>
      </c>
      <c r="H37178">
        <v>5</v>
      </c>
      <c r="I37178">
        <v>1</v>
      </c>
      <c r="J37178">
        <v>13</v>
      </c>
      <c r="K37178">
        <f>J37178*LOOKUP(H37178,dBoomProducts[[ProductID]:[RetailPrice]])</f>
        <v>428.35</v>
      </c>
    </row>
    <row r="37179" spans="6:11" x14ac:dyDescent="0.25">
      <c r="F37179">
        <v>43580</v>
      </c>
      <c r="G37179">
        <v>7</v>
      </c>
      <c r="H37179">
        <v>4</v>
      </c>
      <c r="I37179">
        <v>3</v>
      </c>
      <c r="J37179">
        <v>183</v>
      </c>
      <c r="K37179">
        <f>J37179*LOOKUP(H37179,dBoomProducts[[ProductID]:[RetailPrice]])</f>
        <v>5846.8499999999995</v>
      </c>
    </row>
    <row r="37180" spans="6:11" x14ac:dyDescent="0.25">
      <c r="F37180">
        <v>43744</v>
      </c>
      <c r="G37180">
        <v>4</v>
      </c>
      <c r="H37180">
        <v>12</v>
      </c>
      <c r="I37180">
        <v>2</v>
      </c>
      <c r="J37180">
        <v>20</v>
      </c>
      <c r="K37180">
        <f>J37180*LOOKUP(H37180,dBoomProducts[[ProductID]:[RetailPrice]])</f>
        <v>1500</v>
      </c>
    </row>
    <row r="37181" spans="6:11" x14ac:dyDescent="0.25">
      <c r="F37181">
        <v>43394</v>
      </c>
      <c r="G37181">
        <v>1</v>
      </c>
      <c r="H37181">
        <v>4</v>
      </c>
      <c r="I37181">
        <v>4</v>
      </c>
      <c r="J37181">
        <v>214</v>
      </c>
      <c r="K37181">
        <f>J37181*LOOKUP(H37181,dBoomProducts[[ProductID]:[RetailPrice]])</f>
        <v>6837.3</v>
      </c>
    </row>
    <row r="37182" spans="6:11" x14ac:dyDescent="0.25">
      <c r="F37182">
        <v>43720</v>
      </c>
      <c r="G37182">
        <v>7</v>
      </c>
      <c r="H37182">
        <v>3</v>
      </c>
      <c r="I37182">
        <v>3</v>
      </c>
      <c r="J37182">
        <v>77</v>
      </c>
      <c r="K37182">
        <f>J37182*LOOKUP(H37182,dBoomProducts[[ProductID]:[RetailPrice]])</f>
        <v>1536.1499999999999</v>
      </c>
    </row>
    <row r="37183" spans="6:11" x14ac:dyDescent="0.25">
      <c r="F37183">
        <v>43459</v>
      </c>
      <c r="G37183">
        <v>6</v>
      </c>
      <c r="H37183">
        <v>11</v>
      </c>
      <c r="I37183">
        <v>4</v>
      </c>
      <c r="J37183">
        <v>71</v>
      </c>
      <c r="K37183">
        <f>J37183*LOOKUP(H37183,dBoomProducts[[ProductID]:[RetailPrice]])</f>
        <v>638.29</v>
      </c>
    </row>
    <row r="37184" spans="6:11" x14ac:dyDescent="0.25">
      <c r="F37184">
        <v>43575</v>
      </c>
      <c r="G37184">
        <v>3</v>
      </c>
      <c r="H37184">
        <v>2</v>
      </c>
      <c r="I37184">
        <v>3</v>
      </c>
      <c r="J37184">
        <v>189</v>
      </c>
      <c r="K37184">
        <f>J37184*LOOKUP(H37184,dBoomProducts[[ProductID]:[RetailPrice]])</f>
        <v>8127</v>
      </c>
    </row>
    <row r="37185" spans="6:11" x14ac:dyDescent="0.25">
      <c r="F37185">
        <v>43766</v>
      </c>
      <c r="G37185">
        <v>8</v>
      </c>
      <c r="H37185">
        <v>3</v>
      </c>
      <c r="I37185">
        <v>2</v>
      </c>
      <c r="J37185">
        <v>1</v>
      </c>
      <c r="K37185">
        <f>J37185*LOOKUP(H37185,dBoomProducts[[ProductID]:[RetailPrice]])</f>
        <v>19.95</v>
      </c>
    </row>
    <row r="37186" spans="6:11" x14ac:dyDescent="0.25">
      <c r="F37186">
        <v>43058</v>
      </c>
      <c r="G37186">
        <v>1</v>
      </c>
      <c r="H37186">
        <v>1</v>
      </c>
      <c r="I37186">
        <v>1</v>
      </c>
      <c r="J37186">
        <v>33</v>
      </c>
      <c r="K37186">
        <f>J37186*LOOKUP(H37186,dBoomProducts[[ProductID]:[RetailPrice]])</f>
        <v>922.35</v>
      </c>
    </row>
    <row r="37187" spans="6:11" x14ac:dyDescent="0.25">
      <c r="F37187">
        <v>42981</v>
      </c>
      <c r="G37187">
        <v>6</v>
      </c>
      <c r="H37187">
        <v>4</v>
      </c>
      <c r="I37187">
        <v>4</v>
      </c>
      <c r="J37187">
        <v>91</v>
      </c>
      <c r="K37187">
        <f>J37187*LOOKUP(H37187,dBoomProducts[[ProductID]:[RetailPrice]])</f>
        <v>2907.45</v>
      </c>
    </row>
    <row r="37188" spans="6:11" x14ac:dyDescent="0.25">
      <c r="F37188">
        <v>42756</v>
      </c>
      <c r="G37188">
        <v>5</v>
      </c>
      <c r="H37188">
        <v>8</v>
      </c>
      <c r="I37188">
        <v>2</v>
      </c>
      <c r="J37188">
        <v>127</v>
      </c>
      <c r="K37188">
        <f>J37188*LOOKUP(H37188,dBoomProducts[[ProductID]:[RetailPrice]])</f>
        <v>2794</v>
      </c>
    </row>
    <row r="37189" spans="6:11" x14ac:dyDescent="0.25">
      <c r="F37189">
        <v>43716</v>
      </c>
      <c r="G37189">
        <v>2</v>
      </c>
      <c r="H37189">
        <v>6</v>
      </c>
      <c r="I37189">
        <v>1</v>
      </c>
      <c r="J37189">
        <v>101</v>
      </c>
      <c r="K37189">
        <f>J37189*LOOKUP(H37189,dBoomProducts[[ProductID]:[RetailPrice]])</f>
        <v>2822.95</v>
      </c>
    </row>
    <row r="37190" spans="6:11" x14ac:dyDescent="0.25">
      <c r="F37190">
        <v>43813</v>
      </c>
      <c r="G37190">
        <v>8</v>
      </c>
      <c r="H37190">
        <v>3</v>
      </c>
      <c r="I37190">
        <v>1</v>
      </c>
      <c r="J37190">
        <v>2</v>
      </c>
      <c r="K37190">
        <f>J37190*LOOKUP(H37190,dBoomProducts[[ProductID]:[RetailPrice]])</f>
        <v>39.9</v>
      </c>
    </row>
    <row r="37191" spans="6:11" x14ac:dyDescent="0.25">
      <c r="F37191">
        <v>43156</v>
      </c>
      <c r="G37191">
        <v>2</v>
      </c>
      <c r="H37191">
        <v>9</v>
      </c>
      <c r="I37191">
        <v>3</v>
      </c>
      <c r="J37191">
        <v>2</v>
      </c>
      <c r="K37191">
        <f>J37191*LOOKUP(H37191,dBoomProducts[[ProductID]:[RetailPrice]])</f>
        <v>35.9</v>
      </c>
    </row>
    <row r="37192" spans="6:11" x14ac:dyDescent="0.25">
      <c r="F37192">
        <v>43254</v>
      </c>
      <c r="G37192">
        <v>6</v>
      </c>
      <c r="H37192">
        <v>4</v>
      </c>
      <c r="I37192">
        <v>1</v>
      </c>
      <c r="J37192">
        <v>208</v>
      </c>
      <c r="K37192">
        <f>J37192*LOOKUP(H37192,dBoomProducts[[ProductID]:[RetailPrice]])</f>
        <v>6645.5999999999995</v>
      </c>
    </row>
    <row r="37193" spans="6:11" x14ac:dyDescent="0.25">
      <c r="F37193">
        <v>43513</v>
      </c>
      <c r="G37193">
        <v>2</v>
      </c>
      <c r="H37193">
        <v>5</v>
      </c>
      <c r="I37193">
        <v>3</v>
      </c>
      <c r="J37193">
        <v>76</v>
      </c>
      <c r="K37193">
        <f>J37193*LOOKUP(H37193,dBoomProducts[[ProductID]:[RetailPrice]])</f>
        <v>2504.2000000000003</v>
      </c>
    </row>
    <row r="37194" spans="6:11" x14ac:dyDescent="0.25">
      <c r="F37194">
        <v>43586</v>
      </c>
      <c r="G37194">
        <v>3</v>
      </c>
      <c r="H37194">
        <v>2</v>
      </c>
      <c r="I37194">
        <v>1</v>
      </c>
      <c r="J37194">
        <v>80</v>
      </c>
      <c r="K37194">
        <f>J37194*LOOKUP(H37194,dBoomProducts[[ProductID]:[RetailPrice]])</f>
        <v>3440</v>
      </c>
    </row>
    <row r="37195" spans="6:11" x14ac:dyDescent="0.25">
      <c r="F37195">
        <v>42863</v>
      </c>
      <c r="G37195">
        <v>3</v>
      </c>
      <c r="H37195">
        <v>4</v>
      </c>
      <c r="I37195">
        <v>3</v>
      </c>
      <c r="J37195">
        <v>238</v>
      </c>
      <c r="K37195">
        <f>J37195*LOOKUP(H37195,dBoomProducts[[ProductID]:[RetailPrice]])</f>
        <v>7604.0999999999995</v>
      </c>
    </row>
    <row r="37196" spans="6:11" x14ac:dyDescent="0.25">
      <c r="F37196">
        <v>43155</v>
      </c>
      <c r="G37196">
        <v>1</v>
      </c>
      <c r="H37196">
        <v>4</v>
      </c>
      <c r="I37196">
        <v>3</v>
      </c>
      <c r="J37196">
        <v>122</v>
      </c>
      <c r="K37196">
        <f>J37196*LOOKUP(H37196,dBoomProducts[[ProductID]:[RetailPrice]])</f>
        <v>3897.9</v>
      </c>
    </row>
    <row r="37197" spans="6:11" x14ac:dyDescent="0.25">
      <c r="F37197">
        <v>43783</v>
      </c>
      <c r="G37197">
        <v>3</v>
      </c>
      <c r="H37197">
        <v>7</v>
      </c>
      <c r="I37197">
        <v>3</v>
      </c>
      <c r="J37197">
        <v>195</v>
      </c>
      <c r="K37197">
        <f>J37197*LOOKUP(H37197,dBoomProducts[[ProductID]:[RetailPrice]])</f>
        <v>8385</v>
      </c>
    </row>
    <row r="37198" spans="6:11" x14ac:dyDescent="0.25">
      <c r="F37198">
        <v>42928</v>
      </c>
      <c r="G37198">
        <v>6</v>
      </c>
      <c r="H37198">
        <v>12</v>
      </c>
      <c r="I37198">
        <v>1</v>
      </c>
      <c r="J37198">
        <v>101</v>
      </c>
      <c r="K37198">
        <f>J37198*LOOKUP(H37198,dBoomProducts[[ProductID]:[RetailPrice]])</f>
        <v>7575</v>
      </c>
    </row>
    <row r="37199" spans="6:11" x14ac:dyDescent="0.25">
      <c r="F37199">
        <v>43223</v>
      </c>
      <c r="G37199">
        <v>5</v>
      </c>
      <c r="H37199">
        <v>7</v>
      </c>
      <c r="I37199">
        <v>4</v>
      </c>
      <c r="J37199">
        <v>49</v>
      </c>
      <c r="K37199">
        <f>J37199*LOOKUP(H37199,dBoomProducts[[ProductID]:[RetailPrice]])</f>
        <v>2107</v>
      </c>
    </row>
    <row r="37200" spans="6:11" x14ac:dyDescent="0.25">
      <c r="F37200">
        <v>43400</v>
      </c>
      <c r="G37200">
        <v>2</v>
      </c>
      <c r="H37200">
        <v>12</v>
      </c>
      <c r="I37200">
        <v>2</v>
      </c>
      <c r="J37200">
        <v>1</v>
      </c>
      <c r="K37200">
        <f>J37200*LOOKUP(H37200,dBoomProducts[[ProductID]:[RetailPrice]])</f>
        <v>75</v>
      </c>
    </row>
    <row r="37201" spans="6:11" x14ac:dyDescent="0.25">
      <c r="F37201">
        <v>43452</v>
      </c>
      <c r="G37201">
        <v>1</v>
      </c>
      <c r="H37201">
        <v>13</v>
      </c>
      <c r="I37201">
        <v>4</v>
      </c>
      <c r="J37201">
        <v>195</v>
      </c>
      <c r="K37201">
        <f>J37201*LOOKUP(H37201,dBoomProducts[[ProductID]:[RetailPrice]])</f>
        <v>17355</v>
      </c>
    </row>
    <row r="37202" spans="6:11" x14ac:dyDescent="0.25">
      <c r="F37202">
        <v>42943</v>
      </c>
      <c r="G37202">
        <v>2</v>
      </c>
      <c r="H37202">
        <v>4</v>
      </c>
      <c r="I37202">
        <v>2</v>
      </c>
      <c r="J37202">
        <v>2</v>
      </c>
      <c r="K37202">
        <f>J37202*LOOKUP(H37202,dBoomProducts[[ProductID]:[RetailPrice]])</f>
        <v>63.9</v>
      </c>
    </row>
    <row r="37203" spans="6:11" x14ac:dyDescent="0.25">
      <c r="F37203">
        <v>42870</v>
      </c>
      <c r="G37203">
        <v>4</v>
      </c>
      <c r="H37203">
        <v>5</v>
      </c>
      <c r="I37203">
        <v>1</v>
      </c>
      <c r="J37203">
        <v>1</v>
      </c>
      <c r="K37203">
        <f>J37203*LOOKUP(H37203,dBoomProducts[[ProductID]:[RetailPrice]])</f>
        <v>32.950000000000003</v>
      </c>
    </row>
    <row r="37204" spans="6:11" x14ac:dyDescent="0.25">
      <c r="F37204">
        <v>43388</v>
      </c>
      <c r="G37204">
        <v>8</v>
      </c>
      <c r="H37204">
        <v>13</v>
      </c>
      <c r="I37204">
        <v>1</v>
      </c>
      <c r="J37204">
        <v>222</v>
      </c>
      <c r="K37204">
        <f>J37204*LOOKUP(H37204,dBoomProducts[[ProductID]:[RetailPrice]])</f>
        <v>19758</v>
      </c>
    </row>
    <row r="37205" spans="6:11" x14ac:dyDescent="0.25">
      <c r="F37205">
        <v>42837</v>
      </c>
      <c r="G37205">
        <v>1</v>
      </c>
      <c r="H37205">
        <v>4</v>
      </c>
      <c r="I37205">
        <v>1</v>
      </c>
      <c r="J37205">
        <v>63</v>
      </c>
      <c r="K37205">
        <f>J37205*LOOKUP(H37205,dBoomProducts[[ProductID]:[RetailPrice]])</f>
        <v>2012.85</v>
      </c>
    </row>
    <row r="37206" spans="6:11" x14ac:dyDescent="0.25">
      <c r="F37206">
        <v>43694</v>
      </c>
      <c r="G37206">
        <v>6</v>
      </c>
      <c r="H37206">
        <v>13</v>
      </c>
      <c r="I37206">
        <v>3</v>
      </c>
      <c r="J37206">
        <v>46</v>
      </c>
      <c r="K37206">
        <f>J37206*LOOKUP(H37206,dBoomProducts[[ProductID]:[RetailPrice]])</f>
        <v>4094</v>
      </c>
    </row>
    <row r="37207" spans="6:11" x14ac:dyDescent="0.25">
      <c r="F37207">
        <v>42886</v>
      </c>
      <c r="G37207">
        <v>3</v>
      </c>
      <c r="H37207">
        <v>5</v>
      </c>
      <c r="I37207">
        <v>3</v>
      </c>
      <c r="J37207">
        <v>186</v>
      </c>
      <c r="K37207">
        <f>J37207*LOOKUP(H37207,dBoomProducts[[ProductID]:[RetailPrice]])</f>
        <v>6128.7000000000007</v>
      </c>
    </row>
    <row r="37208" spans="6:11" x14ac:dyDescent="0.25">
      <c r="F37208">
        <v>43679</v>
      </c>
      <c r="G37208">
        <v>1</v>
      </c>
      <c r="H37208">
        <v>3</v>
      </c>
      <c r="I37208">
        <v>1</v>
      </c>
      <c r="J37208">
        <v>2</v>
      </c>
      <c r="K37208">
        <f>J37208*LOOKUP(H37208,dBoomProducts[[ProductID]:[RetailPrice]])</f>
        <v>39.9</v>
      </c>
    </row>
    <row r="37209" spans="6:11" x14ac:dyDescent="0.25">
      <c r="F37209">
        <v>43137</v>
      </c>
      <c r="G37209">
        <v>5</v>
      </c>
      <c r="H37209">
        <v>5</v>
      </c>
      <c r="I37209">
        <v>1</v>
      </c>
      <c r="J37209">
        <v>249</v>
      </c>
      <c r="K37209">
        <f>J37209*LOOKUP(H37209,dBoomProducts[[ProductID]:[RetailPrice]])</f>
        <v>8204.5500000000011</v>
      </c>
    </row>
    <row r="37210" spans="6:11" x14ac:dyDescent="0.25">
      <c r="F37210">
        <v>43485</v>
      </c>
      <c r="G37210">
        <v>6</v>
      </c>
      <c r="H37210">
        <v>11</v>
      </c>
      <c r="I37210">
        <v>3</v>
      </c>
      <c r="J37210">
        <v>255</v>
      </c>
      <c r="K37210">
        <f>J37210*LOOKUP(H37210,dBoomProducts[[ProductID]:[RetailPrice]])</f>
        <v>2292.4500000000003</v>
      </c>
    </row>
    <row r="37211" spans="6:11" x14ac:dyDescent="0.25">
      <c r="F37211">
        <v>43719</v>
      </c>
      <c r="G37211">
        <v>1</v>
      </c>
      <c r="H37211">
        <v>3</v>
      </c>
      <c r="I37211">
        <v>2</v>
      </c>
      <c r="J37211">
        <v>57</v>
      </c>
      <c r="K37211">
        <f>J37211*LOOKUP(H37211,dBoomProducts[[ProductID]:[RetailPrice]])</f>
        <v>1137.1499999999999</v>
      </c>
    </row>
    <row r="37212" spans="6:11" x14ac:dyDescent="0.25">
      <c r="F37212">
        <v>43203</v>
      </c>
      <c r="G37212">
        <v>2</v>
      </c>
      <c r="H37212">
        <v>7</v>
      </c>
      <c r="I37212">
        <v>4</v>
      </c>
      <c r="J37212">
        <v>255</v>
      </c>
      <c r="K37212">
        <f>J37212*LOOKUP(H37212,dBoomProducts[[ProductID]:[RetailPrice]])</f>
        <v>10965</v>
      </c>
    </row>
    <row r="37213" spans="6:11" x14ac:dyDescent="0.25">
      <c r="F37213">
        <v>43188</v>
      </c>
      <c r="G37213">
        <v>1</v>
      </c>
      <c r="H37213">
        <v>2</v>
      </c>
      <c r="I37213">
        <v>2</v>
      </c>
      <c r="J37213">
        <v>1</v>
      </c>
      <c r="K37213">
        <f>J37213*LOOKUP(H37213,dBoomProducts[[ProductID]:[RetailPrice]])</f>
        <v>43</v>
      </c>
    </row>
    <row r="37214" spans="6:11" x14ac:dyDescent="0.25">
      <c r="F37214">
        <v>43538</v>
      </c>
      <c r="G37214">
        <v>7</v>
      </c>
      <c r="H37214">
        <v>2</v>
      </c>
      <c r="I37214">
        <v>4</v>
      </c>
      <c r="J37214">
        <v>2</v>
      </c>
      <c r="K37214">
        <f>J37214*LOOKUP(H37214,dBoomProducts[[ProductID]:[RetailPrice]])</f>
        <v>86</v>
      </c>
    </row>
    <row r="37215" spans="6:11" x14ac:dyDescent="0.25">
      <c r="F37215">
        <v>42806</v>
      </c>
      <c r="G37215">
        <v>5</v>
      </c>
      <c r="H37215">
        <v>2</v>
      </c>
      <c r="I37215">
        <v>1</v>
      </c>
      <c r="J37215">
        <v>3</v>
      </c>
      <c r="K37215">
        <f>J37215*LOOKUP(H37215,dBoomProducts[[ProductID]:[RetailPrice]])</f>
        <v>129</v>
      </c>
    </row>
    <row r="37216" spans="6:11" x14ac:dyDescent="0.25">
      <c r="F37216">
        <v>43506</v>
      </c>
      <c r="G37216">
        <v>8</v>
      </c>
      <c r="H37216">
        <v>9</v>
      </c>
      <c r="I37216">
        <v>1</v>
      </c>
      <c r="J37216">
        <v>3</v>
      </c>
      <c r="K37216">
        <f>J37216*LOOKUP(H37216,dBoomProducts[[ProductID]:[RetailPrice]])</f>
        <v>53.849999999999994</v>
      </c>
    </row>
    <row r="37217" spans="6:11" x14ac:dyDescent="0.25">
      <c r="F37217">
        <v>43810</v>
      </c>
      <c r="G37217">
        <v>5</v>
      </c>
      <c r="H37217">
        <v>5</v>
      </c>
      <c r="I37217">
        <v>2</v>
      </c>
      <c r="J37217">
        <v>11</v>
      </c>
      <c r="K37217">
        <f>J37217*LOOKUP(H37217,dBoomProducts[[ProductID]:[RetailPrice]])</f>
        <v>362.45000000000005</v>
      </c>
    </row>
    <row r="37218" spans="6:11" x14ac:dyDescent="0.25">
      <c r="F37218">
        <v>43430</v>
      </c>
      <c r="G37218">
        <v>1</v>
      </c>
      <c r="H37218">
        <v>4</v>
      </c>
      <c r="I37218">
        <v>3</v>
      </c>
      <c r="J37218">
        <v>1</v>
      </c>
      <c r="K37218">
        <f>J37218*LOOKUP(H37218,dBoomProducts[[ProductID]:[RetailPrice]])</f>
        <v>31.95</v>
      </c>
    </row>
    <row r="37219" spans="6:11" x14ac:dyDescent="0.25">
      <c r="F37219">
        <v>43625</v>
      </c>
      <c r="G37219">
        <v>2</v>
      </c>
      <c r="H37219">
        <v>3</v>
      </c>
      <c r="I37219">
        <v>2</v>
      </c>
      <c r="J37219">
        <v>1</v>
      </c>
      <c r="K37219">
        <f>J37219*LOOKUP(H37219,dBoomProducts[[ProductID]:[RetailPrice]])</f>
        <v>19.95</v>
      </c>
    </row>
    <row r="37220" spans="6:11" x14ac:dyDescent="0.25">
      <c r="F37220">
        <v>43433</v>
      </c>
      <c r="G37220">
        <v>6</v>
      </c>
      <c r="H37220">
        <v>13</v>
      </c>
      <c r="I37220">
        <v>1</v>
      </c>
      <c r="J37220">
        <v>1</v>
      </c>
      <c r="K37220">
        <f>J37220*LOOKUP(H37220,dBoomProducts[[ProductID]:[RetailPrice]])</f>
        <v>89</v>
      </c>
    </row>
    <row r="37221" spans="6:11" x14ac:dyDescent="0.25">
      <c r="F37221">
        <v>43356</v>
      </c>
      <c r="G37221">
        <v>3</v>
      </c>
      <c r="H37221">
        <v>12</v>
      </c>
      <c r="I37221">
        <v>2</v>
      </c>
      <c r="J37221">
        <v>81</v>
      </c>
      <c r="K37221">
        <f>J37221*LOOKUP(H37221,dBoomProducts[[ProductID]:[RetailPrice]])</f>
        <v>6075</v>
      </c>
    </row>
    <row r="37222" spans="6:11" x14ac:dyDescent="0.25">
      <c r="F37222">
        <v>43122</v>
      </c>
      <c r="G37222">
        <v>8</v>
      </c>
      <c r="H37222">
        <v>3</v>
      </c>
      <c r="I37222">
        <v>2</v>
      </c>
      <c r="J37222">
        <v>2</v>
      </c>
      <c r="K37222">
        <f>J37222*LOOKUP(H37222,dBoomProducts[[ProductID]:[RetailPrice]])</f>
        <v>39.9</v>
      </c>
    </row>
    <row r="37223" spans="6:11" x14ac:dyDescent="0.25">
      <c r="F37223">
        <v>42789</v>
      </c>
      <c r="G37223">
        <v>5</v>
      </c>
      <c r="H37223">
        <v>9</v>
      </c>
      <c r="I37223">
        <v>1</v>
      </c>
      <c r="J37223">
        <v>104</v>
      </c>
      <c r="K37223">
        <f>J37223*LOOKUP(H37223,dBoomProducts[[ProductID]:[RetailPrice]])</f>
        <v>1866.8</v>
      </c>
    </row>
    <row r="37224" spans="6:11" x14ac:dyDescent="0.25">
      <c r="F37224">
        <v>42994</v>
      </c>
      <c r="G37224">
        <v>4</v>
      </c>
      <c r="H37224">
        <v>6</v>
      </c>
      <c r="I37224">
        <v>4</v>
      </c>
      <c r="J37224">
        <v>1</v>
      </c>
      <c r="K37224">
        <f>J37224*LOOKUP(H37224,dBoomProducts[[ProductID]:[RetailPrice]])</f>
        <v>27.95</v>
      </c>
    </row>
    <row r="37225" spans="6:11" x14ac:dyDescent="0.25">
      <c r="F37225">
        <v>43523</v>
      </c>
      <c r="G37225">
        <v>3</v>
      </c>
      <c r="H37225">
        <v>7</v>
      </c>
      <c r="I37225">
        <v>4</v>
      </c>
      <c r="J37225">
        <v>112</v>
      </c>
      <c r="K37225">
        <f>J37225*LOOKUP(H37225,dBoomProducts[[ProductID]:[RetailPrice]])</f>
        <v>4816</v>
      </c>
    </row>
    <row r="37226" spans="6:11" x14ac:dyDescent="0.25">
      <c r="F37226">
        <v>42862</v>
      </c>
      <c r="G37226">
        <v>4</v>
      </c>
      <c r="H37226">
        <v>5</v>
      </c>
      <c r="I37226">
        <v>4</v>
      </c>
      <c r="J37226">
        <v>60</v>
      </c>
      <c r="K37226">
        <f>J37226*LOOKUP(H37226,dBoomProducts[[ProductID]:[RetailPrice]])</f>
        <v>1977.0000000000002</v>
      </c>
    </row>
    <row r="37227" spans="6:11" x14ac:dyDescent="0.25">
      <c r="F37227">
        <v>42819</v>
      </c>
      <c r="G37227">
        <v>4</v>
      </c>
      <c r="H37227">
        <v>2</v>
      </c>
      <c r="I37227">
        <v>3</v>
      </c>
      <c r="J37227">
        <v>73</v>
      </c>
      <c r="K37227">
        <f>J37227*LOOKUP(H37227,dBoomProducts[[ProductID]:[RetailPrice]])</f>
        <v>3139</v>
      </c>
    </row>
    <row r="37228" spans="6:11" x14ac:dyDescent="0.25">
      <c r="F37228">
        <v>43403</v>
      </c>
      <c r="G37228">
        <v>8</v>
      </c>
      <c r="H37228">
        <v>3</v>
      </c>
      <c r="I37228">
        <v>3</v>
      </c>
      <c r="J37228">
        <v>2</v>
      </c>
      <c r="K37228">
        <f>J37228*LOOKUP(H37228,dBoomProducts[[ProductID]:[RetailPrice]])</f>
        <v>39.9</v>
      </c>
    </row>
    <row r="37229" spans="6:11" x14ac:dyDescent="0.25">
      <c r="F37229">
        <v>43082</v>
      </c>
      <c r="G37229">
        <v>2</v>
      </c>
      <c r="H37229">
        <v>5</v>
      </c>
      <c r="I37229">
        <v>4</v>
      </c>
      <c r="J37229">
        <v>1</v>
      </c>
      <c r="K37229">
        <f>J37229*LOOKUP(H37229,dBoomProducts[[ProductID]:[RetailPrice]])</f>
        <v>32.950000000000003</v>
      </c>
    </row>
    <row r="37230" spans="6:11" x14ac:dyDescent="0.25">
      <c r="F37230">
        <v>43434</v>
      </c>
      <c r="G37230">
        <v>1</v>
      </c>
      <c r="H37230">
        <v>4</v>
      </c>
      <c r="I37230">
        <v>4</v>
      </c>
      <c r="J37230">
        <v>257</v>
      </c>
      <c r="K37230">
        <f>J37230*LOOKUP(H37230,dBoomProducts[[ProductID]:[RetailPrice]])</f>
        <v>8211.15</v>
      </c>
    </row>
    <row r="37231" spans="6:11" x14ac:dyDescent="0.25">
      <c r="F37231">
        <v>43364</v>
      </c>
      <c r="G37231">
        <v>6</v>
      </c>
      <c r="H37231">
        <v>3</v>
      </c>
      <c r="I37231">
        <v>4</v>
      </c>
      <c r="J37231">
        <v>62</v>
      </c>
      <c r="K37231">
        <f>J37231*LOOKUP(H37231,dBoomProducts[[ProductID]:[RetailPrice]])</f>
        <v>1236.8999999999999</v>
      </c>
    </row>
    <row r="37232" spans="6:11" x14ac:dyDescent="0.25">
      <c r="F37232">
        <v>43745</v>
      </c>
      <c r="G37232">
        <v>6</v>
      </c>
      <c r="H37232">
        <v>1</v>
      </c>
      <c r="I37232">
        <v>3</v>
      </c>
      <c r="J37232">
        <v>3</v>
      </c>
      <c r="K37232">
        <f>J37232*LOOKUP(H37232,dBoomProducts[[ProductID]:[RetailPrice]])</f>
        <v>83.85</v>
      </c>
    </row>
    <row r="37233" spans="6:11" x14ac:dyDescent="0.25">
      <c r="F37233">
        <v>43635</v>
      </c>
      <c r="G37233">
        <v>3</v>
      </c>
      <c r="H37233">
        <v>3</v>
      </c>
      <c r="I37233">
        <v>3</v>
      </c>
      <c r="J37233">
        <v>99</v>
      </c>
      <c r="K37233">
        <f>J37233*LOOKUP(H37233,dBoomProducts[[ProductID]:[RetailPrice]])</f>
        <v>1975.05</v>
      </c>
    </row>
    <row r="37234" spans="6:11" x14ac:dyDescent="0.25">
      <c r="F37234">
        <v>43377</v>
      </c>
      <c r="G37234">
        <v>8</v>
      </c>
      <c r="H37234">
        <v>4</v>
      </c>
      <c r="I37234">
        <v>1</v>
      </c>
      <c r="J37234">
        <v>42</v>
      </c>
      <c r="K37234">
        <f>J37234*LOOKUP(H37234,dBoomProducts[[ProductID]:[RetailPrice]])</f>
        <v>1341.8999999999999</v>
      </c>
    </row>
    <row r="37235" spans="6:11" x14ac:dyDescent="0.25">
      <c r="F37235">
        <v>43757</v>
      </c>
      <c r="G37235">
        <v>4</v>
      </c>
      <c r="H37235">
        <v>4</v>
      </c>
      <c r="I37235">
        <v>4</v>
      </c>
      <c r="J37235">
        <v>105</v>
      </c>
      <c r="K37235">
        <f>J37235*LOOKUP(H37235,dBoomProducts[[ProductID]:[RetailPrice]])</f>
        <v>3354.75</v>
      </c>
    </row>
    <row r="37236" spans="6:11" x14ac:dyDescent="0.25">
      <c r="F37236">
        <v>42807</v>
      </c>
      <c r="G37236">
        <v>3</v>
      </c>
      <c r="H37236">
        <v>4</v>
      </c>
      <c r="I37236">
        <v>3</v>
      </c>
      <c r="J37236">
        <v>236</v>
      </c>
      <c r="K37236">
        <f>J37236*LOOKUP(H37236,dBoomProducts[[ProductID]:[RetailPrice]])</f>
        <v>7540.2</v>
      </c>
    </row>
    <row r="37237" spans="6:11" x14ac:dyDescent="0.25">
      <c r="F37237">
        <v>43705</v>
      </c>
      <c r="G37237">
        <v>7</v>
      </c>
      <c r="H37237">
        <v>3</v>
      </c>
      <c r="I37237">
        <v>2</v>
      </c>
      <c r="J37237">
        <v>212</v>
      </c>
      <c r="K37237">
        <f>J37237*LOOKUP(H37237,dBoomProducts[[ProductID]:[RetailPrice]])</f>
        <v>4229.3999999999996</v>
      </c>
    </row>
    <row r="37238" spans="6:11" x14ac:dyDescent="0.25">
      <c r="F37238">
        <v>43269</v>
      </c>
      <c r="G37238">
        <v>4</v>
      </c>
      <c r="H37238">
        <v>5</v>
      </c>
      <c r="I37238">
        <v>3</v>
      </c>
      <c r="J37238">
        <v>180</v>
      </c>
      <c r="K37238">
        <f>J37238*LOOKUP(H37238,dBoomProducts[[ProductID]:[RetailPrice]])</f>
        <v>5931.0000000000009</v>
      </c>
    </row>
    <row r="37239" spans="6:11" x14ac:dyDescent="0.25">
      <c r="F37239">
        <v>43014</v>
      </c>
      <c r="G37239">
        <v>4</v>
      </c>
      <c r="H37239">
        <v>12</v>
      </c>
      <c r="I37239">
        <v>2</v>
      </c>
      <c r="J37239">
        <v>67</v>
      </c>
      <c r="K37239">
        <f>J37239*LOOKUP(H37239,dBoomProducts[[ProductID]:[RetailPrice]])</f>
        <v>5025</v>
      </c>
    </row>
    <row r="37240" spans="6:11" x14ac:dyDescent="0.25">
      <c r="F37240">
        <v>42849</v>
      </c>
      <c r="G37240">
        <v>4</v>
      </c>
      <c r="H37240">
        <v>12</v>
      </c>
      <c r="I37240">
        <v>2</v>
      </c>
      <c r="J37240">
        <v>3</v>
      </c>
      <c r="K37240">
        <f>J37240*LOOKUP(H37240,dBoomProducts[[ProductID]:[RetailPrice]])</f>
        <v>225</v>
      </c>
    </row>
    <row r="37241" spans="6:11" x14ac:dyDescent="0.25">
      <c r="F37241">
        <v>42947</v>
      </c>
      <c r="G37241">
        <v>4</v>
      </c>
      <c r="H37241">
        <v>2</v>
      </c>
      <c r="I37241">
        <v>2</v>
      </c>
      <c r="J37241">
        <v>63</v>
      </c>
      <c r="K37241">
        <f>J37241*LOOKUP(H37241,dBoomProducts[[ProductID]:[RetailPrice]])</f>
        <v>2709</v>
      </c>
    </row>
    <row r="37242" spans="6:11" x14ac:dyDescent="0.25">
      <c r="F37242">
        <v>43191</v>
      </c>
      <c r="G37242">
        <v>3</v>
      </c>
      <c r="H37242">
        <v>12</v>
      </c>
      <c r="I37242">
        <v>4</v>
      </c>
      <c r="J37242">
        <v>92</v>
      </c>
      <c r="K37242">
        <f>J37242*LOOKUP(H37242,dBoomProducts[[ProductID]:[RetailPrice]])</f>
        <v>6900</v>
      </c>
    </row>
    <row r="37243" spans="6:11" x14ac:dyDescent="0.25">
      <c r="F37243">
        <v>43711</v>
      </c>
      <c r="G37243">
        <v>2</v>
      </c>
      <c r="H37243">
        <v>9</v>
      </c>
      <c r="I37243">
        <v>4</v>
      </c>
      <c r="J37243">
        <v>43</v>
      </c>
      <c r="K37243">
        <f>J37243*LOOKUP(H37243,dBoomProducts[[ProductID]:[RetailPrice]])</f>
        <v>771.85</v>
      </c>
    </row>
    <row r="37244" spans="6:11" x14ac:dyDescent="0.25">
      <c r="F37244">
        <v>43596</v>
      </c>
      <c r="G37244">
        <v>6</v>
      </c>
      <c r="H37244">
        <v>6</v>
      </c>
      <c r="I37244">
        <v>3</v>
      </c>
      <c r="J37244">
        <v>223</v>
      </c>
      <c r="K37244">
        <f>J37244*LOOKUP(H37244,dBoomProducts[[ProductID]:[RetailPrice]])</f>
        <v>6232.8499999999995</v>
      </c>
    </row>
    <row r="37245" spans="6:11" x14ac:dyDescent="0.25">
      <c r="F37245">
        <v>43687</v>
      </c>
      <c r="G37245">
        <v>7</v>
      </c>
      <c r="H37245">
        <v>6</v>
      </c>
      <c r="I37245">
        <v>2</v>
      </c>
      <c r="J37245">
        <v>90</v>
      </c>
      <c r="K37245">
        <f>J37245*LOOKUP(H37245,dBoomProducts[[ProductID]:[RetailPrice]])</f>
        <v>2515.5</v>
      </c>
    </row>
    <row r="37246" spans="6:11" x14ac:dyDescent="0.25">
      <c r="F37246">
        <v>43169</v>
      </c>
      <c r="G37246">
        <v>4</v>
      </c>
      <c r="H37246">
        <v>3</v>
      </c>
      <c r="I37246">
        <v>4</v>
      </c>
      <c r="J37246">
        <v>2</v>
      </c>
      <c r="K37246">
        <f>J37246*LOOKUP(H37246,dBoomProducts[[ProductID]:[RetailPrice]])</f>
        <v>39.9</v>
      </c>
    </row>
    <row r="37247" spans="6:11" x14ac:dyDescent="0.25">
      <c r="F37247">
        <v>43047</v>
      </c>
      <c r="G37247">
        <v>3</v>
      </c>
      <c r="H37247">
        <v>13</v>
      </c>
      <c r="I37247">
        <v>4</v>
      </c>
      <c r="J37247">
        <v>1</v>
      </c>
      <c r="K37247">
        <f>J37247*LOOKUP(H37247,dBoomProducts[[ProductID]:[RetailPrice]])</f>
        <v>89</v>
      </c>
    </row>
    <row r="37248" spans="6:11" x14ac:dyDescent="0.25">
      <c r="F37248">
        <v>43685</v>
      </c>
      <c r="G37248">
        <v>3</v>
      </c>
      <c r="H37248">
        <v>4</v>
      </c>
      <c r="I37248">
        <v>4</v>
      </c>
      <c r="J37248">
        <v>68</v>
      </c>
      <c r="K37248">
        <f>J37248*LOOKUP(H37248,dBoomProducts[[ProductID]:[RetailPrice]])</f>
        <v>2172.6</v>
      </c>
    </row>
    <row r="37249" spans="6:11" x14ac:dyDescent="0.25">
      <c r="F37249">
        <v>43086</v>
      </c>
      <c r="G37249">
        <v>5</v>
      </c>
      <c r="H37249">
        <v>7</v>
      </c>
      <c r="I37249">
        <v>4</v>
      </c>
      <c r="J37249">
        <v>3</v>
      </c>
      <c r="K37249">
        <f>J37249*LOOKUP(H37249,dBoomProducts[[ProductID]:[RetailPrice]])</f>
        <v>129</v>
      </c>
    </row>
    <row r="37250" spans="6:11" x14ac:dyDescent="0.25">
      <c r="F37250">
        <v>43331</v>
      </c>
      <c r="G37250">
        <v>4</v>
      </c>
      <c r="H37250">
        <v>12</v>
      </c>
      <c r="I37250">
        <v>3</v>
      </c>
      <c r="J37250">
        <v>66</v>
      </c>
      <c r="K37250">
        <f>J37250*LOOKUP(H37250,dBoomProducts[[ProductID]:[RetailPrice]])</f>
        <v>4950</v>
      </c>
    </row>
    <row r="37251" spans="6:11" x14ac:dyDescent="0.25">
      <c r="F37251">
        <v>43522</v>
      </c>
      <c r="G37251">
        <v>5</v>
      </c>
      <c r="H37251">
        <v>1</v>
      </c>
      <c r="I37251">
        <v>3</v>
      </c>
      <c r="J37251">
        <v>1</v>
      </c>
      <c r="K37251">
        <f>J37251*LOOKUP(H37251,dBoomProducts[[ProductID]:[RetailPrice]])</f>
        <v>27.95</v>
      </c>
    </row>
    <row r="37252" spans="6:11" x14ac:dyDescent="0.25">
      <c r="F37252">
        <v>43685</v>
      </c>
      <c r="G37252">
        <v>5</v>
      </c>
      <c r="H37252">
        <v>11</v>
      </c>
      <c r="I37252">
        <v>3</v>
      </c>
      <c r="J37252">
        <v>144</v>
      </c>
      <c r="K37252">
        <f>J37252*LOOKUP(H37252,dBoomProducts[[ProductID]:[RetailPrice]])</f>
        <v>1294.56</v>
      </c>
    </row>
    <row r="37253" spans="6:11" x14ac:dyDescent="0.25">
      <c r="F37253">
        <v>43795</v>
      </c>
      <c r="G37253">
        <v>5</v>
      </c>
      <c r="H37253">
        <v>8</v>
      </c>
      <c r="I37253">
        <v>1</v>
      </c>
      <c r="J37253">
        <v>69</v>
      </c>
      <c r="K37253">
        <f>J37253*LOOKUP(H37253,dBoomProducts[[ProductID]:[RetailPrice]])</f>
        <v>1518</v>
      </c>
    </row>
    <row r="37254" spans="6:11" x14ac:dyDescent="0.25">
      <c r="F37254">
        <v>43227</v>
      </c>
      <c r="G37254">
        <v>6</v>
      </c>
      <c r="H37254">
        <v>12</v>
      </c>
      <c r="I37254">
        <v>3</v>
      </c>
      <c r="J37254">
        <v>6</v>
      </c>
      <c r="K37254">
        <f>J37254*LOOKUP(H37254,dBoomProducts[[ProductID]:[RetailPrice]])</f>
        <v>450</v>
      </c>
    </row>
    <row r="37255" spans="6:11" x14ac:dyDescent="0.25">
      <c r="F37255">
        <v>43655</v>
      </c>
      <c r="G37255">
        <v>6</v>
      </c>
      <c r="H37255">
        <v>13</v>
      </c>
      <c r="I37255">
        <v>3</v>
      </c>
      <c r="J37255">
        <v>103</v>
      </c>
      <c r="K37255">
        <f>J37255*LOOKUP(H37255,dBoomProducts[[ProductID]:[RetailPrice]])</f>
        <v>9167</v>
      </c>
    </row>
    <row r="37256" spans="6:11" x14ac:dyDescent="0.25">
      <c r="F37256">
        <v>42972</v>
      </c>
      <c r="G37256">
        <v>5</v>
      </c>
      <c r="H37256">
        <v>4</v>
      </c>
      <c r="I37256">
        <v>4</v>
      </c>
      <c r="J37256">
        <v>2</v>
      </c>
      <c r="K37256">
        <f>J37256*LOOKUP(H37256,dBoomProducts[[ProductID]:[RetailPrice]])</f>
        <v>63.9</v>
      </c>
    </row>
    <row r="37257" spans="6:11" x14ac:dyDescent="0.25">
      <c r="F37257">
        <v>43529</v>
      </c>
      <c r="G37257">
        <v>5</v>
      </c>
      <c r="H37257">
        <v>3</v>
      </c>
      <c r="I37257">
        <v>4</v>
      </c>
      <c r="J37257">
        <v>3</v>
      </c>
      <c r="K37257">
        <f>J37257*LOOKUP(H37257,dBoomProducts[[ProductID]:[RetailPrice]])</f>
        <v>59.849999999999994</v>
      </c>
    </row>
    <row r="37258" spans="6:11" x14ac:dyDescent="0.25">
      <c r="F37258">
        <v>42781</v>
      </c>
      <c r="G37258">
        <v>3</v>
      </c>
      <c r="H37258">
        <v>11</v>
      </c>
      <c r="I37258">
        <v>4</v>
      </c>
      <c r="J37258">
        <v>42</v>
      </c>
      <c r="K37258">
        <f>J37258*LOOKUP(H37258,dBoomProducts[[ProductID]:[RetailPrice]])</f>
        <v>377.58</v>
      </c>
    </row>
    <row r="37259" spans="6:11" x14ac:dyDescent="0.25">
      <c r="F37259">
        <v>43511</v>
      </c>
      <c r="G37259">
        <v>4</v>
      </c>
      <c r="H37259">
        <v>8</v>
      </c>
      <c r="I37259">
        <v>3</v>
      </c>
      <c r="J37259">
        <v>2</v>
      </c>
      <c r="K37259">
        <f>J37259*LOOKUP(H37259,dBoomProducts[[ProductID]:[RetailPrice]])</f>
        <v>44</v>
      </c>
    </row>
    <row r="37260" spans="6:11" x14ac:dyDescent="0.25">
      <c r="F37260">
        <v>42867</v>
      </c>
      <c r="G37260">
        <v>8</v>
      </c>
      <c r="H37260">
        <v>8</v>
      </c>
      <c r="I37260">
        <v>3</v>
      </c>
      <c r="J37260">
        <v>85</v>
      </c>
      <c r="K37260">
        <f>J37260*LOOKUP(H37260,dBoomProducts[[ProductID]:[RetailPrice]])</f>
        <v>1870</v>
      </c>
    </row>
    <row r="37261" spans="6:11" x14ac:dyDescent="0.25">
      <c r="F37261">
        <v>43281</v>
      </c>
      <c r="G37261">
        <v>7</v>
      </c>
      <c r="H37261">
        <v>4</v>
      </c>
      <c r="I37261">
        <v>3</v>
      </c>
      <c r="J37261">
        <v>257</v>
      </c>
      <c r="K37261">
        <f>J37261*LOOKUP(H37261,dBoomProducts[[ProductID]:[RetailPrice]])</f>
        <v>8211.15</v>
      </c>
    </row>
    <row r="37262" spans="6:11" x14ac:dyDescent="0.25">
      <c r="F37262">
        <v>43419</v>
      </c>
      <c r="G37262">
        <v>1</v>
      </c>
      <c r="H37262">
        <v>2</v>
      </c>
      <c r="I37262">
        <v>3</v>
      </c>
      <c r="J37262">
        <v>1</v>
      </c>
      <c r="K37262">
        <f>J37262*LOOKUP(H37262,dBoomProducts[[ProductID]:[RetailPrice]])</f>
        <v>43</v>
      </c>
    </row>
    <row r="37263" spans="6:11" x14ac:dyDescent="0.25">
      <c r="F37263">
        <v>43557</v>
      </c>
      <c r="G37263">
        <v>1</v>
      </c>
      <c r="H37263">
        <v>4</v>
      </c>
      <c r="I37263">
        <v>4</v>
      </c>
      <c r="J37263">
        <v>77</v>
      </c>
      <c r="K37263">
        <f>J37263*LOOKUP(H37263,dBoomProducts[[ProductID]:[RetailPrice]])</f>
        <v>2460.15</v>
      </c>
    </row>
    <row r="37264" spans="6:11" x14ac:dyDescent="0.25">
      <c r="F37264">
        <v>43684</v>
      </c>
      <c r="G37264">
        <v>3</v>
      </c>
      <c r="H37264">
        <v>2</v>
      </c>
      <c r="I37264">
        <v>1</v>
      </c>
      <c r="J37264">
        <v>1</v>
      </c>
      <c r="K37264">
        <f>J37264*LOOKUP(H37264,dBoomProducts[[ProductID]:[RetailPrice]])</f>
        <v>43</v>
      </c>
    </row>
    <row r="37265" spans="6:11" x14ac:dyDescent="0.25">
      <c r="F37265">
        <v>42849</v>
      </c>
      <c r="G37265">
        <v>7</v>
      </c>
      <c r="H37265">
        <v>11</v>
      </c>
      <c r="I37265">
        <v>2</v>
      </c>
      <c r="J37265">
        <v>3</v>
      </c>
      <c r="K37265">
        <f>J37265*LOOKUP(H37265,dBoomProducts[[ProductID]:[RetailPrice]])</f>
        <v>26.97</v>
      </c>
    </row>
    <row r="37266" spans="6:11" x14ac:dyDescent="0.25">
      <c r="F37266">
        <v>43773</v>
      </c>
      <c r="G37266">
        <v>2</v>
      </c>
      <c r="H37266">
        <v>8</v>
      </c>
      <c r="I37266">
        <v>3</v>
      </c>
      <c r="J37266">
        <v>76</v>
      </c>
      <c r="K37266">
        <f>J37266*LOOKUP(H37266,dBoomProducts[[ProductID]:[RetailPrice]])</f>
        <v>1672</v>
      </c>
    </row>
    <row r="37267" spans="6:11" x14ac:dyDescent="0.25">
      <c r="F37267">
        <v>43545</v>
      </c>
      <c r="G37267">
        <v>1</v>
      </c>
      <c r="H37267">
        <v>2</v>
      </c>
      <c r="I37267">
        <v>4</v>
      </c>
      <c r="J37267">
        <v>2</v>
      </c>
      <c r="K37267">
        <f>J37267*LOOKUP(H37267,dBoomProducts[[ProductID]:[RetailPrice]])</f>
        <v>86</v>
      </c>
    </row>
    <row r="37268" spans="6:11" x14ac:dyDescent="0.25">
      <c r="F37268">
        <v>43176</v>
      </c>
      <c r="G37268">
        <v>1</v>
      </c>
      <c r="H37268">
        <v>7</v>
      </c>
      <c r="I37268">
        <v>2</v>
      </c>
      <c r="J37268">
        <v>47</v>
      </c>
      <c r="K37268">
        <f>J37268*LOOKUP(H37268,dBoomProducts[[ProductID]:[RetailPrice]])</f>
        <v>2021</v>
      </c>
    </row>
    <row r="37269" spans="6:11" x14ac:dyDescent="0.25">
      <c r="F37269">
        <v>43741</v>
      </c>
      <c r="G37269">
        <v>7</v>
      </c>
      <c r="H37269">
        <v>1</v>
      </c>
      <c r="I37269">
        <v>2</v>
      </c>
      <c r="J37269">
        <v>2</v>
      </c>
      <c r="K37269">
        <f>J37269*LOOKUP(H37269,dBoomProducts[[ProductID]:[RetailPrice]])</f>
        <v>55.9</v>
      </c>
    </row>
    <row r="37270" spans="6:11" x14ac:dyDescent="0.25">
      <c r="F37270">
        <v>43156</v>
      </c>
      <c r="G37270">
        <v>8</v>
      </c>
      <c r="H37270">
        <v>12</v>
      </c>
      <c r="I37270">
        <v>3</v>
      </c>
      <c r="J37270">
        <v>2</v>
      </c>
      <c r="K37270">
        <f>J37270*LOOKUP(H37270,dBoomProducts[[ProductID]:[RetailPrice]])</f>
        <v>150</v>
      </c>
    </row>
    <row r="37271" spans="6:11" x14ac:dyDescent="0.25">
      <c r="F37271">
        <v>43489</v>
      </c>
      <c r="G37271">
        <v>7</v>
      </c>
      <c r="H37271">
        <v>5</v>
      </c>
      <c r="I37271">
        <v>2</v>
      </c>
      <c r="J37271">
        <v>174</v>
      </c>
      <c r="K37271">
        <f>J37271*LOOKUP(H37271,dBoomProducts[[ProductID]:[RetailPrice]])</f>
        <v>5733.3</v>
      </c>
    </row>
    <row r="37272" spans="6:11" x14ac:dyDescent="0.25">
      <c r="F37272">
        <v>42977</v>
      </c>
      <c r="G37272">
        <v>5</v>
      </c>
      <c r="H37272">
        <v>7</v>
      </c>
      <c r="I37272">
        <v>4</v>
      </c>
      <c r="J37272">
        <v>2</v>
      </c>
      <c r="K37272">
        <f>J37272*LOOKUP(H37272,dBoomProducts[[ProductID]:[RetailPrice]])</f>
        <v>86</v>
      </c>
    </row>
    <row r="37273" spans="6:11" x14ac:dyDescent="0.25">
      <c r="F37273">
        <v>43086</v>
      </c>
      <c r="G37273">
        <v>2</v>
      </c>
      <c r="H37273">
        <v>4</v>
      </c>
      <c r="I37273">
        <v>2</v>
      </c>
      <c r="J37273">
        <v>52</v>
      </c>
      <c r="K37273">
        <f>J37273*LOOKUP(H37273,dBoomProducts[[ProductID]:[RetailPrice]])</f>
        <v>1661.3999999999999</v>
      </c>
    </row>
    <row r="37274" spans="6:11" x14ac:dyDescent="0.25">
      <c r="F37274">
        <v>43210</v>
      </c>
      <c r="G37274">
        <v>5</v>
      </c>
      <c r="H37274">
        <v>11</v>
      </c>
      <c r="I37274">
        <v>4</v>
      </c>
      <c r="J37274">
        <v>182</v>
      </c>
      <c r="K37274">
        <f>J37274*LOOKUP(H37274,dBoomProducts[[ProductID]:[RetailPrice]])</f>
        <v>1636.18</v>
      </c>
    </row>
    <row r="37275" spans="6:11" x14ac:dyDescent="0.25">
      <c r="F37275">
        <v>43148</v>
      </c>
      <c r="G37275">
        <v>7</v>
      </c>
      <c r="H37275">
        <v>11</v>
      </c>
      <c r="I37275">
        <v>3</v>
      </c>
      <c r="J37275">
        <v>114</v>
      </c>
      <c r="K37275">
        <f>J37275*LOOKUP(H37275,dBoomProducts[[ProductID]:[RetailPrice]])</f>
        <v>1024.8600000000001</v>
      </c>
    </row>
    <row r="37276" spans="6:11" x14ac:dyDescent="0.25">
      <c r="F37276">
        <v>43084</v>
      </c>
      <c r="G37276">
        <v>6</v>
      </c>
      <c r="H37276">
        <v>7</v>
      </c>
      <c r="I37276">
        <v>1</v>
      </c>
      <c r="J37276">
        <v>33</v>
      </c>
      <c r="K37276">
        <f>J37276*LOOKUP(H37276,dBoomProducts[[ProductID]:[RetailPrice]])</f>
        <v>1419</v>
      </c>
    </row>
    <row r="37277" spans="6:11" x14ac:dyDescent="0.25">
      <c r="F37277">
        <v>43559</v>
      </c>
      <c r="G37277">
        <v>1</v>
      </c>
      <c r="H37277">
        <v>4</v>
      </c>
      <c r="I37277">
        <v>4</v>
      </c>
      <c r="J37277">
        <v>73</v>
      </c>
      <c r="K37277">
        <f>J37277*LOOKUP(H37277,dBoomProducts[[ProductID]:[RetailPrice]])</f>
        <v>2332.35</v>
      </c>
    </row>
    <row r="37278" spans="6:11" x14ac:dyDescent="0.25">
      <c r="F37278">
        <v>43673</v>
      </c>
      <c r="G37278">
        <v>4</v>
      </c>
      <c r="H37278">
        <v>3</v>
      </c>
      <c r="I37278">
        <v>2</v>
      </c>
      <c r="J37278">
        <v>111</v>
      </c>
      <c r="K37278">
        <f>J37278*LOOKUP(H37278,dBoomProducts[[ProductID]:[RetailPrice]])</f>
        <v>2214.4499999999998</v>
      </c>
    </row>
    <row r="37279" spans="6:11" x14ac:dyDescent="0.25">
      <c r="F37279">
        <v>43551</v>
      </c>
      <c r="G37279">
        <v>5</v>
      </c>
      <c r="H37279">
        <v>4</v>
      </c>
      <c r="I37279">
        <v>1</v>
      </c>
      <c r="J37279">
        <v>3</v>
      </c>
      <c r="K37279">
        <f>J37279*LOOKUP(H37279,dBoomProducts[[ProductID]:[RetailPrice]])</f>
        <v>95.85</v>
      </c>
    </row>
    <row r="37280" spans="6:11" x14ac:dyDescent="0.25">
      <c r="F37280">
        <v>42772</v>
      </c>
      <c r="G37280">
        <v>6</v>
      </c>
      <c r="H37280">
        <v>2</v>
      </c>
      <c r="I37280">
        <v>1</v>
      </c>
      <c r="J37280">
        <v>94</v>
      </c>
      <c r="K37280">
        <f>J37280*LOOKUP(H37280,dBoomProducts[[ProductID]:[RetailPrice]])</f>
        <v>4042</v>
      </c>
    </row>
    <row r="37281" spans="6:11" x14ac:dyDescent="0.25">
      <c r="F37281">
        <v>43425</v>
      </c>
      <c r="G37281">
        <v>8</v>
      </c>
      <c r="H37281">
        <v>1</v>
      </c>
      <c r="I37281">
        <v>3</v>
      </c>
      <c r="J37281">
        <v>1</v>
      </c>
      <c r="K37281">
        <f>J37281*LOOKUP(H37281,dBoomProducts[[ProductID]:[RetailPrice]])</f>
        <v>27.95</v>
      </c>
    </row>
    <row r="37282" spans="6:11" x14ac:dyDescent="0.25">
      <c r="F37282">
        <v>43021</v>
      </c>
      <c r="G37282">
        <v>3</v>
      </c>
      <c r="H37282">
        <v>3</v>
      </c>
      <c r="I37282">
        <v>1</v>
      </c>
      <c r="J37282">
        <v>209</v>
      </c>
      <c r="K37282">
        <f>J37282*LOOKUP(H37282,dBoomProducts[[ProductID]:[RetailPrice]])</f>
        <v>4169.55</v>
      </c>
    </row>
    <row r="37283" spans="6:11" x14ac:dyDescent="0.25">
      <c r="F37283">
        <v>43808</v>
      </c>
      <c r="G37283">
        <v>4</v>
      </c>
      <c r="H37283">
        <v>9</v>
      </c>
      <c r="I37283">
        <v>4</v>
      </c>
      <c r="J37283">
        <v>145</v>
      </c>
      <c r="K37283">
        <f>J37283*LOOKUP(H37283,dBoomProducts[[ProductID]:[RetailPrice]])</f>
        <v>2602.75</v>
      </c>
    </row>
    <row r="37284" spans="6:11" x14ac:dyDescent="0.25">
      <c r="F37284">
        <v>43448</v>
      </c>
      <c r="G37284">
        <v>4</v>
      </c>
      <c r="H37284">
        <v>6</v>
      </c>
      <c r="I37284">
        <v>2</v>
      </c>
      <c r="J37284">
        <v>32</v>
      </c>
      <c r="K37284">
        <f>J37284*LOOKUP(H37284,dBoomProducts[[ProductID]:[RetailPrice]])</f>
        <v>894.4</v>
      </c>
    </row>
    <row r="37285" spans="6:11" x14ac:dyDescent="0.25">
      <c r="F37285">
        <v>43722</v>
      </c>
      <c r="G37285">
        <v>1</v>
      </c>
      <c r="H37285">
        <v>2</v>
      </c>
      <c r="I37285">
        <v>1</v>
      </c>
      <c r="J37285">
        <v>201</v>
      </c>
      <c r="K37285">
        <f>J37285*LOOKUP(H37285,dBoomProducts[[ProductID]:[RetailPrice]])</f>
        <v>8643</v>
      </c>
    </row>
    <row r="37286" spans="6:11" x14ac:dyDescent="0.25">
      <c r="F37286">
        <v>43031</v>
      </c>
      <c r="G37286">
        <v>1</v>
      </c>
      <c r="H37286">
        <v>8</v>
      </c>
      <c r="I37286">
        <v>1</v>
      </c>
      <c r="J37286">
        <v>2</v>
      </c>
      <c r="K37286">
        <f>J37286*LOOKUP(H37286,dBoomProducts[[ProductID]:[RetailPrice]])</f>
        <v>44</v>
      </c>
    </row>
    <row r="37287" spans="6:11" x14ac:dyDescent="0.25">
      <c r="F37287">
        <v>42928</v>
      </c>
      <c r="G37287">
        <v>8</v>
      </c>
      <c r="H37287">
        <v>3</v>
      </c>
      <c r="I37287">
        <v>1</v>
      </c>
      <c r="J37287">
        <v>1</v>
      </c>
      <c r="K37287">
        <f>J37287*LOOKUP(H37287,dBoomProducts[[ProductID]:[RetailPrice]])</f>
        <v>19.95</v>
      </c>
    </row>
    <row r="37288" spans="6:11" x14ac:dyDescent="0.25">
      <c r="F37288">
        <v>42764</v>
      </c>
      <c r="G37288">
        <v>3</v>
      </c>
      <c r="H37288">
        <v>6</v>
      </c>
      <c r="I37288">
        <v>3</v>
      </c>
      <c r="J37288">
        <v>3</v>
      </c>
      <c r="K37288">
        <f>J37288*LOOKUP(H37288,dBoomProducts[[ProductID]:[RetailPrice]])</f>
        <v>83.85</v>
      </c>
    </row>
    <row r="37289" spans="6:11" x14ac:dyDescent="0.25">
      <c r="F37289">
        <v>43490</v>
      </c>
      <c r="G37289">
        <v>8</v>
      </c>
      <c r="H37289">
        <v>3</v>
      </c>
      <c r="I37289">
        <v>4</v>
      </c>
      <c r="J37289">
        <v>3</v>
      </c>
      <c r="K37289">
        <f>J37289*LOOKUP(H37289,dBoomProducts[[ProductID]:[RetailPrice]])</f>
        <v>59.849999999999994</v>
      </c>
    </row>
    <row r="37290" spans="6:11" x14ac:dyDescent="0.25">
      <c r="F37290">
        <v>43824</v>
      </c>
      <c r="G37290">
        <v>6</v>
      </c>
      <c r="H37290">
        <v>11</v>
      </c>
      <c r="I37290">
        <v>2</v>
      </c>
      <c r="J37290">
        <v>1</v>
      </c>
      <c r="K37290">
        <f>J37290*LOOKUP(H37290,dBoomProducts[[ProductID]:[RetailPrice]])</f>
        <v>8.99</v>
      </c>
    </row>
    <row r="37291" spans="6:11" x14ac:dyDescent="0.25">
      <c r="F37291">
        <v>43780</v>
      </c>
      <c r="G37291">
        <v>7</v>
      </c>
      <c r="H37291">
        <v>9</v>
      </c>
      <c r="I37291">
        <v>4</v>
      </c>
      <c r="J37291">
        <v>72</v>
      </c>
      <c r="K37291">
        <f>J37291*LOOKUP(H37291,dBoomProducts[[ProductID]:[RetailPrice]])</f>
        <v>1292.3999999999999</v>
      </c>
    </row>
    <row r="37292" spans="6:11" x14ac:dyDescent="0.25">
      <c r="F37292">
        <v>43390</v>
      </c>
      <c r="G37292">
        <v>6</v>
      </c>
      <c r="H37292">
        <v>4</v>
      </c>
      <c r="I37292">
        <v>2</v>
      </c>
      <c r="J37292">
        <v>1</v>
      </c>
      <c r="K37292">
        <f>J37292*LOOKUP(H37292,dBoomProducts[[ProductID]:[RetailPrice]])</f>
        <v>31.95</v>
      </c>
    </row>
    <row r="37293" spans="6:11" x14ac:dyDescent="0.25">
      <c r="F37293">
        <v>43541</v>
      </c>
      <c r="G37293">
        <v>3</v>
      </c>
      <c r="H37293">
        <v>2</v>
      </c>
      <c r="I37293">
        <v>1</v>
      </c>
      <c r="J37293">
        <v>77</v>
      </c>
      <c r="K37293">
        <f>J37293*LOOKUP(H37293,dBoomProducts[[ProductID]:[RetailPrice]])</f>
        <v>3311</v>
      </c>
    </row>
    <row r="37294" spans="6:11" x14ac:dyDescent="0.25">
      <c r="F37294">
        <v>43140</v>
      </c>
      <c r="G37294">
        <v>1</v>
      </c>
      <c r="H37294">
        <v>1</v>
      </c>
      <c r="I37294">
        <v>2</v>
      </c>
      <c r="J37294">
        <v>99</v>
      </c>
      <c r="K37294">
        <f>J37294*LOOKUP(H37294,dBoomProducts[[ProductID]:[RetailPrice]])</f>
        <v>2767.0499999999997</v>
      </c>
    </row>
    <row r="37295" spans="6:11" x14ac:dyDescent="0.25">
      <c r="F37295">
        <v>43501</v>
      </c>
      <c r="G37295">
        <v>5</v>
      </c>
      <c r="H37295">
        <v>3</v>
      </c>
      <c r="I37295">
        <v>3</v>
      </c>
      <c r="J37295">
        <v>57</v>
      </c>
      <c r="K37295">
        <f>J37295*LOOKUP(H37295,dBoomProducts[[ProductID]:[RetailPrice]])</f>
        <v>1137.1499999999999</v>
      </c>
    </row>
    <row r="37296" spans="6:11" x14ac:dyDescent="0.25">
      <c r="F37296">
        <v>43489</v>
      </c>
      <c r="G37296">
        <v>6</v>
      </c>
      <c r="H37296">
        <v>12</v>
      </c>
      <c r="I37296">
        <v>4</v>
      </c>
      <c r="J37296">
        <v>22</v>
      </c>
      <c r="K37296">
        <f>J37296*LOOKUP(H37296,dBoomProducts[[ProductID]:[RetailPrice]])</f>
        <v>1650</v>
      </c>
    </row>
    <row r="37297" spans="6:11" x14ac:dyDescent="0.25">
      <c r="F37297">
        <v>43185</v>
      </c>
      <c r="G37297">
        <v>3</v>
      </c>
      <c r="H37297">
        <v>6</v>
      </c>
      <c r="I37297">
        <v>1</v>
      </c>
      <c r="J37297">
        <v>110</v>
      </c>
      <c r="K37297">
        <f>J37297*LOOKUP(H37297,dBoomProducts[[ProductID]:[RetailPrice]])</f>
        <v>3074.5</v>
      </c>
    </row>
    <row r="37298" spans="6:11" x14ac:dyDescent="0.25">
      <c r="F37298">
        <v>43368</v>
      </c>
      <c r="G37298">
        <v>2</v>
      </c>
      <c r="H37298">
        <v>2</v>
      </c>
      <c r="I37298">
        <v>3</v>
      </c>
      <c r="J37298">
        <v>123</v>
      </c>
      <c r="K37298">
        <f>J37298*LOOKUP(H37298,dBoomProducts[[ProductID]:[RetailPrice]])</f>
        <v>5289</v>
      </c>
    </row>
    <row r="37299" spans="6:11" x14ac:dyDescent="0.25">
      <c r="F37299">
        <v>43824</v>
      </c>
      <c r="G37299">
        <v>1</v>
      </c>
      <c r="H37299">
        <v>5</v>
      </c>
      <c r="I37299">
        <v>1</v>
      </c>
      <c r="J37299">
        <v>219</v>
      </c>
      <c r="K37299">
        <f>J37299*LOOKUP(H37299,dBoomProducts[[ProductID]:[RetailPrice]])</f>
        <v>7216.05</v>
      </c>
    </row>
    <row r="37300" spans="6:11" x14ac:dyDescent="0.25">
      <c r="F37300">
        <v>43204</v>
      </c>
      <c r="G37300">
        <v>2</v>
      </c>
      <c r="H37300">
        <v>12</v>
      </c>
      <c r="I37300">
        <v>1</v>
      </c>
      <c r="J37300">
        <v>125</v>
      </c>
      <c r="K37300">
        <f>J37300*LOOKUP(H37300,dBoomProducts[[ProductID]:[RetailPrice]])</f>
        <v>9375</v>
      </c>
    </row>
    <row r="37301" spans="6:11" x14ac:dyDescent="0.25">
      <c r="F37301">
        <v>43477</v>
      </c>
      <c r="G37301">
        <v>5</v>
      </c>
      <c r="H37301">
        <v>4</v>
      </c>
      <c r="I37301">
        <v>2</v>
      </c>
      <c r="J37301">
        <v>73</v>
      </c>
      <c r="K37301">
        <f>J37301*LOOKUP(H37301,dBoomProducts[[ProductID]:[RetailPrice]])</f>
        <v>2332.35</v>
      </c>
    </row>
    <row r="37302" spans="6:11" x14ac:dyDescent="0.25">
      <c r="F37302">
        <v>43454</v>
      </c>
      <c r="G37302">
        <v>6</v>
      </c>
      <c r="H37302">
        <v>4</v>
      </c>
      <c r="I37302">
        <v>1</v>
      </c>
      <c r="J37302">
        <v>43</v>
      </c>
      <c r="K37302">
        <f>J37302*LOOKUP(H37302,dBoomProducts[[ProductID]:[RetailPrice]])</f>
        <v>1373.85</v>
      </c>
    </row>
    <row r="37303" spans="6:11" x14ac:dyDescent="0.25">
      <c r="F37303">
        <v>43291</v>
      </c>
      <c r="G37303">
        <v>5</v>
      </c>
      <c r="H37303">
        <v>6</v>
      </c>
      <c r="I37303">
        <v>2</v>
      </c>
      <c r="J37303">
        <v>28</v>
      </c>
      <c r="K37303">
        <f>J37303*LOOKUP(H37303,dBoomProducts[[ProductID]:[RetailPrice]])</f>
        <v>782.6</v>
      </c>
    </row>
    <row r="37304" spans="6:11" x14ac:dyDescent="0.25">
      <c r="F37304">
        <v>43572</v>
      </c>
      <c r="G37304">
        <v>2</v>
      </c>
      <c r="H37304">
        <v>5</v>
      </c>
      <c r="I37304">
        <v>3</v>
      </c>
      <c r="J37304">
        <v>249</v>
      </c>
      <c r="K37304">
        <f>J37304*LOOKUP(H37304,dBoomProducts[[ProductID]:[RetailPrice]])</f>
        <v>8204.5500000000011</v>
      </c>
    </row>
    <row r="37305" spans="6:11" x14ac:dyDescent="0.25">
      <c r="F37305">
        <v>43152</v>
      </c>
      <c r="G37305">
        <v>7</v>
      </c>
      <c r="H37305">
        <v>6</v>
      </c>
      <c r="I37305">
        <v>4</v>
      </c>
      <c r="J37305">
        <v>229</v>
      </c>
      <c r="K37305">
        <f>J37305*LOOKUP(H37305,dBoomProducts[[ProductID]:[RetailPrice]])</f>
        <v>6400.55</v>
      </c>
    </row>
    <row r="37306" spans="6:11" x14ac:dyDescent="0.25">
      <c r="F37306">
        <v>42745</v>
      </c>
      <c r="G37306">
        <v>8</v>
      </c>
      <c r="H37306">
        <v>5</v>
      </c>
      <c r="I37306">
        <v>3</v>
      </c>
      <c r="J37306">
        <v>2</v>
      </c>
      <c r="K37306">
        <f>J37306*LOOKUP(H37306,dBoomProducts[[ProductID]:[RetailPrice]])</f>
        <v>65.900000000000006</v>
      </c>
    </row>
    <row r="37307" spans="6:11" x14ac:dyDescent="0.25">
      <c r="F37307">
        <v>43498</v>
      </c>
      <c r="G37307">
        <v>5</v>
      </c>
      <c r="H37307">
        <v>9</v>
      </c>
      <c r="I37307">
        <v>2</v>
      </c>
      <c r="J37307">
        <v>2</v>
      </c>
      <c r="K37307">
        <f>J37307*LOOKUP(H37307,dBoomProducts[[ProductID]:[RetailPrice]])</f>
        <v>35.9</v>
      </c>
    </row>
    <row r="37308" spans="6:11" x14ac:dyDescent="0.25">
      <c r="F37308">
        <v>43788</v>
      </c>
      <c r="G37308">
        <v>6</v>
      </c>
      <c r="H37308">
        <v>3</v>
      </c>
      <c r="I37308">
        <v>1</v>
      </c>
      <c r="J37308">
        <v>2</v>
      </c>
      <c r="K37308">
        <f>J37308*LOOKUP(H37308,dBoomProducts[[ProductID]:[RetailPrice]])</f>
        <v>39.9</v>
      </c>
    </row>
    <row r="37309" spans="6:11" x14ac:dyDescent="0.25">
      <c r="F37309">
        <v>42996</v>
      </c>
      <c r="G37309">
        <v>5</v>
      </c>
      <c r="H37309">
        <v>8</v>
      </c>
      <c r="I37309">
        <v>3</v>
      </c>
      <c r="J37309">
        <v>1</v>
      </c>
      <c r="K37309">
        <f>J37309*LOOKUP(H37309,dBoomProducts[[ProductID]:[RetailPrice]])</f>
        <v>22</v>
      </c>
    </row>
    <row r="37310" spans="6:11" x14ac:dyDescent="0.25">
      <c r="F37310">
        <v>43194</v>
      </c>
      <c r="G37310">
        <v>6</v>
      </c>
      <c r="H37310">
        <v>12</v>
      </c>
      <c r="I37310">
        <v>2</v>
      </c>
      <c r="J37310">
        <v>86</v>
      </c>
      <c r="K37310">
        <f>J37310*LOOKUP(H37310,dBoomProducts[[ProductID]:[RetailPrice]])</f>
        <v>6450</v>
      </c>
    </row>
    <row r="37311" spans="6:11" x14ac:dyDescent="0.25">
      <c r="F37311">
        <v>43509</v>
      </c>
      <c r="G37311">
        <v>6</v>
      </c>
      <c r="H37311">
        <v>5</v>
      </c>
      <c r="I37311">
        <v>4</v>
      </c>
      <c r="J37311">
        <v>92</v>
      </c>
      <c r="K37311">
        <f>J37311*LOOKUP(H37311,dBoomProducts[[ProductID]:[RetailPrice]])</f>
        <v>3031.4</v>
      </c>
    </row>
    <row r="37312" spans="6:11" x14ac:dyDescent="0.25">
      <c r="F37312">
        <v>43136</v>
      </c>
      <c r="G37312">
        <v>1</v>
      </c>
      <c r="H37312">
        <v>9</v>
      </c>
      <c r="I37312">
        <v>1</v>
      </c>
      <c r="J37312">
        <v>86</v>
      </c>
      <c r="K37312">
        <f>J37312*LOOKUP(H37312,dBoomProducts[[ProductID]:[RetailPrice]])</f>
        <v>1543.7</v>
      </c>
    </row>
    <row r="37313" spans="6:11" x14ac:dyDescent="0.25">
      <c r="F37313">
        <v>43185</v>
      </c>
      <c r="G37313">
        <v>5</v>
      </c>
      <c r="H37313">
        <v>3</v>
      </c>
      <c r="I37313">
        <v>4</v>
      </c>
      <c r="J37313">
        <v>91</v>
      </c>
      <c r="K37313">
        <f>J37313*LOOKUP(H37313,dBoomProducts[[ProductID]:[RetailPrice]])</f>
        <v>1815.45</v>
      </c>
    </row>
    <row r="37314" spans="6:11" x14ac:dyDescent="0.25">
      <c r="F37314">
        <v>42977</v>
      </c>
      <c r="G37314">
        <v>2</v>
      </c>
      <c r="H37314">
        <v>3</v>
      </c>
      <c r="I37314">
        <v>2</v>
      </c>
      <c r="J37314">
        <v>2</v>
      </c>
      <c r="K37314">
        <f>J37314*LOOKUP(H37314,dBoomProducts[[ProductID]:[RetailPrice]])</f>
        <v>39.9</v>
      </c>
    </row>
    <row r="37315" spans="6:11" x14ac:dyDescent="0.25">
      <c r="F37315">
        <v>42881</v>
      </c>
      <c r="G37315">
        <v>1</v>
      </c>
      <c r="H37315">
        <v>12</v>
      </c>
      <c r="I37315">
        <v>2</v>
      </c>
      <c r="J37315">
        <v>65</v>
      </c>
      <c r="K37315">
        <f>J37315*LOOKUP(H37315,dBoomProducts[[ProductID]:[RetailPrice]])</f>
        <v>4875</v>
      </c>
    </row>
    <row r="37316" spans="6:11" x14ac:dyDescent="0.25">
      <c r="F37316">
        <v>43447</v>
      </c>
      <c r="G37316">
        <v>6</v>
      </c>
      <c r="H37316">
        <v>2</v>
      </c>
      <c r="I37316">
        <v>1</v>
      </c>
      <c r="J37316">
        <v>3</v>
      </c>
      <c r="K37316">
        <f>J37316*LOOKUP(H37316,dBoomProducts[[ProductID]:[RetailPrice]])</f>
        <v>129</v>
      </c>
    </row>
    <row r="37317" spans="6:11" x14ac:dyDescent="0.25">
      <c r="F37317">
        <v>42876</v>
      </c>
      <c r="G37317">
        <v>2</v>
      </c>
      <c r="H37317">
        <v>1</v>
      </c>
      <c r="I37317">
        <v>4</v>
      </c>
      <c r="J37317">
        <v>198</v>
      </c>
      <c r="K37317">
        <f>J37317*LOOKUP(H37317,dBoomProducts[[ProductID]:[RetailPrice]])</f>
        <v>5534.0999999999995</v>
      </c>
    </row>
    <row r="37318" spans="6:11" x14ac:dyDescent="0.25">
      <c r="F37318">
        <v>43824</v>
      </c>
      <c r="G37318">
        <v>5</v>
      </c>
      <c r="H37318">
        <v>12</v>
      </c>
      <c r="I37318">
        <v>3</v>
      </c>
      <c r="J37318">
        <v>1</v>
      </c>
      <c r="K37318">
        <f>J37318*LOOKUP(H37318,dBoomProducts[[ProductID]:[RetailPrice]])</f>
        <v>75</v>
      </c>
    </row>
    <row r="37319" spans="6:11" x14ac:dyDescent="0.25">
      <c r="F37319">
        <v>43726</v>
      </c>
      <c r="G37319">
        <v>6</v>
      </c>
      <c r="H37319">
        <v>8</v>
      </c>
      <c r="I37319">
        <v>3</v>
      </c>
      <c r="J37319">
        <v>3</v>
      </c>
      <c r="K37319">
        <f>J37319*LOOKUP(H37319,dBoomProducts[[ProductID]:[RetailPrice]])</f>
        <v>66</v>
      </c>
    </row>
    <row r="37320" spans="6:11" x14ac:dyDescent="0.25">
      <c r="F37320">
        <v>43274</v>
      </c>
      <c r="G37320">
        <v>7</v>
      </c>
      <c r="H37320">
        <v>3</v>
      </c>
      <c r="I37320">
        <v>2</v>
      </c>
      <c r="J37320">
        <v>78</v>
      </c>
      <c r="K37320">
        <f>J37320*LOOKUP(H37320,dBoomProducts[[ProductID]:[RetailPrice]])</f>
        <v>1556.1</v>
      </c>
    </row>
    <row r="37321" spans="6:11" x14ac:dyDescent="0.25">
      <c r="F37321">
        <v>43009</v>
      </c>
      <c r="G37321">
        <v>8</v>
      </c>
      <c r="H37321">
        <v>8</v>
      </c>
      <c r="I37321">
        <v>4</v>
      </c>
      <c r="J37321">
        <v>3</v>
      </c>
      <c r="K37321">
        <f>J37321*LOOKUP(H37321,dBoomProducts[[ProductID]:[RetailPrice]])</f>
        <v>66</v>
      </c>
    </row>
    <row r="37322" spans="6:11" x14ac:dyDescent="0.25">
      <c r="F37322">
        <v>43802</v>
      </c>
      <c r="G37322">
        <v>5</v>
      </c>
      <c r="H37322">
        <v>8</v>
      </c>
      <c r="I37322">
        <v>2</v>
      </c>
      <c r="J37322">
        <v>2</v>
      </c>
      <c r="K37322">
        <f>J37322*LOOKUP(H37322,dBoomProducts[[ProductID]:[RetailPrice]])</f>
        <v>44</v>
      </c>
    </row>
    <row r="37323" spans="6:11" x14ac:dyDescent="0.25">
      <c r="F37323">
        <v>43309</v>
      </c>
      <c r="G37323">
        <v>3</v>
      </c>
      <c r="H37323">
        <v>11</v>
      </c>
      <c r="I37323">
        <v>1</v>
      </c>
      <c r="J37323">
        <v>3</v>
      </c>
      <c r="K37323">
        <f>J37323*LOOKUP(H37323,dBoomProducts[[ProductID]:[RetailPrice]])</f>
        <v>26.97</v>
      </c>
    </row>
    <row r="37324" spans="6:11" x14ac:dyDescent="0.25">
      <c r="F37324">
        <v>42848</v>
      </c>
      <c r="G37324">
        <v>8</v>
      </c>
      <c r="H37324">
        <v>5</v>
      </c>
      <c r="I37324">
        <v>4</v>
      </c>
      <c r="J37324">
        <v>171</v>
      </c>
      <c r="K37324">
        <f>J37324*LOOKUP(H37324,dBoomProducts[[ProductID]:[RetailPrice]])</f>
        <v>5634.4500000000007</v>
      </c>
    </row>
    <row r="37325" spans="6:11" x14ac:dyDescent="0.25">
      <c r="F37325">
        <v>42998</v>
      </c>
      <c r="G37325">
        <v>5</v>
      </c>
      <c r="H37325">
        <v>12</v>
      </c>
      <c r="I37325">
        <v>4</v>
      </c>
      <c r="J37325">
        <v>68</v>
      </c>
      <c r="K37325">
        <f>J37325*LOOKUP(H37325,dBoomProducts[[ProductID]:[RetailPrice]])</f>
        <v>5100</v>
      </c>
    </row>
    <row r="37326" spans="6:11" x14ac:dyDescent="0.25">
      <c r="F37326">
        <v>43204</v>
      </c>
      <c r="G37326">
        <v>5</v>
      </c>
      <c r="H37326">
        <v>3</v>
      </c>
      <c r="I37326">
        <v>3</v>
      </c>
      <c r="J37326">
        <v>25</v>
      </c>
      <c r="K37326">
        <f>J37326*LOOKUP(H37326,dBoomProducts[[ProductID]:[RetailPrice]])</f>
        <v>498.75</v>
      </c>
    </row>
    <row r="37327" spans="6:11" x14ac:dyDescent="0.25">
      <c r="F37327">
        <v>43456</v>
      </c>
      <c r="G37327">
        <v>1</v>
      </c>
      <c r="H37327">
        <v>12</v>
      </c>
      <c r="I37327">
        <v>2</v>
      </c>
      <c r="J37327">
        <v>64</v>
      </c>
      <c r="K37327">
        <f>J37327*LOOKUP(H37327,dBoomProducts[[ProductID]:[RetailPrice]])</f>
        <v>4800</v>
      </c>
    </row>
    <row r="37328" spans="6:11" x14ac:dyDescent="0.25">
      <c r="F37328">
        <v>43038</v>
      </c>
      <c r="G37328">
        <v>3</v>
      </c>
      <c r="H37328">
        <v>4</v>
      </c>
      <c r="I37328">
        <v>4</v>
      </c>
      <c r="J37328">
        <v>1</v>
      </c>
      <c r="K37328">
        <f>J37328*LOOKUP(H37328,dBoomProducts[[ProductID]:[RetailPrice]])</f>
        <v>31.95</v>
      </c>
    </row>
    <row r="37329" spans="6:11" x14ac:dyDescent="0.25">
      <c r="F37329">
        <v>43111</v>
      </c>
      <c r="G37329">
        <v>2</v>
      </c>
      <c r="H37329">
        <v>2</v>
      </c>
      <c r="I37329">
        <v>1</v>
      </c>
      <c r="J37329">
        <v>3</v>
      </c>
      <c r="K37329">
        <f>J37329*LOOKUP(H37329,dBoomProducts[[ProductID]:[RetailPrice]])</f>
        <v>129</v>
      </c>
    </row>
    <row r="37330" spans="6:11" x14ac:dyDescent="0.25">
      <c r="F37330">
        <v>43448</v>
      </c>
      <c r="G37330">
        <v>8</v>
      </c>
      <c r="H37330">
        <v>2</v>
      </c>
      <c r="I37330">
        <v>1</v>
      </c>
      <c r="J37330">
        <v>44</v>
      </c>
      <c r="K37330">
        <f>J37330*LOOKUP(H37330,dBoomProducts[[ProductID]:[RetailPrice]])</f>
        <v>1892</v>
      </c>
    </row>
    <row r="37331" spans="6:11" x14ac:dyDescent="0.25">
      <c r="F37331">
        <v>43081</v>
      </c>
      <c r="G37331">
        <v>4</v>
      </c>
      <c r="H37331">
        <v>3</v>
      </c>
      <c r="I37331">
        <v>3</v>
      </c>
      <c r="J37331">
        <v>37</v>
      </c>
      <c r="K37331">
        <f>J37331*LOOKUP(H37331,dBoomProducts[[ProductID]:[RetailPrice]])</f>
        <v>738.15</v>
      </c>
    </row>
    <row r="37332" spans="6:11" x14ac:dyDescent="0.25">
      <c r="F37332">
        <v>42948</v>
      </c>
      <c r="G37332">
        <v>6</v>
      </c>
      <c r="H37332">
        <v>4</v>
      </c>
      <c r="I37332">
        <v>4</v>
      </c>
      <c r="J37332">
        <v>88</v>
      </c>
      <c r="K37332">
        <f>J37332*LOOKUP(H37332,dBoomProducts[[ProductID]:[RetailPrice]])</f>
        <v>2811.6</v>
      </c>
    </row>
    <row r="37333" spans="6:11" x14ac:dyDescent="0.25">
      <c r="F37333">
        <v>43755</v>
      </c>
      <c r="G37333">
        <v>7</v>
      </c>
      <c r="H37333">
        <v>9</v>
      </c>
      <c r="I37333">
        <v>4</v>
      </c>
      <c r="J37333">
        <v>2</v>
      </c>
      <c r="K37333">
        <f>J37333*LOOKUP(H37333,dBoomProducts[[ProductID]:[RetailPrice]])</f>
        <v>35.9</v>
      </c>
    </row>
    <row r="37334" spans="6:11" x14ac:dyDescent="0.25">
      <c r="F37334">
        <v>43691</v>
      </c>
      <c r="G37334">
        <v>1</v>
      </c>
      <c r="H37334">
        <v>3</v>
      </c>
      <c r="I37334">
        <v>2</v>
      </c>
      <c r="J37334">
        <v>1</v>
      </c>
      <c r="K37334">
        <f>J37334*LOOKUP(H37334,dBoomProducts[[ProductID]:[RetailPrice]])</f>
        <v>19.95</v>
      </c>
    </row>
    <row r="37335" spans="6:11" x14ac:dyDescent="0.25">
      <c r="F37335">
        <v>43101</v>
      </c>
      <c r="G37335">
        <v>1</v>
      </c>
      <c r="H37335">
        <v>8</v>
      </c>
      <c r="I37335">
        <v>1</v>
      </c>
      <c r="J37335">
        <v>90</v>
      </c>
      <c r="K37335">
        <f>J37335*LOOKUP(H37335,dBoomProducts[[ProductID]:[RetailPrice]])</f>
        <v>1980</v>
      </c>
    </row>
    <row r="37336" spans="6:11" x14ac:dyDescent="0.25">
      <c r="F37336">
        <v>43739</v>
      </c>
      <c r="G37336">
        <v>5</v>
      </c>
      <c r="H37336">
        <v>4</v>
      </c>
      <c r="I37336">
        <v>3</v>
      </c>
      <c r="J37336">
        <v>2</v>
      </c>
      <c r="K37336">
        <f>J37336*LOOKUP(H37336,dBoomProducts[[ProductID]:[RetailPrice]])</f>
        <v>63.9</v>
      </c>
    </row>
    <row r="37337" spans="6:11" x14ac:dyDescent="0.25">
      <c r="F37337">
        <v>43208</v>
      </c>
      <c r="G37337">
        <v>1</v>
      </c>
      <c r="H37337">
        <v>3</v>
      </c>
      <c r="I37337">
        <v>3</v>
      </c>
      <c r="J37337">
        <v>42</v>
      </c>
      <c r="K37337">
        <f>J37337*LOOKUP(H37337,dBoomProducts[[ProductID]:[RetailPrice]])</f>
        <v>837.9</v>
      </c>
    </row>
    <row r="37338" spans="6:11" x14ac:dyDescent="0.25">
      <c r="F37338">
        <v>42805</v>
      </c>
      <c r="G37338">
        <v>7</v>
      </c>
      <c r="H37338">
        <v>5</v>
      </c>
      <c r="I37338">
        <v>3</v>
      </c>
      <c r="J37338">
        <v>73</v>
      </c>
      <c r="K37338">
        <f>J37338*LOOKUP(H37338,dBoomProducts[[ProductID]:[RetailPrice]])</f>
        <v>2405.3500000000004</v>
      </c>
    </row>
    <row r="37339" spans="6:11" x14ac:dyDescent="0.25">
      <c r="F37339">
        <v>42954</v>
      </c>
      <c r="G37339">
        <v>8</v>
      </c>
      <c r="H37339">
        <v>3</v>
      </c>
      <c r="I37339">
        <v>1</v>
      </c>
      <c r="J37339">
        <v>59</v>
      </c>
      <c r="K37339">
        <f>J37339*LOOKUP(H37339,dBoomProducts[[ProductID]:[RetailPrice]])</f>
        <v>1177.05</v>
      </c>
    </row>
    <row r="37340" spans="6:11" x14ac:dyDescent="0.25">
      <c r="F37340">
        <v>43392</v>
      </c>
      <c r="G37340">
        <v>8</v>
      </c>
      <c r="H37340">
        <v>4</v>
      </c>
      <c r="I37340">
        <v>2</v>
      </c>
      <c r="J37340">
        <v>241</v>
      </c>
      <c r="K37340">
        <f>J37340*LOOKUP(H37340,dBoomProducts[[ProductID]:[RetailPrice]])</f>
        <v>7699.95</v>
      </c>
    </row>
    <row r="37341" spans="6:11" x14ac:dyDescent="0.25">
      <c r="F37341">
        <v>43804</v>
      </c>
      <c r="G37341">
        <v>4</v>
      </c>
      <c r="H37341">
        <v>2</v>
      </c>
      <c r="I37341">
        <v>3</v>
      </c>
      <c r="J37341">
        <v>90</v>
      </c>
      <c r="K37341">
        <f>J37341*LOOKUP(H37341,dBoomProducts[[ProductID]:[RetailPrice]])</f>
        <v>3870</v>
      </c>
    </row>
    <row r="37342" spans="6:11" x14ac:dyDescent="0.25">
      <c r="F37342">
        <v>43630</v>
      </c>
      <c r="G37342">
        <v>6</v>
      </c>
      <c r="H37342">
        <v>6</v>
      </c>
      <c r="I37342">
        <v>3</v>
      </c>
      <c r="J37342">
        <v>68</v>
      </c>
      <c r="K37342">
        <f>J37342*LOOKUP(H37342,dBoomProducts[[ProductID]:[RetailPrice]])</f>
        <v>1900.6</v>
      </c>
    </row>
    <row r="37343" spans="6:11" x14ac:dyDescent="0.25">
      <c r="F37343">
        <v>43170</v>
      </c>
      <c r="G37343">
        <v>7</v>
      </c>
      <c r="H37343">
        <v>2</v>
      </c>
      <c r="I37343">
        <v>2</v>
      </c>
      <c r="J37343">
        <v>122</v>
      </c>
      <c r="K37343">
        <f>J37343*LOOKUP(H37343,dBoomProducts[[ProductID]:[RetailPrice]])</f>
        <v>5246</v>
      </c>
    </row>
    <row r="37344" spans="6:11" x14ac:dyDescent="0.25">
      <c r="F37344">
        <v>43323</v>
      </c>
      <c r="G37344">
        <v>6</v>
      </c>
      <c r="H37344">
        <v>7</v>
      </c>
      <c r="I37344">
        <v>2</v>
      </c>
      <c r="J37344">
        <v>50</v>
      </c>
      <c r="K37344">
        <f>J37344*LOOKUP(H37344,dBoomProducts[[ProductID]:[RetailPrice]])</f>
        <v>2150</v>
      </c>
    </row>
    <row r="37345" spans="6:11" x14ac:dyDescent="0.25">
      <c r="F37345">
        <v>42921</v>
      </c>
      <c r="G37345">
        <v>8</v>
      </c>
      <c r="H37345">
        <v>4</v>
      </c>
      <c r="I37345">
        <v>2</v>
      </c>
      <c r="J37345">
        <v>1</v>
      </c>
      <c r="K37345">
        <f>J37345*LOOKUP(H37345,dBoomProducts[[ProductID]:[RetailPrice]])</f>
        <v>31.95</v>
      </c>
    </row>
    <row r="37346" spans="6:11" x14ac:dyDescent="0.25">
      <c r="F37346">
        <v>43460</v>
      </c>
      <c r="G37346">
        <v>2</v>
      </c>
      <c r="H37346">
        <v>12</v>
      </c>
      <c r="I37346">
        <v>1</v>
      </c>
      <c r="J37346">
        <v>53</v>
      </c>
      <c r="K37346">
        <f>J37346*LOOKUP(H37346,dBoomProducts[[ProductID]:[RetailPrice]])</f>
        <v>3975</v>
      </c>
    </row>
    <row r="37347" spans="6:11" x14ac:dyDescent="0.25">
      <c r="F37347">
        <v>42902</v>
      </c>
      <c r="G37347">
        <v>8</v>
      </c>
      <c r="H37347">
        <v>2</v>
      </c>
      <c r="I37347">
        <v>2</v>
      </c>
      <c r="J37347">
        <v>1</v>
      </c>
      <c r="K37347">
        <f>J37347*LOOKUP(H37347,dBoomProducts[[ProductID]:[RetailPrice]])</f>
        <v>43</v>
      </c>
    </row>
    <row r="37348" spans="6:11" x14ac:dyDescent="0.25">
      <c r="F37348">
        <v>43552</v>
      </c>
      <c r="G37348">
        <v>8</v>
      </c>
      <c r="H37348">
        <v>4</v>
      </c>
      <c r="I37348">
        <v>3</v>
      </c>
      <c r="J37348">
        <v>81</v>
      </c>
      <c r="K37348">
        <f>J37348*LOOKUP(H37348,dBoomProducts[[ProductID]:[RetailPrice]])</f>
        <v>2587.9499999999998</v>
      </c>
    </row>
    <row r="37349" spans="6:11" x14ac:dyDescent="0.25">
      <c r="F37349">
        <v>42974</v>
      </c>
      <c r="G37349">
        <v>2</v>
      </c>
      <c r="H37349">
        <v>4</v>
      </c>
      <c r="I37349">
        <v>3</v>
      </c>
      <c r="J37349">
        <v>3</v>
      </c>
      <c r="K37349">
        <f>J37349*LOOKUP(H37349,dBoomProducts[[ProductID]:[RetailPrice]])</f>
        <v>95.85</v>
      </c>
    </row>
    <row r="37350" spans="6:11" x14ac:dyDescent="0.25">
      <c r="F37350">
        <v>43652</v>
      </c>
      <c r="G37350">
        <v>8</v>
      </c>
      <c r="H37350">
        <v>4</v>
      </c>
      <c r="I37350">
        <v>3</v>
      </c>
      <c r="J37350">
        <v>3</v>
      </c>
      <c r="K37350">
        <f>J37350*LOOKUP(H37350,dBoomProducts[[ProductID]:[RetailPrice]])</f>
        <v>95.85</v>
      </c>
    </row>
    <row r="37351" spans="6:11" x14ac:dyDescent="0.25">
      <c r="F37351">
        <v>43709</v>
      </c>
      <c r="G37351">
        <v>3</v>
      </c>
      <c r="H37351">
        <v>2</v>
      </c>
      <c r="I37351">
        <v>3</v>
      </c>
      <c r="J37351">
        <v>1</v>
      </c>
      <c r="K37351">
        <f>J37351*LOOKUP(H37351,dBoomProducts[[ProductID]:[RetailPrice]])</f>
        <v>43</v>
      </c>
    </row>
    <row r="37352" spans="6:11" x14ac:dyDescent="0.25">
      <c r="F37352">
        <v>43325</v>
      </c>
      <c r="G37352">
        <v>1</v>
      </c>
      <c r="H37352">
        <v>8</v>
      </c>
      <c r="I37352">
        <v>3</v>
      </c>
      <c r="J37352">
        <v>169</v>
      </c>
      <c r="K37352">
        <f>J37352*LOOKUP(H37352,dBoomProducts[[ProductID]:[RetailPrice]])</f>
        <v>3718</v>
      </c>
    </row>
    <row r="37353" spans="6:11" x14ac:dyDescent="0.25">
      <c r="F37353">
        <v>42902</v>
      </c>
      <c r="G37353">
        <v>1</v>
      </c>
      <c r="H37353">
        <v>1</v>
      </c>
      <c r="I37353">
        <v>1</v>
      </c>
      <c r="J37353">
        <v>74</v>
      </c>
      <c r="K37353">
        <f>J37353*LOOKUP(H37353,dBoomProducts[[ProductID]:[RetailPrice]])</f>
        <v>2068.2999999999997</v>
      </c>
    </row>
    <row r="37354" spans="6:11" x14ac:dyDescent="0.25">
      <c r="F37354">
        <v>43611</v>
      </c>
      <c r="G37354">
        <v>6</v>
      </c>
      <c r="H37354">
        <v>8</v>
      </c>
      <c r="I37354">
        <v>1</v>
      </c>
      <c r="J37354">
        <v>1</v>
      </c>
      <c r="K37354">
        <f>J37354*LOOKUP(H37354,dBoomProducts[[ProductID]:[RetailPrice]])</f>
        <v>22</v>
      </c>
    </row>
    <row r="37355" spans="6:11" x14ac:dyDescent="0.25">
      <c r="F37355">
        <v>43194</v>
      </c>
      <c r="G37355">
        <v>1</v>
      </c>
      <c r="H37355">
        <v>5</v>
      </c>
      <c r="I37355">
        <v>1</v>
      </c>
      <c r="J37355">
        <v>83</v>
      </c>
      <c r="K37355">
        <f>J37355*LOOKUP(H37355,dBoomProducts[[ProductID]:[RetailPrice]])</f>
        <v>2734.8500000000004</v>
      </c>
    </row>
    <row r="37356" spans="6:11" x14ac:dyDescent="0.25">
      <c r="F37356">
        <v>43470</v>
      </c>
      <c r="G37356">
        <v>8</v>
      </c>
      <c r="H37356">
        <v>5</v>
      </c>
      <c r="I37356">
        <v>2</v>
      </c>
      <c r="J37356">
        <v>90</v>
      </c>
      <c r="K37356">
        <f>J37356*LOOKUP(H37356,dBoomProducts[[ProductID]:[RetailPrice]])</f>
        <v>2965.5000000000005</v>
      </c>
    </row>
    <row r="37357" spans="6:11" x14ac:dyDescent="0.25">
      <c r="F37357">
        <v>42933</v>
      </c>
      <c r="G37357">
        <v>6</v>
      </c>
      <c r="H37357">
        <v>5</v>
      </c>
      <c r="I37357">
        <v>1</v>
      </c>
      <c r="J37357">
        <v>2</v>
      </c>
      <c r="K37357">
        <f>J37357*LOOKUP(H37357,dBoomProducts[[ProductID]:[RetailPrice]])</f>
        <v>65.900000000000006</v>
      </c>
    </row>
    <row r="37358" spans="6:11" x14ac:dyDescent="0.25">
      <c r="F37358">
        <v>43325</v>
      </c>
      <c r="G37358">
        <v>4</v>
      </c>
      <c r="H37358">
        <v>2</v>
      </c>
      <c r="I37358">
        <v>2</v>
      </c>
      <c r="J37358">
        <v>191</v>
      </c>
      <c r="K37358">
        <f>J37358*LOOKUP(H37358,dBoomProducts[[ProductID]:[RetailPrice]])</f>
        <v>8213</v>
      </c>
    </row>
    <row r="37359" spans="6:11" x14ac:dyDescent="0.25">
      <c r="F37359">
        <v>43061</v>
      </c>
      <c r="G37359">
        <v>6</v>
      </c>
      <c r="H37359">
        <v>3</v>
      </c>
      <c r="I37359">
        <v>1</v>
      </c>
      <c r="J37359">
        <v>2</v>
      </c>
      <c r="K37359">
        <f>J37359*LOOKUP(H37359,dBoomProducts[[ProductID]:[RetailPrice]])</f>
        <v>39.9</v>
      </c>
    </row>
    <row r="37360" spans="6:11" x14ac:dyDescent="0.25">
      <c r="F37360">
        <v>42868</v>
      </c>
      <c r="G37360">
        <v>5</v>
      </c>
      <c r="H37360">
        <v>4</v>
      </c>
      <c r="I37360">
        <v>1</v>
      </c>
      <c r="J37360">
        <v>108</v>
      </c>
      <c r="K37360">
        <f>J37360*LOOKUP(H37360,dBoomProducts[[ProductID]:[RetailPrice]])</f>
        <v>3450.6</v>
      </c>
    </row>
    <row r="37361" spans="6:11" x14ac:dyDescent="0.25">
      <c r="F37361">
        <v>43477</v>
      </c>
      <c r="G37361">
        <v>6</v>
      </c>
      <c r="H37361">
        <v>3</v>
      </c>
      <c r="I37361">
        <v>2</v>
      </c>
      <c r="J37361">
        <v>38</v>
      </c>
      <c r="K37361">
        <f>J37361*LOOKUP(H37361,dBoomProducts[[ProductID]:[RetailPrice]])</f>
        <v>758.1</v>
      </c>
    </row>
    <row r="37362" spans="6:11" x14ac:dyDescent="0.25">
      <c r="F37362">
        <v>43541</v>
      </c>
      <c r="G37362">
        <v>7</v>
      </c>
      <c r="H37362">
        <v>5</v>
      </c>
      <c r="I37362">
        <v>3</v>
      </c>
      <c r="J37362">
        <v>71</v>
      </c>
      <c r="K37362">
        <f>J37362*LOOKUP(H37362,dBoomProducts[[ProductID]:[RetailPrice]])</f>
        <v>2339.4500000000003</v>
      </c>
    </row>
    <row r="37363" spans="6:11" x14ac:dyDescent="0.25">
      <c r="F37363">
        <v>43640</v>
      </c>
      <c r="G37363">
        <v>3</v>
      </c>
      <c r="H37363">
        <v>6</v>
      </c>
      <c r="I37363">
        <v>3</v>
      </c>
      <c r="J37363">
        <v>94</v>
      </c>
      <c r="K37363">
        <f>J37363*LOOKUP(H37363,dBoomProducts[[ProductID]:[RetailPrice]])</f>
        <v>2627.2999999999997</v>
      </c>
    </row>
    <row r="37364" spans="6:11" x14ac:dyDescent="0.25">
      <c r="F37364">
        <v>43014</v>
      </c>
      <c r="G37364">
        <v>6</v>
      </c>
      <c r="H37364">
        <v>11</v>
      </c>
      <c r="I37364">
        <v>1</v>
      </c>
      <c r="J37364">
        <v>1</v>
      </c>
      <c r="K37364">
        <f>J37364*LOOKUP(H37364,dBoomProducts[[ProductID]:[RetailPrice]])</f>
        <v>8.99</v>
      </c>
    </row>
    <row r="37365" spans="6:11" x14ac:dyDescent="0.25">
      <c r="F37365">
        <v>43599</v>
      </c>
      <c r="G37365">
        <v>8</v>
      </c>
      <c r="H37365">
        <v>7</v>
      </c>
      <c r="I37365">
        <v>2</v>
      </c>
      <c r="J37365">
        <v>93</v>
      </c>
      <c r="K37365">
        <f>J37365*LOOKUP(H37365,dBoomProducts[[ProductID]:[RetailPrice]])</f>
        <v>3999</v>
      </c>
    </row>
    <row r="37366" spans="6:11" x14ac:dyDescent="0.25">
      <c r="F37366">
        <v>43140</v>
      </c>
      <c r="G37366">
        <v>3</v>
      </c>
      <c r="H37366">
        <v>3</v>
      </c>
      <c r="I37366">
        <v>2</v>
      </c>
      <c r="J37366">
        <v>167</v>
      </c>
      <c r="K37366">
        <f>J37366*LOOKUP(H37366,dBoomProducts[[ProductID]:[RetailPrice]])</f>
        <v>3331.65</v>
      </c>
    </row>
    <row r="37367" spans="6:11" x14ac:dyDescent="0.25">
      <c r="F37367">
        <v>42919</v>
      </c>
      <c r="G37367">
        <v>3</v>
      </c>
      <c r="H37367">
        <v>13</v>
      </c>
      <c r="I37367">
        <v>1</v>
      </c>
      <c r="J37367">
        <v>243</v>
      </c>
      <c r="K37367">
        <f>J37367*LOOKUP(H37367,dBoomProducts[[ProductID]:[RetailPrice]])</f>
        <v>21627</v>
      </c>
    </row>
    <row r="37368" spans="6:11" x14ac:dyDescent="0.25">
      <c r="F37368">
        <v>43537</v>
      </c>
      <c r="G37368">
        <v>3</v>
      </c>
      <c r="H37368">
        <v>3</v>
      </c>
      <c r="I37368">
        <v>1</v>
      </c>
      <c r="J37368">
        <v>73</v>
      </c>
      <c r="K37368">
        <f>J37368*LOOKUP(H37368,dBoomProducts[[ProductID]:[RetailPrice]])</f>
        <v>1456.35</v>
      </c>
    </row>
    <row r="37369" spans="6:11" x14ac:dyDescent="0.25">
      <c r="F37369">
        <v>43411</v>
      </c>
      <c r="G37369">
        <v>2</v>
      </c>
      <c r="H37369">
        <v>1</v>
      </c>
      <c r="I37369">
        <v>3</v>
      </c>
      <c r="J37369">
        <v>79</v>
      </c>
      <c r="K37369">
        <f>J37369*LOOKUP(H37369,dBoomProducts[[ProductID]:[RetailPrice]])</f>
        <v>2208.0499999999997</v>
      </c>
    </row>
    <row r="37370" spans="6:11" x14ac:dyDescent="0.25">
      <c r="F37370">
        <v>43319</v>
      </c>
      <c r="G37370">
        <v>3</v>
      </c>
      <c r="H37370">
        <v>3</v>
      </c>
      <c r="I37370">
        <v>4</v>
      </c>
      <c r="J37370">
        <v>75</v>
      </c>
      <c r="K37370">
        <f>J37370*LOOKUP(H37370,dBoomProducts[[ProductID]:[RetailPrice]])</f>
        <v>1496.25</v>
      </c>
    </row>
    <row r="37371" spans="6:11" x14ac:dyDescent="0.25">
      <c r="F37371">
        <v>43304</v>
      </c>
      <c r="G37371">
        <v>4</v>
      </c>
      <c r="H37371">
        <v>3</v>
      </c>
      <c r="I37371">
        <v>1</v>
      </c>
      <c r="J37371">
        <v>233</v>
      </c>
      <c r="K37371">
        <f>J37371*LOOKUP(H37371,dBoomProducts[[ProductID]:[RetailPrice]])</f>
        <v>4648.3499999999995</v>
      </c>
    </row>
    <row r="37372" spans="6:11" x14ac:dyDescent="0.25">
      <c r="F37372">
        <v>42998</v>
      </c>
      <c r="G37372">
        <v>3</v>
      </c>
      <c r="H37372">
        <v>2</v>
      </c>
      <c r="I37372">
        <v>1</v>
      </c>
      <c r="J37372">
        <v>175</v>
      </c>
      <c r="K37372">
        <f>J37372*LOOKUP(H37372,dBoomProducts[[ProductID]:[RetailPrice]])</f>
        <v>7525</v>
      </c>
    </row>
    <row r="37373" spans="6:11" x14ac:dyDescent="0.25">
      <c r="F37373">
        <v>43282</v>
      </c>
      <c r="G37373">
        <v>3</v>
      </c>
      <c r="H37373">
        <v>9</v>
      </c>
      <c r="I37373">
        <v>4</v>
      </c>
      <c r="J37373">
        <v>6</v>
      </c>
      <c r="K37373">
        <f>J37373*LOOKUP(H37373,dBoomProducts[[ProductID]:[RetailPrice]])</f>
        <v>107.69999999999999</v>
      </c>
    </row>
    <row r="37374" spans="6:11" x14ac:dyDescent="0.25">
      <c r="F37374">
        <v>43355</v>
      </c>
      <c r="G37374">
        <v>8</v>
      </c>
      <c r="H37374">
        <v>2</v>
      </c>
      <c r="I37374">
        <v>4</v>
      </c>
      <c r="J37374">
        <v>248</v>
      </c>
      <c r="K37374">
        <f>J37374*LOOKUP(H37374,dBoomProducts[[ProductID]:[RetailPrice]])</f>
        <v>10664</v>
      </c>
    </row>
    <row r="37375" spans="6:11" x14ac:dyDescent="0.25">
      <c r="F37375">
        <v>42737</v>
      </c>
      <c r="G37375">
        <v>6</v>
      </c>
      <c r="H37375">
        <v>3</v>
      </c>
      <c r="I37375">
        <v>2</v>
      </c>
      <c r="J37375">
        <v>3</v>
      </c>
      <c r="K37375">
        <f>J37375*LOOKUP(H37375,dBoomProducts[[ProductID]:[RetailPrice]])</f>
        <v>59.849999999999994</v>
      </c>
    </row>
    <row r="37376" spans="6:11" x14ac:dyDescent="0.25">
      <c r="F37376">
        <v>43267</v>
      </c>
      <c r="G37376">
        <v>5</v>
      </c>
      <c r="H37376">
        <v>2</v>
      </c>
      <c r="I37376">
        <v>4</v>
      </c>
      <c r="J37376">
        <v>57</v>
      </c>
      <c r="K37376">
        <f>J37376*LOOKUP(H37376,dBoomProducts[[ProductID]:[RetailPrice]])</f>
        <v>2451</v>
      </c>
    </row>
    <row r="37377" spans="6:11" x14ac:dyDescent="0.25">
      <c r="F37377">
        <v>43296</v>
      </c>
      <c r="G37377">
        <v>8</v>
      </c>
      <c r="H37377">
        <v>11</v>
      </c>
      <c r="I37377">
        <v>4</v>
      </c>
      <c r="J37377">
        <v>257</v>
      </c>
      <c r="K37377">
        <f>J37377*LOOKUP(H37377,dBoomProducts[[ProductID]:[RetailPrice]])</f>
        <v>2310.4299999999998</v>
      </c>
    </row>
    <row r="37378" spans="6:11" x14ac:dyDescent="0.25">
      <c r="F37378">
        <v>43257</v>
      </c>
      <c r="G37378">
        <v>3</v>
      </c>
      <c r="H37378">
        <v>9</v>
      </c>
      <c r="I37378">
        <v>2</v>
      </c>
      <c r="J37378">
        <v>176</v>
      </c>
      <c r="K37378">
        <f>J37378*LOOKUP(H37378,dBoomProducts[[ProductID]:[RetailPrice]])</f>
        <v>3159.2</v>
      </c>
    </row>
    <row r="37379" spans="6:11" x14ac:dyDescent="0.25">
      <c r="F37379">
        <v>42836</v>
      </c>
      <c r="G37379">
        <v>8</v>
      </c>
      <c r="H37379">
        <v>4</v>
      </c>
      <c r="I37379">
        <v>2</v>
      </c>
      <c r="J37379">
        <v>56</v>
      </c>
      <c r="K37379">
        <f>J37379*LOOKUP(H37379,dBoomProducts[[ProductID]:[RetailPrice]])</f>
        <v>1789.2</v>
      </c>
    </row>
    <row r="37380" spans="6:11" x14ac:dyDescent="0.25">
      <c r="F37380">
        <v>42802</v>
      </c>
      <c r="G37380">
        <v>3</v>
      </c>
      <c r="H37380">
        <v>12</v>
      </c>
      <c r="I37380">
        <v>2</v>
      </c>
      <c r="J37380">
        <v>66</v>
      </c>
      <c r="K37380">
        <f>J37380*LOOKUP(H37380,dBoomProducts[[ProductID]:[RetailPrice]])</f>
        <v>4950</v>
      </c>
    </row>
    <row r="37381" spans="6:11" x14ac:dyDescent="0.25">
      <c r="F37381">
        <v>43720</v>
      </c>
      <c r="G37381">
        <v>8</v>
      </c>
      <c r="H37381">
        <v>6</v>
      </c>
      <c r="I37381">
        <v>3</v>
      </c>
      <c r="J37381">
        <v>40</v>
      </c>
      <c r="K37381">
        <f>J37381*LOOKUP(H37381,dBoomProducts[[ProductID]:[RetailPrice]])</f>
        <v>1118</v>
      </c>
    </row>
    <row r="37382" spans="6:11" x14ac:dyDescent="0.25">
      <c r="F37382">
        <v>42975</v>
      </c>
      <c r="G37382">
        <v>4</v>
      </c>
      <c r="H37382">
        <v>2</v>
      </c>
      <c r="I37382">
        <v>3</v>
      </c>
      <c r="J37382">
        <v>114</v>
      </c>
      <c r="K37382">
        <f>J37382*LOOKUP(H37382,dBoomProducts[[ProductID]:[RetailPrice]])</f>
        <v>4902</v>
      </c>
    </row>
    <row r="37383" spans="6:11" x14ac:dyDescent="0.25">
      <c r="F37383">
        <v>43482</v>
      </c>
      <c r="G37383">
        <v>1</v>
      </c>
      <c r="H37383">
        <v>11</v>
      </c>
      <c r="I37383">
        <v>3</v>
      </c>
      <c r="J37383">
        <v>249</v>
      </c>
      <c r="K37383">
        <f>J37383*LOOKUP(H37383,dBoomProducts[[ProductID]:[RetailPrice]])</f>
        <v>2238.5100000000002</v>
      </c>
    </row>
    <row r="37384" spans="6:11" x14ac:dyDescent="0.25">
      <c r="F37384">
        <v>42781</v>
      </c>
      <c r="G37384">
        <v>4</v>
      </c>
      <c r="H37384">
        <v>11</v>
      </c>
      <c r="I37384">
        <v>3</v>
      </c>
      <c r="J37384">
        <v>74</v>
      </c>
      <c r="K37384">
        <f>J37384*LOOKUP(H37384,dBoomProducts[[ProductID]:[RetailPrice]])</f>
        <v>665.26</v>
      </c>
    </row>
    <row r="37385" spans="6:11" x14ac:dyDescent="0.25">
      <c r="F37385">
        <v>42819</v>
      </c>
      <c r="G37385">
        <v>6</v>
      </c>
      <c r="H37385">
        <v>2</v>
      </c>
      <c r="I37385">
        <v>2</v>
      </c>
      <c r="J37385">
        <v>65</v>
      </c>
      <c r="K37385">
        <f>J37385*LOOKUP(H37385,dBoomProducts[[ProductID]:[RetailPrice]])</f>
        <v>2795</v>
      </c>
    </row>
    <row r="37386" spans="6:11" x14ac:dyDescent="0.25">
      <c r="F37386">
        <v>43380</v>
      </c>
      <c r="G37386">
        <v>7</v>
      </c>
      <c r="H37386">
        <v>3</v>
      </c>
      <c r="I37386">
        <v>3</v>
      </c>
      <c r="J37386">
        <v>109</v>
      </c>
      <c r="K37386">
        <f>J37386*LOOKUP(H37386,dBoomProducts[[ProductID]:[RetailPrice]])</f>
        <v>2174.5499999999997</v>
      </c>
    </row>
    <row r="37387" spans="6:11" x14ac:dyDescent="0.25">
      <c r="F37387">
        <v>43807</v>
      </c>
      <c r="G37387">
        <v>5</v>
      </c>
      <c r="H37387">
        <v>2</v>
      </c>
      <c r="I37387">
        <v>3</v>
      </c>
      <c r="J37387">
        <v>163</v>
      </c>
      <c r="K37387">
        <f>J37387*LOOKUP(H37387,dBoomProducts[[ProductID]:[RetailPrice]])</f>
        <v>7009</v>
      </c>
    </row>
    <row r="37388" spans="6:11" x14ac:dyDescent="0.25">
      <c r="F37388">
        <v>43556</v>
      </c>
      <c r="G37388">
        <v>6</v>
      </c>
      <c r="H37388">
        <v>3</v>
      </c>
      <c r="I37388">
        <v>3</v>
      </c>
      <c r="J37388">
        <v>96</v>
      </c>
      <c r="K37388">
        <f>J37388*LOOKUP(H37388,dBoomProducts[[ProductID]:[RetailPrice]])</f>
        <v>1915.1999999999998</v>
      </c>
    </row>
    <row r="37389" spans="6:11" x14ac:dyDescent="0.25">
      <c r="F37389">
        <v>42893</v>
      </c>
      <c r="G37389">
        <v>6</v>
      </c>
      <c r="H37389">
        <v>12</v>
      </c>
      <c r="I37389">
        <v>4</v>
      </c>
      <c r="J37389">
        <v>145</v>
      </c>
      <c r="K37389">
        <f>J37389*LOOKUP(H37389,dBoomProducts[[ProductID]:[RetailPrice]])</f>
        <v>10875</v>
      </c>
    </row>
    <row r="37390" spans="6:11" x14ac:dyDescent="0.25">
      <c r="F37390">
        <v>42952</v>
      </c>
      <c r="G37390">
        <v>2</v>
      </c>
      <c r="H37390">
        <v>8</v>
      </c>
      <c r="I37390">
        <v>4</v>
      </c>
      <c r="J37390">
        <v>122</v>
      </c>
      <c r="K37390">
        <f>J37390*LOOKUP(H37390,dBoomProducts[[ProductID]:[RetailPrice]])</f>
        <v>2684</v>
      </c>
    </row>
    <row r="37391" spans="6:11" x14ac:dyDescent="0.25">
      <c r="F37391">
        <v>43767</v>
      </c>
      <c r="G37391">
        <v>4</v>
      </c>
      <c r="H37391">
        <v>7</v>
      </c>
      <c r="I37391">
        <v>4</v>
      </c>
      <c r="J37391">
        <v>2</v>
      </c>
      <c r="K37391">
        <f>J37391*LOOKUP(H37391,dBoomProducts[[ProductID]:[RetailPrice]])</f>
        <v>86</v>
      </c>
    </row>
    <row r="37392" spans="6:11" x14ac:dyDescent="0.25">
      <c r="F37392">
        <v>43449</v>
      </c>
      <c r="G37392">
        <v>1</v>
      </c>
      <c r="H37392">
        <v>12</v>
      </c>
      <c r="I37392">
        <v>2</v>
      </c>
      <c r="J37392">
        <v>98</v>
      </c>
      <c r="K37392">
        <f>J37392*LOOKUP(H37392,dBoomProducts[[ProductID]:[RetailPrice]])</f>
        <v>7350</v>
      </c>
    </row>
    <row r="37393" spans="6:11" x14ac:dyDescent="0.25">
      <c r="F37393">
        <v>42755</v>
      </c>
      <c r="G37393">
        <v>8</v>
      </c>
      <c r="H37393">
        <v>12</v>
      </c>
      <c r="I37393">
        <v>1</v>
      </c>
      <c r="J37393">
        <v>2</v>
      </c>
      <c r="K37393">
        <f>J37393*LOOKUP(H37393,dBoomProducts[[ProductID]:[RetailPrice]])</f>
        <v>150</v>
      </c>
    </row>
    <row r="37394" spans="6:11" x14ac:dyDescent="0.25">
      <c r="F37394">
        <v>42784</v>
      </c>
      <c r="G37394">
        <v>4</v>
      </c>
      <c r="H37394">
        <v>2</v>
      </c>
      <c r="I37394">
        <v>3</v>
      </c>
      <c r="J37394">
        <v>64</v>
      </c>
      <c r="K37394">
        <f>J37394*LOOKUP(H37394,dBoomProducts[[ProductID]:[RetailPrice]])</f>
        <v>2752</v>
      </c>
    </row>
    <row r="37395" spans="6:11" x14ac:dyDescent="0.25">
      <c r="F37395">
        <v>43097</v>
      </c>
      <c r="G37395">
        <v>6</v>
      </c>
      <c r="H37395">
        <v>7</v>
      </c>
      <c r="I37395">
        <v>1</v>
      </c>
      <c r="J37395">
        <v>2</v>
      </c>
      <c r="K37395">
        <f>J37395*LOOKUP(H37395,dBoomProducts[[ProductID]:[RetailPrice]])</f>
        <v>86</v>
      </c>
    </row>
    <row r="37396" spans="6:11" x14ac:dyDescent="0.25">
      <c r="F37396">
        <v>42793</v>
      </c>
      <c r="G37396">
        <v>5</v>
      </c>
      <c r="H37396">
        <v>4</v>
      </c>
      <c r="I37396">
        <v>1</v>
      </c>
      <c r="J37396">
        <v>30</v>
      </c>
      <c r="K37396">
        <f>J37396*LOOKUP(H37396,dBoomProducts[[ProductID]:[RetailPrice]])</f>
        <v>958.5</v>
      </c>
    </row>
    <row r="37397" spans="6:11" x14ac:dyDescent="0.25">
      <c r="F37397">
        <v>43185</v>
      </c>
      <c r="G37397">
        <v>5</v>
      </c>
      <c r="H37397">
        <v>13</v>
      </c>
      <c r="I37397">
        <v>4</v>
      </c>
      <c r="J37397">
        <v>141</v>
      </c>
      <c r="K37397">
        <f>J37397*LOOKUP(H37397,dBoomProducts[[ProductID]:[RetailPrice]])</f>
        <v>12549</v>
      </c>
    </row>
    <row r="37398" spans="6:11" x14ac:dyDescent="0.25">
      <c r="F37398">
        <v>43073</v>
      </c>
      <c r="G37398">
        <v>2</v>
      </c>
      <c r="H37398">
        <v>4</v>
      </c>
      <c r="I37398">
        <v>1</v>
      </c>
      <c r="J37398">
        <v>71</v>
      </c>
      <c r="K37398">
        <f>J37398*LOOKUP(H37398,dBoomProducts[[ProductID]:[RetailPrice]])</f>
        <v>2268.4499999999998</v>
      </c>
    </row>
    <row r="37399" spans="6:11" x14ac:dyDescent="0.25">
      <c r="F37399">
        <v>43685</v>
      </c>
      <c r="G37399">
        <v>1</v>
      </c>
      <c r="H37399">
        <v>4</v>
      </c>
      <c r="I37399">
        <v>4</v>
      </c>
      <c r="J37399">
        <v>10</v>
      </c>
      <c r="K37399">
        <f>J37399*LOOKUP(H37399,dBoomProducts[[ProductID]:[RetailPrice]])</f>
        <v>319.5</v>
      </c>
    </row>
    <row r="37400" spans="6:11" x14ac:dyDescent="0.25">
      <c r="F37400">
        <v>43814</v>
      </c>
      <c r="G37400">
        <v>3</v>
      </c>
      <c r="H37400">
        <v>9</v>
      </c>
      <c r="I37400">
        <v>3</v>
      </c>
      <c r="J37400">
        <v>85</v>
      </c>
      <c r="K37400">
        <f>J37400*LOOKUP(H37400,dBoomProducts[[ProductID]:[RetailPrice]])</f>
        <v>1525.75</v>
      </c>
    </row>
    <row r="37401" spans="6:11" x14ac:dyDescent="0.25">
      <c r="F37401">
        <v>43708</v>
      </c>
      <c r="G37401">
        <v>7</v>
      </c>
      <c r="H37401">
        <v>1</v>
      </c>
      <c r="I37401">
        <v>2</v>
      </c>
      <c r="J37401">
        <v>92</v>
      </c>
      <c r="K37401">
        <f>J37401*LOOKUP(H37401,dBoomProducts[[ProductID]:[RetailPrice]])</f>
        <v>2571.4</v>
      </c>
    </row>
    <row r="37402" spans="6:11" x14ac:dyDescent="0.25">
      <c r="F37402">
        <v>43164</v>
      </c>
      <c r="G37402">
        <v>1</v>
      </c>
      <c r="H37402">
        <v>12</v>
      </c>
      <c r="I37402">
        <v>2</v>
      </c>
      <c r="J37402">
        <v>75</v>
      </c>
      <c r="K37402">
        <f>J37402*LOOKUP(H37402,dBoomProducts[[ProductID]:[RetailPrice]])</f>
        <v>5625</v>
      </c>
    </row>
    <row r="37403" spans="6:11" x14ac:dyDescent="0.25">
      <c r="F37403">
        <v>43589</v>
      </c>
      <c r="G37403">
        <v>8</v>
      </c>
      <c r="H37403">
        <v>6</v>
      </c>
      <c r="I37403">
        <v>3</v>
      </c>
      <c r="J37403">
        <v>110</v>
      </c>
      <c r="K37403">
        <f>J37403*LOOKUP(H37403,dBoomProducts[[ProductID]:[RetailPrice]])</f>
        <v>3074.5</v>
      </c>
    </row>
    <row r="37404" spans="6:11" x14ac:dyDescent="0.25">
      <c r="F37404">
        <v>43806</v>
      </c>
      <c r="G37404">
        <v>2</v>
      </c>
      <c r="H37404">
        <v>11</v>
      </c>
      <c r="I37404">
        <v>1</v>
      </c>
      <c r="J37404">
        <v>55</v>
      </c>
      <c r="K37404">
        <f>J37404*LOOKUP(H37404,dBoomProducts[[ProductID]:[RetailPrice]])</f>
        <v>494.45</v>
      </c>
    </row>
    <row r="37405" spans="6:11" x14ac:dyDescent="0.25">
      <c r="F37405">
        <v>43399</v>
      </c>
      <c r="G37405">
        <v>3</v>
      </c>
      <c r="H37405">
        <v>4</v>
      </c>
      <c r="I37405">
        <v>3</v>
      </c>
      <c r="J37405">
        <v>12</v>
      </c>
      <c r="K37405">
        <f>J37405*LOOKUP(H37405,dBoomProducts[[ProductID]:[RetailPrice]])</f>
        <v>383.4</v>
      </c>
    </row>
    <row r="37406" spans="6:11" x14ac:dyDescent="0.25">
      <c r="F37406">
        <v>43426</v>
      </c>
      <c r="G37406">
        <v>6</v>
      </c>
      <c r="H37406">
        <v>12</v>
      </c>
      <c r="I37406">
        <v>1</v>
      </c>
      <c r="J37406">
        <v>181</v>
      </c>
      <c r="K37406">
        <f>J37406*LOOKUP(H37406,dBoomProducts[[ProductID]:[RetailPrice]])</f>
        <v>13575</v>
      </c>
    </row>
    <row r="37407" spans="6:11" x14ac:dyDescent="0.25">
      <c r="F37407">
        <v>42858</v>
      </c>
      <c r="G37407">
        <v>5</v>
      </c>
      <c r="H37407">
        <v>2</v>
      </c>
      <c r="I37407">
        <v>2</v>
      </c>
      <c r="J37407">
        <v>3</v>
      </c>
      <c r="K37407">
        <f>J37407*LOOKUP(H37407,dBoomProducts[[ProductID]:[RetailPrice]])</f>
        <v>129</v>
      </c>
    </row>
    <row r="37408" spans="6:11" x14ac:dyDescent="0.25">
      <c r="F37408">
        <v>42863</v>
      </c>
      <c r="G37408">
        <v>6</v>
      </c>
      <c r="H37408">
        <v>3</v>
      </c>
      <c r="I37408">
        <v>4</v>
      </c>
      <c r="J37408">
        <v>217</v>
      </c>
      <c r="K37408">
        <f>J37408*LOOKUP(H37408,dBoomProducts[[ProductID]:[RetailPrice]])</f>
        <v>4329.1499999999996</v>
      </c>
    </row>
    <row r="37409" spans="6:11" x14ac:dyDescent="0.25">
      <c r="F37409">
        <v>42759</v>
      </c>
      <c r="G37409">
        <v>8</v>
      </c>
      <c r="H37409">
        <v>11</v>
      </c>
      <c r="I37409">
        <v>1</v>
      </c>
      <c r="J37409">
        <v>219</v>
      </c>
      <c r="K37409">
        <f>J37409*LOOKUP(H37409,dBoomProducts[[ProductID]:[RetailPrice]])</f>
        <v>1968.81</v>
      </c>
    </row>
    <row r="37410" spans="6:11" x14ac:dyDescent="0.25">
      <c r="F37410">
        <v>43129</v>
      </c>
      <c r="G37410">
        <v>8</v>
      </c>
      <c r="H37410">
        <v>4</v>
      </c>
      <c r="I37410">
        <v>4</v>
      </c>
      <c r="J37410">
        <v>172</v>
      </c>
      <c r="K37410">
        <f>J37410*LOOKUP(H37410,dBoomProducts[[ProductID]:[RetailPrice]])</f>
        <v>5495.4</v>
      </c>
    </row>
    <row r="37411" spans="6:11" x14ac:dyDescent="0.25">
      <c r="F37411">
        <v>43161</v>
      </c>
      <c r="G37411">
        <v>2</v>
      </c>
      <c r="H37411">
        <v>2</v>
      </c>
      <c r="I37411">
        <v>3</v>
      </c>
      <c r="J37411">
        <v>1</v>
      </c>
      <c r="K37411">
        <f>J37411*LOOKUP(H37411,dBoomProducts[[ProductID]:[RetailPrice]])</f>
        <v>43</v>
      </c>
    </row>
    <row r="37412" spans="6:11" x14ac:dyDescent="0.25">
      <c r="F37412">
        <v>42984</v>
      </c>
      <c r="G37412">
        <v>5</v>
      </c>
      <c r="H37412">
        <v>4</v>
      </c>
      <c r="I37412">
        <v>4</v>
      </c>
      <c r="J37412">
        <v>128</v>
      </c>
      <c r="K37412">
        <f>J37412*LOOKUP(H37412,dBoomProducts[[ProductID]:[RetailPrice]])</f>
        <v>4089.6</v>
      </c>
    </row>
    <row r="37413" spans="6:11" x14ac:dyDescent="0.25">
      <c r="F37413">
        <v>43477</v>
      </c>
      <c r="G37413">
        <v>6</v>
      </c>
      <c r="H37413">
        <v>3</v>
      </c>
      <c r="I37413">
        <v>4</v>
      </c>
      <c r="J37413">
        <v>66</v>
      </c>
      <c r="K37413">
        <f>J37413*LOOKUP(H37413,dBoomProducts[[ProductID]:[RetailPrice]])</f>
        <v>1316.7</v>
      </c>
    </row>
    <row r="37414" spans="6:11" x14ac:dyDescent="0.25">
      <c r="F37414">
        <v>43159</v>
      </c>
      <c r="G37414">
        <v>5</v>
      </c>
      <c r="H37414">
        <v>9</v>
      </c>
      <c r="I37414">
        <v>3</v>
      </c>
      <c r="J37414">
        <v>1</v>
      </c>
      <c r="K37414">
        <f>J37414*LOOKUP(H37414,dBoomProducts[[ProductID]:[RetailPrice]])</f>
        <v>17.95</v>
      </c>
    </row>
    <row r="37415" spans="6:11" x14ac:dyDescent="0.25">
      <c r="F37415">
        <v>43815</v>
      </c>
      <c r="G37415">
        <v>2</v>
      </c>
      <c r="H37415">
        <v>4</v>
      </c>
      <c r="I37415">
        <v>2</v>
      </c>
      <c r="J37415">
        <v>29</v>
      </c>
      <c r="K37415">
        <f>J37415*LOOKUP(H37415,dBoomProducts[[ProductID]:[RetailPrice]])</f>
        <v>926.55</v>
      </c>
    </row>
    <row r="37416" spans="6:11" x14ac:dyDescent="0.25">
      <c r="F37416">
        <v>43096</v>
      </c>
      <c r="G37416">
        <v>7</v>
      </c>
      <c r="H37416">
        <v>6</v>
      </c>
      <c r="I37416">
        <v>4</v>
      </c>
      <c r="J37416">
        <v>249</v>
      </c>
      <c r="K37416">
        <f>J37416*LOOKUP(H37416,dBoomProducts[[ProductID]:[RetailPrice]])</f>
        <v>6959.55</v>
      </c>
    </row>
    <row r="37417" spans="6:11" x14ac:dyDescent="0.25">
      <c r="F37417">
        <v>43680</v>
      </c>
      <c r="G37417">
        <v>6</v>
      </c>
      <c r="H37417">
        <v>4</v>
      </c>
      <c r="I37417">
        <v>2</v>
      </c>
      <c r="J37417">
        <v>168</v>
      </c>
      <c r="K37417">
        <f>J37417*LOOKUP(H37417,dBoomProducts[[ProductID]:[RetailPrice]])</f>
        <v>5367.5999999999995</v>
      </c>
    </row>
    <row r="37418" spans="6:11" x14ac:dyDescent="0.25">
      <c r="F37418">
        <v>43482</v>
      </c>
      <c r="G37418">
        <v>6</v>
      </c>
      <c r="H37418">
        <v>12</v>
      </c>
      <c r="I37418">
        <v>2</v>
      </c>
      <c r="J37418">
        <v>190</v>
      </c>
      <c r="K37418">
        <f>J37418*LOOKUP(H37418,dBoomProducts[[ProductID]:[RetailPrice]])</f>
        <v>14250</v>
      </c>
    </row>
    <row r="37419" spans="6:11" x14ac:dyDescent="0.25">
      <c r="F37419">
        <v>42994</v>
      </c>
      <c r="G37419">
        <v>4</v>
      </c>
      <c r="H37419">
        <v>13</v>
      </c>
      <c r="I37419">
        <v>3</v>
      </c>
      <c r="J37419">
        <v>57</v>
      </c>
      <c r="K37419">
        <f>J37419*LOOKUP(H37419,dBoomProducts[[ProductID]:[RetailPrice]])</f>
        <v>5073</v>
      </c>
    </row>
    <row r="37420" spans="6:11" x14ac:dyDescent="0.25">
      <c r="F37420">
        <v>42939</v>
      </c>
      <c r="G37420">
        <v>2</v>
      </c>
      <c r="H37420">
        <v>2</v>
      </c>
      <c r="I37420">
        <v>1</v>
      </c>
      <c r="J37420">
        <v>47</v>
      </c>
      <c r="K37420">
        <f>J37420*LOOKUP(H37420,dBoomProducts[[ProductID]:[RetailPrice]])</f>
        <v>2021</v>
      </c>
    </row>
    <row r="37421" spans="6:11" x14ac:dyDescent="0.25">
      <c r="F37421">
        <v>43137</v>
      </c>
      <c r="G37421">
        <v>7</v>
      </c>
      <c r="H37421">
        <v>4</v>
      </c>
      <c r="I37421">
        <v>4</v>
      </c>
      <c r="J37421">
        <v>70</v>
      </c>
      <c r="K37421">
        <f>J37421*LOOKUP(H37421,dBoomProducts[[ProductID]:[RetailPrice]])</f>
        <v>2236.5</v>
      </c>
    </row>
    <row r="37422" spans="6:11" x14ac:dyDescent="0.25">
      <c r="F37422">
        <v>43541</v>
      </c>
      <c r="G37422">
        <v>1</v>
      </c>
      <c r="H37422">
        <v>7</v>
      </c>
      <c r="I37422">
        <v>1</v>
      </c>
      <c r="J37422">
        <v>3</v>
      </c>
      <c r="K37422">
        <f>J37422*LOOKUP(H37422,dBoomProducts[[ProductID]:[RetailPrice]])</f>
        <v>129</v>
      </c>
    </row>
    <row r="37423" spans="6:11" x14ac:dyDescent="0.25">
      <c r="F37423">
        <v>43562</v>
      </c>
      <c r="G37423">
        <v>3</v>
      </c>
      <c r="H37423">
        <v>3</v>
      </c>
      <c r="I37423">
        <v>4</v>
      </c>
      <c r="J37423">
        <v>1</v>
      </c>
      <c r="K37423">
        <f>J37423*LOOKUP(H37423,dBoomProducts[[ProductID]:[RetailPrice]])</f>
        <v>19.95</v>
      </c>
    </row>
    <row r="37424" spans="6:11" x14ac:dyDescent="0.25">
      <c r="F37424">
        <v>43444</v>
      </c>
      <c r="G37424">
        <v>1</v>
      </c>
      <c r="H37424">
        <v>5</v>
      </c>
      <c r="I37424">
        <v>1</v>
      </c>
      <c r="J37424">
        <v>2</v>
      </c>
      <c r="K37424">
        <f>J37424*LOOKUP(H37424,dBoomProducts[[ProductID]:[RetailPrice]])</f>
        <v>65.900000000000006</v>
      </c>
    </row>
    <row r="37425" spans="6:11" x14ac:dyDescent="0.25">
      <c r="F37425">
        <v>43467</v>
      </c>
      <c r="G37425">
        <v>2</v>
      </c>
      <c r="H37425">
        <v>4</v>
      </c>
      <c r="I37425">
        <v>3</v>
      </c>
      <c r="J37425">
        <v>3</v>
      </c>
      <c r="K37425">
        <f>J37425*LOOKUP(H37425,dBoomProducts[[ProductID]:[RetailPrice]])</f>
        <v>95.85</v>
      </c>
    </row>
    <row r="37426" spans="6:11" x14ac:dyDescent="0.25">
      <c r="F37426">
        <v>42787</v>
      </c>
      <c r="G37426">
        <v>6</v>
      </c>
      <c r="H37426">
        <v>4</v>
      </c>
      <c r="I37426">
        <v>4</v>
      </c>
      <c r="J37426">
        <v>138</v>
      </c>
      <c r="K37426">
        <f>J37426*LOOKUP(H37426,dBoomProducts[[ProductID]:[RetailPrice]])</f>
        <v>4409.0999999999995</v>
      </c>
    </row>
    <row r="37427" spans="6:11" x14ac:dyDescent="0.25">
      <c r="F37427">
        <v>42996</v>
      </c>
      <c r="G37427">
        <v>8</v>
      </c>
      <c r="H37427">
        <v>3</v>
      </c>
      <c r="I37427">
        <v>1</v>
      </c>
      <c r="J37427">
        <v>1</v>
      </c>
      <c r="K37427">
        <f>J37427*LOOKUP(H37427,dBoomProducts[[ProductID]:[RetailPrice]])</f>
        <v>19.95</v>
      </c>
    </row>
    <row r="37428" spans="6:11" x14ac:dyDescent="0.25">
      <c r="F37428">
        <v>43738</v>
      </c>
      <c r="G37428">
        <v>6</v>
      </c>
      <c r="H37428">
        <v>6</v>
      </c>
      <c r="I37428">
        <v>4</v>
      </c>
      <c r="J37428">
        <v>65</v>
      </c>
      <c r="K37428">
        <f>J37428*LOOKUP(H37428,dBoomProducts[[ProductID]:[RetailPrice]])</f>
        <v>1816.75</v>
      </c>
    </row>
    <row r="37429" spans="6:11" x14ac:dyDescent="0.25">
      <c r="F37429">
        <v>43206</v>
      </c>
      <c r="G37429">
        <v>2</v>
      </c>
      <c r="H37429">
        <v>12</v>
      </c>
      <c r="I37429">
        <v>2</v>
      </c>
      <c r="J37429">
        <v>93</v>
      </c>
      <c r="K37429">
        <f>J37429*LOOKUP(H37429,dBoomProducts[[ProductID]:[RetailPrice]])</f>
        <v>6975</v>
      </c>
    </row>
    <row r="37430" spans="6:11" x14ac:dyDescent="0.25">
      <c r="F37430">
        <v>43254</v>
      </c>
      <c r="G37430">
        <v>4</v>
      </c>
      <c r="H37430">
        <v>8</v>
      </c>
      <c r="I37430">
        <v>3</v>
      </c>
      <c r="J37430">
        <v>212</v>
      </c>
      <c r="K37430">
        <f>J37430*LOOKUP(H37430,dBoomProducts[[ProductID]:[RetailPrice]])</f>
        <v>4664</v>
      </c>
    </row>
    <row r="37431" spans="6:11" x14ac:dyDescent="0.25">
      <c r="F37431">
        <v>42997</v>
      </c>
      <c r="G37431">
        <v>6</v>
      </c>
      <c r="H37431">
        <v>12</v>
      </c>
      <c r="I37431">
        <v>4</v>
      </c>
      <c r="J37431">
        <v>76</v>
      </c>
      <c r="K37431">
        <f>J37431*LOOKUP(H37431,dBoomProducts[[ProductID]:[RetailPrice]])</f>
        <v>5700</v>
      </c>
    </row>
    <row r="37432" spans="6:11" x14ac:dyDescent="0.25">
      <c r="F37432">
        <v>43009</v>
      </c>
      <c r="G37432">
        <v>3</v>
      </c>
      <c r="H37432">
        <v>6</v>
      </c>
      <c r="I37432">
        <v>2</v>
      </c>
      <c r="J37432">
        <v>3</v>
      </c>
      <c r="K37432">
        <f>J37432*LOOKUP(H37432,dBoomProducts[[ProductID]:[RetailPrice]])</f>
        <v>83.85</v>
      </c>
    </row>
    <row r="37433" spans="6:11" x14ac:dyDescent="0.25">
      <c r="F37433">
        <v>43522</v>
      </c>
      <c r="G37433">
        <v>6</v>
      </c>
      <c r="H37433">
        <v>9</v>
      </c>
      <c r="I37433">
        <v>2</v>
      </c>
      <c r="J37433">
        <v>61</v>
      </c>
      <c r="K37433">
        <f>J37433*LOOKUP(H37433,dBoomProducts[[ProductID]:[RetailPrice]])</f>
        <v>1094.95</v>
      </c>
    </row>
    <row r="37434" spans="6:11" x14ac:dyDescent="0.25">
      <c r="F37434">
        <v>43742</v>
      </c>
      <c r="G37434">
        <v>5</v>
      </c>
      <c r="H37434">
        <v>3</v>
      </c>
      <c r="I37434">
        <v>4</v>
      </c>
      <c r="J37434">
        <v>56</v>
      </c>
      <c r="K37434">
        <f>J37434*LOOKUP(H37434,dBoomProducts[[ProductID]:[RetailPrice]])</f>
        <v>1117.2</v>
      </c>
    </row>
    <row r="37435" spans="6:11" x14ac:dyDescent="0.25">
      <c r="F37435">
        <v>43391</v>
      </c>
      <c r="G37435">
        <v>6</v>
      </c>
      <c r="H37435">
        <v>8</v>
      </c>
      <c r="I37435">
        <v>1</v>
      </c>
      <c r="J37435">
        <v>90</v>
      </c>
      <c r="K37435">
        <f>J37435*LOOKUP(H37435,dBoomProducts[[ProductID]:[RetailPrice]])</f>
        <v>1980</v>
      </c>
    </row>
    <row r="37436" spans="6:11" x14ac:dyDescent="0.25">
      <c r="F37436">
        <v>43027</v>
      </c>
      <c r="G37436">
        <v>7</v>
      </c>
      <c r="H37436">
        <v>3</v>
      </c>
      <c r="I37436">
        <v>3</v>
      </c>
      <c r="J37436">
        <v>61</v>
      </c>
      <c r="K37436">
        <f>J37436*LOOKUP(H37436,dBoomProducts[[ProductID]:[RetailPrice]])</f>
        <v>1216.95</v>
      </c>
    </row>
    <row r="37437" spans="6:11" x14ac:dyDescent="0.25">
      <c r="F37437">
        <v>43136</v>
      </c>
      <c r="G37437">
        <v>1</v>
      </c>
      <c r="H37437">
        <v>13</v>
      </c>
      <c r="I37437">
        <v>2</v>
      </c>
      <c r="J37437">
        <v>3</v>
      </c>
      <c r="K37437">
        <f>J37437*LOOKUP(H37437,dBoomProducts[[ProductID]:[RetailPrice]])</f>
        <v>267</v>
      </c>
    </row>
    <row r="37438" spans="6:11" x14ac:dyDescent="0.25">
      <c r="F37438">
        <v>43252</v>
      </c>
      <c r="G37438">
        <v>4</v>
      </c>
      <c r="H37438">
        <v>8</v>
      </c>
      <c r="I37438">
        <v>3</v>
      </c>
      <c r="J37438">
        <v>71</v>
      </c>
      <c r="K37438">
        <f>J37438*LOOKUP(H37438,dBoomProducts[[ProductID]:[RetailPrice]])</f>
        <v>1562</v>
      </c>
    </row>
    <row r="37439" spans="6:11" x14ac:dyDescent="0.25">
      <c r="F37439">
        <v>42817</v>
      </c>
      <c r="G37439">
        <v>7</v>
      </c>
      <c r="H37439">
        <v>5</v>
      </c>
      <c r="I37439">
        <v>3</v>
      </c>
      <c r="J37439">
        <v>2</v>
      </c>
      <c r="K37439">
        <f>J37439*LOOKUP(H37439,dBoomProducts[[ProductID]:[RetailPrice]])</f>
        <v>65.900000000000006</v>
      </c>
    </row>
    <row r="37440" spans="6:11" x14ac:dyDescent="0.25">
      <c r="F37440">
        <v>43153</v>
      </c>
      <c r="G37440">
        <v>4</v>
      </c>
      <c r="H37440">
        <v>12</v>
      </c>
      <c r="I37440">
        <v>1</v>
      </c>
      <c r="J37440">
        <v>68</v>
      </c>
      <c r="K37440">
        <f>J37440*LOOKUP(H37440,dBoomProducts[[ProductID]:[RetailPrice]])</f>
        <v>5100</v>
      </c>
    </row>
    <row r="37441" spans="6:11" x14ac:dyDescent="0.25">
      <c r="F37441">
        <v>42741</v>
      </c>
      <c r="G37441">
        <v>4</v>
      </c>
      <c r="H37441">
        <v>3</v>
      </c>
      <c r="I37441">
        <v>1</v>
      </c>
      <c r="J37441">
        <v>93</v>
      </c>
      <c r="K37441">
        <f>J37441*LOOKUP(H37441,dBoomProducts[[ProductID]:[RetailPrice]])</f>
        <v>1855.35</v>
      </c>
    </row>
    <row r="37442" spans="6:11" x14ac:dyDescent="0.25">
      <c r="F37442">
        <v>43733</v>
      </c>
      <c r="G37442">
        <v>2</v>
      </c>
      <c r="H37442">
        <v>12</v>
      </c>
      <c r="I37442">
        <v>1</v>
      </c>
      <c r="J37442">
        <v>95</v>
      </c>
      <c r="K37442">
        <f>J37442*LOOKUP(H37442,dBoomProducts[[ProductID]:[RetailPrice]])</f>
        <v>7125</v>
      </c>
    </row>
    <row r="37443" spans="6:11" x14ac:dyDescent="0.25">
      <c r="F37443">
        <v>43485</v>
      </c>
      <c r="G37443">
        <v>6</v>
      </c>
      <c r="H37443">
        <v>2</v>
      </c>
      <c r="I37443">
        <v>2</v>
      </c>
      <c r="J37443">
        <v>43</v>
      </c>
      <c r="K37443">
        <f>J37443*LOOKUP(H37443,dBoomProducts[[ProductID]:[RetailPrice]])</f>
        <v>1849</v>
      </c>
    </row>
    <row r="37444" spans="6:11" x14ac:dyDescent="0.25">
      <c r="F37444">
        <v>43790</v>
      </c>
      <c r="G37444">
        <v>7</v>
      </c>
      <c r="H37444">
        <v>3</v>
      </c>
      <c r="I37444">
        <v>4</v>
      </c>
      <c r="J37444">
        <v>125</v>
      </c>
      <c r="K37444">
        <f>J37444*LOOKUP(H37444,dBoomProducts[[ProductID]:[RetailPrice]])</f>
        <v>2493.75</v>
      </c>
    </row>
    <row r="37445" spans="6:11" x14ac:dyDescent="0.25">
      <c r="F37445">
        <v>42967</v>
      </c>
      <c r="G37445">
        <v>6</v>
      </c>
      <c r="H37445">
        <v>7</v>
      </c>
      <c r="I37445">
        <v>1</v>
      </c>
      <c r="J37445">
        <v>3</v>
      </c>
      <c r="K37445">
        <f>J37445*LOOKUP(H37445,dBoomProducts[[ProductID]:[RetailPrice]])</f>
        <v>129</v>
      </c>
    </row>
    <row r="37446" spans="6:11" x14ac:dyDescent="0.25">
      <c r="F37446">
        <v>43585</v>
      </c>
      <c r="G37446">
        <v>1</v>
      </c>
      <c r="H37446">
        <v>12</v>
      </c>
      <c r="I37446">
        <v>3</v>
      </c>
      <c r="J37446">
        <v>56</v>
      </c>
      <c r="K37446">
        <f>J37446*LOOKUP(H37446,dBoomProducts[[ProductID]:[RetailPrice]])</f>
        <v>4200</v>
      </c>
    </row>
    <row r="37447" spans="6:11" x14ac:dyDescent="0.25">
      <c r="F37447">
        <v>43165</v>
      </c>
      <c r="G37447">
        <v>4</v>
      </c>
      <c r="H37447">
        <v>9</v>
      </c>
      <c r="I37447">
        <v>1</v>
      </c>
      <c r="J37447">
        <v>3</v>
      </c>
      <c r="K37447">
        <f>J37447*LOOKUP(H37447,dBoomProducts[[ProductID]:[RetailPrice]])</f>
        <v>53.849999999999994</v>
      </c>
    </row>
    <row r="37448" spans="6:11" x14ac:dyDescent="0.25">
      <c r="F37448">
        <v>43788</v>
      </c>
      <c r="G37448">
        <v>2</v>
      </c>
      <c r="H37448">
        <v>4</v>
      </c>
      <c r="I37448">
        <v>2</v>
      </c>
      <c r="J37448">
        <v>5</v>
      </c>
      <c r="K37448">
        <f>J37448*LOOKUP(H37448,dBoomProducts[[ProductID]:[RetailPrice]])</f>
        <v>159.75</v>
      </c>
    </row>
    <row r="37449" spans="6:11" x14ac:dyDescent="0.25">
      <c r="F37449">
        <v>42789</v>
      </c>
      <c r="G37449">
        <v>4</v>
      </c>
      <c r="H37449">
        <v>8</v>
      </c>
      <c r="I37449">
        <v>4</v>
      </c>
      <c r="J37449">
        <v>79</v>
      </c>
      <c r="K37449">
        <f>J37449*LOOKUP(H37449,dBoomProducts[[ProductID]:[RetailPrice]])</f>
        <v>1738</v>
      </c>
    </row>
    <row r="37450" spans="6:11" x14ac:dyDescent="0.25">
      <c r="F37450">
        <v>43784</v>
      </c>
      <c r="G37450">
        <v>7</v>
      </c>
      <c r="H37450">
        <v>11</v>
      </c>
      <c r="I37450">
        <v>2</v>
      </c>
      <c r="J37450">
        <v>3</v>
      </c>
      <c r="K37450">
        <f>J37450*LOOKUP(H37450,dBoomProducts[[ProductID]:[RetailPrice]])</f>
        <v>26.97</v>
      </c>
    </row>
    <row r="37451" spans="6:11" x14ac:dyDescent="0.25">
      <c r="F37451">
        <v>43402</v>
      </c>
      <c r="G37451">
        <v>3</v>
      </c>
      <c r="H37451">
        <v>7</v>
      </c>
      <c r="I37451">
        <v>2</v>
      </c>
      <c r="J37451">
        <v>94</v>
      </c>
      <c r="K37451">
        <f>J37451*LOOKUP(H37451,dBoomProducts[[ProductID]:[RetailPrice]])</f>
        <v>4042</v>
      </c>
    </row>
    <row r="37452" spans="6:11" x14ac:dyDescent="0.25">
      <c r="F37452">
        <v>43639</v>
      </c>
      <c r="G37452">
        <v>3</v>
      </c>
      <c r="H37452">
        <v>7</v>
      </c>
      <c r="I37452">
        <v>3</v>
      </c>
      <c r="J37452">
        <v>188</v>
      </c>
      <c r="K37452">
        <f>J37452*LOOKUP(H37452,dBoomProducts[[ProductID]:[RetailPrice]])</f>
        <v>8084</v>
      </c>
    </row>
    <row r="37453" spans="6:11" x14ac:dyDescent="0.25">
      <c r="F37453">
        <v>43630</v>
      </c>
      <c r="G37453">
        <v>4</v>
      </c>
      <c r="H37453">
        <v>5</v>
      </c>
      <c r="I37453">
        <v>4</v>
      </c>
      <c r="J37453">
        <v>1</v>
      </c>
      <c r="K37453">
        <f>J37453*LOOKUP(H37453,dBoomProducts[[ProductID]:[RetailPrice]])</f>
        <v>32.950000000000003</v>
      </c>
    </row>
    <row r="37454" spans="6:11" x14ac:dyDescent="0.25">
      <c r="F37454">
        <v>43320</v>
      </c>
      <c r="G37454">
        <v>6</v>
      </c>
      <c r="H37454">
        <v>5</v>
      </c>
      <c r="I37454">
        <v>3</v>
      </c>
      <c r="J37454">
        <v>71</v>
      </c>
      <c r="K37454">
        <f>J37454*LOOKUP(H37454,dBoomProducts[[ProductID]:[RetailPrice]])</f>
        <v>2339.4500000000003</v>
      </c>
    </row>
    <row r="37455" spans="6:11" x14ac:dyDescent="0.25">
      <c r="F37455">
        <v>43622</v>
      </c>
      <c r="G37455">
        <v>4</v>
      </c>
      <c r="H37455">
        <v>8</v>
      </c>
      <c r="I37455">
        <v>2</v>
      </c>
      <c r="J37455">
        <v>77</v>
      </c>
      <c r="K37455">
        <f>J37455*LOOKUP(H37455,dBoomProducts[[ProductID]:[RetailPrice]])</f>
        <v>1694</v>
      </c>
    </row>
    <row r="37456" spans="6:11" x14ac:dyDescent="0.25">
      <c r="F37456">
        <v>43144</v>
      </c>
      <c r="G37456">
        <v>4</v>
      </c>
      <c r="H37456">
        <v>1</v>
      </c>
      <c r="I37456">
        <v>4</v>
      </c>
      <c r="J37456">
        <v>3</v>
      </c>
      <c r="K37456">
        <f>J37456*LOOKUP(H37456,dBoomProducts[[ProductID]:[RetailPrice]])</f>
        <v>83.85</v>
      </c>
    </row>
    <row r="37457" spans="6:11" x14ac:dyDescent="0.25">
      <c r="F37457">
        <v>43298</v>
      </c>
      <c r="G37457">
        <v>1</v>
      </c>
      <c r="H37457">
        <v>2</v>
      </c>
      <c r="I37457">
        <v>1</v>
      </c>
      <c r="J37457">
        <v>104</v>
      </c>
      <c r="K37457">
        <f>J37457*LOOKUP(H37457,dBoomProducts[[ProductID]:[RetailPrice]])</f>
        <v>4472</v>
      </c>
    </row>
    <row r="37458" spans="6:11" x14ac:dyDescent="0.25">
      <c r="F37458">
        <v>42799</v>
      </c>
      <c r="G37458">
        <v>8</v>
      </c>
      <c r="H37458">
        <v>3</v>
      </c>
      <c r="I37458">
        <v>2</v>
      </c>
      <c r="J37458">
        <v>190</v>
      </c>
      <c r="K37458">
        <f>J37458*LOOKUP(H37458,dBoomProducts[[ProductID]:[RetailPrice]])</f>
        <v>3790.5</v>
      </c>
    </row>
    <row r="37459" spans="6:11" x14ac:dyDescent="0.25">
      <c r="F37459">
        <v>43445</v>
      </c>
      <c r="G37459">
        <v>8</v>
      </c>
      <c r="H37459">
        <v>6</v>
      </c>
      <c r="I37459">
        <v>4</v>
      </c>
      <c r="J37459">
        <v>2</v>
      </c>
      <c r="K37459">
        <f>J37459*LOOKUP(H37459,dBoomProducts[[ProductID]:[RetailPrice]])</f>
        <v>55.9</v>
      </c>
    </row>
    <row r="37460" spans="6:11" x14ac:dyDescent="0.25">
      <c r="F37460">
        <v>42889</v>
      </c>
      <c r="G37460">
        <v>3</v>
      </c>
      <c r="H37460">
        <v>9</v>
      </c>
      <c r="I37460">
        <v>2</v>
      </c>
      <c r="J37460">
        <v>53</v>
      </c>
      <c r="K37460">
        <f>J37460*LOOKUP(H37460,dBoomProducts[[ProductID]:[RetailPrice]])</f>
        <v>951.34999999999991</v>
      </c>
    </row>
    <row r="37461" spans="6:11" x14ac:dyDescent="0.25">
      <c r="F37461">
        <v>43662</v>
      </c>
      <c r="G37461">
        <v>1</v>
      </c>
      <c r="H37461">
        <v>2</v>
      </c>
      <c r="I37461">
        <v>4</v>
      </c>
      <c r="J37461">
        <v>250</v>
      </c>
      <c r="K37461">
        <f>J37461*LOOKUP(H37461,dBoomProducts[[ProductID]:[RetailPrice]])</f>
        <v>10750</v>
      </c>
    </row>
    <row r="37462" spans="6:11" x14ac:dyDescent="0.25">
      <c r="F37462">
        <v>43203</v>
      </c>
      <c r="G37462">
        <v>5</v>
      </c>
      <c r="H37462">
        <v>2</v>
      </c>
      <c r="I37462">
        <v>4</v>
      </c>
      <c r="J37462">
        <v>3</v>
      </c>
      <c r="K37462">
        <f>J37462*LOOKUP(H37462,dBoomProducts[[ProductID]:[RetailPrice]])</f>
        <v>129</v>
      </c>
    </row>
    <row r="37463" spans="6:11" x14ac:dyDescent="0.25">
      <c r="F37463">
        <v>43519</v>
      </c>
      <c r="G37463">
        <v>2</v>
      </c>
      <c r="H37463">
        <v>1</v>
      </c>
      <c r="I37463">
        <v>4</v>
      </c>
      <c r="J37463">
        <v>1</v>
      </c>
      <c r="K37463">
        <f>J37463*LOOKUP(H37463,dBoomProducts[[ProductID]:[RetailPrice]])</f>
        <v>27.95</v>
      </c>
    </row>
    <row r="37464" spans="6:11" x14ac:dyDescent="0.25">
      <c r="F37464">
        <v>43410</v>
      </c>
      <c r="G37464">
        <v>8</v>
      </c>
      <c r="H37464">
        <v>9</v>
      </c>
      <c r="I37464">
        <v>2</v>
      </c>
      <c r="J37464">
        <v>35</v>
      </c>
      <c r="K37464">
        <f>J37464*LOOKUP(H37464,dBoomProducts[[ProductID]:[RetailPrice]])</f>
        <v>628.25</v>
      </c>
    </row>
    <row r="37465" spans="6:11" x14ac:dyDescent="0.25">
      <c r="F37465">
        <v>42844</v>
      </c>
      <c r="G37465">
        <v>6</v>
      </c>
      <c r="H37465">
        <v>2</v>
      </c>
      <c r="I37465">
        <v>1</v>
      </c>
      <c r="J37465">
        <v>114</v>
      </c>
      <c r="K37465">
        <f>J37465*LOOKUP(H37465,dBoomProducts[[ProductID]:[RetailPrice]])</f>
        <v>4902</v>
      </c>
    </row>
    <row r="37466" spans="6:11" x14ac:dyDescent="0.25">
      <c r="F37466">
        <v>43521</v>
      </c>
      <c r="G37466">
        <v>2</v>
      </c>
      <c r="H37466">
        <v>8</v>
      </c>
      <c r="I37466">
        <v>1</v>
      </c>
      <c r="J37466">
        <v>218</v>
      </c>
      <c r="K37466">
        <f>J37466*LOOKUP(H37466,dBoomProducts[[ProductID]:[RetailPrice]])</f>
        <v>4796</v>
      </c>
    </row>
    <row r="37467" spans="6:11" x14ac:dyDescent="0.25">
      <c r="F37467">
        <v>43612</v>
      </c>
      <c r="G37467">
        <v>3</v>
      </c>
      <c r="H37467">
        <v>5</v>
      </c>
      <c r="I37467">
        <v>4</v>
      </c>
      <c r="J37467">
        <v>81</v>
      </c>
      <c r="K37467">
        <f>J37467*LOOKUP(H37467,dBoomProducts[[ProductID]:[RetailPrice]])</f>
        <v>2668.9500000000003</v>
      </c>
    </row>
    <row r="37468" spans="6:11" x14ac:dyDescent="0.25">
      <c r="F37468">
        <v>43771</v>
      </c>
      <c r="G37468">
        <v>8</v>
      </c>
      <c r="H37468">
        <v>1</v>
      </c>
      <c r="I37468">
        <v>3</v>
      </c>
      <c r="J37468">
        <v>1</v>
      </c>
      <c r="K37468">
        <f>J37468*LOOKUP(H37468,dBoomProducts[[ProductID]:[RetailPrice]])</f>
        <v>27.95</v>
      </c>
    </row>
    <row r="37469" spans="6:11" x14ac:dyDescent="0.25">
      <c r="F37469">
        <v>43695</v>
      </c>
      <c r="G37469">
        <v>4</v>
      </c>
      <c r="H37469">
        <v>7</v>
      </c>
      <c r="I37469">
        <v>1</v>
      </c>
      <c r="J37469">
        <v>21</v>
      </c>
      <c r="K37469">
        <f>J37469*LOOKUP(H37469,dBoomProducts[[ProductID]:[RetailPrice]])</f>
        <v>903</v>
      </c>
    </row>
    <row r="37470" spans="6:11" x14ac:dyDescent="0.25">
      <c r="F37470">
        <v>43806</v>
      </c>
      <c r="G37470">
        <v>8</v>
      </c>
      <c r="H37470">
        <v>12</v>
      </c>
      <c r="I37470">
        <v>1</v>
      </c>
      <c r="J37470">
        <v>201</v>
      </c>
      <c r="K37470">
        <f>J37470*LOOKUP(H37470,dBoomProducts[[ProductID]:[RetailPrice]])</f>
        <v>15075</v>
      </c>
    </row>
    <row r="37471" spans="6:11" x14ac:dyDescent="0.25">
      <c r="F37471">
        <v>43065</v>
      </c>
      <c r="G37471">
        <v>4</v>
      </c>
      <c r="H37471">
        <v>8</v>
      </c>
      <c r="I37471">
        <v>4</v>
      </c>
      <c r="J37471">
        <v>47</v>
      </c>
      <c r="K37471">
        <f>J37471*LOOKUP(H37471,dBoomProducts[[ProductID]:[RetailPrice]])</f>
        <v>1034</v>
      </c>
    </row>
    <row r="37472" spans="6:11" x14ac:dyDescent="0.25">
      <c r="F37472">
        <v>42861</v>
      </c>
      <c r="G37472">
        <v>7</v>
      </c>
      <c r="H37472">
        <v>8</v>
      </c>
      <c r="I37472">
        <v>1</v>
      </c>
      <c r="J37472">
        <v>3</v>
      </c>
      <c r="K37472">
        <f>J37472*LOOKUP(H37472,dBoomProducts[[ProductID]:[RetailPrice]])</f>
        <v>66</v>
      </c>
    </row>
    <row r="37473" spans="6:11" x14ac:dyDescent="0.25">
      <c r="F37473">
        <v>42971</v>
      </c>
      <c r="G37473">
        <v>7</v>
      </c>
      <c r="H37473">
        <v>4</v>
      </c>
      <c r="I37473">
        <v>1</v>
      </c>
      <c r="J37473">
        <v>56</v>
      </c>
      <c r="K37473">
        <f>J37473*LOOKUP(H37473,dBoomProducts[[ProductID]:[RetailPrice]])</f>
        <v>1789.2</v>
      </c>
    </row>
    <row r="37474" spans="6:11" x14ac:dyDescent="0.25">
      <c r="F37474">
        <v>43687</v>
      </c>
      <c r="G37474">
        <v>7</v>
      </c>
      <c r="H37474">
        <v>3</v>
      </c>
      <c r="I37474">
        <v>4</v>
      </c>
      <c r="J37474">
        <v>142</v>
      </c>
      <c r="K37474">
        <f>J37474*LOOKUP(H37474,dBoomProducts[[ProductID]:[RetailPrice]])</f>
        <v>2832.9</v>
      </c>
    </row>
    <row r="37475" spans="6:11" x14ac:dyDescent="0.25">
      <c r="F37475">
        <v>43247</v>
      </c>
      <c r="G37475">
        <v>3</v>
      </c>
      <c r="H37475">
        <v>13</v>
      </c>
      <c r="I37475">
        <v>2</v>
      </c>
      <c r="J37475">
        <v>149</v>
      </c>
      <c r="K37475">
        <f>J37475*LOOKUP(H37475,dBoomProducts[[ProductID]:[RetailPrice]])</f>
        <v>13261</v>
      </c>
    </row>
    <row r="37476" spans="6:11" x14ac:dyDescent="0.25">
      <c r="F37476">
        <v>43819</v>
      </c>
      <c r="G37476">
        <v>1</v>
      </c>
      <c r="H37476">
        <v>6</v>
      </c>
      <c r="I37476">
        <v>3</v>
      </c>
      <c r="J37476">
        <v>124</v>
      </c>
      <c r="K37476">
        <f>J37476*LOOKUP(H37476,dBoomProducts[[ProductID]:[RetailPrice]])</f>
        <v>3465.7999999999997</v>
      </c>
    </row>
    <row r="37477" spans="6:11" x14ac:dyDescent="0.25">
      <c r="F37477">
        <v>43788</v>
      </c>
      <c r="G37477">
        <v>2</v>
      </c>
      <c r="H37477">
        <v>4</v>
      </c>
      <c r="I37477">
        <v>3</v>
      </c>
      <c r="J37477">
        <v>1</v>
      </c>
      <c r="K37477">
        <f>J37477*LOOKUP(H37477,dBoomProducts[[ProductID]:[RetailPrice]])</f>
        <v>31.95</v>
      </c>
    </row>
    <row r="37478" spans="6:11" x14ac:dyDescent="0.25">
      <c r="F37478">
        <v>43748</v>
      </c>
      <c r="G37478">
        <v>2</v>
      </c>
      <c r="H37478">
        <v>12</v>
      </c>
      <c r="I37478">
        <v>4</v>
      </c>
      <c r="J37478">
        <v>85</v>
      </c>
      <c r="K37478">
        <f>J37478*LOOKUP(H37478,dBoomProducts[[ProductID]:[RetailPrice]])</f>
        <v>6375</v>
      </c>
    </row>
    <row r="37479" spans="6:11" x14ac:dyDescent="0.25">
      <c r="F37479">
        <v>43715</v>
      </c>
      <c r="G37479">
        <v>7</v>
      </c>
      <c r="H37479">
        <v>6</v>
      </c>
      <c r="I37479">
        <v>2</v>
      </c>
      <c r="J37479">
        <v>76</v>
      </c>
      <c r="K37479">
        <f>J37479*LOOKUP(H37479,dBoomProducts[[ProductID]:[RetailPrice]])</f>
        <v>2124.1999999999998</v>
      </c>
    </row>
    <row r="37480" spans="6:11" x14ac:dyDescent="0.25">
      <c r="F37480">
        <v>42857</v>
      </c>
      <c r="G37480">
        <v>2</v>
      </c>
      <c r="H37480">
        <v>8</v>
      </c>
      <c r="I37480">
        <v>3</v>
      </c>
      <c r="J37480">
        <v>44</v>
      </c>
      <c r="K37480">
        <f>J37480*LOOKUP(H37480,dBoomProducts[[ProductID]:[RetailPrice]])</f>
        <v>968</v>
      </c>
    </row>
    <row r="37481" spans="6:11" x14ac:dyDescent="0.25">
      <c r="F37481">
        <v>43819</v>
      </c>
      <c r="G37481">
        <v>4</v>
      </c>
      <c r="H37481">
        <v>6</v>
      </c>
      <c r="I37481">
        <v>3</v>
      </c>
      <c r="J37481">
        <v>88</v>
      </c>
      <c r="K37481">
        <f>J37481*LOOKUP(H37481,dBoomProducts[[ProductID]:[RetailPrice]])</f>
        <v>2459.6</v>
      </c>
    </row>
    <row r="37482" spans="6:11" x14ac:dyDescent="0.25">
      <c r="F37482">
        <v>43819</v>
      </c>
      <c r="G37482">
        <v>3</v>
      </c>
      <c r="H37482">
        <v>4</v>
      </c>
      <c r="I37482">
        <v>1</v>
      </c>
      <c r="J37482">
        <v>48</v>
      </c>
      <c r="K37482">
        <f>J37482*LOOKUP(H37482,dBoomProducts[[ProductID]:[RetailPrice]])</f>
        <v>1533.6</v>
      </c>
    </row>
    <row r="37483" spans="6:11" x14ac:dyDescent="0.25">
      <c r="F37483">
        <v>42840</v>
      </c>
      <c r="G37483">
        <v>1</v>
      </c>
      <c r="H37483">
        <v>11</v>
      </c>
      <c r="I37483">
        <v>2</v>
      </c>
      <c r="J37483">
        <v>2</v>
      </c>
      <c r="K37483">
        <f>J37483*LOOKUP(H37483,dBoomProducts[[ProductID]:[RetailPrice]])</f>
        <v>17.98</v>
      </c>
    </row>
    <row r="37484" spans="6:11" x14ac:dyDescent="0.25">
      <c r="F37484">
        <v>42829</v>
      </c>
      <c r="G37484">
        <v>4</v>
      </c>
      <c r="H37484">
        <v>4</v>
      </c>
      <c r="I37484">
        <v>3</v>
      </c>
      <c r="J37484">
        <v>146</v>
      </c>
      <c r="K37484">
        <f>J37484*LOOKUP(H37484,dBoomProducts[[ProductID]:[RetailPrice]])</f>
        <v>4664.7</v>
      </c>
    </row>
    <row r="37485" spans="6:11" x14ac:dyDescent="0.25">
      <c r="F37485">
        <v>43712</v>
      </c>
      <c r="G37485">
        <v>7</v>
      </c>
      <c r="H37485">
        <v>2</v>
      </c>
      <c r="I37485">
        <v>1</v>
      </c>
      <c r="J37485">
        <v>98</v>
      </c>
      <c r="K37485">
        <f>J37485*LOOKUP(H37485,dBoomProducts[[ProductID]:[RetailPrice]])</f>
        <v>4214</v>
      </c>
    </row>
    <row r="37486" spans="6:11" x14ac:dyDescent="0.25">
      <c r="F37486">
        <v>43481</v>
      </c>
      <c r="G37486">
        <v>6</v>
      </c>
      <c r="H37486">
        <v>5</v>
      </c>
      <c r="I37486">
        <v>2</v>
      </c>
      <c r="J37486">
        <v>49</v>
      </c>
      <c r="K37486">
        <f>J37486*LOOKUP(H37486,dBoomProducts[[ProductID]:[RetailPrice]])</f>
        <v>1614.5500000000002</v>
      </c>
    </row>
    <row r="37487" spans="6:11" x14ac:dyDescent="0.25">
      <c r="F37487">
        <v>43044</v>
      </c>
      <c r="G37487">
        <v>7</v>
      </c>
      <c r="H37487">
        <v>6</v>
      </c>
      <c r="I37487">
        <v>3</v>
      </c>
      <c r="J37487">
        <v>1</v>
      </c>
      <c r="K37487">
        <f>J37487*LOOKUP(H37487,dBoomProducts[[ProductID]:[RetailPrice]])</f>
        <v>27.95</v>
      </c>
    </row>
    <row r="37488" spans="6:11" x14ac:dyDescent="0.25">
      <c r="F37488">
        <v>42889</v>
      </c>
      <c r="G37488">
        <v>4</v>
      </c>
      <c r="H37488">
        <v>12</v>
      </c>
      <c r="I37488">
        <v>4</v>
      </c>
      <c r="J37488">
        <v>97</v>
      </c>
      <c r="K37488">
        <f>J37488*LOOKUP(H37488,dBoomProducts[[ProductID]:[RetailPrice]])</f>
        <v>7275</v>
      </c>
    </row>
    <row r="37489" spans="6:11" x14ac:dyDescent="0.25">
      <c r="F37489">
        <v>43489</v>
      </c>
      <c r="G37489">
        <v>8</v>
      </c>
      <c r="H37489">
        <v>2</v>
      </c>
      <c r="I37489">
        <v>4</v>
      </c>
      <c r="J37489">
        <v>197</v>
      </c>
      <c r="K37489">
        <f>J37489*LOOKUP(H37489,dBoomProducts[[ProductID]:[RetailPrice]])</f>
        <v>8471</v>
      </c>
    </row>
    <row r="37490" spans="6:11" x14ac:dyDescent="0.25">
      <c r="F37490">
        <v>42999</v>
      </c>
      <c r="G37490">
        <v>3</v>
      </c>
      <c r="H37490">
        <v>1</v>
      </c>
      <c r="I37490">
        <v>4</v>
      </c>
      <c r="J37490">
        <v>214</v>
      </c>
      <c r="K37490">
        <f>J37490*LOOKUP(H37490,dBoomProducts[[ProductID]:[RetailPrice]])</f>
        <v>5981.3</v>
      </c>
    </row>
    <row r="37491" spans="6:11" x14ac:dyDescent="0.25">
      <c r="F37491">
        <v>43751</v>
      </c>
      <c r="G37491">
        <v>2</v>
      </c>
      <c r="H37491">
        <v>5</v>
      </c>
      <c r="I37491">
        <v>3</v>
      </c>
      <c r="J37491">
        <v>2</v>
      </c>
      <c r="K37491">
        <f>J37491*LOOKUP(H37491,dBoomProducts[[ProductID]:[RetailPrice]])</f>
        <v>65.900000000000006</v>
      </c>
    </row>
    <row r="37492" spans="6:11" x14ac:dyDescent="0.25">
      <c r="F37492">
        <v>42812</v>
      </c>
      <c r="G37492">
        <v>5</v>
      </c>
      <c r="H37492">
        <v>6</v>
      </c>
      <c r="I37492">
        <v>3</v>
      </c>
      <c r="J37492">
        <v>81</v>
      </c>
      <c r="K37492">
        <f>J37492*LOOKUP(H37492,dBoomProducts[[ProductID]:[RetailPrice]])</f>
        <v>2263.9499999999998</v>
      </c>
    </row>
    <row r="37493" spans="6:11" x14ac:dyDescent="0.25">
      <c r="F37493">
        <v>43713</v>
      </c>
      <c r="G37493">
        <v>2</v>
      </c>
      <c r="H37493">
        <v>2</v>
      </c>
      <c r="I37493">
        <v>2</v>
      </c>
      <c r="J37493">
        <v>47</v>
      </c>
      <c r="K37493">
        <f>J37493*LOOKUP(H37493,dBoomProducts[[ProductID]:[RetailPrice]])</f>
        <v>2021</v>
      </c>
    </row>
    <row r="37494" spans="6:11" x14ac:dyDescent="0.25">
      <c r="F37494">
        <v>43391</v>
      </c>
      <c r="G37494">
        <v>5</v>
      </c>
      <c r="H37494">
        <v>4</v>
      </c>
      <c r="I37494">
        <v>4</v>
      </c>
      <c r="J37494">
        <v>2</v>
      </c>
      <c r="K37494">
        <f>J37494*LOOKUP(H37494,dBoomProducts[[ProductID]:[RetailPrice]])</f>
        <v>63.9</v>
      </c>
    </row>
    <row r="37495" spans="6:11" x14ac:dyDescent="0.25">
      <c r="F37495">
        <v>42915</v>
      </c>
      <c r="G37495">
        <v>4</v>
      </c>
      <c r="H37495">
        <v>8</v>
      </c>
      <c r="I37495">
        <v>1</v>
      </c>
      <c r="J37495">
        <v>3</v>
      </c>
      <c r="K37495">
        <f>J37495*LOOKUP(H37495,dBoomProducts[[ProductID]:[RetailPrice]])</f>
        <v>66</v>
      </c>
    </row>
    <row r="37496" spans="6:11" x14ac:dyDescent="0.25">
      <c r="F37496">
        <v>43488</v>
      </c>
      <c r="G37496">
        <v>5</v>
      </c>
      <c r="H37496">
        <v>7</v>
      </c>
      <c r="I37496">
        <v>3</v>
      </c>
      <c r="J37496">
        <v>123</v>
      </c>
      <c r="K37496">
        <f>J37496*LOOKUP(H37496,dBoomProducts[[ProductID]:[RetailPrice]])</f>
        <v>5289</v>
      </c>
    </row>
    <row r="37497" spans="6:11" x14ac:dyDescent="0.25">
      <c r="F37497">
        <v>42802</v>
      </c>
      <c r="G37497">
        <v>2</v>
      </c>
      <c r="H37497">
        <v>4</v>
      </c>
      <c r="I37497">
        <v>2</v>
      </c>
      <c r="J37497">
        <v>75</v>
      </c>
      <c r="K37497">
        <f>J37497*LOOKUP(H37497,dBoomProducts[[ProductID]:[RetailPrice]])</f>
        <v>2396.25</v>
      </c>
    </row>
    <row r="37498" spans="6:11" x14ac:dyDescent="0.25">
      <c r="F37498">
        <v>43660</v>
      </c>
      <c r="G37498">
        <v>2</v>
      </c>
      <c r="H37498">
        <v>4</v>
      </c>
      <c r="I37498">
        <v>2</v>
      </c>
      <c r="J37498">
        <v>21</v>
      </c>
      <c r="K37498">
        <f>J37498*LOOKUP(H37498,dBoomProducts[[ProductID]:[RetailPrice]])</f>
        <v>670.94999999999993</v>
      </c>
    </row>
    <row r="37499" spans="6:11" x14ac:dyDescent="0.25">
      <c r="F37499">
        <v>43681</v>
      </c>
      <c r="G37499">
        <v>2</v>
      </c>
      <c r="H37499">
        <v>2</v>
      </c>
      <c r="I37499">
        <v>3</v>
      </c>
      <c r="J37499">
        <v>59</v>
      </c>
      <c r="K37499">
        <f>J37499*LOOKUP(H37499,dBoomProducts[[ProductID]:[RetailPrice]])</f>
        <v>2537</v>
      </c>
    </row>
    <row r="37500" spans="6:11" x14ac:dyDescent="0.25">
      <c r="F37500">
        <v>43186</v>
      </c>
      <c r="G37500">
        <v>2</v>
      </c>
      <c r="H37500">
        <v>4</v>
      </c>
      <c r="I37500">
        <v>4</v>
      </c>
      <c r="J37500">
        <v>190</v>
      </c>
      <c r="K37500">
        <f>J37500*LOOKUP(H37500,dBoomProducts[[ProductID]:[RetailPrice]])</f>
        <v>6070.5</v>
      </c>
    </row>
    <row r="37501" spans="6:11" x14ac:dyDescent="0.25">
      <c r="F37501">
        <v>43482</v>
      </c>
      <c r="G37501">
        <v>7</v>
      </c>
      <c r="H37501">
        <v>4</v>
      </c>
      <c r="I37501">
        <v>3</v>
      </c>
      <c r="J37501">
        <v>21</v>
      </c>
      <c r="K37501">
        <f>J37501*LOOKUP(H37501,dBoomProducts[[ProductID]:[RetailPrice]])</f>
        <v>670.94999999999993</v>
      </c>
    </row>
    <row r="37502" spans="6:11" x14ac:dyDescent="0.25">
      <c r="F37502">
        <v>43360</v>
      </c>
      <c r="G37502">
        <v>7</v>
      </c>
      <c r="H37502">
        <v>4</v>
      </c>
      <c r="I37502">
        <v>4</v>
      </c>
      <c r="J37502">
        <v>102</v>
      </c>
      <c r="K37502">
        <f>J37502*LOOKUP(H37502,dBoomProducts[[ProductID]:[RetailPrice]])</f>
        <v>3258.9</v>
      </c>
    </row>
    <row r="37503" spans="6:11" x14ac:dyDescent="0.25">
      <c r="F37503">
        <v>43637</v>
      </c>
      <c r="G37503">
        <v>5</v>
      </c>
      <c r="H37503">
        <v>1</v>
      </c>
      <c r="I37503">
        <v>4</v>
      </c>
      <c r="J37503">
        <v>93</v>
      </c>
      <c r="K37503">
        <f>J37503*LOOKUP(H37503,dBoomProducts[[ProductID]:[RetailPrice]])</f>
        <v>2599.35</v>
      </c>
    </row>
    <row r="37504" spans="6:11" x14ac:dyDescent="0.25">
      <c r="F37504">
        <v>43438</v>
      </c>
      <c r="G37504">
        <v>7</v>
      </c>
      <c r="H37504">
        <v>9</v>
      </c>
      <c r="I37504">
        <v>2</v>
      </c>
      <c r="J37504">
        <v>110</v>
      </c>
      <c r="K37504">
        <f>J37504*LOOKUP(H37504,dBoomProducts[[ProductID]:[RetailPrice]])</f>
        <v>1974.5</v>
      </c>
    </row>
    <row r="37505" spans="6:11" x14ac:dyDescent="0.25">
      <c r="F37505">
        <v>43276</v>
      </c>
      <c r="G37505">
        <v>3</v>
      </c>
      <c r="H37505">
        <v>4</v>
      </c>
      <c r="I37505">
        <v>3</v>
      </c>
      <c r="J37505">
        <v>79</v>
      </c>
      <c r="K37505">
        <f>J37505*LOOKUP(H37505,dBoomProducts[[ProductID]:[RetailPrice]])</f>
        <v>2524.0499999999997</v>
      </c>
    </row>
    <row r="37506" spans="6:11" x14ac:dyDescent="0.25">
      <c r="F37506">
        <v>42957</v>
      </c>
      <c r="G37506">
        <v>7</v>
      </c>
      <c r="H37506">
        <v>4</v>
      </c>
      <c r="I37506">
        <v>3</v>
      </c>
      <c r="J37506">
        <v>169</v>
      </c>
      <c r="K37506">
        <f>J37506*LOOKUP(H37506,dBoomProducts[[ProductID]:[RetailPrice]])</f>
        <v>5399.55</v>
      </c>
    </row>
    <row r="37507" spans="6:11" x14ac:dyDescent="0.25">
      <c r="F37507">
        <v>42845</v>
      </c>
      <c r="G37507">
        <v>3</v>
      </c>
      <c r="H37507">
        <v>5</v>
      </c>
      <c r="I37507">
        <v>3</v>
      </c>
      <c r="J37507">
        <v>3</v>
      </c>
      <c r="K37507">
        <f>J37507*LOOKUP(H37507,dBoomProducts[[ProductID]:[RetailPrice]])</f>
        <v>98.850000000000009</v>
      </c>
    </row>
    <row r="37508" spans="6:11" x14ac:dyDescent="0.25">
      <c r="F37508">
        <v>42739</v>
      </c>
      <c r="G37508">
        <v>8</v>
      </c>
      <c r="H37508">
        <v>2</v>
      </c>
      <c r="I37508">
        <v>2</v>
      </c>
      <c r="J37508">
        <v>63</v>
      </c>
      <c r="K37508">
        <f>J37508*LOOKUP(H37508,dBoomProducts[[ProductID]:[RetailPrice]])</f>
        <v>2709</v>
      </c>
    </row>
    <row r="37509" spans="6:11" x14ac:dyDescent="0.25">
      <c r="F37509">
        <v>43562</v>
      </c>
      <c r="G37509">
        <v>3</v>
      </c>
      <c r="H37509">
        <v>2</v>
      </c>
      <c r="I37509">
        <v>2</v>
      </c>
      <c r="J37509">
        <v>3</v>
      </c>
      <c r="K37509">
        <f>J37509*LOOKUP(H37509,dBoomProducts[[ProductID]:[RetailPrice]])</f>
        <v>129</v>
      </c>
    </row>
    <row r="37510" spans="6:11" x14ac:dyDescent="0.25">
      <c r="F37510">
        <v>43023</v>
      </c>
      <c r="G37510">
        <v>5</v>
      </c>
      <c r="H37510">
        <v>4</v>
      </c>
      <c r="I37510">
        <v>1</v>
      </c>
      <c r="J37510">
        <v>132</v>
      </c>
      <c r="K37510">
        <f>J37510*LOOKUP(H37510,dBoomProducts[[ProductID]:[RetailPrice]])</f>
        <v>4217.3999999999996</v>
      </c>
    </row>
    <row r="37511" spans="6:11" x14ac:dyDescent="0.25">
      <c r="F37511">
        <v>42882</v>
      </c>
      <c r="G37511">
        <v>4</v>
      </c>
      <c r="H37511">
        <v>3</v>
      </c>
      <c r="I37511">
        <v>1</v>
      </c>
      <c r="J37511">
        <v>5</v>
      </c>
      <c r="K37511">
        <f>J37511*LOOKUP(H37511,dBoomProducts[[ProductID]:[RetailPrice]])</f>
        <v>99.75</v>
      </c>
    </row>
    <row r="37512" spans="6:11" x14ac:dyDescent="0.25">
      <c r="F37512">
        <v>43627</v>
      </c>
      <c r="G37512">
        <v>8</v>
      </c>
      <c r="H37512">
        <v>4</v>
      </c>
      <c r="I37512">
        <v>2</v>
      </c>
      <c r="J37512">
        <v>2</v>
      </c>
      <c r="K37512">
        <f>J37512*LOOKUP(H37512,dBoomProducts[[ProductID]:[RetailPrice]])</f>
        <v>63.9</v>
      </c>
    </row>
    <row r="37513" spans="6:11" x14ac:dyDescent="0.25">
      <c r="F37513">
        <v>42778</v>
      </c>
      <c r="G37513">
        <v>4</v>
      </c>
      <c r="H37513">
        <v>2</v>
      </c>
      <c r="I37513">
        <v>2</v>
      </c>
      <c r="J37513">
        <v>71</v>
      </c>
      <c r="K37513">
        <f>J37513*LOOKUP(H37513,dBoomProducts[[ProductID]:[RetailPrice]])</f>
        <v>3053</v>
      </c>
    </row>
    <row r="37514" spans="6:11" x14ac:dyDescent="0.25">
      <c r="F37514">
        <v>43381</v>
      </c>
      <c r="G37514">
        <v>2</v>
      </c>
      <c r="H37514">
        <v>3</v>
      </c>
      <c r="I37514">
        <v>2</v>
      </c>
      <c r="J37514">
        <v>83</v>
      </c>
      <c r="K37514">
        <f>J37514*LOOKUP(H37514,dBoomProducts[[ProductID]:[RetailPrice]])</f>
        <v>1655.85</v>
      </c>
    </row>
    <row r="37515" spans="6:11" x14ac:dyDescent="0.25">
      <c r="F37515">
        <v>42778</v>
      </c>
      <c r="G37515">
        <v>4</v>
      </c>
      <c r="H37515">
        <v>11</v>
      </c>
      <c r="I37515">
        <v>4</v>
      </c>
      <c r="J37515">
        <v>2</v>
      </c>
      <c r="K37515">
        <f>J37515*LOOKUP(H37515,dBoomProducts[[ProductID]:[RetailPrice]])</f>
        <v>17.98</v>
      </c>
    </row>
    <row r="37516" spans="6:11" x14ac:dyDescent="0.25">
      <c r="F37516">
        <v>42963</v>
      </c>
      <c r="G37516">
        <v>2</v>
      </c>
      <c r="H37516">
        <v>8</v>
      </c>
      <c r="I37516">
        <v>4</v>
      </c>
      <c r="J37516">
        <v>1</v>
      </c>
      <c r="K37516">
        <f>J37516*LOOKUP(H37516,dBoomProducts[[ProductID]:[RetailPrice]])</f>
        <v>22</v>
      </c>
    </row>
    <row r="37517" spans="6:11" x14ac:dyDescent="0.25">
      <c r="F37517">
        <v>43430</v>
      </c>
      <c r="G37517">
        <v>1</v>
      </c>
      <c r="H37517">
        <v>9</v>
      </c>
      <c r="I37517">
        <v>2</v>
      </c>
      <c r="J37517">
        <v>61</v>
      </c>
      <c r="K37517">
        <f>J37517*LOOKUP(H37517,dBoomProducts[[ProductID]:[RetailPrice]])</f>
        <v>1094.95</v>
      </c>
    </row>
    <row r="37518" spans="6:11" x14ac:dyDescent="0.25">
      <c r="F37518">
        <v>43363</v>
      </c>
      <c r="G37518">
        <v>7</v>
      </c>
      <c r="H37518">
        <v>13</v>
      </c>
      <c r="I37518">
        <v>4</v>
      </c>
      <c r="J37518">
        <v>86</v>
      </c>
      <c r="K37518">
        <f>J37518*LOOKUP(H37518,dBoomProducts[[ProductID]:[RetailPrice]])</f>
        <v>7654</v>
      </c>
    </row>
    <row r="37519" spans="6:11" x14ac:dyDescent="0.25">
      <c r="F37519">
        <v>42850</v>
      </c>
      <c r="G37519">
        <v>6</v>
      </c>
      <c r="H37519">
        <v>12</v>
      </c>
      <c r="I37519">
        <v>4</v>
      </c>
      <c r="J37519">
        <v>204</v>
      </c>
      <c r="K37519">
        <f>J37519*LOOKUP(H37519,dBoomProducts[[ProductID]:[RetailPrice]])</f>
        <v>15300</v>
      </c>
    </row>
    <row r="37520" spans="6:11" x14ac:dyDescent="0.25">
      <c r="F37520">
        <v>43305</v>
      </c>
      <c r="G37520">
        <v>8</v>
      </c>
      <c r="H37520">
        <v>8</v>
      </c>
      <c r="I37520">
        <v>3</v>
      </c>
      <c r="J37520">
        <v>3</v>
      </c>
      <c r="K37520">
        <f>J37520*LOOKUP(H37520,dBoomProducts[[ProductID]:[RetailPrice]])</f>
        <v>66</v>
      </c>
    </row>
    <row r="37521" spans="6:11" x14ac:dyDescent="0.25">
      <c r="F37521">
        <v>43591</v>
      </c>
      <c r="G37521">
        <v>5</v>
      </c>
      <c r="H37521">
        <v>3</v>
      </c>
      <c r="I37521">
        <v>4</v>
      </c>
      <c r="J37521">
        <v>34</v>
      </c>
      <c r="K37521">
        <f>J37521*LOOKUP(H37521,dBoomProducts[[ProductID]:[RetailPrice]])</f>
        <v>678.3</v>
      </c>
    </row>
    <row r="37522" spans="6:11" x14ac:dyDescent="0.25">
      <c r="F37522">
        <v>43110</v>
      </c>
      <c r="G37522">
        <v>5</v>
      </c>
      <c r="H37522">
        <v>6</v>
      </c>
      <c r="I37522">
        <v>4</v>
      </c>
      <c r="J37522">
        <v>166</v>
      </c>
      <c r="K37522">
        <f>J37522*LOOKUP(H37522,dBoomProducts[[ProductID]:[RetailPrice]])</f>
        <v>4639.7</v>
      </c>
    </row>
    <row r="37523" spans="6:11" x14ac:dyDescent="0.25">
      <c r="F37523">
        <v>43419</v>
      </c>
      <c r="G37523">
        <v>2</v>
      </c>
      <c r="H37523">
        <v>3</v>
      </c>
      <c r="I37523">
        <v>3</v>
      </c>
      <c r="J37523">
        <v>1</v>
      </c>
      <c r="K37523">
        <f>J37523*LOOKUP(H37523,dBoomProducts[[ProductID]:[RetailPrice]])</f>
        <v>19.95</v>
      </c>
    </row>
    <row r="37524" spans="6:11" x14ac:dyDescent="0.25">
      <c r="F37524">
        <v>43019</v>
      </c>
      <c r="G37524">
        <v>5</v>
      </c>
      <c r="H37524">
        <v>3</v>
      </c>
      <c r="I37524">
        <v>4</v>
      </c>
      <c r="J37524">
        <v>2</v>
      </c>
      <c r="K37524">
        <f>J37524*LOOKUP(H37524,dBoomProducts[[ProductID]:[RetailPrice]])</f>
        <v>39.9</v>
      </c>
    </row>
    <row r="37525" spans="6:11" x14ac:dyDescent="0.25">
      <c r="F37525">
        <v>42751</v>
      </c>
      <c r="G37525">
        <v>4</v>
      </c>
      <c r="H37525">
        <v>12</v>
      </c>
      <c r="I37525">
        <v>3</v>
      </c>
      <c r="J37525">
        <v>119</v>
      </c>
      <c r="K37525">
        <f>J37525*LOOKUP(H37525,dBoomProducts[[ProductID]:[RetailPrice]])</f>
        <v>8925</v>
      </c>
    </row>
    <row r="37526" spans="6:11" x14ac:dyDescent="0.25">
      <c r="F37526">
        <v>43051</v>
      </c>
      <c r="G37526">
        <v>1</v>
      </c>
      <c r="H37526">
        <v>2</v>
      </c>
      <c r="I37526">
        <v>1</v>
      </c>
      <c r="J37526">
        <v>45</v>
      </c>
      <c r="K37526">
        <f>J37526*LOOKUP(H37526,dBoomProducts[[ProductID]:[RetailPrice]])</f>
        <v>1935</v>
      </c>
    </row>
    <row r="37527" spans="6:11" x14ac:dyDescent="0.25">
      <c r="F37527">
        <v>42825</v>
      </c>
      <c r="G37527">
        <v>6</v>
      </c>
      <c r="H37527">
        <v>3</v>
      </c>
      <c r="I37527">
        <v>2</v>
      </c>
      <c r="J37527">
        <v>2</v>
      </c>
      <c r="K37527">
        <f>J37527*LOOKUP(H37527,dBoomProducts[[ProductID]:[RetailPrice]])</f>
        <v>39.9</v>
      </c>
    </row>
    <row r="37528" spans="6:11" x14ac:dyDescent="0.25">
      <c r="F37528">
        <v>43406</v>
      </c>
      <c r="G37528">
        <v>7</v>
      </c>
      <c r="H37528">
        <v>1</v>
      </c>
      <c r="I37528">
        <v>1</v>
      </c>
      <c r="J37528">
        <v>35</v>
      </c>
      <c r="K37528">
        <f>J37528*LOOKUP(H37528,dBoomProducts[[ProductID]:[RetailPrice]])</f>
        <v>978.25</v>
      </c>
    </row>
    <row r="37529" spans="6:11" x14ac:dyDescent="0.25">
      <c r="F37529">
        <v>43815</v>
      </c>
      <c r="G37529">
        <v>2</v>
      </c>
      <c r="H37529">
        <v>4</v>
      </c>
      <c r="I37529">
        <v>3</v>
      </c>
      <c r="J37529">
        <v>108</v>
      </c>
      <c r="K37529">
        <f>J37529*LOOKUP(H37529,dBoomProducts[[ProductID]:[RetailPrice]])</f>
        <v>3450.6</v>
      </c>
    </row>
    <row r="37530" spans="6:11" x14ac:dyDescent="0.25">
      <c r="F37530">
        <v>43778</v>
      </c>
      <c r="G37530">
        <v>2</v>
      </c>
      <c r="H37530">
        <v>9</v>
      </c>
      <c r="I37530">
        <v>4</v>
      </c>
      <c r="J37530">
        <v>84</v>
      </c>
      <c r="K37530">
        <f>J37530*LOOKUP(H37530,dBoomProducts[[ProductID]:[RetailPrice]])</f>
        <v>1507.8</v>
      </c>
    </row>
    <row r="37531" spans="6:11" x14ac:dyDescent="0.25">
      <c r="F37531">
        <v>42839</v>
      </c>
      <c r="G37531">
        <v>8</v>
      </c>
      <c r="H37531">
        <v>4</v>
      </c>
      <c r="I37531">
        <v>1</v>
      </c>
      <c r="J37531">
        <v>53</v>
      </c>
      <c r="K37531">
        <f>J37531*LOOKUP(H37531,dBoomProducts[[ProductID]:[RetailPrice]])</f>
        <v>1693.35</v>
      </c>
    </row>
    <row r="37532" spans="6:11" x14ac:dyDescent="0.25">
      <c r="F37532">
        <v>42786</v>
      </c>
      <c r="G37532">
        <v>3</v>
      </c>
      <c r="H37532">
        <v>6</v>
      </c>
      <c r="I37532">
        <v>2</v>
      </c>
      <c r="J37532">
        <v>1</v>
      </c>
      <c r="K37532">
        <f>J37532*LOOKUP(H37532,dBoomProducts[[ProductID]:[RetailPrice]])</f>
        <v>27.95</v>
      </c>
    </row>
    <row r="37533" spans="6:11" x14ac:dyDescent="0.25">
      <c r="F37533">
        <v>43411</v>
      </c>
      <c r="G37533">
        <v>2</v>
      </c>
      <c r="H37533">
        <v>1</v>
      </c>
      <c r="I37533">
        <v>2</v>
      </c>
      <c r="J37533">
        <v>2</v>
      </c>
      <c r="K37533">
        <f>J37533*LOOKUP(H37533,dBoomProducts[[ProductID]:[RetailPrice]])</f>
        <v>55.9</v>
      </c>
    </row>
    <row r="37534" spans="6:11" x14ac:dyDescent="0.25">
      <c r="F37534">
        <v>43216</v>
      </c>
      <c r="G37534">
        <v>3</v>
      </c>
      <c r="H37534">
        <v>6</v>
      </c>
      <c r="I37534">
        <v>1</v>
      </c>
      <c r="J37534">
        <v>3</v>
      </c>
      <c r="K37534">
        <f>J37534*LOOKUP(H37534,dBoomProducts[[ProductID]:[RetailPrice]])</f>
        <v>83.85</v>
      </c>
    </row>
    <row r="37535" spans="6:11" x14ac:dyDescent="0.25">
      <c r="F37535">
        <v>43670</v>
      </c>
      <c r="G37535">
        <v>3</v>
      </c>
      <c r="H37535">
        <v>9</v>
      </c>
      <c r="I37535">
        <v>3</v>
      </c>
      <c r="J37535">
        <v>2</v>
      </c>
      <c r="K37535">
        <f>J37535*LOOKUP(H37535,dBoomProducts[[ProductID]:[RetailPrice]])</f>
        <v>35.9</v>
      </c>
    </row>
    <row r="37536" spans="6:11" x14ac:dyDescent="0.25">
      <c r="F37536">
        <v>43155</v>
      </c>
      <c r="G37536">
        <v>1</v>
      </c>
      <c r="H37536">
        <v>3</v>
      </c>
      <c r="I37536">
        <v>1</v>
      </c>
      <c r="J37536">
        <v>2</v>
      </c>
      <c r="K37536">
        <f>J37536*LOOKUP(H37536,dBoomProducts[[ProductID]:[RetailPrice]])</f>
        <v>39.9</v>
      </c>
    </row>
    <row r="37537" spans="6:11" x14ac:dyDescent="0.25">
      <c r="F37537">
        <v>43097</v>
      </c>
      <c r="G37537">
        <v>2</v>
      </c>
      <c r="H37537">
        <v>9</v>
      </c>
      <c r="I37537">
        <v>4</v>
      </c>
      <c r="J37537">
        <v>82</v>
      </c>
      <c r="K37537">
        <f>J37537*LOOKUP(H37537,dBoomProducts[[ProductID]:[RetailPrice]])</f>
        <v>1471.8999999999999</v>
      </c>
    </row>
    <row r="37538" spans="6:11" x14ac:dyDescent="0.25">
      <c r="F37538">
        <v>43503</v>
      </c>
      <c r="G37538">
        <v>7</v>
      </c>
      <c r="H37538">
        <v>5</v>
      </c>
      <c r="I37538">
        <v>4</v>
      </c>
      <c r="J37538">
        <v>1</v>
      </c>
      <c r="K37538">
        <f>J37538*LOOKUP(H37538,dBoomProducts[[ProductID]:[RetailPrice]])</f>
        <v>32.950000000000003</v>
      </c>
    </row>
    <row r="37539" spans="6:11" x14ac:dyDescent="0.25">
      <c r="F37539">
        <v>43030</v>
      </c>
      <c r="G37539">
        <v>1</v>
      </c>
      <c r="H37539">
        <v>6</v>
      </c>
      <c r="I37539">
        <v>3</v>
      </c>
      <c r="J37539">
        <v>77</v>
      </c>
      <c r="K37539">
        <f>J37539*LOOKUP(H37539,dBoomProducts[[ProductID]:[RetailPrice]])</f>
        <v>2152.15</v>
      </c>
    </row>
    <row r="37540" spans="6:11" x14ac:dyDescent="0.25">
      <c r="F37540">
        <v>42736</v>
      </c>
      <c r="G37540">
        <v>2</v>
      </c>
      <c r="H37540">
        <v>6</v>
      </c>
      <c r="I37540">
        <v>1</v>
      </c>
      <c r="J37540">
        <v>3</v>
      </c>
      <c r="K37540">
        <f>J37540*LOOKUP(H37540,dBoomProducts[[ProductID]:[RetailPrice]])</f>
        <v>83.85</v>
      </c>
    </row>
    <row r="37541" spans="6:11" x14ac:dyDescent="0.25">
      <c r="F37541">
        <v>43164</v>
      </c>
      <c r="G37541">
        <v>2</v>
      </c>
      <c r="H37541">
        <v>5</v>
      </c>
      <c r="I37541">
        <v>3</v>
      </c>
      <c r="J37541">
        <v>101</v>
      </c>
      <c r="K37541">
        <f>J37541*LOOKUP(H37541,dBoomProducts[[ProductID]:[RetailPrice]])</f>
        <v>3327.9500000000003</v>
      </c>
    </row>
    <row r="37542" spans="6:11" x14ac:dyDescent="0.25">
      <c r="F37542">
        <v>43400</v>
      </c>
      <c r="G37542">
        <v>1</v>
      </c>
      <c r="H37542">
        <v>7</v>
      </c>
      <c r="I37542">
        <v>2</v>
      </c>
      <c r="J37542">
        <v>104</v>
      </c>
      <c r="K37542">
        <f>J37542*LOOKUP(H37542,dBoomProducts[[ProductID]:[RetailPrice]])</f>
        <v>4472</v>
      </c>
    </row>
    <row r="37543" spans="6:11" x14ac:dyDescent="0.25">
      <c r="F37543">
        <v>43684</v>
      </c>
      <c r="G37543">
        <v>7</v>
      </c>
      <c r="H37543">
        <v>11</v>
      </c>
      <c r="I37543">
        <v>2</v>
      </c>
      <c r="J37543">
        <v>1</v>
      </c>
      <c r="K37543">
        <f>J37543*LOOKUP(H37543,dBoomProducts[[ProductID]:[RetailPrice]])</f>
        <v>8.99</v>
      </c>
    </row>
    <row r="37544" spans="6:11" x14ac:dyDescent="0.25">
      <c r="F37544">
        <v>42886</v>
      </c>
      <c r="G37544">
        <v>6</v>
      </c>
      <c r="H37544">
        <v>3</v>
      </c>
      <c r="I37544">
        <v>3</v>
      </c>
      <c r="J37544">
        <v>1</v>
      </c>
      <c r="K37544">
        <f>J37544*LOOKUP(H37544,dBoomProducts[[ProductID]:[RetailPrice]])</f>
        <v>19.95</v>
      </c>
    </row>
    <row r="37545" spans="6:11" x14ac:dyDescent="0.25">
      <c r="F37545">
        <v>43781</v>
      </c>
      <c r="G37545">
        <v>7</v>
      </c>
      <c r="H37545">
        <v>5</v>
      </c>
      <c r="I37545">
        <v>1</v>
      </c>
      <c r="J37545">
        <v>122</v>
      </c>
      <c r="K37545">
        <f>J37545*LOOKUP(H37545,dBoomProducts[[ProductID]:[RetailPrice]])</f>
        <v>4019.9000000000005</v>
      </c>
    </row>
    <row r="37546" spans="6:11" x14ac:dyDescent="0.25">
      <c r="F37546">
        <v>42916</v>
      </c>
      <c r="G37546">
        <v>4</v>
      </c>
      <c r="H37546">
        <v>5</v>
      </c>
      <c r="I37546">
        <v>2</v>
      </c>
      <c r="J37546">
        <v>2</v>
      </c>
      <c r="K37546">
        <f>J37546*LOOKUP(H37546,dBoomProducts[[ProductID]:[RetailPrice]])</f>
        <v>65.900000000000006</v>
      </c>
    </row>
    <row r="37547" spans="6:11" x14ac:dyDescent="0.25">
      <c r="F37547">
        <v>42793</v>
      </c>
      <c r="G37547">
        <v>6</v>
      </c>
      <c r="H37547">
        <v>8</v>
      </c>
      <c r="I37547">
        <v>4</v>
      </c>
      <c r="J37547">
        <v>84</v>
      </c>
      <c r="K37547">
        <f>J37547*LOOKUP(H37547,dBoomProducts[[ProductID]:[RetailPrice]])</f>
        <v>1848</v>
      </c>
    </row>
    <row r="37548" spans="6:11" x14ac:dyDescent="0.25">
      <c r="F37548">
        <v>43620</v>
      </c>
      <c r="G37548">
        <v>8</v>
      </c>
      <c r="H37548">
        <v>5</v>
      </c>
      <c r="I37548">
        <v>4</v>
      </c>
      <c r="J37548">
        <v>44</v>
      </c>
      <c r="K37548">
        <f>J37548*LOOKUP(H37548,dBoomProducts[[ProductID]:[RetailPrice]])</f>
        <v>1449.8000000000002</v>
      </c>
    </row>
    <row r="37549" spans="6:11" x14ac:dyDescent="0.25">
      <c r="F37549">
        <v>43517</v>
      </c>
      <c r="G37549">
        <v>8</v>
      </c>
      <c r="H37549">
        <v>11</v>
      </c>
      <c r="I37549">
        <v>2</v>
      </c>
      <c r="J37549">
        <v>84</v>
      </c>
      <c r="K37549">
        <f>J37549*LOOKUP(H37549,dBoomProducts[[ProductID]:[RetailPrice]])</f>
        <v>755.16</v>
      </c>
    </row>
    <row r="37550" spans="6:11" x14ac:dyDescent="0.25">
      <c r="F37550">
        <v>43352</v>
      </c>
      <c r="G37550">
        <v>4</v>
      </c>
      <c r="H37550">
        <v>3</v>
      </c>
      <c r="I37550">
        <v>1</v>
      </c>
      <c r="J37550">
        <v>1</v>
      </c>
      <c r="K37550">
        <f>J37550*LOOKUP(H37550,dBoomProducts[[ProductID]:[RetailPrice]])</f>
        <v>19.95</v>
      </c>
    </row>
    <row r="37551" spans="6:11" x14ac:dyDescent="0.25">
      <c r="F37551">
        <v>43697</v>
      </c>
      <c r="G37551">
        <v>2</v>
      </c>
      <c r="H37551">
        <v>3</v>
      </c>
      <c r="I37551">
        <v>2</v>
      </c>
      <c r="J37551">
        <v>184</v>
      </c>
      <c r="K37551">
        <f>J37551*LOOKUP(H37551,dBoomProducts[[ProductID]:[RetailPrice]])</f>
        <v>3670.7999999999997</v>
      </c>
    </row>
    <row r="37552" spans="6:11" x14ac:dyDescent="0.25">
      <c r="F37552">
        <v>43241</v>
      </c>
      <c r="G37552">
        <v>8</v>
      </c>
      <c r="H37552">
        <v>8</v>
      </c>
      <c r="I37552">
        <v>4</v>
      </c>
      <c r="J37552">
        <v>57</v>
      </c>
      <c r="K37552">
        <f>J37552*LOOKUP(H37552,dBoomProducts[[ProductID]:[RetailPrice]])</f>
        <v>1254</v>
      </c>
    </row>
    <row r="37553" spans="6:11" x14ac:dyDescent="0.25">
      <c r="F37553">
        <v>43708</v>
      </c>
      <c r="G37553">
        <v>4</v>
      </c>
      <c r="H37553">
        <v>5</v>
      </c>
      <c r="I37553">
        <v>4</v>
      </c>
      <c r="J37553">
        <v>89</v>
      </c>
      <c r="K37553">
        <f>J37553*LOOKUP(H37553,dBoomProducts[[ProductID]:[RetailPrice]])</f>
        <v>2932.55</v>
      </c>
    </row>
    <row r="37554" spans="6:11" x14ac:dyDescent="0.25">
      <c r="F37554">
        <v>42925</v>
      </c>
      <c r="G37554">
        <v>1</v>
      </c>
      <c r="H37554">
        <v>4</v>
      </c>
      <c r="I37554">
        <v>4</v>
      </c>
      <c r="J37554">
        <v>114</v>
      </c>
      <c r="K37554">
        <f>J37554*LOOKUP(H37554,dBoomProducts[[ProductID]:[RetailPrice]])</f>
        <v>3642.2999999999997</v>
      </c>
    </row>
    <row r="37555" spans="6:11" x14ac:dyDescent="0.25">
      <c r="F37555">
        <v>43778</v>
      </c>
      <c r="G37555">
        <v>6</v>
      </c>
      <c r="H37555">
        <v>1</v>
      </c>
      <c r="I37555">
        <v>3</v>
      </c>
      <c r="J37555">
        <v>119</v>
      </c>
      <c r="K37555">
        <f>J37555*LOOKUP(H37555,dBoomProducts[[ProductID]:[RetailPrice]])</f>
        <v>3326.0499999999997</v>
      </c>
    </row>
    <row r="37556" spans="6:11" x14ac:dyDescent="0.25">
      <c r="F37556">
        <v>43614</v>
      </c>
      <c r="G37556">
        <v>4</v>
      </c>
      <c r="H37556">
        <v>3</v>
      </c>
      <c r="I37556">
        <v>4</v>
      </c>
      <c r="J37556">
        <v>77</v>
      </c>
      <c r="K37556">
        <f>J37556*LOOKUP(H37556,dBoomProducts[[ProductID]:[RetailPrice]])</f>
        <v>1536.1499999999999</v>
      </c>
    </row>
    <row r="37557" spans="6:11" x14ac:dyDescent="0.25">
      <c r="F37557">
        <v>43247</v>
      </c>
      <c r="G37557">
        <v>1</v>
      </c>
      <c r="H37557">
        <v>1</v>
      </c>
      <c r="I37557">
        <v>2</v>
      </c>
      <c r="J37557">
        <v>92</v>
      </c>
      <c r="K37557">
        <f>J37557*LOOKUP(H37557,dBoomProducts[[ProductID]:[RetailPrice]])</f>
        <v>2571.4</v>
      </c>
    </row>
    <row r="37558" spans="6:11" x14ac:dyDescent="0.25">
      <c r="F37558">
        <v>43432</v>
      </c>
      <c r="G37558">
        <v>8</v>
      </c>
      <c r="H37558">
        <v>7</v>
      </c>
      <c r="I37558">
        <v>2</v>
      </c>
      <c r="J37558">
        <v>196</v>
      </c>
      <c r="K37558">
        <f>J37558*LOOKUP(H37558,dBoomProducts[[ProductID]:[RetailPrice]])</f>
        <v>8428</v>
      </c>
    </row>
    <row r="37559" spans="6:11" x14ac:dyDescent="0.25">
      <c r="F37559">
        <v>43785</v>
      </c>
      <c r="G37559">
        <v>8</v>
      </c>
      <c r="H37559">
        <v>3</v>
      </c>
      <c r="I37559">
        <v>1</v>
      </c>
      <c r="J37559">
        <v>71</v>
      </c>
      <c r="K37559">
        <f>J37559*LOOKUP(H37559,dBoomProducts[[ProductID]:[RetailPrice]])</f>
        <v>1416.45</v>
      </c>
    </row>
    <row r="37560" spans="6:11" x14ac:dyDescent="0.25">
      <c r="F37560">
        <v>42873</v>
      </c>
      <c r="G37560">
        <v>2</v>
      </c>
      <c r="H37560">
        <v>4</v>
      </c>
      <c r="I37560">
        <v>2</v>
      </c>
      <c r="J37560">
        <v>68</v>
      </c>
      <c r="K37560">
        <f>J37560*LOOKUP(H37560,dBoomProducts[[ProductID]:[RetailPrice]])</f>
        <v>2172.6</v>
      </c>
    </row>
    <row r="37561" spans="6:11" x14ac:dyDescent="0.25">
      <c r="F37561">
        <v>43536</v>
      </c>
      <c r="G37561">
        <v>7</v>
      </c>
      <c r="H37561">
        <v>4</v>
      </c>
      <c r="I37561">
        <v>4</v>
      </c>
      <c r="J37561">
        <v>1</v>
      </c>
      <c r="K37561">
        <f>J37561*LOOKUP(H37561,dBoomProducts[[ProductID]:[RetailPrice]])</f>
        <v>31.95</v>
      </c>
    </row>
    <row r="37562" spans="6:11" x14ac:dyDescent="0.25">
      <c r="F37562">
        <v>43609</v>
      </c>
      <c r="G37562">
        <v>4</v>
      </c>
      <c r="H37562">
        <v>5</v>
      </c>
      <c r="I37562">
        <v>3</v>
      </c>
      <c r="J37562">
        <v>78</v>
      </c>
      <c r="K37562">
        <f>J37562*LOOKUP(H37562,dBoomProducts[[ProductID]:[RetailPrice]])</f>
        <v>2570.1000000000004</v>
      </c>
    </row>
    <row r="37563" spans="6:11" x14ac:dyDescent="0.25">
      <c r="F37563">
        <v>42821</v>
      </c>
      <c r="G37563">
        <v>2</v>
      </c>
      <c r="H37563">
        <v>9</v>
      </c>
      <c r="I37563">
        <v>3</v>
      </c>
      <c r="J37563">
        <v>92</v>
      </c>
      <c r="K37563">
        <f>J37563*LOOKUP(H37563,dBoomProducts[[ProductID]:[RetailPrice]])</f>
        <v>1651.3999999999999</v>
      </c>
    </row>
    <row r="37564" spans="6:11" x14ac:dyDescent="0.25">
      <c r="F37564">
        <v>43081</v>
      </c>
      <c r="G37564">
        <v>7</v>
      </c>
      <c r="H37564">
        <v>4</v>
      </c>
      <c r="I37564">
        <v>3</v>
      </c>
      <c r="J37564">
        <v>105</v>
      </c>
      <c r="K37564">
        <f>J37564*LOOKUP(H37564,dBoomProducts[[ProductID]:[RetailPrice]])</f>
        <v>3354.75</v>
      </c>
    </row>
    <row r="37565" spans="6:11" x14ac:dyDescent="0.25">
      <c r="F37565">
        <v>43156</v>
      </c>
      <c r="G37565">
        <v>6</v>
      </c>
      <c r="H37565">
        <v>6</v>
      </c>
      <c r="I37565">
        <v>1</v>
      </c>
      <c r="J37565">
        <v>141</v>
      </c>
      <c r="K37565">
        <f>J37565*LOOKUP(H37565,dBoomProducts[[ProductID]:[RetailPrice]])</f>
        <v>3940.95</v>
      </c>
    </row>
    <row r="37566" spans="6:11" x14ac:dyDescent="0.25">
      <c r="F37566">
        <v>43828</v>
      </c>
      <c r="G37566">
        <v>5</v>
      </c>
      <c r="H37566">
        <v>1</v>
      </c>
      <c r="I37566">
        <v>1</v>
      </c>
      <c r="J37566">
        <v>79</v>
      </c>
      <c r="K37566">
        <f>J37566*LOOKUP(H37566,dBoomProducts[[ProductID]:[RetailPrice]])</f>
        <v>2208.0499999999997</v>
      </c>
    </row>
    <row r="37567" spans="6:11" x14ac:dyDescent="0.25">
      <c r="F37567">
        <v>43244</v>
      </c>
      <c r="G37567">
        <v>5</v>
      </c>
      <c r="H37567">
        <v>2</v>
      </c>
      <c r="I37567">
        <v>2</v>
      </c>
      <c r="J37567">
        <v>3</v>
      </c>
      <c r="K37567">
        <f>J37567*LOOKUP(H37567,dBoomProducts[[ProductID]:[RetailPrice]])</f>
        <v>129</v>
      </c>
    </row>
    <row r="37568" spans="6:11" x14ac:dyDescent="0.25">
      <c r="F37568">
        <v>42903</v>
      </c>
      <c r="G37568">
        <v>7</v>
      </c>
      <c r="H37568">
        <v>3</v>
      </c>
      <c r="I37568">
        <v>3</v>
      </c>
      <c r="J37568">
        <v>73</v>
      </c>
      <c r="K37568">
        <f>J37568*LOOKUP(H37568,dBoomProducts[[ProductID]:[RetailPrice]])</f>
        <v>1456.35</v>
      </c>
    </row>
    <row r="37569" spans="6:11" x14ac:dyDescent="0.25">
      <c r="F37569">
        <v>43669</v>
      </c>
      <c r="G37569">
        <v>3</v>
      </c>
      <c r="H37569">
        <v>12</v>
      </c>
      <c r="I37569">
        <v>3</v>
      </c>
      <c r="J37569">
        <v>2</v>
      </c>
      <c r="K37569">
        <f>J37569*LOOKUP(H37569,dBoomProducts[[ProductID]:[RetailPrice]])</f>
        <v>150</v>
      </c>
    </row>
    <row r="37570" spans="6:11" x14ac:dyDescent="0.25">
      <c r="F37570">
        <v>43321</v>
      </c>
      <c r="G37570">
        <v>1</v>
      </c>
      <c r="H37570">
        <v>2</v>
      </c>
      <c r="I37570">
        <v>4</v>
      </c>
      <c r="J37570">
        <v>73</v>
      </c>
      <c r="K37570">
        <f>J37570*LOOKUP(H37570,dBoomProducts[[ProductID]:[RetailPrice]])</f>
        <v>3139</v>
      </c>
    </row>
    <row r="37571" spans="6:11" x14ac:dyDescent="0.25">
      <c r="F37571">
        <v>43096</v>
      </c>
      <c r="G37571">
        <v>6</v>
      </c>
      <c r="H37571">
        <v>2</v>
      </c>
      <c r="I37571">
        <v>4</v>
      </c>
      <c r="J37571">
        <v>222</v>
      </c>
      <c r="K37571">
        <f>J37571*LOOKUP(H37571,dBoomProducts[[ProductID]:[RetailPrice]])</f>
        <v>9546</v>
      </c>
    </row>
    <row r="37572" spans="6:11" x14ac:dyDescent="0.25">
      <c r="F37572">
        <v>42792</v>
      </c>
      <c r="G37572">
        <v>5</v>
      </c>
      <c r="H37572">
        <v>3</v>
      </c>
      <c r="I37572">
        <v>4</v>
      </c>
      <c r="J37572">
        <v>1</v>
      </c>
      <c r="K37572">
        <f>J37572*LOOKUP(H37572,dBoomProducts[[ProductID]:[RetailPrice]])</f>
        <v>19.95</v>
      </c>
    </row>
    <row r="37573" spans="6:11" x14ac:dyDescent="0.25">
      <c r="F37573">
        <v>43508</v>
      </c>
      <c r="G37573">
        <v>4</v>
      </c>
      <c r="H37573">
        <v>5</v>
      </c>
      <c r="I37573">
        <v>3</v>
      </c>
      <c r="J37573">
        <v>86</v>
      </c>
      <c r="K37573">
        <f>J37573*LOOKUP(H37573,dBoomProducts[[ProductID]:[RetailPrice]])</f>
        <v>2833.7000000000003</v>
      </c>
    </row>
    <row r="37574" spans="6:11" x14ac:dyDescent="0.25">
      <c r="F37574">
        <v>43415</v>
      </c>
      <c r="G37574">
        <v>1</v>
      </c>
      <c r="H37574">
        <v>3</v>
      </c>
      <c r="I37574">
        <v>2</v>
      </c>
      <c r="J37574">
        <v>2</v>
      </c>
      <c r="K37574">
        <f>J37574*LOOKUP(H37574,dBoomProducts[[ProductID]:[RetailPrice]])</f>
        <v>39.9</v>
      </c>
    </row>
    <row r="37575" spans="6:11" x14ac:dyDescent="0.25">
      <c r="F37575">
        <v>43365</v>
      </c>
      <c r="G37575">
        <v>5</v>
      </c>
      <c r="H37575">
        <v>11</v>
      </c>
      <c r="I37575">
        <v>2</v>
      </c>
      <c r="J37575">
        <v>108</v>
      </c>
      <c r="K37575">
        <f>J37575*LOOKUP(H37575,dBoomProducts[[ProductID]:[RetailPrice]])</f>
        <v>970.92000000000007</v>
      </c>
    </row>
    <row r="37576" spans="6:11" x14ac:dyDescent="0.25">
      <c r="F37576">
        <v>43228</v>
      </c>
      <c r="G37576">
        <v>8</v>
      </c>
      <c r="H37576">
        <v>12</v>
      </c>
      <c r="I37576">
        <v>2</v>
      </c>
      <c r="J37576">
        <v>26</v>
      </c>
      <c r="K37576">
        <f>J37576*LOOKUP(H37576,dBoomProducts[[ProductID]:[RetailPrice]])</f>
        <v>1950</v>
      </c>
    </row>
    <row r="37577" spans="6:11" x14ac:dyDescent="0.25">
      <c r="F37577">
        <v>43114</v>
      </c>
      <c r="G37577">
        <v>5</v>
      </c>
      <c r="H37577">
        <v>4</v>
      </c>
      <c r="I37577">
        <v>4</v>
      </c>
      <c r="J37577">
        <v>184</v>
      </c>
      <c r="K37577">
        <f>J37577*LOOKUP(H37577,dBoomProducts[[ProductID]:[RetailPrice]])</f>
        <v>5878.8</v>
      </c>
    </row>
    <row r="37578" spans="6:11" x14ac:dyDescent="0.25">
      <c r="F37578">
        <v>43826</v>
      </c>
      <c r="G37578">
        <v>5</v>
      </c>
      <c r="H37578">
        <v>3</v>
      </c>
      <c r="I37578">
        <v>4</v>
      </c>
      <c r="J37578">
        <v>81</v>
      </c>
      <c r="K37578">
        <f>J37578*LOOKUP(H37578,dBoomProducts[[ProductID]:[RetailPrice]])</f>
        <v>1615.95</v>
      </c>
    </row>
    <row r="37579" spans="6:11" x14ac:dyDescent="0.25">
      <c r="F37579">
        <v>43688</v>
      </c>
      <c r="G37579">
        <v>7</v>
      </c>
      <c r="H37579">
        <v>5</v>
      </c>
      <c r="I37579">
        <v>1</v>
      </c>
      <c r="J37579">
        <v>81</v>
      </c>
      <c r="K37579">
        <f>J37579*LOOKUP(H37579,dBoomProducts[[ProductID]:[RetailPrice]])</f>
        <v>2668.9500000000003</v>
      </c>
    </row>
    <row r="37580" spans="6:11" x14ac:dyDescent="0.25">
      <c r="F37580">
        <v>43312</v>
      </c>
      <c r="G37580">
        <v>3</v>
      </c>
      <c r="H37580">
        <v>5</v>
      </c>
      <c r="I37580">
        <v>2</v>
      </c>
      <c r="J37580">
        <v>3</v>
      </c>
      <c r="K37580">
        <f>J37580*LOOKUP(H37580,dBoomProducts[[ProductID]:[RetailPrice]])</f>
        <v>98.850000000000009</v>
      </c>
    </row>
    <row r="37581" spans="6:11" x14ac:dyDescent="0.25">
      <c r="F37581">
        <v>43788</v>
      </c>
      <c r="G37581">
        <v>3</v>
      </c>
      <c r="H37581">
        <v>13</v>
      </c>
      <c r="I37581">
        <v>3</v>
      </c>
      <c r="J37581">
        <v>84</v>
      </c>
      <c r="K37581">
        <f>J37581*LOOKUP(H37581,dBoomProducts[[ProductID]:[RetailPrice]])</f>
        <v>7476</v>
      </c>
    </row>
    <row r="37582" spans="6:11" x14ac:dyDescent="0.25">
      <c r="F37582">
        <v>42819</v>
      </c>
      <c r="G37582">
        <v>5</v>
      </c>
      <c r="H37582">
        <v>9</v>
      </c>
      <c r="I37582">
        <v>1</v>
      </c>
      <c r="J37582">
        <v>107</v>
      </c>
      <c r="K37582">
        <f>J37582*LOOKUP(H37582,dBoomProducts[[ProductID]:[RetailPrice]])</f>
        <v>1920.6499999999999</v>
      </c>
    </row>
    <row r="37583" spans="6:11" x14ac:dyDescent="0.25">
      <c r="F37583">
        <v>42797</v>
      </c>
      <c r="G37583">
        <v>8</v>
      </c>
      <c r="H37583">
        <v>4</v>
      </c>
      <c r="I37583">
        <v>4</v>
      </c>
      <c r="J37583">
        <v>64</v>
      </c>
      <c r="K37583">
        <f>J37583*LOOKUP(H37583,dBoomProducts[[ProductID]:[RetailPrice]])</f>
        <v>2044.8</v>
      </c>
    </row>
    <row r="37584" spans="6:11" x14ac:dyDescent="0.25">
      <c r="F37584">
        <v>42851</v>
      </c>
      <c r="G37584">
        <v>8</v>
      </c>
      <c r="H37584">
        <v>12</v>
      </c>
      <c r="I37584">
        <v>4</v>
      </c>
      <c r="J37584">
        <v>166</v>
      </c>
      <c r="K37584">
        <f>J37584*LOOKUP(H37584,dBoomProducts[[ProductID]:[RetailPrice]])</f>
        <v>12450</v>
      </c>
    </row>
    <row r="37585" spans="6:11" x14ac:dyDescent="0.25">
      <c r="F37585">
        <v>43325</v>
      </c>
      <c r="G37585">
        <v>1</v>
      </c>
      <c r="H37585">
        <v>6</v>
      </c>
      <c r="I37585">
        <v>2</v>
      </c>
      <c r="J37585">
        <v>86</v>
      </c>
      <c r="K37585">
        <f>J37585*LOOKUP(H37585,dBoomProducts[[ProductID]:[RetailPrice]])</f>
        <v>2403.6999999999998</v>
      </c>
    </row>
    <row r="37586" spans="6:11" x14ac:dyDescent="0.25">
      <c r="F37586">
        <v>42880</v>
      </c>
      <c r="G37586">
        <v>2</v>
      </c>
      <c r="H37586">
        <v>11</v>
      </c>
      <c r="I37586">
        <v>2</v>
      </c>
      <c r="J37586">
        <v>2</v>
      </c>
      <c r="K37586">
        <f>J37586*LOOKUP(H37586,dBoomProducts[[ProductID]:[RetailPrice]])</f>
        <v>17.98</v>
      </c>
    </row>
    <row r="37587" spans="6:11" x14ac:dyDescent="0.25">
      <c r="F37587">
        <v>42838</v>
      </c>
      <c r="G37587">
        <v>8</v>
      </c>
      <c r="H37587">
        <v>4</v>
      </c>
      <c r="I37587">
        <v>2</v>
      </c>
      <c r="J37587">
        <v>1</v>
      </c>
      <c r="K37587">
        <f>J37587*LOOKUP(H37587,dBoomProducts[[ProductID]:[RetailPrice]])</f>
        <v>31.95</v>
      </c>
    </row>
    <row r="37588" spans="6:11" x14ac:dyDescent="0.25">
      <c r="F37588">
        <v>43624</v>
      </c>
      <c r="G37588">
        <v>4</v>
      </c>
      <c r="H37588">
        <v>5</v>
      </c>
      <c r="I37588">
        <v>3</v>
      </c>
      <c r="J37588">
        <v>2</v>
      </c>
      <c r="K37588">
        <f>J37588*LOOKUP(H37588,dBoomProducts[[ProductID]:[RetailPrice]])</f>
        <v>65.900000000000006</v>
      </c>
    </row>
    <row r="37589" spans="6:11" x14ac:dyDescent="0.25">
      <c r="F37589">
        <v>43054</v>
      </c>
      <c r="G37589">
        <v>8</v>
      </c>
      <c r="H37589">
        <v>7</v>
      </c>
      <c r="I37589">
        <v>3</v>
      </c>
      <c r="J37589">
        <v>2</v>
      </c>
      <c r="K37589">
        <f>J37589*LOOKUP(H37589,dBoomProducts[[ProductID]:[RetailPrice]])</f>
        <v>86</v>
      </c>
    </row>
    <row r="37590" spans="6:11" x14ac:dyDescent="0.25">
      <c r="F37590">
        <v>43302</v>
      </c>
      <c r="G37590">
        <v>5</v>
      </c>
      <c r="H37590">
        <v>8</v>
      </c>
      <c r="I37590">
        <v>3</v>
      </c>
      <c r="J37590">
        <v>3</v>
      </c>
      <c r="K37590">
        <f>J37590*LOOKUP(H37590,dBoomProducts[[ProductID]:[RetailPrice]])</f>
        <v>66</v>
      </c>
    </row>
    <row r="37591" spans="6:11" x14ac:dyDescent="0.25">
      <c r="F37591">
        <v>42765</v>
      </c>
      <c r="G37591">
        <v>2</v>
      </c>
      <c r="H37591">
        <v>11</v>
      </c>
      <c r="I37591">
        <v>4</v>
      </c>
      <c r="J37591">
        <v>120</v>
      </c>
      <c r="K37591">
        <f>J37591*LOOKUP(H37591,dBoomProducts[[ProductID]:[RetailPrice]])</f>
        <v>1078.8</v>
      </c>
    </row>
    <row r="37592" spans="6:11" x14ac:dyDescent="0.25">
      <c r="F37592">
        <v>43616</v>
      </c>
      <c r="G37592">
        <v>3</v>
      </c>
      <c r="H37592">
        <v>3</v>
      </c>
      <c r="I37592">
        <v>1</v>
      </c>
      <c r="J37592">
        <v>3</v>
      </c>
      <c r="K37592">
        <f>J37592*LOOKUP(H37592,dBoomProducts[[ProductID]:[RetailPrice]])</f>
        <v>59.849999999999994</v>
      </c>
    </row>
    <row r="37593" spans="6:11" x14ac:dyDescent="0.25">
      <c r="F37593">
        <v>43674</v>
      </c>
      <c r="G37593">
        <v>2</v>
      </c>
      <c r="H37593">
        <v>12</v>
      </c>
      <c r="I37593">
        <v>3</v>
      </c>
      <c r="J37593">
        <v>117</v>
      </c>
      <c r="K37593">
        <f>J37593*LOOKUP(H37593,dBoomProducts[[ProductID]:[RetailPrice]])</f>
        <v>8775</v>
      </c>
    </row>
    <row r="37594" spans="6:11" x14ac:dyDescent="0.25">
      <c r="F37594">
        <v>43462</v>
      </c>
      <c r="G37594">
        <v>5</v>
      </c>
      <c r="H37594">
        <v>4</v>
      </c>
      <c r="I37594">
        <v>4</v>
      </c>
      <c r="J37594">
        <v>4</v>
      </c>
      <c r="K37594">
        <f>J37594*LOOKUP(H37594,dBoomProducts[[ProductID]:[RetailPrice]])</f>
        <v>127.8</v>
      </c>
    </row>
    <row r="37595" spans="6:11" x14ac:dyDescent="0.25">
      <c r="F37595">
        <v>43327</v>
      </c>
      <c r="G37595">
        <v>8</v>
      </c>
      <c r="H37595">
        <v>5</v>
      </c>
      <c r="I37595">
        <v>4</v>
      </c>
      <c r="J37595">
        <v>3</v>
      </c>
      <c r="K37595">
        <f>J37595*LOOKUP(H37595,dBoomProducts[[ProductID]:[RetailPrice]])</f>
        <v>98.850000000000009</v>
      </c>
    </row>
    <row r="37596" spans="6:11" x14ac:dyDescent="0.25">
      <c r="F37596">
        <v>42929</v>
      </c>
      <c r="G37596">
        <v>5</v>
      </c>
      <c r="H37596">
        <v>3</v>
      </c>
      <c r="I37596">
        <v>2</v>
      </c>
      <c r="J37596">
        <v>3</v>
      </c>
      <c r="K37596">
        <f>J37596*LOOKUP(H37596,dBoomProducts[[ProductID]:[RetailPrice]])</f>
        <v>59.849999999999994</v>
      </c>
    </row>
    <row r="37597" spans="6:11" x14ac:dyDescent="0.25">
      <c r="F37597">
        <v>43631</v>
      </c>
      <c r="G37597">
        <v>2</v>
      </c>
      <c r="H37597">
        <v>4</v>
      </c>
      <c r="I37597">
        <v>3</v>
      </c>
      <c r="J37597">
        <v>1</v>
      </c>
      <c r="K37597">
        <f>J37597*LOOKUP(H37597,dBoomProducts[[ProductID]:[RetailPrice]])</f>
        <v>31.95</v>
      </c>
    </row>
    <row r="37598" spans="6:11" x14ac:dyDescent="0.25">
      <c r="F37598">
        <v>42800</v>
      </c>
      <c r="G37598">
        <v>6</v>
      </c>
      <c r="H37598">
        <v>11</v>
      </c>
      <c r="I37598">
        <v>4</v>
      </c>
      <c r="J37598">
        <v>27</v>
      </c>
      <c r="K37598">
        <f>J37598*LOOKUP(H37598,dBoomProducts[[ProductID]:[RetailPrice]])</f>
        <v>242.73000000000002</v>
      </c>
    </row>
    <row r="37599" spans="6:11" x14ac:dyDescent="0.25">
      <c r="F37599">
        <v>42900</v>
      </c>
      <c r="G37599">
        <v>6</v>
      </c>
      <c r="H37599">
        <v>2</v>
      </c>
      <c r="I37599">
        <v>1</v>
      </c>
      <c r="J37599">
        <v>67</v>
      </c>
      <c r="K37599">
        <f>J37599*LOOKUP(H37599,dBoomProducts[[ProductID]:[RetailPrice]])</f>
        <v>2881</v>
      </c>
    </row>
    <row r="37600" spans="6:11" x14ac:dyDescent="0.25">
      <c r="F37600">
        <v>43719</v>
      </c>
      <c r="G37600">
        <v>7</v>
      </c>
      <c r="H37600">
        <v>9</v>
      </c>
      <c r="I37600">
        <v>2</v>
      </c>
      <c r="J37600">
        <v>1</v>
      </c>
      <c r="K37600">
        <f>J37600*LOOKUP(H37600,dBoomProducts[[ProductID]:[RetailPrice]])</f>
        <v>17.95</v>
      </c>
    </row>
    <row r="37601" spans="6:11" x14ac:dyDescent="0.25">
      <c r="F37601">
        <v>43170</v>
      </c>
      <c r="G37601">
        <v>2</v>
      </c>
      <c r="H37601">
        <v>4</v>
      </c>
      <c r="I37601">
        <v>3</v>
      </c>
      <c r="J37601">
        <v>113</v>
      </c>
      <c r="K37601">
        <f>J37601*LOOKUP(H37601,dBoomProducts[[ProductID]:[RetailPrice]])</f>
        <v>3610.35</v>
      </c>
    </row>
    <row r="37602" spans="6:11" x14ac:dyDescent="0.25">
      <c r="F37602">
        <v>42882</v>
      </c>
      <c r="G37602">
        <v>8</v>
      </c>
      <c r="H37602">
        <v>9</v>
      </c>
      <c r="I37602">
        <v>1</v>
      </c>
      <c r="J37602">
        <v>90</v>
      </c>
      <c r="K37602">
        <f>J37602*LOOKUP(H37602,dBoomProducts[[ProductID]:[RetailPrice]])</f>
        <v>1615.5</v>
      </c>
    </row>
    <row r="37603" spans="6:11" x14ac:dyDescent="0.25">
      <c r="F37603">
        <v>43765</v>
      </c>
      <c r="G37603">
        <v>5</v>
      </c>
      <c r="H37603">
        <v>3</v>
      </c>
      <c r="I37603">
        <v>3</v>
      </c>
      <c r="J37603">
        <v>3</v>
      </c>
      <c r="K37603">
        <f>J37603*LOOKUP(H37603,dBoomProducts[[ProductID]:[RetailPrice]])</f>
        <v>59.849999999999994</v>
      </c>
    </row>
    <row r="37604" spans="6:11" x14ac:dyDescent="0.25">
      <c r="F37604">
        <v>43829</v>
      </c>
      <c r="G37604">
        <v>1</v>
      </c>
      <c r="H37604">
        <v>4</v>
      </c>
      <c r="I37604">
        <v>3</v>
      </c>
      <c r="J37604">
        <v>97</v>
      </c>
      <c r="K37604">
        <f>J37604*LOOKUP(H37604,dBoomProducts[[ProductID]:[RetailPrice]])</f>
        <v>3099.15</v>
      </c>
    </row>
    <row r="37605" spans="6:11" x14ac:dyDescent="0.25">
      <c r="F37605">
        <v>43246</v>
      </c>
      <c r="G37605">
        <v>1</v>
      </c>
      <c r="H37605">
        <v>3</v>
      </c>
      <c r="I37605">
        <v>4</v>
      </c>
      <c r="J37605">
        <v>1</v>
      </c>
      <c r="K37605">
        <f>J37605*LOOKUP(H37605,dBoomProducts[[ProductID]:[RetailPrice]])</f>
        <v>19.95</v>
      </c>
    </row>
    <row r="37606" spans="6:11" x14ac:dyDescent="0.25">
      <c r="F37606">
        <v>43124</v>
      </c>
      <c r="G37606">
        <v>7</v>
      </c>
      <c r="H37606">
        <v>4</v>
      </c>
      <c r="I37606">
        <v>2</v>
      </c>
      <c r="J37606">
        <v>253</v>
      </c>
      <c r="K37606">
        <f>J37606*LOOKUP(H37606,dBoomProducts[[ProductID]:[RetailPrice]])</f>
        <v>8083.3499999999995</v>
      </c>
    </row>
    <row r="37607" spans="6:11" x14ac:dyDescent="0.25">
      <c r="F37607">
        <v>43489</v>
      </c>
      <c r="G37607">
        <v>2</v>
      </c>
      <c r="H37607">
        <v>13</v>
      </c>
      <c r="I37607">
        <v>4</v>
      </c>
      <c r="J37607">
        <v>1</v>
      </c>
      <c r="K37607">
        <f>J37607*LOOKUP(H37607,dBoomProducts[[ProductID]:[RetailPrice]])</f>
        <v>89</v>
      </c>
    </row>
    <row r="37608" spans="6:11" x14ac:dyDescent="0.25">
      <c r="F37608">
        <v>43650</v>
      </c>
      <c r="G37608">
        <v>7</v>
      </c>
      <c r="H37608">
        <v>9</v>
      </c>
      <c r="I37608">
        <v>1</v>
      </c>
      <c r="J37608">
        <v>1</v>
      </c>
      <c r="K37608">
        <f>J37608*LOOKUP(H37608,dBoomProducts[[ProductID]:[RetailPrice]])</f>
        <v>17.95</v>
      </c>
    </row>
    <row r="37609" spans="6:11" x14ac:dyDescent="0.25">
      <c r="F37609">
        <v>43306</v>
      </c>
      <c r="G37609">
        <v>4</v>
      </c>
      <c r="H37609">
        <v>1</v>
      </c>
      <c r="I37609">
        <v>2</v>
      </c>
      <c r="J37609">
        <v>69</v>
      </c>
      <c r="K37609">
        <f>J37609*LOOKUP(H37609,dBoomProducts[[ProductID]:[RetailPrice]])</f>
        <v>1928.55</v>
      </c>
    </row>
    <row r="37610" spans="6:11" x14ac:dyDescent="0.25">
      <c r="F37610">
        <v>43730</v>
      </c>
      <c r="G37610">
        <v>1</v>
      </c>
      <c r="H37610">
        <v>4</v>
      </c>
      <c r="I37610">
        <v>2</v>
      </c>
      <c r="J37610">
        <v>92</v>
      </c>
      <c r="K37610">
        <f>J37610*LOOKUP(H37610,dBoomProducts[[ProductID]:[RetailPrice]])</f>
        <v>2939.4</v>
      </c>
    </row>
    <row r="37611" spans="6:11" x14ac:dyDescent="0.25">
      <c r="F37611">
        <v>43485</v>
      </c>
      <c r="G37611">
        <v>4</v>
      </c>
      <c r="H37611">
        <v>9</v>
      </c>
      <c r="I37611">
        <v>3</v>
      </c>
      <c r="J37611">
        <v>49</v>
      </c>
      <c r="K37611">
        <f>J37611*LOOKUP(H37611,dBoomProducts[[ProductID]:[RetailPrice]])</f>
        <v>879.55</v>
      </c>
    </row>
    <row r="37612" spans="6:11" x14ac:dyDescent="0.25">
      <c r="F37612">
        <v>42866</v>
      </c>
      <c r="G37612">
        <v>4</v>
      </c>
      <c r="H37612">
        <v>4</v>
      </c>
      <c r="I37612">
        <v>2</v>
      </c>
      <c r="J37612">
        <v>80</v>
      </c>
      <c r="K37612">
        <f>J37612*LOOKUP(H37612,dBoomProducts[[ProductID]:[RetailPrice]])</f>
        <v>2556</v>
      </c>
    </row>
    <row r="37613" spans="6:11" x14ac:dyDescent="0.25">
      <c r="F37613">
        <v>43128</v>
      </c>
      <c r="G37613">
        <v>8</v>
      </c>
      <c r="H37613">
        <v>2</v>
      </c>
      <c r="I37613">
        <v>4</v>
      </c>
      <c r="J37613">
        <v>1</v>
      </c>
      <c r="K37613">
        <f>J37613*LOOKUP(H37613,dBoomProducts[[ProductID]:[RetailPrice]])</f>
        <v>43</v>
      </c>
    </row>
    <row r="37614" spans="6:11" x14ac:dyDescent="0.25">
      <c r="F37614">
        <v>42960</v>
      </c>
      <c r="G37614">
        <v>2</v>
      </c>
      <c r="H37614">
        <v>5</v>
      </c>
      <c r="I37614">
        <v>2</v>
      </c>
      <c r="J37614">
        <v>105</v>
      </c>
      <c r="K37614">
        <f>J37614*LOOKUP(H37614,dBoomProducts[[ProductID]:[RetailPrice]])</f>
        <v>3459.7500000000005</v>
      </c>
    </row>
    <row r="37615" spans="6:11" x14ac:dyDescent="0.25">
      <c r="F37615">
        <v>43030</v>
      </c>
      <c r="G37615">
        <v>3</v>
      </c>
      <c r="H37615">
        <v>3</v>
      </c>
      <c r="I37615">
        <v>1</v>
      </c>
      <c r="J37615">
        <v>14</v>
      </c>
      <c r="K37615">
        <f>J37615*LOOKUP(H37615,dBoomProducts[[ProductID]:[RetailPrice]])</f>
        <v>279.3</v>
      </c>
    </row>
    <row r="37616" spans="6:11" x14ac:dyDescent="0.25">
      <c r="F37616">
        <v>43033</v>
      </c>
      <c r="G37616">
        <v>5</v>
      </c>
      <c r="H37616">
        <v>2</v>
      </c>
      <c r="I37616">
        <v>2</v>
      </c>
      <c r="J37616">
        <v>1</v>
      </c>
      <c r="K37616">
        <f>J37616*LOOKUP(H37616,dBoomProducts[[ProductID]:[RetailPrice]])</f>
        <v>43</v>
      </c>
    </row>
    <row r="37617" spans="6:11" x14ac:dyDescent="0.25">
      <c r="F37617">
        <v>43210</v>
      </c>
      <c r="G37617">
        <v>7</v>
      </c>
      <c r="H37617">
        <v>8</v>
      </c>
      <c r="I37617">
        <v>4</v>
      </c>
      <c r="J37617">
        <v>83</v>
      </c>
      <c r="K37617">
        <f>J37617*LOOKUP(H37617,dBoomProducts[[ProductID]:[RetailPrice]])</f>
        <v>1826</v>
      </c>
    </row>
    <row r="37618" spans="6:11" x14ac:dyDescent="0.25">
      <c r="F37618">
        <v>43401</v>
      </c>
      <c r="G37618">
        <v>5</v>
      </c>
      <c r="H37618">
        <v>13</v>
      </c>
      <c r="I37618">
        <v>4</v>
      </c>
      <c r="J37618">
        <v>2</v>
      </c>
      <c r="K37618">
        <f>J37618*LOOKUP(H37618,dBoomProducts[[ProductID]:[RetailPrice]])</f>
        <v>178</v>
      </c>
    </row>
    <row r="37619" spans="6:11" x14ac:dyDescent="0.25">
      <c r="F37619">
        <v>43538</v>
      </c>
      <c r="G37619">
        <v>6</v>
      </c>
      <c r="H37619">
        <v>9</v>
      </c>
      <c r="I37619">
        <v>4</v>
      </c>
      <c r="J37619">
        <v>3</v>
      </c>
      <c r="K37619">
        <f>J37619*LOOKUP(H37619,dBoomProducts[[ProductID]:[RetailPrice]])</f>
        <v>53.849999999999994</v>
      </c>
    </row>
    <row r="37620" spans="6:11" x14ac:dyDescent="0.25">
      <c r="F37620">
        <v>42855</v>
      </c>
      <c r="G37620">
        <v>6</v>
      </c>
      <c r="H37620">
        <v>3</v>
      </c>
      <c r="I37620">
        <v>2</v>
      </c>
      <c r="J37620">
        <v>2</v>
      </c>
      <c r="K37620">
        <f>J37620*LOOKUP(H37620,dBoomProducts[[ProductID]:[RetailPrice]])</f>
        <v>39.9</v>
      </c>
    </row>
    <row r="37621" spans="6:11" x14ac:dyDescent="0.25">
      <c r="F37621">
        <v>43272</v>
      </c>
      <c r="G37621">
        <v>5</v>
      </c>
      <c r="H37621">
        <v>4</v>
      </c>
      <c r="I37621">
        <v>4</v>
      </c>
      <c r="J37621">
        <v>5</v>
      </c>
      <c r="K37621">
        <f>J37621*LOOKUP(H37621,dBoomProducts[[ProductID]:[RetailPrice]])</f>
        <v>159.75</v>
      </c>
    </row>
    <row r="37622" spans="6:11" x14ac:dyDescent="0.25">
      <c r="F37622">
        <v>43124</v>
      </c>
      <c r="G37622">
        <v>1</v>
      </c>
      <c r="H37622">
        <v>9</v>
      </c>
      <c r="I37622">
        <v>1</v>
      </c>
      <c r="J37622">
        <v>106</v>
      </c>
      <c r="K37622">
        <f>J37622*LOOKUP(H37622,dBoomProducts[[ProductID]:[RetailPrice]])</f>
        <v>1902.6999999999998</v>
      </c>
    </row>
    <row r="37623" spans="6:11" x14ac:dyDescent="0.25">
      <c r="F37623">
        <v>42831</v>
      </c>
      <c r="G37623">
        <v>1</v>
      </c>
      <c r="H37623">
        <v>3</v>
      </c>
      <c r="I37623">
        <v>2</v>
      </c>
      <c r="J37623">
        <v>2</v>
      </c>
      <c r="K37623">
        <f>J37623*LOOKUP(H37623,dBoomProducts[[ProductID]:[RetailPrice]])</f>
        <v>39.9</v>
      </c>
    </row>
    <row r="37624" spans="6:11" x14ac:dyDescent="0.25">
      <c r="F37624">
        <v>43546</v>
      </c>
      <c r="G37624">
        <v>1</v>
      </c>
      <c r="H37624">
        <v>2</v>
      </c>
      <c r="I37624">
        <v>2</v>
      </c>
      <c r="J37624">
        <v>213</v>
      </c>
      <c r="K37624">
        <f>J37624*LOOKUP(H37624,dBoomProducts[[ProductID]:[RetailPrice]])</f>
        <v>9159</v>
      </c>
    </row>
    <row r="37625" spans="6:11" x14ac:dyDescent="0.25">
      <c r="F37625">
        <v>43340</v>
      </c>
      <c r="G37625">
        <v>2</v>
      </c>
      <c r="H37625">
        <v>5</v>
      </c>
      <c r="I37625">
        <v>4</v>
      </c>
      <c r="J37625">
        <v>34</v>
      </c>
      <c r="K37625">
        <f>J37625*LOOKUP(H37625,dBoomProducts[[ProductID]:[RetailPrice]])</f>
        <v>1120.3000000000002</v>
      </c>
    </row>
    <row r="37626" spans="6:11" x14ac:dyDescent="0.25">
      <c r="F37626">
        <v>43297</v>
      </c>
      <c r="G37626">
        <v>2</v>
      </c>
      <c r="H37626">
        <v>6</v>
      </c>
      <c r="I37626">
        <v>3</v>
      </c>
      <c r="J37626">
        <v>81</v>
      </c>
      <c r="K37626">
        <f>J37626*LOOKUP(H37626,dBoomProducts[[ProductID]:[RetailPrice]])</f>
        <v>2263.9499999999998</v>
      </c>
    </row>
    <row r="37627" spans="6:11" x14ac:dyDescent="0.25">
      <c r="F37627">
        <v>43297</v>
      </c>
      <c r="G37627">
        <v>7</v>
      </c>
      <c r="H37627">
        <v>12</v>
      </c>
      <c r="I37627">
        <v>3</v>
      </c>
      <c r="J37627">
        <v>3</v>
      </c>
      <c r="K37627">
        <f>J37627*LOOKUP(H37627,dBoomProducts[[ProductID]:[RetailPrice]])</f>
        <v>225</v>
      </c>
    </row>
    <row r="37628" spans="6:11" x14ac:dyDescent="0.25">
      <c r="F37628">
        <v>42764</v>
      </c>
      <c r="G37628">
        <v>2</v>
      </c>
      <c r="H37628">
        <v>12</v>
      </c>
      <c r="I37628">
        <v>4</v>
      </c>
      <c r="J37628">
        <v>1</v>
      </c>
      <c r="K37628">
        <f>J37628*LOOKUP(H37628,dBoomProducts[[ProductID]:[RetailPrice]])</f>
        <v>75</v>
      </c>
    </row>
    <row r="37629" spans="6:11" x14ac:dyDescent="0.25">
      <c r="F37629">
        <v>43165</v>
      </c>
      <c r="G37629">
        <v>1</v>
      </c>
      <c r="H37629">
        <v>6</v>
      </c>
      <c r="I37629">
        <v>2</v>
      </c>
      <c r="J37629">
        <v>105</v>
      </c>
      <c r="K37629">
        <f>J37629*LOOKUP(H37629,dBoomProducts[[ProductID]:[RetailPrice]])</f>
        <v>2934.75</v>
      </c>
    </row>
    <row r="37630" spans="6:11" x14ac:dyDescent="0.25">
      <c r="F37630">
        <v>43710</v>
      </c>
      <c r="G37630">
        <v>5</v>
      </c>
      <c r="H37630">
        <v>3</v>
      </c>
      <c r="I37630">
        <v>3</v>
      </c>
      <c r="J37630">
        <v>1</v>
      </c>
      <c r="K37630">
        <f>J37630*LOOKUP(H37630,dBoomProducts[[ProductID]:[RetailPrice]])</f>
        <v>19.95</v>
      </c>
    </row>
    <row r="37631" spans="6:11" x14ac:dyDescent="0.25">
      <c r="F37631">
        <v>43690</v>
      </c>
      <c r="G37631">
        <v>3</v>
      </c>
      <c r="H37631">
        <v>11</v>
      </c>
      <c r="I37631">
        <v>3</v>
      </c>
      <c r="J37631">
        <v>80</v>
      </c>
      <c r="K37631">
        <f>J37631*LOOKUP(H37631,dBoomProducts[[ProductID]:[RetailPrice]])</f>
        <v>719.2</v>
      </c>
    </row>
    <row r="37632" spans="6:11" x14ac:dyDescent="0.25">
      <c r="F37632">
        <v>42856</v>
      </c>
      <c r="G37632">
        <v>4</v>
      </c>
      <c r="H37632">
        <v>4</v>
      </c>
      <c r="I37632">
        <v>4</v>
      </c>
      <c r="J37632">
        <v>88</v>
      </c>
      <c r="K37632">
        <f>J37632*LOOKUP(H37632,dBoomProducts[[ProductID]:[RetailPrice]])</f>
        <v>2811.6</v>
      </c>
    </row>
    <row r="37633" spans="6:11" x14ac:dyDescent="0.25">
      <c r="F37633">
        <v>42925</v>
      </c>
      <c r="G37633">
        <v>2</v>
      </c>
      <c r="H37633">
        <v>5</v>
      </c>
      <c r="I37633">
        <v>4</v>
      </c>
      <c r="J37633">
        <v>2</v>
      </c>
      <c r="K37633">
        <f>J37633*LOOKUP(H37633,dBoomProducts[[ProductID]:[RetailPrice]])</f>
        <v>65.900000000000006</v>
      </c>
    </row>
    <row r="37634" spans="6:11" x14ac:dyDescent="0.25">
      <c r="F37634">
        <v>42775</v>
      </c>
      <c r="G37634">
        <v>6</v>
      </c>
      <c r="H37634">
        <v>8</v>
      </c>
      <c r="I37634">
        <v>1</v>
      </c>
      <c r="J37634">
        <v>70</v>
      </c>
      <c r="K37634">
        <f>J37634*LOOKUP(H37634,dBoomProducts[[ProductID]:[RetailPrice]])</f>
        <v>1540</v>
      </c>
    </row>
    <row r="37635" spans="6:11" x14ac:dyDescent="0.25">
      <c r="F37635">
        <v>43435</v>
      </c>
      <c r="G37635">
        <v>1</v>
      </c>
      <c r="H37635">
        <v>4</v>
      </c>
      <c r="I37635">
        <v>2</v>
      </c>
      <c r="J37635">
        <v>3</v>
      </c>
      <c r="K37635">
        <f>J37635*LOOKUP(H37635,dBoomProducts[[ProductID]:[RetailPrice]])</f>
        <v>95.85</v>
      </c>
    </row>
    <row r="37636" spans="6:11" x14ac:dyDescent="0.25">
      <c r="F37636">
        <v>43429</v>
      </c>
      <c r="G37636">
        <v>8</v>
      </c>
      <c r="H37636">
        <v>12</v>
      </c>
      <c r="I37636">
        <v>1</v>
      </c>
      <c r="J37636">
        <v>49</v>
      </c>
      <c r="K37636">
        <f>J37636*LOOKUP(H37636,dBoomProducts[[ProductID]:[RetailPrice]])</f>
        <v>3675</v>
      </c>
    </row>
    <row r="37637" spans="6:11" x14ac:dyDescent="0.25">
      <c r="F37637">
        <v>43723</v>
      </c>
      <c r="G37637">
        <v>5</v>
      </c>
      <c r="H37637">
        <v>5</v>
      </c>
      <c r="I37637">
        <v>1</v>
      </c>
      <c r="J37637">
        <v>124</v>
      </c>
      <c r="K37637">
        <f>J37637*LOOKUP(H37637,dBoomProducts[[ProductID]:[RetailPrice]])</f>
        <v>4085.8</v>
      </c>
    </row>
    <row r="37638" spans="6:11" x14ac:dyDescent="0.25">
      <c r="F37638">
        <v>43620</v>
      </c>
      <c r="G37638">
        <v>4</v>
      </c>
      <c r="H37638">
        <v>7</v>
      </c>
      <c r="I37638">
        <v>4</v>
      </c>
      <c r="J37638">
        <v>2</v>
      </c>
      <c r="K37638">
        <f>J37638*LOOKUP(H37638,dBoomProducts[[ProductID]:[RetailPrice]])</f>
        <v>86</v>
      </c>
    </row>
    <row r="37639" spans="6:11" x14ac:dyDescent="0.25">
      <c r="F37639">
        <v>43764</v>
      </c>
      <c r="G37639">
        <v>2</v>
      </c>
      <c r="H37639">
        <v>12</v>
      </c>
      <c r="I37639">
        <v>1</v>
      </c>
      <c r="J37639">
        <v>2</v>
      </c>
      <c r="K37639">
        <f>J37639*LOOKUP(H37639,dBoomProducts[[ProductID]:[RetailPrice]])</f>
        <v>150</v>
      </c>
    </row>
    <row r="37640" spans="6:11" x14ac:dyDescent="0.25">
      <c r="F37640">
        <v>43260</v>
      </c>
      <c r="G37640">
        <v>2</v>
      </c>
      <c r="H37640">
        <v>11</v>
      </c>
      <c r="I37640">
        <v>2</v>
      </c>
      <c r="J37640">
        <v>71</v>
      </c>
      <c r="K37640">
        <f>J37640*LOOKUP(H37640,dBoomProducts[[ProductID]:[RetailPrice]])</f>
        <v>638.29</v>
      </c>
    </row>
    <row r="37641" spans="6:11" x14ac:dyDescent="0.25">
      <c r="F37641">
        <v>43400</v>
      </c>
      <c r="G37641">
        <v>1</v>
      </c>
      <c r="H37641">
        <v>13</v>
      </c>
      <c r="I37641">
        <v>4</v>
      </c>
      <c r="J37641">
        <v>41</v>
      </c>
      <c r="K37641">
        <f>J37641*LOOKUP(H37641,dBoomProducts[[ProductID]:[RetailPrice]])</f>
        <v>3649</v>
      </c>
    </row>
    <row r="37642" spans="6:11" x14ac:dyDescent="0.25">
      <c r="F37642">
        <v>43128</v>
      </c>
      <c r="G37642">
        <v>6</v>
      </c>
      <c r="H37642">
        <v>2</v>
      </c>
      <c r="I37642">
        <v>2</v>
      </c>
      <c r="J37642">
        <v>49</v>
      </c>
      <c r="K37642">
        <f>J37642*LOOKUP(H37642,dBoomProducts[[ProductID]:[RetailPrice]])</f>
        <v>2107</v>
      </c>
    </row>
    <row r="37643" spans="6:11" x14ac:dyDescent="0.25">
      <c r="F37643">
        <v>43822</v>
      </c>
      <c r="G37643">
        <v>8</v>
      </c>
      <c r="H37643">
        <v>3</v>
      </c>
      <c r="I37643">
        <v>4</v>
      </c>
      <c r="J37643">
        <v>3</v>
      </c>
      <c r="K37643">
        <f>J37643*LOOKUP(H37643,dBoomProducts[[ProductID]:[RetailPrice]])</f>
        <v>59.849999999999994</v>
      </c>
    </row>
    <row r="37644" spans="6:11" x14ac:dyDescent="0.25">
      <c r="F37644">
        <v>43734</v>
      </c>
      <c r="G37644">
        <v>3</v>
      </c>
      <c r="H37644">
        <v>5</v>
      </c>
      <c r="I37644">
        <v>2</v>
      </c>
      <c r="J37644">
        <v>115</v>
      </c>
      <c r="K37644">
        <f>J37644*LOOKUP(H37644,dBoomProducts[[ProductID]:[RetailPrice]])</f>
        <v>3789.2500000000005</v>
      </c>
    </row>
    <row r="37645" spans="6:11" x14ac:dyDescent="0.25">
      <c r="F37645">
        <v>43776</v>
      </c>
      <c r="G37645">
        <v>1</v>
      </c>
      <c r="H37645">
        <v>9</v>
      </c>
      <c r="I37645">
        <v>3</v>
      </c>
      <c r="J37645">
        <v>99</v>
      </c>
      <c r="K37645">
        <f>J37645*LOOKUP(H37645,dBoomProducts[[ProductID]:[RetailPrice]])</f>
        <v>1777.05</v>
      </c>
    </row>
    <row r="37646" spans="6:11" x14ac:dyDescent="0.25">
      <c r="F37646">
        <v>43789</v>
      </c>
      <c r="G37646">
        <v>6</v>
      </c>
      <c r="H37646">
        <v>8</v>
      </c>
      <c r="I37646">
        <v>4</v>
      </c>
      <c r="J37646">
        <v>3</v>
      </c>
      <c r="K37646">
        <f>J37646*LOOKUP(H37646,dBoomProducts[[ProductID]:[RetailPrice]])</f>
        <v>66</v>
      </c>
    </row>
    <row r="37647" spans="6:11" x14ac:dyDescent="0.25">
      <c r="F37647">
        <v>42996</v>
      </c>
      <c r="G37647">
        <v>6</v>
      </c>
      <c r="H37647">
        <v>4</v>
      </c>
      <c r="I37647">
        <v>4</v>
      </c>
      <c r="J37647">
        <v>2</v>
      </c>
      <c r="K37647">
        <f>J37647*LOOKUP(H37647,dBoomProducts[[ProductID]:[RetailPrice]])</f>
        <v>63.9</v>
      </c>
    </row>
    <row r="37648" spans="6:11" x14ac:dyDescent="0.25">
      <c r="F37648">
        <v>42736</v>
      </c>
      <c r="G37648">
        <v>1</v>
      </c>
      <c r="H37648">
        <v>3</v>
      </c>
      <c r="I37648">
        <v>3</v>
      </c>
      <c r="J37648">
        <v>1</v>
      </c>
      <c r="K37648">
        <f>J37648*LOOKUP(H37648,dBoomProducts[[ProductID]:[RetailPrice]])</f>
        <v>19.95</v>
      </c>
    </row>
    <row r="37649" spans="6:11" x14ac:dyDescent="0.25">
      <c r="F37649">
        <v>43620</v>
      </c>
      <c r="G37649">
        <v>1</v>
      </c>
      <c r="H37649">
        <v>11</v>
      </c>
      <c r="I37649">
        <v>1</v>
      </c>
      <c r="J37649">
        <v>66</v>
      </c>
      <c r="K37649">
        <f>J37649*LOOKUP(H37649,dBoomProducts[[ProductID]:[RetailPrice]])</f>
        <v>593.34</v>
      </c>
    </row>
    <row r="37650" spans="6:11" x14ac:dyDescent="0.25">
      <c r="F37650">
        <v>43347</v>
      </c>
      <c r="G37650">
        <v>4</v>
      </c>
      <c r="H37650">
        <v>7</v>
      </c>
      <c r="I37650">
        <v>3</v>
      </c>
      <c r="J37650">
        <v>159</v>
      </c>
      <c r="K37650">
        <f>J37650*LOOKUP(H37650,dBoomProducts[[ProductID]:[RetailPrice]])</f>
        <v>6837</v>
      </c>
    </row>
    <row r="37651" spans="6:11" x14ac:dyDescent="0.25">
      <c r="F37651">
        <v>43537</v>
      </c>
      <c r="G37651">
        <v>4</v>
      </c>
      <c r="H37651">
        <v>2</v>
      </c>
      <c r="I37651">
        <v>1</v>
      </c>
      <c r="J37651">
        <v>3</v>
      </c>
      <c r="K37651">
        <f>J37651*LOOKUP(H37651,dBoomProducts[[ProductID]:[RetailPrice]])</f>
        <v>129</v>
      </c>
    </row>
    <row r="37652" spans="6:11" x14ac:dyDescent="0.25">
      <c r="F37652">
        <v>42966</v>
      </c>
      <c r="G37652">
        <v>2</v>
      </c>
      <c r="H37652">
        <v>12</v>
      </c>
      <c r="I37652">
        <v>3</v>
      </c>
      <c r="J37652">
        <v>150</v>
      </c>
      <c r="K37652">
        <f>J37652*LOOKUP(H37652,dBoomProducts[[ProductID]:[RetailPrice]])</f>
        <v>11250</v>
      </c>
    </row>
    <row r="37653" spans="6:11" x14ac:dyDescent="0.25">
      <c r="F37653">
        <v>43689</v>
      </c>
      <c r="G37653">
        <v>8</v>
      </c>
      <c r="H37653">
        <v>11</v>
      </c>
      <c r="I37653">
        <v>2</v>
      </c>
      <c r="J37653">
        <v>171</v>
      </c>
      <c r="K37653">
        <f>J37653*LOOKUP(H37653,dBoomProducts[[ProductID]:[RetailPrice]])</f>
        <v>1537.29</v>
      </c>
    </row>
    <row r="37654" spans="6:11" x14ac:dyDescent="0.25">
      <c r="F37654">
        <v>43535</v>
      </c>
      <c r="G37654">
        <v>3</v>
      </c>
      <c r="H37654">
        <v>3</v>
      </c>
      <c r="I37654">
        <v>3</v>
      </c>
      <c r="J37654">
        <v>124</v>
      </c>
      <c r="K37654">
        <f>J37654*LOOKUP(H37654,dBoomProducts[[ProductID]:[RetailPrice]])</f>
        <v>2473.7999999999997</v>
      </c>
    </row>
    <row r="37655" spans="6:11" x14ac:dyDescent="0.25">
      <c r="F37655">
        <v>43310</v>
      </c>
      <c r="G37655">
        <v>2</v>
      </c>
      <c r="H37655">
        <v>5</v>
      </c>
      <c r="I37655">
        <v>1</v>
      </c>
      <c r="J37655">
        <v>237</v>
      </c>
      <c r="K37655">
        <f>J37655*LOOKUP(H37655,dBoomProducts[[ProductID]:[RetailPrice]])</f>
        <v>7809.1500000000005</v>
      </c>
    </row>
    <row r="37656" spans="6:11" x14ac:dyDescent="0.25">
      <c r="F37656">
        <v>42993</v>
      </c>
      <c r="G37656">
        <v>3</v>
      </c>
      <c r="H37656">
        <v>2</v>
      </c>
      <c r="I37656">
        <v>4</v>
      </c>
      <c r="J37656">
        <v>242</v>
      </c>
      <c r="K37656">
        <f>J37656*LOOKUP(H37656,dBoomProducts[[ProductID]:[RetailPrice]])</f>
        <v>10406</v>
      </c>
    </row>
    <row r="37657" spans="6:11" x14ac:dyDescent="0.25">
      <c r="F37657">
        <v>43620</v>
      </c>
      <c r="G37657">
        <v>7</v>
      </c>
      <c r="H37657">
        <v>4</v>
      </c>
      <c r="I37657">
        <v>2</v>
      </c>
      <c r="J37657">
        <v>188</v>
      </c>
      <c r="K37657">
        <f>J37657*LOOKUP(H37657,dBoomProducts[[ProductID]:[RetailPrice]])</f>
        <v>6006.5999999999995</v>
      </c>
    </row>
    <row r="37658" spans="6:11" x14ac:dyDescent="0.25">
      <c r="F37658">
        <v>43310</v>
      </c>
      <c r="G37658">
        <v>6</v>
      </c>
      <c r="H37658">
        <v>12</v>
      </c>
      <c r="I37658">
        <v>2</v>
      </c>
      <c r="J37658">
        <v>103</v>
      </c>
      <c r="K37658">
        <f>J37658*LOOKUP(H37658,dBoomProducts[[ProductID]:[RetailPrice]])</f>
        <v>7725</v>
      </c>
    </row>
    <row r="37659" spans="6:11" x14ac:dyDescent="0.25">
      <c r="F37659">
        <v>43697</v>
      </c>
      <c r="G37659">
        <v>1</v>
      </c>
      <c r="H37659">
        <v>12</v>
      </c>
      <c r="I37659">
        <v>3</v>
      </c>
      <c r="J37659">
        <v>137</v>
      </c>
      <c r="K37659">
        <f>J37659*LOOKUP(H37659,dBoomProducts[[ProductID]:[RetailPrice]])</f>
        <v>10275</v>
      </c>
    </row>
    <row r="37660" spans="6:11" x14ac:dyDescent="0.25">
      <c r="F37660">
        <v>43732</v>
      </c>
      <c r="G37660">
        <v>6</v>
      </c>
      <c r="H37660">
        <v>9</v>
      </c>
      <c r="I37660">
        <v>1</v>
      </c>
      <c r="J37660">
        <v>52</v>
      </c>
      <c r="K37660">
        <f>J37660*LOOKUP(H37660,dBoomProducts[[ProductID]:[RetailPrice]])</f>
        <v>933.4</v>
      </c>
    </row>
    <row r="37661" spans="6:11" x14ac:dyDescent="0.25">
      <c r="F37661">
        <v>42844</v>
      </c>
      <c r="G37661">
        <v>8</v>
      </c>
      <c r="H37661">
        <v>2</v>
      </c>
      <c r="I37661">
        <v>1</v>
      </c>
      <c r="J37661">
        <v>2</v>
      </c>
      <c r="K37661">
        <f>J37661*LOOKUP(H37661,dBoomProducts[[ProductID]:[RetailPrice]])</f>
        <v>86</v>
      </c>
    </row>
    <row r="37662" spans="6:11" x14ac:dyDescent="0.25">
      <c r="F37662">
        <v>43674</v>
      </c>
      <c r="G37662">
        <v>4</v>
      </c>
      <c r="H37662">
        <v>3</v>
      </c>
      <c r="I37662">
        <v>3</v>
      </c>
      <c r="J37662">
        <v>115</v>
      </c>
      <c r="K37662">
        <f>J37662*LOOKUP(H37662,dBoomProducts[[ProductID]:[RetailPrice]])</f>
        <v>2294.25</v>
      </c>
    </row>
    <row r="37663" spans="6:11" x14ac:dyDescent="0.25">
      <c r="F37663">
        <v>43015</v>
      </c>
      <c r="G37663">
        <v>3</v>
      </c>
      <c r="H37663">
        <v>2</v>
      </c>
      <c r="I37663">
        <v>1</v>
      </c>
      <c r="J37663">
        <v>92</v>
      </c>
      <c r="K37663">
        <f>J37663*LOOKUP(H37663,dBoomProducts[[ProductID]:[RetailPrice]])</f>
        <v>3956</v>
      </c>
    </row>
    <row r="37664" spans="6:11" x14ac:dyDescent="0.25">
      <c r="F37664">
        <v>42910</v>
      </c>
      <c r="G37664">
        <v>7</v>
      </c>
      <c r="H37664">
        <v>8</v>
      </c>
      <c r="I37664">
        <v>3</v>
      </c>
      <c r="J37664">
        <v>3</v>
      </c>
      <c r="K37664">
        <f>J37664*LOOKUP(H37664,dBoomProducts[[ProductID]:[RetailPrice]])</f>
        <v>66</v>
      </c>
    </row>
    <row r="37665" spans="6:11" x14ac:dyDescent="0.25">
      <c r="F37665">
        <v>42840</v>
      </c>
      <c r="G37665">
        <v>2</v>
      </c>
      <c r="H37665">
        <v>8</v>
      </c>
      <c r="I37665">
        <v>4</v>
      </c>
      <c r="J37665">
        <v>70</v>
      </c>
      <c r="K37665">
        <f>J37665*LOOKUP(H37665,dBoomProducts[[ProductID]:[RetailPrice]])</f>
        <v>1540</v>
      </c>
    </row>
    <row r="37666" spans="6:11" x14ac:dyDescent="0.25">
      <c r="F37666">
        <v>43643</v>
      </c>
      <c r="G37666">
        <v>6</v>
      </c>
      <c r="H37666">
        <v>2</v>
      </c>
      <c r="I37666">
        <v>3</v>
      </c>
      <c r="J37666">
        <v>164</v>
      </c>
      <c r="K37666">
        <f>J37666*LOOKUP(H37666,dBoomProducts[[ProductID]:[RetailPrice]])</f>
        <v>7052</v>
      </c>
    </row>
    <row r="37667" spans="6:11" x14ac:dyDescent="0.25">
      <c r="F37667">
        <v>43625</v>
      </c>
      <c r="G37667">
        <v>8</v>
      </c>
      <c r="H37667">
        <v>5</v>
      </c>
      <c r="I37667">
        <v>2</v>
      </c>
      <c r="J37667">
        <v>3</v>
      </c>
      <c r="K37667">
        <f>J37667*LOOKUP(H37667,dBoomProducts[[ProductID]:[RetailPrice]])</f>
        <v>98.850000000000009</v>
      </c>
    </row>
    <row r="37668" spans="6:11" x14ac:dyDescent="0.25">
      <c r="F37668">
        <v>43629</v>
      </c>
      <c r="G37668">
        <v>5</v>
      </c>
      <c r="H37668">
        <v>3</v>
      </c>
      <c r="I37668">
        <v>1</v>
      </c>
      <c r="J37668">
        <v>1</v>
      </c>
      <c r="K37668">
        <f>J37668*LOOKUP(H37668,dBoomProducts[[ProductID]:[RetailPrice]])</f>
        <v>19.95</v>
      </c>
    </row>
    <row r="37669" spans="6:11" x14ac:dyDescent="0.25">
      <c r="F37669">
        <v>43563</v>
      </c>
      <c r="G37669">
        <v>6</v>
      </c>
      <c r="H37669">
        <v>4</v>
      </c>
      <c r="I37669">
        <v>4</v>
      </c>
      <c r="J37669">
        <v>157</v>
      </c>
      <c r="K37669">
        <f>J37669*LOOKUP(H37669,dBoomProducts[[ProductID]:[RetailPrice]])</f>
        <v>5016.1499999999996</v>
      </c>
    </row>
    <row r="37670" spans="6:11" x14ac:dyDescent="0.25">
      <c r="F37670">
        <v>42959</v>
      </c>
      <c r="G37670">
        <v>1</v>
      </c>
      <c r="H37670">
        <v>1</v>
      </c>
      <c r="I37670">
        <v>2</v>
      </c>
      <c r="J37670">
        <v>3</v>
      </c>
      <c r="K37670">
        <f>J37670*LOOKUP(H37670,dBoomProducts[[ProductID]:[RetailPrice]])</f>
        <v>83.85</v>
      </c>
    </row>
    <row r="37671" spans="6:11" x14ac:dyDescent="0.25">
      <c r="F37671">
        <v>43708</v>
      </c>
      <c r="G37671">
        <v>3</v>
      </c>
      <c r="H37671">
        <v>2</v>
      </c>
      <c r="I37671">
        <v>1</v>
      </c>
      <c r="J37671">
        <v>1</v>
      </c>
      <c r="K37671">
        <f>J37671*LOOKUP(H37671,dBoomProducts[[ProductID]:[RetailPrice]])</f>
        <v>43</v>
      </c>
    </row>
    <row r="37672" spans="6:11" x14ac:dyDescent="0.25">
      <c r="F37672">
        <v>43460</v>
      </c>
      <c r="G37672">
        <v>7</v>
      </c>
      <c r="H37672">
        <v>4</v>
      </c>
      <c r="I37672">
        <v>2</v>
      </c>
      <c r="J37672">
        <v>3</v>
      </c>
      <c r="K37672">
        <f>J37672*LOOKUP(H37672,dBoomProducts[[ProductID]:[RetailPrice]])</f>
        <v>95.85</v>
      </c>
    </row>
    <row r="37673" spans="6:11" x14ac:dyDescent="0.25">
      <c r="F37673">
        <v>43623</v>
      </c>
      <c r="G37673">
        <v>2</v>
      </c>
      <c r="H37673">
        <v>12</v>
      </c>
      <c r="I37673">
        <v>2</v>
      </c>
      <c r="J37673">
        <v>80</v>
      </c>
      <c r="K37673">
        <f>J37673*LOOKUP(H37673,dBoomProducts[[ProductID]:[RetailPrice]])</f>
        <v>6000</v>
      </c>
    </row>
    <row r="37674" spans="6:11" x14ac:dyDescent="0.25">
      <c r="F37674">
        <v>43523</v>
      </c>
      <c r="G37674">
        <v>5</v>
      </c>
      <c r="H37674">
        <v>3</v>
      </c>
      <c r="I37674">
        <v>4</v>
      </c>
      <c r="J37674">
        <v>154</v>
      </c>
      <c r="K37674">
        <f>J37674*LOOKUP(H37674,dBoomProducts[[ProductID]:[RetailPrice]])</f>
        <v>3072.2999999999997</v>
      </c>
    </row>
    <row r="37675" spans="6:11" x14ac:dyDescent="0.25">
      <c r="F37675">
        <v>43560</v>
      </c>
      <c r="G37675">
        <v>5</v>
      </c>
      <c r="H37675">
        <v>3</v>
      </c>
      <c r="I37675">
        <v>2</v>
      </c>
      <c r="J37675">
        <v>174</v>
      </c>
      <c r="K37675">
        <f>J37675*LOOKUP(H37675,dBoomProducts[[ProductID]:[RetailPrice]])</f>
        <v>3471.2999999999997</v>
      </c>
    </row>
    <row r="37676" spans="6:11" x14ac:dyDescent="0.25">
      <c r="F37676">
        <v>43744</v>
      </c>
      <c r="G37676">
        <v>1</v>
      </c>
      <c r="H37676">
        <v>2</v>
      </c>
      <c r="I37676">
        <v>4</v>
      </c>
      <c r="J37676">
        <v>3</v>
      </c>
      <c r="K37676">
        <f>J37676*LOOKUP(H37676,dBoomProducts[[ProductID]:[RetailPrice]])</f>
        <v>129</v>
      </c>
    </row>
    <row r="37677" spans="6:11" x14ac:dyDescent="0.25">
      <c r="F37677">
        <v>43766</v>
      </c>
      <c r="G37677">
        <v>8</v>
      </c>
      <c r="H37677">
        <v>4</v>
      </c>
      <c r="I37677">
        <v>3</v>
      </c>
      <c r="J37677">
        <v>3</v>
      </c>
      <c r="K37677">
        <f>J37677*LOOKUP(H37677,dBoomProducts[[ProductID]:[RetailPrice]])</f>
        <v>95.85</v>
      </c>
    </row>
    <row r="37678" spans="6:11" x14ac:dyDescent="0.25">
      <c r="F37678">
        <v>43356</v>
      </c>
      <c r="G37678">
        <v>1</v>
      </c>
      <c r="H37678">
        <v>4</v>
      </c>
      <c r="I37678">
        <v>4</v>
      </c>
      <c r="J37678">
        <v>1</v>
      </c>
      <c r="K37678">
        <f>J37678*LOOKUP(H37678,dBoomProducts[[ProductID]:[RetailPrice]])</f>
        <v>31.95</v>
      </c>
    </row>
    <row r="37679" spans="6:11" x14ac:dyDescent="0.25">
      <c r="F37679">
        <v>43518</v>
      </c>
      <c r="G37679">
        <v>8</v>
      </c>
      <c r="H37679">
        <v>8</v>
      </c>
      <c r="I37679">
        <v>3</v>
      </c>
      <c r="J37679">
        <v>63</v>
      </c>
      <c r="K37679">
        <f>J37679*LOOKUP(H37679,dBoomProducts[[ProductID]:[RetailPrice]])</f>
        <v>1386</v>
      </c>
    </row>
    <row r="37680" spans="6:11" x14ac:dyDescent="0.25">
      <c r="F37680">
        <v>43813</v>
      </c>
      <c r="G37680">
        <v>1</v>
      </c>
      <c r="H37680">
        <v>8</v>
      </c>
      <c r="I37680">
        <v>4</v>
      </c>
      <c r="J37680">
        <v>230</v>
      </c>
      <c r="K37680">
        <f>J37680*LOOKUP(H37680,dBoomProducts[[ProductID]:[RetailPrice]])</f>
        <v>5060</v>
      </c>
    </row>
    <row r="37681" spans="6:11" x14ac:dyDescent="0.25">
      <c r="F37681">
        <v>43533</v>
      </c>
      <c r="G37681">
        <v>6</v>
      </c>
      <c r="H37681">
        <v>3</v>
      </c>
      <c r="I37681">
        <v>3</v>
      </c>
      <c r="J37681">
        <v>178</v>
      </c>
      <c r="K37681">
        <f>J37681*LOOKUP(H37681,dBoomProducts[[ProductID]:[RetailPrice]])</f>
        <v>3551.1</v>
      </c>
    </row>
    <row r="37682" spans="6:11" x14ac:dyDescent="0.25">
      <c r="F37682">
        <v>43169</v>
      </c>
      <c r="G37682">
        <v>6</v>
      </c>
      <c r="H37682">
        <v>12</v>
      </c>
      <c r="I37682">
        <v>2</v>
      </c>
      <c r="J37682">
        <v>2</v>
      </c>
      <c r="K37682">
        <f>J37682*LOOKUP(H37682,dBoomProducts[[ProductID]:[RetailPrice]])</f>
        <v>150</v>
      </c>
    </row>
    <row r="37683" spans="6:11" x14ac:dyDescent="0.25">
      <c r="F37683">
        <v>43641</v>
      </c>
      <c r="G37683">
        <v>1</v>
      </c>
      <c r="H37683">
        <v>9</v>
      </c>
      <c r="I37683">
        <v>3</v>
      </c>
      <c r="J37683">
        <v>63</v>
      </c>
      <c r="K37683">
        <f>J37683*LOOKUP(H37683,dBoomProducts[[ProductID]:[RetailPrice]])</f>
        <v>1130.8499999999999</v>
      </c>
    </row>
    <row r="37684" spans="6:11" x14ac:dyDescent="0.25">
      <c r="F37684">
        <v>43209</v>
      </c>
      <c r="G37684">
        <v>2</v>
      </c>
      <c r="H37684">
        <v>4</v>
      </c>
      <c r="I37684">
        <v>2</v>
      </c>
      <c r="J37684">
        <v>151</v>
      </c>
      <c r="K37684">
        <f>J37684*LOOKUP(H37684,dBoomProducts[[ProductID]:[RetailPrice]])</f>
        <v>4824.45</v>
      </c>
    </row>
    <row r="37685" spans="6:11" x14ac:dyDescent="0.25">
      <c r="F37685">
        <v>43487</v>
      </c>
      <c r="G37685">
        <v>7</v>
      </c>
      <c r="H37685">
        <v>1</v>
      </c>
      <c r="I37685">
        <v>3</v>
      </c>
      <c r="J37685">
        <v>3</v>
      </c>
      <c r="K37685">
        <f>J37685*LOOKUP(H37685,dBoomProducts[[ProductID]:[RetailPrice]])</f>
        <v>83.85</v>
      </c>
    </row>
    <row r="37686" spans="6:11" x14ac:dyDescent="0.25">
      <c r="F37686">
        <v>43135</v>
      </c>
      <c r="G37686">
        <v>7</v>
      </c>
      <c r="H37686">
        <v>9</v>
      </c>
      <c r="I37686">
        <v>4</v>
      </c>
      <c r="J37686">
        <v>1</v>
      </c>
      <c r="K37686">
        <f>J37686*LOOKUP(H37686,dBoomProducts[[ProductID]:[RetailPrice]])</f>
        <v>17.95</v>
      </c>
    </row>
    <row r="37687" spans="6:11" x14ac:dyDescent="0.25">
      <c r="F37687">
        <v>43795</v>
      </c>
      <c r="G37687">
        <v>5</v>
      </c>
      <c r="H37687">
        <v>2</v>
      </c>
      <c r="I37687">
        <v>2</v>
      </c>
      <c r="J37687">
        <v>231</v>
      </c>
      <c r="K37687">
        <f>J37687*LOOKUP(H37687,dBoomProducts[[ProductID]:[RetailPrice]])</f>
        <v>9933</v>
      </c>
    </row>
    <row r="37688" spans="6:11" x14ac:dyDescent="0.25">
      <c r="F37688">
        <v>43307</v>
      </c>
      <c r="G37688">
        <v>7</v>
      </c>
      <c r="H37688">
        <v>6</v>
      </c>
      <c r="I37688">
        <v>3</v>
      </c>
      <c r="J37688">
        <v>75</v>
      </c>
      <c r="K37688">
        <f>J37688*LOOKUP(H37688,dBoomProducts[[ProductID]:[RetailPrice]])</f>
        <v>2096.25</v>
      </c>
    </row>
    <row r="37689" spans="6:11" x14ac:dyDescent="0.25">
      <c r="F37689">
        <v>43106</v>
      </c>
      <c r="G37689">
        <v>2</v>
      </c>
      <c r="H37689">
        <v>11</v>
      </c>
      <c r="I37689">
        <v>3</v>
      </c>
      <c r="J37689">
        <v>3</v>
      </c>
      <c r="K37689">
        <f>J37689*LOOKUP(H37689,dBoomProducts[[ProductID]:[RetailPrice]])</f>
        <v>26.97</v>
      </c>
    </row>
    <row r="37690" spans="6:11" x14ac:dyDescent="0.25">
      <c r="F37690">
        <v>43412</v>
      </c>
      <c r="G37690">
        <v>4</v>
      </c>
      <c r="H37690">
        <v>5</v>
      </c>
      <c r="I37690">
        <v>3</v>
      </c>
      <c r="J37690">
        <v>3</v>
      </c>
      <c r="K37690">
        <f>J37690*LOOKUP(H37690,dBoomProducts[[ProductID]:[RetailPrice]])</f>
        <v>98.850000000000009</v>
      </c>
    </row>
    <row r="37691" spans="6:11" x14ac:dyDescent="0.25">
      <c r="F37691">
        <v>43674</v>
      </c>
      <c r="G37691">
        <v>1</v>
      </c>
      <c r="H37691">
        <v>4</v>
      </c>
      <c r="I37691">
        <v>4</v>
      </c>
      <c r="J37691">
        <v>81</v>
      </c>
      <c r="K37691">
        <f>J37691*LOOKUP(H37691,dBoomProducts[[ProductID]:[RetailPrice]])</f>
        <v>2587.9499999999998</v>
      </c>
    </row>
    <row r="37692" spans="6:11" x14ac:dyDescent="0.25">
      <c r="F37692">
        <v>42980</v>
      </c>
      <c r="G37692">
        <v>4</v>
      </c>
      <c r="H37692">
        <v>5</v>
      </c>
      <c r="I37692">
        <v>3</v>
      </c>
      <c r="J37692">
        <v>73</v>
      </c>
      <c r="K37692">
        <f>J37692*LOOKUP(H37692,dBoomProducts[[ProductID]:[RetailPrice]])</f>
        <v>2405.3500000000004</v>
      </c>
    </row>
    <row r="37693" spans="6:11" x14ac:dyDescent="0.25">
      <c r="F37693">
        <v>43195</v>
      </c>
      <c r="G37693">
        <v>7</v>
      </c>
      <c r="H37693">
        <v>2</v>
      </c>
      <c r="I37693">
        <v>4</v>
      </c>
      <c r="J37693">
        <v>222</v>
      </c>
      <c r="K37693">
        <f>J37693*LOOKUP(H37693,dBoomProducts[[ProductID]:[RetailPrice]])</f>
        <v>9546</v>
      </c>
    </row>
    <row r="37694" spans="6:11" x14ac:dyDescent="0.25">
      <c r="F37694">
        <v>43477</v>
      </c>
      <c r="G37694">
        <v>4</v>
      </c>
      <c r="H37694">
        <v>5</v>
      </c>
      <c r="I37694">
        <v>1</v>
      </c>
      <c r="J37694">
        <v>2</v>
      </c>
      <c r="K37694">
        <f>J37694*LOOKUP(H37694,dBoomProducts[[ProductID]:[RetailPrice]])</f>
        <v>65.900000000000006</v>
      </c>
    </row>
    <row r="37695" spans="6:11" x14ac:dyDescent="0.25">
      <c r="F37695">
        <v>43560</v>
      </c>
      <c r="G37695">
        <v>7</v>
      </c>
      <c r="H37695">
        <v>5</v>
      </c>
      <c r="I37695">
        <v>1</v>
      </c>
      <c r="J37695">
        <v>61</v>
      </c>
      <c r="K37695">
        <f>J37695*LOOKUP(H37695,dBoomProducts[[ProductID]:[RetailPrice]])</f>
        <v>2009.9500000000003</v>
      </c>
    </row>
    <row r="37696" spans="6:11" x14ac:dyDescent="0.25">
      <c r="F37696">
        <v>42941</v>
      </c>
      <c r="G37696">
        <v>8</v>
      </c>
      <c r="H37696">
        <v>1</v>
      </c>
      <c r="I37696">
        <v>2</v>
      </c>
      <c r="J37696">
        <v>104</v>
      </c>
      <c r="K37696">
        <f>J37696*LOOKUP(H37696,dBoomProducts[[ProductID]:[RetailPrice]])</f>
        <v>2906.7999999999997</v>
      </c>
    </row>
    <row r="37697" spans="6:11" x14ac:dyDescent="0.25">
      <c r="F37697">
        <v>43054</v>
      </c>
      <c r="G37697">
        <v>4</v>
      </c>
      <c r="H37697">
        <v>12</v>
      </c>
      <c r="I37697">
        <v>4</v>
      </c>
      <c r="J37697">
        <v>103</v>
      </c>
      <c r="K37697">
        <f>J37697*LOOKUP(H37697,dBoomProducts[[ProductID]:[RetailPrice]])</f>
        <v>7725</v>
      </c>
    </row>
    <row r="37698" spans="6:11" x14ac:dyDescent="0.25">
      <c r="F37698">
        <v>43385</v>
      </c>
      <c r="G37698">
        <v>3</v>
      </c>
      <c r="H37698">
        <v>8</v>
      </c>
      <c r="I37698">
        <v>2</v>
      </c>
      <c r="J37698">
        <v>253</v>
      </c>
      <c r="K37698">
        <f>J37698*LOOKUP(H37698,dBoomProducts[[ProductID]:[RetailPrice]])</f>
        <v>5566</v>
      </c>
    </row>
    <row r="37699" spans="6:11" x14ac:dyDescent="0.25">
      <c r="F37699">
        <v>43751</v>
      </c>
      <c r="G37699">
        <v>4</v>
      </c>
      <c r="H37699">
        <v>4</v>
      </c>
      <c r="I37699">
        <v>1</v>
      </c>
      <c r="J37699">
        <v>75</v>
      </c>
      <c r="K37699">
        <f>J37699*LOOKUP(H37699,dBoomProducts[[ProductID]:[RetailPrice]])</f>
        <v>2396.25</v>
      </c>
    </row>
    <row r="37700" spans="6:11" x14ac:dyDescent="0.25">
      <c r="F37700">
        <v>43265</v>
      </c>
      <c r="G37700">
        <v>7</v>
      </c>
      <c r="H37700">
        <v>3</v>
      </c>
      <c r="I37700">
        <v>3</v>
      </c>
      <c r="J37700">
        <v>60</v>
      </c>
      <c r="K37700">
        <f>J37700*LOOKUP(H37700,dBoomProducts[[ProductID]:[RetailPrice]])</f>
        <v>1197</v>
      </c>
    </row>
    <row r="37701" spans="6:11" x14ac:dyDescent="0.25">
      <c r="F37701">
        <v>42781</v>
      </c>
      <c r="G37701">
        <v>5</v>
      </c>
      <c r="H37701">
        <v>5</v>
      </c>
      <c r="I37701">
        <v>1</v>
      </c>
      <c r="J37701">
        <v>2</v>
      </c>
      <c r="K37701">
        <f>J37701*LOOKUP(H37701,dBoomProducts[[ProductID]:[RetailPrice]])</f>
        <v>65.900000000000006</v>
      </c>
    </row>
    <row r="37702" spans="6:11" x14ac:dyDescent="0.25">
      <c r="F37702">
        <v>43022</v>
      </c>
      <c r="G37702">
        <v>6</v>
      </c>
      <c r="H37702">
        <v>4</v>
      </c>
      <c r="I37702">
        <v>2</v>
      </c>
      <c r="J37702">
        <v>232</v>
      </c>
      <c r="K37702">
        <f>J37702*LOOKUP(H37702,dBoomProducts[[ProductID]:[RetailPrice]])</f>
        <v>7412.4</v>
      </c>
    </row>
    <row r="37703" spans="6:11" x14ac:dyDescent="0.25">
      <c r="F37703">
        <v>42974</v>
      </c>
      <c r="G37703">
        <v>7</v>
      </c>
      <c r="H37703">
        <v>4</v>
      </c>
      <c r="I37703">
        <v>1</v>
      </c>
      <c r="J37703">
        <v>148</v>
      </c>
      <c r="K37703">
        <f>J37703*LOOKUP(H37703,dBoomProducts[[ProductID]:[RetailPrice]])</f>
        <v>4728.5999999999995</v>
      </c>
    </row>
    <row r="37704" spans="6:11" x14ac:dyDescent="0.25">
      <c r="F37704">
        <v>43668</v>
      </c>
      <c r="G37704">
        <v>2</v>
      </c>
      <c r="H37704">
        <v>1</v>
      </c>
      <c r="I37704">
        <v>3</v>
      </c>
      <c r="J37704">
        <v>56</v>
      </c>
      <c r="K37704">
        <f>J37704*LOOKUP(H37704,dBoomProducts[[ProductID]:[RetailPrice]])</f>
        <v>1565.2</v>
      </c>
    </row>
    <row r="37705" spans="6:11" x14ac:dyDescent="0.25">
      <c r="F37705">
        <v>42853</v>
      </c>
      <c r="G37705">
        <v>1</v>
      </c>
      <c r="H37705">
        <v>12</v>
      </c>
      <c r="I37705">
        <v>4</v>
      </c>
      <c r="J37705">
        <v>1</v>
      </c>
      <c r="K37705">
        <f>J37705*LOOKUP(H37705,dBoomProducts[[ProductID]:[RetailPrice]])</f>
        <v>75</v>
      </c>
    </row>
    <row r="37706" spans="6:11" x14ac:dyDescent="0.25">
      <c r="F37706">
        <v>43547</v>
      </c>
      <c r="G37706">
        <v>3</v>
      </c>
      <c r="H37706">
        <v>7</v>
      </c>
      <c r="I37706">
        <v>1</v>
      </c>
      <c r="J37706">
        <v>1</v>
      </c>
      <c r="K37706">
        <f>J37706*LOOKUP(H37706,dBoomProducts[[ProductID]:[RetailPrice]])</f>
        <v>43</v>
      </c>
    </row>
    <row r="37707" spans="6:11" x14ac:dyDescent="0.25">
      <c r="F37707">
        <v>42813</v>
      </c>
      <c r="G37707">
        <v>3</v>
      </c>
      <c r="H37707">
        <v>9</v>
      </c>
      <c r="I37707">
        <v>2</v>
      </c>
      <c r="J37707">
        <v>213</v>
      </c>
      <c r="K37707">
        <f>J37707*LOOKUP(H37707,dBoomProducts[[ProductID]:[RetailPrice]])</f>
        <v>3823.35</v>
      </c>
    </row>
    <row r="37708" spans="6:11" x14ac:dyDescent="0.25">
      <c r="F37708">
        <v>42844</v>
      </c>
      <c r="G37708">
        <v>2</v>
      </c>
      <c r="H37708">
        <v>3</v>
      </c>
      <c r="I37708">
        <v>3</v>
      </c>
      <c r="J37708">
        <v>43</v>
      </c>
      <c r="K37708">
        <f>J37708*LOOKUP(H37708,dBoomProducts[[ProductID]:[RetailPrice]])</f>
        <v>857.85</v>
      </c>
    </row>
    <row r="37709" spans="6:11" x14ac:dyDescent="0.25">
      <c r="F37709">
        <v>42967</v>
      </c>
      <c r="G37709">
        <v>7</v>
      </c>
      <c r="H37709">
        <v>6</v>
      </c>
      <c r="I37709">
        <v>3</v>
      </c>
      <c r="J37709">
        <v>144</v>
      </c>
      <c r="K37709">
        <f>J37709*LOOKUP(H37709,dBoomProducts[[ProductID]:[RetailPrice]])</f>
        <v>4024.7999999999997</v>
      </c>
    </row>
    <row r="37710" spans="6:11" x14ac:dyDescent="0.25">
      <c r="F37710">
        <v>43261</v>
      </c>
      <c r="G37710">
        <v>7</v>
      </c>
      <c r="H37710">
        <v>2</v>
      </c>
      <c r="I37710">
        <v>4</v>
      </c>
      <c r="J37710">
        <v>90</v>
      </c>
      <c r="K37710">
        <f>J37710*LOOKUP(H37710,dBoomProducts[[ProductID]:[RetailPrice]])</f>
        <v>3870</v>
      </c>
    </row>
    <row r="37711" spans="6:11" x14ac:dyDescent="0.25">
      <c r="F37711">
        <v>43374</v>
      </c>
      <c r="G37711">
        <v>6</v>
      </c>
      <c r="H37711">
        <v>9</v>
      </c>
      <c r="I37711">
        <v>3</v>
      </c>
      <c r="J37711">
        <v>83</v>
      </c>
      <c r="K37711">
        <f>J37711*LOOKUP(H37711,dBoomProducts[[ProductID]:[RetailPrice]])</f>
        <v>1489.85</v>
      </c>
    </row>
    <row r="37712" spans="6:11" x14ac:dyDescent="0.25">
      <c r="F37712">
        <v>43190</v>
      </c>
      <c r="G37712">
        <v>7</v>
      </c>
      <c r="H37712">
        <v>3</v>
      </c>
      <c r="I37712">
        <v>3</v>
      </c>
      <c r="J37712">
        <v>2</v>
      </c>
      <c r="K37712">
        <f>J37712*LOOKUP(H37712,dBoomProducts[[ProductID]:[RetailPrice]])</f>
        <v>39.9</v>
      </c>
    </row>
    <row r="37713" spans="6:11" x14ac:dyDescent="0.25">
      <c r="F37713">
        <v>43235</v>
      </c>
      <c r="G37713">
        <v>4</v>
      </c>
      <c r="H37713">
        <v>2</v>
      </c>
      <c r="I37713">
        <v>4</v>
      </c>
      <c r="J37713">
        <v>87</v>
      </c>
      <c r="K37713">
        <f>J37713*LOOKUP(H37713,dBoomProducts[[ProductID]:[RetailPrice]])</f>
        <v>3741</v>
      </c>
    </row>
    <row r="37714" spans="6:11" x14ac:dyDescent="0.25">
      <c r="F37714">
        <v>43136</v>
      </c>
      <c r="G37714">
        <v>8</v>
      </c>
      <c r="H37714">
        <v>1</v>
      </c>
      <c r="I37714">
        <v>3</v>
      </c>
      <c r="J37714">
        <v>58</v>
      </c>
      <c r="K37714">
        <f>J37714*LOOKUP(H37714,dBoomProducts[[ProductID]:[RetailPrice]])</f>
        <v>1621.1</v>
      </c>
    </row>
    <row r="37715" spans="6:11" x14ac:dyDescent="0.25">
      <c r="F37715">
        <v>43311</v>
      </c>
      <c r="G37715">
        <v>7</v>
      </c>
      <c r="H37715">
        <v>2</v>
      </c>
      <c r="I37715">
        <v>2</v>
      </c>
      <c r="J37715">
        <v>72</v>
      </c>
      <c r="K37715">
        <f>J37715*LOOKUP(H37715,dBoomProducts[[ProductID]:[RetailPrice]])</f>
        <v>3096</v>
      </c>
    </row>
    <row r="37716" spans="6:11" x14ac:dyDescent="0.25">
      <c r="F37716">
        <v>43619</v>
      </c>
      <c r="G37716">
        <v>3</v>
      </c>
      <c r="H37716">
        <v>13</v>
      </c>
      <c r="I37716">
        <v>1</v>
      </c>
      <c r="J37716">
        <v>3</v>
      </c>
      <c r="K37716">
        <f>J37716*LOOKUP(H37716,dBoomProducts[[ProductID]:[RetailPrice]])</f>
        <v>267</v>
      </c>
    </row>
    <row r="37717" spans="6:11" x14ac:dyDescent="0.25">
      <c r="F37717">
        <v>43752</v>
      </c>
      <c r="G37717">
        <v>2</v>
      </c>
      <c r="H37717">
        <v>2</v>
      </c>
      <c r="I37717">
        <v>2</v>
      </c>
      <c r="J37717">
        <v>114</v>
      </c>
      <c r="K37717">
        <f>J37717*LOOKUP(H37717,dBoomProducts[[ProductID]:[RetailPrice]])</f>
        <v>4902</v>
      </c>
    </row>
    <row r="37718" spans="6:11" x14ac:dyDescent="0.25">
      <c r="F37718">
        <v>43775</v>
      </c>
      <c r="G37718">
        <v>8</v>
      </c>
      <c r="H37718">
        <v>5</v>
      </c>
      <c r="I37718">
        <v>1</v>
      </c>
      <c r="J37718">
        <v>226</v>
      </c>
      <c r="K37718">
        <f>J37718*LOOKUP(H37718,dBoomProducts[[ProductID]:[RetailPrice]])</f>
        <v>7446.7000000000007</v>
      </c>
    </row>
    <row r="37719" spans="6:11" x14ac:dyDescent="0.25">
      <c r="F37719">
        <v>43125</v>
      </c>
      <c r="G37719">
        <v>7</v>
      </c>
      <c r="H37719">
        <v>9</v>
      </c>
      <c r="I37719">
        <v>4</v>
      </c>
      <c r="J37719">
        <v>2</v>
      </c>
      <c r="K37719">
        <f>J37719*LOOKUP(H37719,dBoomProducts[[ProductID]:[RetailPrice]])</f>
        <v>35.9</v>
      </c>
    </row>
    <row r="37720" spans="6:11" x14ac:dyDescent="0.25">
      <c r="F37720">
        <v>43817</v>
      </c>
      <c r="G37720">
        <v>3</v>
      </c>
      <c r="H37720">
        <v>4</v>
      </c>
      <c r="I37720">
        <v>2</v>
      </c>
      <c r="J37720">
        <v>2</v>
      </c>
      <c r="K37720">
        <f>J37720*LOOKUP(H37720,dBoomProducts[[ProductID]:[RetailPrice]])</f>
        <v>63.9</v>
      </c>
    </row>
    <row r="37721" spans="6:11" x14ac:dyDescent="0.25">
      <c r="F37721">
        <v>43438</v>
      </c>
      <c r="G37721">
        <v>4</v>
      </c>
      <c r="H37721">
        <v>3</v>
      </c>
      <c r="I37721">
        <v>2</v>
      </c>
      <c r="J37721">
        <v>18</v>
      </c>
      <c r="K37721">
        <f>J37721*LOOKUP(H37721,dBoomProducts[[ProductID]:[RetailPrice]])</f>
        <v>359.09999999999997</v>
      </c>
    </row>
    <row r="37722" spans="6:11" x14ac:dyDescent="0.25">
      <c r="F37722">
        <v>42812</v>
      </c>
      <c r="G37722">
        <v>5</v>
      </c>
      <c r="H37722">
        <v>3</v>
      </c>
      <c r="I37722">
        <v>2</v>
      </c>
      <c r="J37722">
        <v>44</v>
      </c>
      <c r="K37722">
        <f>J37722*LOOKUP(H37722,dBoomProducts[[ProductID]:[RetailPrice]])</f>
        <v>877.8</v>
      </c>
    </row>
    <row r="37723" spans="6:11" x14ac:dyDescent="0.25">
      <c r="F37723">
        <v>43653</v>
      </c>
      <c r="G37723">
        <v>8</v>
      </c>
      <c r="H37723">
        <v>6</v>
      </c>
      <c r="I37723">
        <v>3</v>
      </c>
      <c r="J37723">
        <v>71</v>
      </c>
      <c r="K37723">
        <f>J37723*LOOKUP(H37723,dBoomProducts[[ProductID]:[RetailPrice]])</f>
        <v>1984.45</v>
      </c>
    </row>
    <row r="37724" spans="6:11" x14ac:dyDescent="0.25">
      <c r="F37724">
        <v>43186</v>
      </c>
      <c r="G37724">
        <v>1</v>
      </c>
      <c r="H37724">
        <v>4</v>
      </c>
      <c r="I37724">
        <v>2</v>
      </c>
      <c r="J37724">
        <v>94</v>
      </c>
      <c r="K37724">
        <f>J37724*LOOKUP(H37724,dBoomProducts[[ProductID]:[RetailPrice]])</f>
        <v>3003.2999999999997</v>
      </c>
    </row>
    <row r="37725" spans="6:11" x14ac:dyDescent="0.25">
      <c r="F37725">
        <v>42790</v>
      </c>
      <c r="G37725">
        <v>8</v>
      </c>
      <c r="H37725">
        <v>12</v>
      </c>
      <c r="I37725">
        <v>1</v>
      </c>
      <c r="J37725">
        <v>48</v>
      </c>
      <c r="K37725">
        <f>J37725*LOOKUP(H37725,dBoomProducts[[ProductID]:[RetailPrice]])</f>
        <v>3600</v>
      </c>
    </row>
    <row r="37726" spans="6:11" x14ac:dyDescent="0.25">
      <c r="F37726">
        <v>43583</v>
      </c>
      <c r="G37726">
        <v>2</v>
      </c>
      <c r="H37726">
        <v>12</v>
      </c>
      <c r="I37726">
        <v>2</v>
      </c>
      <c r="J37726">
        <v>224</v>
      </c>
      <c r="K37726">
        <f>J37726*LOOKUP(H37726,dBoomProducts[[ProductID]:[RetailPrice]])</f>
        <v>16800</v>
      </c>
    </row>
    <row r="37727" spans="6:11" x14ac:dyDescent="0.25">
      <c r="F37727">
        <v>42888</v>
      </c>
      <c r="G37727">
        <v>5</v>
      </c>
      <c r="H37727">
        <v>4</v>
      </c>
      <c r="I37727">
        <v>1</v>
      </c>
      <c r="J37727">
        <v>2</v>
      </c>
      <c r="K37727">
        <f>J37727*LOOKUP(H37727,dBoomProducts[[ProductID]:[RetailPrice]])</f>
        <v>63.9</v>
      </c>
    </row>
    <row r="37728" spans="6:11" x14ac:dyDescent="0.25">
      <c r="F37728">
        <v>42934</v>
      </c>
      <c r="G37728">
        <v>5</v>
      </c>
      <c r="H37728">
        <v>4</v>
      </c>
      <c r="I37728">
        <v>4</v>
      </c>
      <c r="J37728">
        <v>1</v>
      </c>
      <c r="K37728">
        <f>J37728*LOOKUP(H37728,dBoomProducts[[ProductID]:[RetailPrice]])</f>
        <v>31.95</v>
      </c>
    </row>
    <row r="37729" spans="6:11" x14ac:dyDescent="0.25">
      <c r="F37729">
        <v>43390</v>
      </c>
      <c r="G37729">
        <v>5</v>
      </c>
      <c r="H37729">
        <v>5</v>
      </c>
      <c r="I37729">
        <v>2</v>
      </c>
      <c r="J37729">
        <v>213</v>
      </c>
      <c r="K37729">
        <f>J37729*LOOKUP(H37729,dBoomProducts[[ProductID]:[RetailPrice]])</f>
        <v>7018.35</v>
      </c>
    </row>
    <row r="37730" spans="6:11" x14ac:dyDescent="0.25">
      <c r="F37730">
        <v>43203</v>
      </c>
      <c r="G37730">
        <v>1</v>
      </c>
      <c r="H37730">
        <v>4</v>
      </c>
      <c r="I37730">
        <v>1</v>
      </c>
      <c r="J37730">
        <v>228</v>
      </c>
      <c r="K37730">
        <f>J37730*LOOKUP(H37730,dBoomProducts[[ProductID]:[RetailPrice]])</f>
        <v>7284.5999999999995</v>
      </c>
    </row>
    <row r="37731" spans="6:11" x14ac:dyDescent="0.25">
      <c r="F37731">
        <v>43362</v>
      </c>
      <c r="G37731">
        <v>5</v>
      </c>
      <c r="H37731">
        <v>12</v>
      </c>
      <c r="I37731">
        <v>4</v>
      </c>
      <c r="J37731">
        <v>53</v>
      </c>
      <c r="K37731">
        <f>J37731*LOOKUP(H37731,dBoomProducts[[ProductID]:[RetailPrice]])</f>
        <v>3975</v>
      </c>
    </row>
    <row r="37732" spans="6:11" x14ac:dyDescent="0.25">
      <c r="F37732">
        <v>42947</v>
      </c>
      <c r="G37732">
        <v>5</v>
      </c>
      <c r="H37732">
        <v>7</v>
      </c>
      <c r="I37732">
        <v>2</v>
      </c>
      <c r="J37732">
        <v>131</v>
      </c>
      <c r="K37732">
        <f>J37732*LOOKUP(H37732,dBoomProducts[[ProductID]:[RetailPrice]])</f>
        <v>5633</v>
      </c>
    </row>
    <row r="37733" spans="6:11" x14ac:dyDescent="0.25">
      <c r="F37733">
        <v>43602</v>
      </c>
      <c r="G37733">
        <v>1</v>
      </c>
      <c r="H37733">
        <v>12</v>
      </c>
      <c r="I37733">
        <v>4</v>
      </c>
      <c r="J37733">
        <v>68</v>
      </c>
      <c r="K37733">
        <f>J37733*LOOKUP(H37733,dBoomProducts[[ProductID]:[RetailPrice]])</f>
        <v>5100</v>
      </c>
    </row>
    <row r="37734" spans="6:11" x14ac:dyDescent="0.25">
      <c r="F37734">
        <v>43407</v>
      </c>
      <c r="G37734">
        <v>3</v>
      </c>
      <c r="H37734">
        <v>4</v>
      </c>
      <c r="I37734">
        <v>2</v>
      </c>
      <c r="J37734">
        <v>1</v>
      </c>
      <c r="K37734">
        <f>J37734*LOOKUP(H37734,dBoomProducts[[ProductID]:[RetailPrice]])</f>
        <v>31.95</v>
      </c>
    </row>
    <row r="37735" spans="6:11" x14ac:dyDescent="0.25">
      <c r="F37735">
        <v>43542</v>
      </c>
      <c r="G37735">
        <v>5</v>
      </c>
      <c r="H37735">
        <v>11</v>
      </c>
      <c r="I37735">
        <v>2</v>
      </c>
      <c r="J37735">
        <v>216</v>
      </c>
      <c r="K37735">
        <f>J37735*LOOKUP(H37735,dBoomProducts[[ProductID]:[RetailPrice]])</f>
        <v>1941.8400000000001</v>
      </c>
    </row>
    <row r="37736" spans="6:11" x14ac:dyDescent="0.25">
      <c r="F37736">
        <v>43022</v>
      </c>
      <c r="G37736">
        <v>5</v>
      </c>
      <c r="H37736">
        <v>2</v>
      </c>
      <c r="I37736">
        <v>2</v>
      </c>
      <c r="J37736">
        <v>88</v>
      </c>
      <c r="K37736">
        <f>J37736*LOOKUP(H37736,dBoomProducts[[ProductID]:[RetailPrice]])</f>
        <v>3784</v>
      </c>
    </row>
    <row r="37737" spans="6:11" x14ac:dyDescent="0.25">
      <c r="F37737">
        <v>43726</v>
      </c>
      <c r="G37737">
        <v>7</v>
      </c>
      <c r="H37737">
        <v>5</v>
      </c>
      <c r="I37737">
        <v>3</v>
      </c>
      <c r="J37737">
        <v>51</v>
      </c>
      <c r="K37737">
        <f>J37737*LOOKUP(H37737,dBoomProducts[[ProductID]:[RetailPrice]])</f>
        <v>1680.45</v>
      </c>
    </row>
    <row r="37738" spans="6:11" x14ac:dyDescent="0.25">
      <c r="F37738">
        <v>43107</v>
      </c>
      <c r="G37738">
        <v>1</v>
      </c>
      <c r="H37738">
        <v>7</v>
      </c>
      <c r="I37738">
        <v>3</v>
      </c>
      <c r="J37738">
        <v>91</v>
      </c>
      <c r="K37738">
        <f>J37738*LOOKUP(H37738,dBoomProducts[[ProductID]:[RetailPrice]])</f>
        <v>3913</v>
      </c>
    </row>
    <row r="37739" spans="6:11" x14ac:dyDescent="0.25">
      <c r="F37739">
        <v>42928</v>
      </c>
      <c r="G37739">
        <v>4</v>
      </c>
      <c r="H37739">
        <v>3</v>
      </c>
      <c r="I37739">
        <v>4</v>
      </c>
      <c r="J37739">
        <v>16</v>
      </c>
      <c r="K37739">
        <f>J37739*LOOKUP(H37739,dBoomProducts[[ProductID]:[RetailPrice]])</f>
        <v>319.2</v>
      </c>
    </row>
    <row r="37740" spans="6:11" x14ac:dyDescent="0.25">
      <c r="F37740">
        <v>43116</v>
      </c>
      <c r="G37740">
        <v>8</v>
      </c>
      <c r="H37740">
        <v>12</v>
      </c>
      <c r="I37740">
        <v>2</v>
      </c>
      <c r="J37740">
        <v>162</v>
      </c>
      <c r="K37740">
        <f>J37740*LOOKUP(H37740,dBoomProducts[[ProductID]:[RetailPrice]])</f>
        <v>12150</v>
      </c>
    </row>
    <row r="37741" spans="6:11" x14ac:dyDescent="0.25">
      <c r="F37741">
        <v>43173</v>
      </c>
      <c r="G37741">
        <v>1</v>
      </c>
      <c r="H37741">
        <v>8</v>
      </c>
      <c r="I37741">
        <v>4</v>
      </c>
      <c r="J37741">
        <v>1</v>
      </c>
      <c r="K37741">
        <f>J37741*LOOKUP(H37741,dBoomProducts[[ProductID]:[RetailPrice]])</f>
        <v>22</v>
      </c>
    </row>
    <row r="37742" spans="6:11" x14ac:dyDescent="0.25">
      <c r="F37742">
        <v>43589</v>
      </c>
      <c r="G37742">
        <v>6</v>
      </c>
      <c r="H37742">
        <v>4</v>
      </c>
      <c r="I37742">
        <v>4</v>
      </c>
      <c r="J37742">
        <v>2</v>
      </c>
      <c r="K37742">
        <f>J37742*LOOKUP(H37742,dBoomProducts[[ProductID]:[RetailPrice]])</f>
        <v>63.9</v>
      </c>
    </row>
    <row r="37743" spans="6:11" x14ac:dyDescent="0.25">
      <c r="F37743">
        <v>43111</v>
      </c>
      <c r="G37743">
        <v>4</v>
      </c>
      <c r="H37743">
        <v>13</v>
      </c>
      <c r="I37743">
        <v>4</v>
      </c>
      <c r="J37743">
        <v>2</v>
      </c>
      <c r="K37743">
        <f>J37743*LOOKUP(H37743,dBoomProducts[[ProductID]:[RetailPrice]])</f>
        <v>178</v>
      </c>
    </row>
    <row r="37744" spans="6:11" x14ac:dyDescent="0.25">
      <c r="F37744">
        <v>43380</v>
      </c>
      <c r="G37744">
        <v>8</v>
      </c>
      <c r="H37744">
        <v>3</v>
      </c>
      <c r="I37744">
        <v>4</v>
      </c>
      <c r="J37744">
        <v>245</v>
      </c>
      <c r="K37744">
        <f>J37744*LOOKUP(H37744,dBoomProducts[[ProductID]:[RetailPrice]])</f>
        <v>4887.75</v>
      </c>
    </row>
    <row r="37745" spans="6:11" x14ac:dyDescent="0.25">
      <c r="F37745">
        <v>43507</v>
      </c>
      <c r="G37745">
        <v>6</v>
      </c>
      <c r="H37745">
        <v>1</v>
      </c>
      <c r="I37745">
        <v>1</v>
      </c>
      <c r="J37745">
        <v>158</v>
      </c>
      <c r="K37745">
        <f>J37745*LOOKUP(H37745,dBoomProducts[[ProductID]:[RetailPrice]])</f>
        <v>4416.0999999999995</v>
      </c>
    </row>
    <row r="37746" spans="6:11" x14ac:dyDescent="0.25">
      <c r="F37746">
        <v>43498</v>
      </c>
      <c r="G37746">
        <v>6</v>
      </c>
      <c r="H37746">
        <v>5</v>
      </c>
      <c r="I37746">
        <v>1</v>
      </c>
      <c r="J37746">
        <v>56</v>
      </c>
      <c r="K37746">
        <f>J37746*LOOKUP(H37746,dBoomProducts[[ProductID]:[RetailPrice]])</f>
        <v>1845.2000000000003</v>
      </c>
    </row>
    <row r="37747" spans="6:11" x14ac:dyDescent="0.25">
      <c r="F37747">
        <v>43058</v>
      </c>
      <c r="G37747">
        <v>1</v>
      </c>
      <c r="H37747">
        <v>5</v>
      </c>
      <c r="I37747">
        <v>3</v>
      </c>
      <c r="J37747">
        <v>3</v>
      </c>
      <c r="K37747">
        <f>J37747*LOOKUP(H37747,dBoomProducts[[ProductID]:[RetailPrice]])</f>
        <v>98.850000000000009</v>
      </c>
    </row>
    <row r="37748" spans="6:11" x14ac:dyDescent="0.25">
      <c r="F37748">
        <v>43263</v>
      </c>
      <c r="G37748">
        <v>6</v>
      </c>
      <c r="H37748">
        <v>9</v>
      </c>
      <c r="I37748">
        <v>1</v>
      </c>
      <c r="J37748">
        <v>2</v>
      </c>
      <c r="K37748">
        <f>J37748*LOOKUP(H37748,dBoomProducts[[ProductID]:[RetailPrice]])</f>
        <v>35.9</v>
      </c>
    </row>
    <row r="37749" spans="6:11" x14ac:dyDescent="0.25">
      <c r="F37749">
        <v>42864</v>
      </c>
      <c r="G37749">
        <v>6</v>
      </c>
      <c r="H37749">
        <v>1</v>
      </c>
      <c r="I37749">
        <v>2</v>
      </c>
      <c r="J37749">
        <v>2</v>
      </c>
      <c r="K37749">
        <f>J37749*LOOKUP(H37749,dBoomProducts[[ProductID]:[RetailPrice]])</f>
        <v>55.9</v>
      </c>
    </row>
    <row r="37750" spans="6:11" x14ac:dyDescent="0.25">
      <c r="F37750">
        <v>43530</v>
      </c>
      <c r="G37750">
        <v>5</v>
      </c>
      <c r="H37750">
        <v>4</v>
      </c>
      <c r="I37750">
        <v>4</v>
      </c>
      <c r="J37750">
        <v>99</v>
      </c>
      <c r="K37750">
        <f>J37750*LOOKUP(H37750,dBoomProducts[[ProductID]:[RetailPrice]])</f>
        <v>3163.0499999999997</v>
      </c>
    </row>
    <row r="37751" spans="6:11" x14ac:dyDescent="0.25">
      <c r="F37751">
        <v>43442</v>
      </c>
      <c r="G37751">
        <v>6</v>
      </c>
      <c r="H37751">
        <v>4</v>
      </c>
      <c r="I37751">
        <v>4</v>
      </c>
      <c r="J37751">
        <v>70</v>
      </c>
      <c r="K37751">
        <f>J37751*LOOKUP(H37751,dBoomProducts[[ProductID]:[RetailPrice]])</f>
        <v>2236.5</v>
      </c>
    </row>
    <row r="37752" spans="6:11" x14ac:dyDescent="0.25">
      <c r="F37752">
        <v>42946</v>
      </c>
      <c r="G37752">
        <v>7</v>
      </c>
      <c r="H37752">
        <v>2</v>
      </c>
      <c r="I37752">
        <v>2</v>
      </c>
      <c r="J37752">
        <v>149</v>
      </c>
      <c r="K37752">
        <f>J37752*LOOKUP(H37752,dBoomProducts[[ProductID]:[RetailPrice]])</f>
        <v>6407</v>
      </c>
    </row>
    <row r="37753" spans="6:11" x14ac:dyDescent="0.25">
      <c r="F37753">
        <v>43171</v>
      </c>
      <c r="G37753">
        <v>8</v>
      </c>
      <c r="H37753">
        <v>3</v>
      </c>
      <c r="I37753">
        <v>4</v>
      </c>
      <c r="J37753">
        <v>98</v>
      </c>
      <c r="K37753">
        <f>J37753*LOOKUP(H37753,dBoomProducts[[ProductID]:[RetailPrice]])</f>
        <v>1955.1</v>
      </c>
    </row>
    <row r="37754" spans="6:11" x14ac:dyDescent="0.25">
      <c r="F37754">
        <v>43389</v>
      </c>
      <c r="G37754">
        <v>3</v>
      </c>
      <c r="H37754">
        <v>4</v>
      </c>
      <c r="I37754">
        <v>1</v>
      </c>
      <c r="J37754">
        <v>63</v>
      </c>
      <c r="K37754">
        <f>J37754*LOOKUP(H37754,dBoomProducts[[ProductID]:[RetailPrice]])</f>
        <v>2012.85</v>
      </c>
    </row>
    <row r="37755" spans="6:11" x14ac:dyDescent="0.25">
      <c r="F37755">
        <v>42929</v>
      </c>
      <c r="G37755">
        <v>5</v>
      </c>
      <c r="H37755">
        <v>11</v>
      </c>
      <c r="I37755">
        <v>4</v>
      </c>
      <c r="J37755">
        <v>89</v>
      </c>
      <c r="K37755">
        <f>J37755*LOOKUP(H37755,dBoomProducts[[ProductID]:[RetailPrice]])</f>
        <v>800.11</v>
      </c>
    </row>
    <row r="37756" spans="6:11" x14ac:dyDescent="0.25">
      <c r="F37756">
        <v>43790</v>
      </c>
      <c r="G37756">
        <v>2</v>
      </c>
      <c r="H37756">
        <v>12</v>
      </c>
      <c r="I37756">
        <v>1</v>
      </c>
      <c r="J37756">
        <v>85</v>
      </c>
      <c r="K37756">
        <f>J37756*LOOKUP(H37756,dBoomProducts[[ProductID]:[RetailPrice]])</f>
        <v>6375</v>
      </c>
    </row>
    <row r="37757" spans="6:11" x14ac:dyDescent="0.25">
      <c r="F37757">
        <v>43297</v>
      </c>
      <c r="G37757">
        <v>2</v>
      </c>
      <c r="H37757">
        <v>2</v>
      </c>
      <c r="I37757">
        <v>4</v>
      </c>
      <c r="J37757">
        <v>59</v>
      </c>
      <c r="K37757">
        <f>J37757*LOOKUP(H37757,dBoomProducts[[ProductID]:[RetailPrice]])</f>
        <v>2537</v>
      </c>
    </row>
    <row r="37758" spans="6:11" x14ac:dyDescent="0.25">
      <c r="F37758">
        <v>43269</v>
      </c>
      <c r="G37758">
        <v>8</v>
      </c>
      <c r="H37758">
        <v>6</v>
      </c>
      <c r="I37758">
        <v>1</v>
      </c>
      <c r="J37758">
        <v>1</v>
      </c>
      <c r="K37758">
        <f>J37758*LOOKUP(H37758,dBoomProducts[[ProductID]:[RetailPrice]])</f>
        <v>27.95</v>
      </c>
    </row>
    <row r="37759" spans="6:11" x14ac:dyDescent="0.25">
      <c r="F37759">
        <v>42768</v>
      </c>
      <c r="G37759">
        <v>7</v>
      </c>
      <c r="H37759">
        <v>5</v>
      </c>
      <c r="I37759">
        <v>1</v>
      </c>
      <c r="J37759">
        <v>3</v>
      </c>
      <c r="K37759">
        <f>J37759*LOOKUP(H37759,dBoomProducts[[ProductID]:[RetailPrice]])</f>
        <v>98.850000000000009</v>
      </c>
    </row>
    <row r="37760" spans="6:11" x14ac:dyDescent="0.25">
      <c r="F37760">
        <v>43027</v>
      </c>
      <c r="G37760">
        <v>7</v>
      </c>
      <c r="H37760">
        <v>3</v>
      </c>
      <c r="I37760">
        <v>2</v>
      </c>
      <c r="J37760">
        <v>158</v>
      </c>
      <c r="K37760">
        <f>J37760*LOOKUP(H37760,dBoomProducts[[ProductID]:[RetailPrice]])</f>
        <v>3152.1</v>
      </c>
    </row>
    <row r="37761" spans="6:11" x14ac:dyDescent="0.25">
      <c r="F37761">
        <v>43763</v>
      </c>
      <c r="G37761">
        <v>7</v>
      </c>
      <c r="H37761">
        <v>4</v>
      </c>
      <c r="I37761">
        <v>4</v>
      </c>
      <c r="J37761">
        <v>89</v>
      </c>
      <c r="K37761">
        <f>J37761*LOOKUP(H37761,dBoomProducts[[ProductID]:[RetailPrice]])</f>
        <v>2843.5499999999997</v>
      </c>
    </row>
    <row r="37762" spans="6:11" x14ac:dyDescent="0.25">
      <c r="F37762">
        <v>43774</v>
      </c>
      <c r="G37762">
        <v>7</v>
      </c>
      <c r="H37762">
        <v>12</v>
      </c>
      <c r="I37762">
        <v>2</v>
      </c>
      <c r="J37762">
        <v>133</v>
      </c>
      <c r="K37762">
        <f>J37762*LOOKUP(H37762,dBoomProducts[[ProductID]:[RetailPrice]])</f>
        <v>9975</v>
      </c>
    </row>
    <row r="37763" spans="6:11" x14ac:dyDescent="0.25">
      <c r="F37763">
        <v>43363</v>
      </c>
      <c r="G37763">
        <v>2</v>
      </c>
      <c r="H37763">
        <v>11</v>
      </c>
      <c r="I37763">
        <v>1</v>
      </c>
      <c r="J37763">
        <v>201</v>
      </c>
      <c r="K37763">
        <f>J37763*LOOKUP(H37763,dBoomProducts[[ProductID]:[RetailPrice]])</f>
        <v>1806.99</v>
      </c>
    </row>
    <row r="37764" spans="6:11" x14ac:dyDescent="0.25">
      <c r="F37764">
        <v>43448</v>
      </c>
      <c r="G37764">
        <v>1</v>
      </c>
      <c r="H37764">
        <v>13</v>
      </c>
      <c r="I37764">
        <v>3</v>
      </c>
      <c r="J37764">
        <v>195</v>
      </c>
      <c r="K37764">
        <f>J37764*LOOKUP(H37764,dBoomProducts[[ProductID]:[RetailPrice]])</f>
        <v>17355</v>
      </c>
    </row>
    <row r="37765" spans="6:11" x14ac:dyDescent="0.25">
      <c r="F37765">
        <v>43418</v>
      </c>
      <c r="G37765">
        <v>1</v>
      </c>
      <c r="H37765">
        <v>6</v>
      </c>
      <c r="I37765">
        <v>4</v>
      </c>
      <c r="J37765">
        <v>1</v>
      </c>
      <c r="K37765">
        <f>J37765*LOOKUP(H37765,dBoomProducts[[ProductID]:[RetailPrice]])</f>
        <v>27.95</v>
      </c>
    </row>
    <row r="37766" spans="6:11" x14ac:dyDescent="0.25">
      <c r="F37766">
        <v>43664</v>
      </c>
      <c r="G37766">
        <v>7</v>
      </c>
      <c r="H37766">
        <v>7</v>
      </c>
      <c r="I37766">
        <v>4</v>
      </c>
      <c r="J37766">
        <v>74</v>
      </c>
      <c r="K37766">
        <f>J37766*LOOKUP(H37766,dBoomProducts[[ProductID]:[RetailPrice]])</f>
        <v>3182</v>
      </c>
    </row>
    <row r="37767" spans="6:11" x14ac:dyDescent="0.25">
      <c r="F37767">
        <v>43052</v>
      </c>
      <c r="G37767">
        <v>3</v>
      </c>
      <c r="H37767">
        <v>3</v>
      </c>
      <c r="I37767">
        <v>2</v>
      </c>
      <c r="J37767">
        <v>44</v>
      </c>
      <c r="K37767">
        <f>J37767*LOOKUP(H37767,dBoomProducts[[ProductID]:[RetailPrice]])</f>
        <v>877.8</v>
      </c>
    </row>
    <row r="37768" spans="6:11" x14ac:dyDescent="0.25">
      <c r="F37768">
        <v>43022</v>
      </c>
      <c r="G37768">
        <v>7</v>
      </c>
      <c r="H37768">
        <v>8</v>
      </c>
      <c r="I37768">
        <v>4</v>
      </c>
      <c r="J37768">
        <v>47</v>
      </c>
      <c r="K37768">
        <f>J37768*LOOKUP(H37768,dBoomProducts[[ProductID]:[RetailPrice]])</f>
        <v>1034</v>
      </c>
    </row>
    <row r="37769" spans="6:11" x14ac:dyDescent="0.25">
      <c r="F37769">
        <v>43213</v>
      </c>
      <c r="G37769">
        <v>8</v>
      </c>
      <c r="H37769">
        <v>5</v>
      </c>
      <c r="I37769">
        <v>4</v>
      </c>
      <c r="J37769">
        <v>3</v>
      </c>
      <c r="K37769">
        <f>J37769*LOOKUP(H37769,dBoomProducts[[ProductID]:[RetailPrice]])</f>
        <v>98.850000000000009</v>
      </c>
    </row>
    <row r="37770" spans="6:11" x14ac:dyDescent="0.25">
      <c r="F37770">
        <v>43020</v>
      </c>
      <c r="G37770">
        <v>1</v>
      </c>
      <c r="H37770">
        <v>4</v>
      </c>
      <c r="I37770">
        <v>1</v>
      </c>
      <c r="J37770">
        <v>65</v>
      </c>
      <c r="K37770">
        <f>J37770*LOOKUP(H37770,dBoomProducts[[ProductID]:[RetailPrice]])</f>
        <v>2076.75</v>
      </c>
    </row>
    <row r="37771" spans="6:11" x14ac:dyDescent="0.25">
      <c r="F37771">
        <v>42916</v>
      </c>
      <c r="G37771">
        <v>4</v>
      </c>
      <c r="H37771">
        <v>12</v>
      </c>
      <c r="I37771">
        <v>2</v>
      </c>
      <c r="J37771">
        <v>77</v>
      </c>
      <c r="K37771">
        <f>J37771*LOOKUP(H37771,dBoomProducts[[ProductID]:[RetailPrice]])</f>
        <v>5775</v>
      </c>
    </row>
    <row r="37772" spans="6:11" x14ac:dyDescent="0.25">
      <c r="F37772">
        <v>43262</v>
      </c>
      <c r="G37772">
        <v>4</v>
      </c>
      <c r="H37772">
        <v>5</v>
      </c>
      <c r="I37772">
        <v>3</v>
      </c>
      <c r="J37772">
        <v>1</v>
      </c>
      <c r="K37772">
        <f>J37772*LOOKUP(H37772,dBoomProducts[[ProductID]:[RetailPrice]])</f>
        <v>32.950000000000003</v>
      </c>
    </row>
    <row r="37773" spans="6:11" x14ac:dyDescent="0.25">
      <c r="F37773">
        <v>43686</v>
      </c>
      <c r="G37773">
        <v>4</v>
      </c>
      <c r="H37773">
        <v>4</v>
      </c>
      <c r="I37773">
        <v>1</v>
      </c>
      <c r="J37773">
        <v>93</v>
      </c>
      <c r="K37773">
        <f>J37773*LOOKUP(H37773,dBoomProducts[[ProductID]:[RetailPrice]])</f>
        <v>2971.35</v>
      </c>
    </row>
    <row r="37774" spans="6:11" x14ac:dyDescent="0.25">
      <c r="F37774">
        <v>43700</v>
      </c>
      <c r="G37774">
        <v>1</v>
      </c>
      <c r="H37774">
        <v>2</v>
      </c>
      <c r="I37774">
        <v>4</v>
      </c>
      <c r="J37774">
        <v>64</v>
      </c>
      <c r="K37774">
        <f>J37774*LOOKUP(H37774,dBoomProducts[[ProductID]:[RetailPrice]])</f>
        <v>2752</v>
      </c>
    </row>
    <row r="37775" spans="6:11" x14ac:dyDescent="0.25">
      <c r="F37775">
        <v>43392</v>
      </c>
      <c r="G37775">
        <v>4</v>
      </c>
      <c r="H37775">
        <v>11</v>
      </c>
      <c r="I37775">
        <v>1</v>
      </c>
      <c r="J37775">
        <v>82</v>
      </c>
      <c r="K37775">
        <f>J37775*LOOKUP(H37775,dBoomProducts[[ProductID]:[RetailPrice]])</f>
        <v>737.18000000000006</v>
      </c>
    </row>
    <row r="37776" spans="6:11" x14ac:dyDescent="0.25">
      <c r="F37776">
        <v>43000</v>
      </c>
      <c r="G37776">
        <v>6</v>
      </c>
      <c r="H37776">
        <v>4</v>
      </c>
      <c r="I37776">
        <v>1</v>
      </c>
      <c r="J37776">
        <v>86</v>
      </c>
      <c r="K37776">
        <f>J37776*LOOKUP(H37776,dBoomProducts[[ProductID]:[RetailPrice]])</f>
        <v>2747.7</v>
      </c>
    </row>
    <row r="37777" spans="6:11" x14ac:dyDescent="0.25">
      <c r="F37777">
        <v>43118</v>
      </c>
      <c r="G37777">
        <v>5</v>
      </c>
      <c r="H37777">
        <v>4</v>
      </c>
      <c r="I37777">
        <v>2</v>
      </c>
      <c r="J37777">
        <v>218</v>
      </c>
      <c r="K37777">
        <f>J37777*LOOKUP(H37777,dBoomProducts[[ProductID]:[RetailPrice]])</f>
        <v>6965.0999999999995</v>
      </c>
    </row>
    <row r="37778" spans="6:11" x14ac:dyDescent="0.25">
      <c r="F37778">
        <v>43557</v>
      </c>
      <c r="G37778">
        <v>5</v>
      </c>
      <c r="H37778">
        <v>4</v>
      </c>
      <c r="I37778">
        <v>3</v>
      </c>
      <c r="J37778">
        <v>72</v>
      </c>
      <c r="K37778">
        <f>J37778*LOOKUP(H37778,dBoomProducts[[ProductID]:[RetailPrice]])</f>
        <v>2300.4</v>
      </c>
    </row>
    <row r="37779" spans="6:11" x14ac:dyDescent="0.25">
      <c r="F37779">
        <v>42882</v>
      </c>
      <c r="G37779">
        <v>2</v>
      </c>
      <c r="H37779">
        <v>3</v>
      </c>
      <c r="I37779">
        <v>3</v>
      </c>
      <c r="J37779">
        <v>107</v>
      </c>
      <c r="K37779">
        <f>J37779*LOOKUP(H37779,dBoomProducts[[ProductID]:[RetailPrice]])</f>
        <v>2134.65</v>
      </c>
    </row>
    <row r="37780" spans="6:11" x14ac:dyDescent="0.25">
      <c r="F37780">
        <v>43221</v>
      </c>
      <c r="G37780">
        <v>4</v>
      </c>
      <c r="H37780">
        <v>3</v>
      </c>
      <c r="I37780">
        <v>2</v>
      </c>
      <c r="J37780">
        <v>99</v>
      </c>
      <c r="K37780">
        <f>J37780*LOOKUP(H37780,dBoomProducts[[ProductID]:[RetailPrice]])</f>
        <v>1975.05</v>
      </c>
    </row>
    <row r="37781" spans="6:11" x14ac:dyDescent="0.25">
      <c r="F37781">
        <v>43088</v>
      </c>
      <c r="G37781">
        <v>4</v>
      </c>
      <c r="H37781">
        <v>3</v>
      </c>
      <c r="I37781">
        <v>2</v>
      </c>
      <c r="J37781">
        <v>3</v>
      </c>
      <c r="K37781">
        <f>J37781*LOOKUP(H37781,dBoomProducts[[ProductID]:[RetailPrice]])</f>
        <v>59.849999999999994</v>
      </c>
    </row>
    <row r="37782" spans="6:11" x14ac:dyDescent="0.25">
      <c r="F37782">
        <v>42801</v>
      </c>
      <c r="G37782">
        <v>4</v>
      </c>
      <c r="H37782">
        <v>11</v>
      </c>
      <c r="I37782">
        <v>4</v>
      </c>
      <c r="J37782">
        <v>26</v>
      </c>
      <c r="K37782">
        <f>J37782*LOOKUP(H37782,dBoomProducts[[ProductID]:[RetailPrice]])</f>
        <v>233.74</v>
      </c>
    </row>
    <row r="37783" spans="6:11" x14ac:dyDescent="0.25">
      <c r="F37783">
        <v>42811</v>
      </c>
      <c r="G37783">
        <v>6</v>
      </c>
      <c r="H37783">
        <v>7</v>
      </c>
      <c r="I37783">
        <v>2</v>
      </c>
      <c r="J37783">
        <v>103</v>
      </c>
      <c r="K37783">
        <f>J37783*LOOKUP(H37783,dBoomProducts[[ProductID]:[RetailPrice]])</f>
        <v>4429</v>
      </c>
    </row>
    <row r="37784" spans="6:11" x14ac:dyDescent="0.25">
      <c r="F37784">
        <v>42834</v>
      </c>
      <c r="G37784">
        <v>1</v>
      </c>
      <c r="H37784">
        <v>11</v>
      </c>
      <c r="I37784">
        <v>4</v>
      </c>
      <c r="J37784">
        <v>2</v>
      </c>
      <c r="K37784">
        <f>J37784*LOOKUP(H37784,dBoomProducts[[ProductID]:[RetailPrice]])</f>
        <v>17.98</v>
      </c>
    </row>
    <row r="37785" spans="6:11" x14ac:dyDescent="0.25">
      <c r="F37785">
        <v>43202</v>
      </c>
      <c r="G37785">
        <v>6</v>
      </c>
      <c r="H37785">
        <v>8</v>
      </c>
      <c r="I37785">
        <v>4</v>
      </c>
      <c r="J37785">
        <v>41</v>
      </c>
      <c r="K37785">
        <f>J37785*LOOKUP(H37785,dBoomProducts[[ProductID]:[RetailPrice]])</f>
        <v>902</v>
      </c>
    </row>
    <row r="37786" spans="6:11" x14ac:dyDescent="0.25">
      <c r="F37786">
        <v>43197</v>
      </c>
      <c r="G37786">
        <v>3</v>
      </c>
      <c r="H37786">
        <v>2</v>
      </c>
      <c r="I37786">
        <v>3</v>
      </c>
      <c r="J37786">
        <v>218</v>
      </c>
      <c r="K37786">
        <f>J37786*LOOKUP(H37786,dBoomProducts[[ProductID]:[RetailPrice]])</f>
        <v>9374</v>
      </c>
    </row>
    <row r="37787" spans="6:11" x14ac:dyDescent="0.25">
      <c r="F37787">
        <v>43051</v>
      </c>
      <c r="G37787">
        <v>1</v>
      </c>
      <c r="H37787">
        <v>13</v>
      </c>
      <c r="I37787">
        <v>3</v>
      </c>
      <c r="J37787">
        <v>3</v>
      </c>
      <c r="K37787">
        <f>J37787*LOOKUP(H37787,dBoomProducts[[ProductID]:[RetailPrice]])</f>
        <v>267</v>
      </c>
    </row>
    <row r="37788" spans="6:11" x14ac:dyDescent="0.25">
      <c r="F37788">
        <v>43127</v>
      </c>
      <c r="G37788">
        <v>2</v>
      </c>
      <c r="H37788">
        <v>11</v>
      </c>
      <c r="I37788">
        <v>2</v>
      </c>
      <c r="J37788">
        <v>1</v>
      </c>
      <c r="K37788">
        <f>J37788*LOOKUP(H37788,dBoomProducts[[ProductID]:[RetailPrice]])</f>
        <v>8.99</v>
      </c>
    </row>
    <row r="37789" spans="6:11" x14ac:dyDescent="0.25">
      <c r="F37789">
        <v>43793</v>
      </c>
      <c r="G37789">
        <v>4</v>
      </c>
      <c r="H37789">
        <v>8</v>
      </c>
      <c r="I37789">
        <v>2</v>
      </c>
      <c r="J37789">
        <v>2</v>
      </c>
      <c r="K37789">
        <f>J37789*LOOKUP(H37789,dBoomProducts[[ProductID]:[RetailPrice]])</f>
        <v>44</v>
      </c>
    </row>
    <row r="37790" spans="6:11" x14ac:dyDescent="0.25">
      <c r="F37790">
        <v>43738</v>
      </c>
      <c r="G37790">
        <v>7</v>
      </c>
      <c r="H37790">
        <v>1</v>
      </c>
      <c r="I37790">
        <v>4</v>
      </c>
      <c r="J37790">
        <v>33</v>
      </c>
      <c r="K37790">
        <f>J37790*LOOKUP(H37790,dBoomProducts[[ProductID]:[RetailPrice]])</f>
        <v>922.35</v>
      </c>
    </row>
    <row r="37791" spans="6:11" x14ac:dyDescent="0.25">
      <c r="F37791">
        <v>43103</v>
      </c>
      <c r="G37791">
        <v>4</v>
      </c>
      <c r="H37791">
        <v>12</v>
      </c>
      <c r="I37791">
        <v>2</v>
      </c>
      <c r="J37791">
        <v>3</v>
      </c>
      <c r="K37791">
        <f>J37791*LOOKUP(H37791,dBoomProducts[[ProductID]:[RetailPrice]])</f>
        <v>225</v>
      </c>
    </row>
    <row r="37792" spans="6:11" x14ac:dyDescent="0.25">
      <c r="F37792">
        <v>43470</v>
      </c>
      <c r="G37792">
        <v>4</v>
      </c>
      <c r="H37792">
        <v>4</v>
      </c>
      <c r="I37792">
        <v>1</v>
      </c>
      <c r="J37792">
        <v>2</v>
      </c>
      <c r="K37792">
        <f>J37792*LOOKUP(H37792,dBoomProducts[[ProductID]:[RetailPrice]])</f>
        <v>63.9</v>
      </c>
    </row>
    <row r="37793" spans="6:11" x14ac:dyDescent="0.25">
      <c r="F37793">
        <v>43168</v>
      </c>
      <c r="G37793">
        <v>8</v>
      </c>
      <c r="H37793">
        <v>12</v>
      </c>
      <c r="I37793">
        <v>1</v>
      </c>
      <c r="J37793">
        <v>47</v>
      </c>
      <c r="K37793">
        <f>J37793*LOOKUP(H37793,dBoomProducts[[ProductID]:[RetailPrice]])</f>
        <v>3525</v>
      </c>
    </row>
    <row r="37794" spans="6:11" x14ac:dyDescent="0.25">
      <c r="F37794">
        <v>42760</v>
      </c>
      <c r="G37794">
        <v>5</v>
      </c>
      <c r="H37794">
        <v>3</v>
      </c>
      <c r="I37794">
        <v>2</v>
      </c>
      <c r="J37794">
        <v>22</v>
      </c>
      <c r="K37794">
        <f>J37794*LOOKUP(H37794,dBoomProducts[[ProductID]:[RetailPrice]])</f>
        <v>438.9</v>
      </c>
    </row>
    <row r="37795" spans="6:11" x14ac:dyDescent="0.25">
      <c r="F37795">
        <v>42825</v>
      </c>
      <c r="G37795">
        <v>8</v>
      </c>
      <c r="H37795">
        <v>4</v>
      </c>
      <c r="I37795">
        <v>3</v>
      </c>
      <c r="J37795">
        <v>2</v>
      </c>
      <c r="K37795">
        <f>J37795*LOOKUP(H37795,dBoomProducts[[ProductID]:[RetailPrice]])</f>
        <v>63.9</v>
      </c>
    </row>
    <row r="37796" spans="6:11" x14ac:dyDescent="0.25">
      <c r="F37796">
        <v>43779</v>
      </c>
      <c r="G37796">
        <v>6</v>
      </c>
      <c r="H37796">
        <v>7</v>
      </c>
      <c r="I37796">
        <v>4</v>
      </c>
      <c r="J37796">
        <v>135</v>
      </c>
      <c r="K37796">
        <f>J37796*LOOKUP(H37796,dBoomProducts[[ProductID]:[RetailPrice]])</f>
        <v>5805</v>
      </c>
    </row>
    <row r="37797" spans="6:11" x14ac:dyDescent="0.25">
      <c r="F37797">
        <v>43245</v>
      </c>
      <c r="G37797">
        <v>4</v>
      </c>
      <c r="H37797">
        <v>1</v>
      </c>
      <c r="I37797">
        <v>1</v>
      </c>
      <c r="J37797">
        <v>2</v>
      </c>
      <c r="K37797">
        <f>J37797*LOOKUP(H37797,dBoomProducts[[ProductID]:[RetailPrice]])</f>
        <v>55.9</v>
      </c>
    </row>
    <row r="37798" spans="6:11" x14ac:dyDescent="0.25">
      <c r="F37798">
        <v>43577</v>
      </c>
      <c r="G37798">
        <v>1</v>
      </c>
      <c r="H37798">
        <v>12</v>
      </c>
      <c r="I37798">
        <v>3</v>
      </c>
      <c r="J37798">
        <v>3</v>
      </c>
      <c r="K37798">
        <f>J37798*LOOKUP(H37798,dBoomProducts[[ProductID]:[RetailPrice]])</f>
        <v>225</v>
      </c>
    </row>
    <row r="37799" spans="6:11" x14ac:dyDescent="0.25">
      <c r="F37799">
        <v>43514</v>
      </c>
      <c r="G37799">
        <v>3</v>
      </c>
      <c r="H37799">
        <v>3</v>
      </c>
      <c r="I37799">
        <v>3</v>
      </c>
      <c r="J37799">
        <v>119</v>
      </c>
      <c r="K37799">
        <f>J37799*LOOKUP(H37799,dBoomProducts[[ProductID]:[RetailPrice]])</f>
        <v>2374.0499999999997</v>
      </c>
    </row>
    <row r="37800" spans="6:11" x14ac:dyDescent="0.25">
      <c r="F37800">
        <v>43543</v>
      </c>
      <c r="G37800">
        <v>1</v>
      </c>
      <c r="H37800">
        <v>12</v>
      </c>
      <c r="I37800">
        <v>2</v>
      </c>
      <c r="J37800">
        <v>99</v>
      </c>
      <c r="K37800">
        <f>J37800*LOOKUP(H37800,dBoomProducts[[ProductID]:[RetailPrice]])</f>
        <v>7425</v>
      </c>
    </row>
    <row r="37801" spans="6:11" x14ac:dyDescent="0.25">
      <c r="F37801">
        <v>43204</v>
      </c>
      <c r="G37801">
        <v>7</v>
      </c>
      <c r="H37801">
        <v>1</v>
      </c>
      <c r="I37801">
        <v>1</v>
      </c>
      <c r="J37801">
        <v>80</v>
      </c>
      <c r="K37801">
        <f>J37801*LOOKUP(H37801,dBoomProducts[[ProductID]:[RetailPrice]])</f>
        <v>2236</v>
      </c>
    </row>
    <row r="37802" spans="6:11" x14ac:dyDescent="0.25">
      <c r="F37802">
        <v>42766</v>
      </c>
      <c r="G37802">
        <v>2</v>
      </c>
      <c r="H37802">
        <v>8</v>
      </c>
      <c r="I37802">
        <v>3</v>
      </c>
      <c r="J37802">
        <v>2</v>
      </c>
      <c r="K37802">
        <f>J37802*LOOKUP(H37802,dBoomProducts[[ProductID]:[RetailPrice]])</f>
        <v>44</v>
      </c>
    </row>
    <row r="37803" spans="6:11" x14ac:dyDescent="0.25">
      <c r="F37803">
        <v>42780</v>
      </c>
      <c r="G37803">
        <v>4</v>
      </c>
      <c r="H37803">
        <v>4</v>
      </c>
      <c r="I37803">
        <v>2</v>
      </c>
      <c r="J37803">
        <v>2</v>
      </c>
      <c r="K37803">
        <f>J37803*LOOKUP(H37803,dBoomProducts[[ProductID]:[RetailPrice]])</f>
        <v>63.9</v>
      </c>
    </row>
    <row r="37804" spans="6:11" x14ac:dyDescent="0.25">
      <c r="F37804">
        <v>43521</v>
      </c>
      <c r="G37804">
        <v>8</v>
      </c>
      <c r="H37804">
        <v>3</v>
      </c>
      <c r="I37804">
        <v>4</v>
      </c>
      <c r="J37804">
        <v>1</v>
      </c>
      <c r="K37804">
        <f>J37804*LOOKUP(H37804,dBoomProducts[[ProductID]:[RetailPrice]])</f>
        <v>19.95</v>
      </c>
    </row>
    <row r="37805" spans="6:11" x14ac:dyDescent="0.25">
      <c r="F37805">
        <v>43548</v>
      </c>
      <c r="G37805">
        <v>3</v>
      </c>
      <c r="H37805">
        <v>8</v>
      </c>
      <c r="I37805">
        <v>3</v>
      </c>
      <c r="J37805">
        <v>1</v>
      </c>
      <c r="K37805">
        <f>J37805*LOOKUP(H37805,dBoomProducts[[ProductID]:[RetailPrice]])</f>
        <v>22</v>
      </c>
    </row>
    <row r="37806" spans="6:11" x14ac:dyDescent="0.25">
      <c r="F37806">
        <v>43044</v>
      </c>
      <c r="G37806">
        <v>5</v>
      </c>
      <c r="H37806">
        <v>12</v>
      </c>
      <c r="I37806">
        <v>3</v>
      </c>
      <c r="J37806">
        <v>213</v>
      </c>
      <c r="K37806">
        <f>J37806*LOOKUP(H37806,dBoomProducts[[ProductID]:[RetailPrice]])</f>
        <v>15975</v>
      </c>
    </row>
    <row r="37807" spans="6:11" x14ac:dyDescent="0.25">
      <c r="F37807">
        <v>43190</v>
      </c>
      <c r="G37807">
        <v>8</v>
      </c>
      <c r="H37807">
        <v>6</v>
      </c>
      <c r="I37807">
        <v>2</v>
      </c>
      <c r="J37807">
        <v>42</v>
      </c>
      <c r="K37807">
        <f>J37807*LOOKUP(H37807,dBoomProducts[[ProductID]:[RetailPrice]])</f>
        <v>1173.8999999999999</v>
      </c>
    </row>
    <row r="37808" spans="6:11" x14ac:dyDescent="0.25">
      <c r="F37808">
        <v>42979</v>
      </c>
      <c r="G37808">
        <v>5</v>
      </c>
      <c r="H37808">
        <v>4</v>
      </c>
      <c r="I37808">
        <v>1</v>
      </c>
      <c r="J37808">
        <v>3</v>
      </c>
      <c r="K37808">
        <f>J37808*LOOKUP(H37808,dBoomProducts[[ProductID]:[RetailPrice]])</f>
        <v>95.85</v>
      </c>
    </row>
    <row r="37809" spans="6:11" x14ac:dyDescent="0.25">
      <c r="F37809">
        <v>43233</v>
      </c>
      <c r="G37809">
        <v>8</v>
      </c>
      <c r="H37809">
        <v>6</v>
      </c>
      <c r="I37809">
        <v>1</v>
      </c>
      <c r="J37809">
        <v>185</v>
      </c>
      <c r="K37809">
        <f>J37809*LOOKUP(H37809,dBoomProducts[[ProductID]:[RetailPrice]])</f>
        <v>5170.75</v>
      </c>
    </row>
    <row r="37810" spans="6:11" x14ac:dyDescent="0.25">
      <c r="F37810">
        <v>43223</v>
      </c>
      <c r="G37810">
        <v>2</v>
      </c>
      <c r="H37810">
        <v>4</v>
      </c>
      <c r="I37810">
        <v>4</v>
      </c>
      <c r="J37810">
        <v>117</v>
      </c>
      <c r="K37810">
        <f>J37810*LOOKUP(H37810,dBoomProducts[[ProductID]:[RetailPrice]])</f>
        <v>3738.15</v>
      </c>
    </row>
    <row r="37811" spans="6:11" x14ac:dyDescent="0.25">
      <c r="F37811">
        <v>43147</v>
      </c>
      <c r="G37811">
        <v>2</v>
      </c>
      <c r="H37811">
        <v>3</v>
      </c>
      <c r="I37811">
        <v>1</v>
      </c>
      <c r="J37811">
        <v>103</v>
      </c>
      <c r="K37811">
        <f>J37811*LOOKUP(H37811,dBoomProducts[[ProductID]:[RetailPrice]])</f>
        <v>2054.85</v>
      </c>
    </row>
    <row r="37812" spans="6:11" x14ac:dyDescent="0.25">
      <c r="F37812">
        <v>43353</v>
      </c>
      <c r="G37812">
        <v>7</v>
      </c>
      <c r="H37812">
        <v>8</v>
      </c>
      <c r="I37812">
        <v>2</v>
      </c>
      <c r="J37812">
        <v>2</v>
      </c>
      <c r="K37812">
        <f>J37812*LOOKUP(H37812,dBoomProducts[[ProductID]:[RetailPrice]])</f>
        <v>44</v>
      </c>
    </row>
    <row r="37813" spans="6:11" x14ac:dyDescent="0.25">
      <c r="F37813">
        <v>43591</v>
      </c>
      <c r="G37813">
        <v>1</v>
      </c>
      <c r="H37813">
        <v>13</v>
      </c>
      <c r="I37813">
        <v>4</v>
      </c>
      <c r="J37813">
        <v>89</v>
      </c>
      <c r="K37813">
        <f>J37813*LOOKUP(H37813,dBoomProducts[[ProductID]:[RetailPrice]])</f>
        <v>7921</v>
      </c>
    </row>
    <row r="37814" spans="6:11" x14ac:dyDescent="0.25">
      <c r="F37814">
        <v>43054</v>
      </c>
      <c r="G37814">
        <v>5</v>
      </c>
      <c r="H37814">
        <v>4</v>
      </c>
      <c r="I37814">
        <v>4</v>
      </c>
      <c r="J37814">
        <v>104</v>
      </c>
      <c r="K37814">
        <f>J37814*LOOKUP(H37814,dBoomProducts[[ProductID]:[RetailPrice]])</f>
        <v>3322.7999999999997</v>
      </c>
    </row>
    <row r="37815" spans="6:11" x14ac:dyDescent="0.25">
      <c r="F37815">
        <v>42765</v>
      </c>
      <c r="G37815">
        <v>7</v>
      </c>
      <c r="H37815">
        <v>3</v>
      </c>
      <c r="I37815">
        <v>1</v>
      </c>
      <c r="J37815">
        <v>258</v>
      </c>
      <c r="K37815">
        <f>J37815*LOOKUP(H37815,dBoomProducts[[ProductID]:[RetailPrice]])</f>
        <v>5147.0999999999995</v>
      </c>
    </row>
    <row r="37816" spans="6:11" x14ac:dyDescent="0.25">
      <c r="F37816">
        <v>42896</v>
      </c>
      <c r="G37816">
        <v>8</v>
      </c>
      <c r="H37816">
        <v>4</v>
      </c>
      <c r="I37816">
        <v>4</v>
      </c>
      <c r="J37816">
        <v>155</v>
      </c>
      <c r="K37816">
        <f>J37816*LOOKUP(H37816,dBoomProducts[[ProductID]:[RetailPrice]])</f>
        <v>4952.25</v>
      </c>
    </row>
    <row r="37817" spans="6:11" x14ac:dyDescent="0.25">
      <c r="F37817">
        <v>43442</v>
      </c>
      <c r="G37817">
        <v>3</v>
      </c>
      <c r="H37817">
        <v>1</v>
      </c>
      <c r="I37817">
        <v>4</v>
      </c>
      <c r="J37817">
        <v>76</v>
      </c>
      <c r="K37817">
        <f>J37817*LOOKUP(H37817,dBoomProducts[[ProductID]:[RetailPrice]])</f>
        <v>2124.1999999999998</v>
      </c>
    </row>
    <row r="37818" spans="6:11" x14ac:dyDescent="0.25">
      <c r="F37818">
        <v>43438</v>
      </c>
      <c r="G37818">
        <v>2</v>
      </c>
      <c r="H37818">
        <v>2</v>
      </c>
      <c r="I37818">
        <v>4</v>
      </c>
      <c r="J37818">
        <v>1</v>
      </c>
      <c r="K37818">
        <f>J37818*LOOKUP(H37818,dBoomProducts[[ProductID]:[RetailPrice]])</f>
        <v>43</v>
      </c>
    </row>
    <row r="37819" spans="6:11" x14ac:dyDescent="0.25">
      <c r="F37819">
        <v>43411</v>
      </c>
      <c r="G37819">
        <v>2</v>
      </c>
      <c r="H37819">
        <v>4</v>
      </c>
      <c r="I37819">
        <v>4</v>
      </c>
      <c r="J37819">
        <v>116</v>
      </c>
      <c r="K37819">
        <f>J37819*LOOKUP(H37819,dBoomProducts[[ProductID]:[RetailPrice]])</f>
        <v>3706.2</v>
      </c>
    </row>
    <row r="37820" spans="6:11" x14ac:dyDescent="0.25">
      <c r="F37820">
        <v>43161</v>
      </c>
      <c r="G37820">
        <v>2</v>
      </c>
      <c r="H37820">
        <v>3</v>
      </c>
      <c r="I37820">
        <v>1</v>
      </c>
      <c r="J37820">
        <v>106</v>
      </c>
      <c r="K37820">
        <f>J37820*LOOKUP(H37820,dBoomProducts[[ProductID]:[RetailPrice]])</f>
        <v>2114.6999999999998</v>
      </c>
    </row>
    <row r="37821" spans="6:11" x14ac:dyDescent="0.25">
      <c r="F37821">
        <v>43478</v>
      </c>
      <c r="G37821">
        <v>1</v>
      </c>
      <c r="H37821">
        <v>13</v>
      </c>
      <c r="I37821">
        <v>4</v>
      </c>
      <c r="J37821">
        <v>55</v>
      </c>
      <c r="K37821">
        <f>J37821*LOOKUP(H37821,dBoomProducts[[ProductID]:[RetailPrice]])</f>
        <v>4895</v>
      </c>
    </row>
    <row r="37822" spans="6:11" x14ac:dyDescent="0.25">
      <c r="F37822">
        <v>43724</v>
      </c>
      <c r="G37822">
        <v>3</v>
      </c>
      <c r="H37822">
        <v>3</v>
      </c>
      <c r="I37822">
        <v>3</v>
      </c>
      <c r="J37822">
        <v>51</v>
      </c>
      <c r="K37822">
        <f>J37822*LOOKUP(H37822,dBoomProducts[[ProductID]:[RetailPrice]])</f>
        <v>1017.4499999999999</v>
      </c>
    </row>
    <row r="37823" spans="6:11" x14ac:dyDescent="0.25">
      <c r="F37823">
        <v>43347</v>
      </c>
      <c r="G37823">
        <v>7</v>
      </c>
      <c r="H37823">
        <v>12</v>
      </c>
      <c r="I37823">
        <v>2</v>
      </c>
      <c r="J37823">
        <v>103</v>
      </c>
      <c r="K37823">
        <f>J37823*LOOKUP(H37823,dBoomProducts[[ProductID]:[RetailPrice]])</f>
        <v>7725</v>
      </c>
    </row>
    <row r="37824" spans="6:11" x14ac:dyDescent="0.25">
      <c r="F37824">
        <v>43144</v>
      </c>
      <c r="G37824">
        <v>4</v>
      </c>
      <c r="H37824">
        <v>1</v>
      </c>
      <c r="I37824">
        <v>1</v>
      </c>
      <c r="J37824">
        <v>84</v>
      </c>
      <c r="K37824">
        <f>J37824*LOOKUP(H37824,dBoomProducts[[ProductID]:[RetailPrice]])</f>
        <v>2347.7999999999997</v>
      </c>
    </row>
    <row r="37825" spans="6:11" x14ac:dyDescent="0.25">
      <c r="F37825">
        <v>43690</v>
      </c>
      <c r="G37825">
        <v>3</v>
      </c>
      <c r="H37825">
        <v>2</v>
      </c>
      <c r="I37825">
        <v>1</v>
      </c>
      <c r="J37825">
        <v>2</v>
      </c>
      <c r="K37825">
        <f>J37825*LOOKUP(H37825,dBoomProducts[[ProductID]:[RetailPrice]])</f>
        <v>86</v>
      </c>
    </row>
    <row r="37826" spans="6:11" x14ac:dyDescent="0.25">
      <c r="F37826">
        <v>43739</v>
      </c>
      <c r="G37826">
        <v>6</v>
      </c>
      <c r="H37826">
        <v>7</v>
      </c>
      <c r="I37826">
        <v>4</v>
      </c>
      <c r="J37826">
        <v>3</v>
      </c>
      <c r="K37826">
        <f>J37826*LOOKUP(H37826,dBoomProducts[[ProductID]:[RetailPrice]])</f>
        <v>129</v>
      </c>
    </row>
    <row r="37827" spans="6:11" x14ac:dyDescent="0.25">
      <c r="F37827">
        <v>43007</v>
      </c>
      <c r="G37827">
        <v>7</v>
      </c>
      <c r="H37827">
        <v>3</v>
      </c>
      <c r="I37827">
        <v>4</v>
      </c>
      <c r="J37827">
        <v>12</v>
      </c>
      <c r="K37827">
        <f>J37827*LOOKUP(H37827,dBoomProducts[[ProductID]:[RetailPrice]])</f>
        <v>239.39999999999998</v>
      </c>
    </row>
    <row r="37828" spans="6:11" x14ac:dyDescent="0.25">
      <c r="F37828">
        <v>43056</v>
      </c>
      <c r="G37828">
        <v>3</v>
      </c>
      <c r="H37828">
        <v>7</v>
      </c>
      <c r="I37828">
        <v>4</v>
      </c>
      <c r="J37828">
        <v>48</v>
      </c>
      <c r="K37828">
        <f>J37828*LOOKUP(H37828,dBoomProducts[[ProductID]:[RetailPrice]])</f>
        <v>2064</v>
      </c>
    </row>
    <row r="37829" spans="6:11" x14ac:dyDescent="0.25">
      <c r="F37829">
        <v>43599</v>
      </c>
      <c r="G37829">
        <v>6</v>
      </c>
      <c r="H37829">
        <v>5</v>
      </c>
      <c r="I37829">
        <v>2</v>
      </c>
      <c r="J37829">
        <v>84</v>
      </c>
      <c r="K37829">
        <f>J37829*LOOKUP(H37829,dBoomProducts[[ProductID]:[RetailPrice]])</f>
        <v>2767.8</v>
      </c>
    </row>
    <row r="37830" spans="6:11" x14ac:dyDescent="0.25">
      <c r="F37830">
        <v>43388</v>
      </c>
      <c r="G37830">
        <v>4</v>
      </c>
      <c r="H37830">
        <v>7</v>
      </c>
      <c r="I37830">
        <v>1</v>
      </c>
      <c r="J37830">
        <v>1</v>
      </c>
      <c r="K37830">
        <f>J37830*LOOKUP(H37830,dBoomProducts[[ProductID]:[RetailPrice]])</f>
        <v>43</v>
      </c>
    </row>
    <row r="37831" spans="6:11" x14ac:dyDescent="0.25">
      <c r="F37831">
        <v>43273</v>
      </c>
      <c r="G37831">
        <v>2</v>
      </c>
      <c r="H37831">
        <v>7</v>
      </c>
      <c r="I37831">
        <v>2</v>
      </c>
      <c r="J37831">
        <v>3</v>
      </c>
      <c r="K37831">
        <f>J37831*LOOKUP(H37831,dBoomProducts[[ProductID]:[RetailPrice]])</f>
        <v>129</v>
      </c>
    </row>
    <row r="37832" spans="6:11" x14ac:dyDescent="0.25">
      <c r="F37832">
        <v>43437</v>
      </c>
      <c r="G37832">
        <v>2</v>
      </c>
      <c r="H37832">
        <v>2</v>
      </c>
      <c r="I37832">
        <v>1</v>
      </c>
      <c r="J37832">
        <v>2</v>
      </c>
      <c r="K37832">
        <f>J37832*LOOKUP(H37832,dBoomProducts[[ProductID]:[RetailPrice]])</f>
        <v>86</v>
      </c>
    </row>
    <row r="37833" spans="6:11" x14ac:dyDescent="0.25">
      <c r="F37833">
        <v>43458</v>
      </c>
      <c r="G37833">
        <v>1</v>
      </c>
      <c r="H37833">
        <v>4</v>
      </c>
      <c r="I37833">
        <v>4</v>
      </c>
      <c r="J37833">
        <v>83</v>
      </c>
      <c r="K37833">
        <f>J37833*LOOKUP(H37833,dBoomProducts[[ProductID]:[RetailPrice]])</f>
        <v>2651.85</v>
      </c>
    </row>
    <row r="37834" spans="6:11" x14ac:dyDescent="0.25">
      <c r="F37834">
        <v>42960</v>
      </c>
      <c r="G37834">
        <v>1</v>
      </c>
      <c r="H37834">
        <v>7</v>
      </c>
      <c r="I37834">
        <v>3</v>
      </c>
      <c r="J37834">
        <v>2</v>
      </c>
      <c r="K37834">
        <f>J37834*LOOKUP(H37834,dBoomProducts[[ProductID]:[RetailPrice]])</f>
        <v>86</v>
      </c>
    </row>
    <row r="37835" spans="6:11" x14ac:dyDescent="0.25">
      <c r="F37835">
        <v>42875</v>
      </c>
      <c r="G37835">
        <v>7</v>
      </c>
      <c r="H37835">
        <v>11</v>
      </c>
      <c r="I37835">
        <v>2</v>
      </c>
      <c r="J37835">
        <v>3</v>
      </c>
      <c r="K37835">
        <f>J37835*LOOKUP(H37835,dBoomProducts[[ProductID]:[RetailPrice]])</f>
        <v>26.97</v>
      </c>
    </row>
    <row r="37836" spans="6:11" x14ac:dyDescent="0.25">
      <c r="F37836">
        <v>43392</v>
      </c>
      <c r="G37836">
        <v>4</v>
      </c>
      <c r="H37836">
        <v>3</v>
      </c>
      <c r="I37836">
        <v>2</v>
      </c>
      <c r="J37836">
        <v>2</v>
      </c>
      <c r="K37836">
        <f>J37836*LOOKUP(H37836,dBoomProducts[[ProductID]:[RetailPrice]])</f>
        <v>39.9</v>
      </c>
    </row>
    <row r="37837" spans="6:11" x14ac:dyDescent="0.25">
      <c r="F37837">
        <v>43656</v>
      </c>
      <c r="G37837">
        <v>4</v>
      </c>
      <c r="H37837">
        <v>4</v>
      </c>
      <c r="I37837">
        <v>2</v>
      </c>
      <c r="J37837">
        <v>48</v>
      </c>
      <c r="K37837">
        <f>J37837*LOOKUP(H37837,dBoomProducts[[ProductID]:[RetailPrice]])</f>
        <v>1533.6</v>
      </c>
    </row>
    <row r="37838" spans="6:11" x14ac:dyDescent="0.25">
      <c r="F37838">
        <v>43493</v>
      </c>
      <c r="G37838">
        <v>8</v>
      </c>
      <c r="H37838">
        <v>4</v>
      </c>
      <c r="I37838">
        <v>3</v>
      </c>
      <c r="J37838">
        <v>85</v>
      </c>
      <c r="K37838">
        <f>J37838*LOOKUP(H37838,dBoomProducts[[ProductID]:[RetailPrice]])</f>
        <v>2715.75</v>
      </c>
    </row>
    <row r="37839" spans="6:11" x14ac:dyDescent="0.25">
      <c r="F37839">
        <v>43798</v>
      </c>
      <c r="G37839">
        <v>7</v>
      </c>
      <c r="H37839">
        <v>1</v>
      </c>
      <c r="I37839">
        <v>4</v>
      </c>
      <c r="J37839">
        <v>2</v>
      </c>
      <c r="K37839">
        <f>J37839*LOOKUP(H37839,dBoomProducts[[ProductID]:[RetailPrice]])</f>
        <v>55.9</v>
      </c>
    </row>
    <row r="37840" spans="6:11" x14ac:dyDescent="0.25">
      <c r="F37840">
        <v>43641</v>
      </c>
      <c r="G37840">
        <v>6</v>
      </c>
      <c r="H37840">
        <v>1</v>
      </c>
      <c r="I37840">
        <v>2</v>
      </c>
      <c r="J37840">
        <v>3</v>
      </c>
      <c r="K37840">
        <f>J37840*LOOKUP(H37840,dBoomProducts[[ProductID]:[RetailPrice]])</f>
        <v>83.85</v>
      </c>
    </row>
    <row r="37841" spans="6:11" x14ac:dyDescent="0.25">
      <c r="F37841">
        <v>43503</v>
      </c>
      <c r="G37841">
        <v>8</v>
      </c>
      <c r="H37841">
        <v>12</v>
      </c>
      <c r="I37841">
        <v>4</v>
      </c>
      <c r="J37841">
        <v>1</v>
      </c>
      <c r="K37841">
        <f>J37841*LOOKUP(H37841,dBoomProducts[[ProductID]:[RetailPrice]])</f>
        <v>75</v>
      </c>
    </row>
    <row r="37842" spans="6:11" x14ac:dyDescent="0.25">
      <c r="F37842">
        <v>43319</v>
      </c>
      <c r="G37842">
        <v>4</v>
      </c>
      <c r="H37842">
        <v>4</v>
      </c>
      <c r="I37842">
        <v>1</v>
      </c>
      <c r="J37842">
        <v>27</v>
      </c>
      <c r="K37842">
        <f>J37842*LOOKUP(H37842,dBoomProducts[[ProductID]:[RetailPrice]])</f>
        <v>862.65</v>
      </c>
    </row>
    <row r="37843" spans="6:11" x14ac:dyDescent="0.25">
      <c r="F37843">
        <v>43000</v>
      </c>
      <c r="G37843">
        <v>5</v>
      </c>
      <c r="H37843">
        <v>9</v>
      </c>
      <c r="I37843">
        <v>2</v>
      </c>
      <c r="J37843">
        <v>50</v>
      </c>
      <c r="K37843">
        <f>J37843*LOOKUP(H37843,dBoomProducts[[ProductID]:[RetailPrice]])</f>
        <v>897.5</v>
      </c>
    </row>
    <row r="37844" spans="6:11" x14ac:dyDescent="0.25">
      <c r="F37844">
        <v>43310</v>
      </c>
      <c r="G37844">
        <v>3</v>
      </c>
      <c r="H37844">
        <v>13</v>
      </c>
      <c r="I37844">
        <v>4</v>
      </c>
      <c r="J37844">
        <v>2</v>
      </c>
      <c r="K37844">
        <f>J37844*LOOKUP(H37844,dBoomProducts[[ProductID]:[RetailPrice]])</f>
        <v>178</v>
      </c>
    </row>
    <row r="37845" spans="6:11" x14ac:dyDescent="0.25">
      <c r="F37845">
        <v>43564</v>
      </c>
      <c r="G37845">
        <v>1</v>
      </c>
      <c r="H37845">
        <v>3</v>
      </c>
      <c r="I37845">
        <v>4</v>
      </c>
      <c r="J37845">
        <v>2</v>
      </c>
      <c r="K37845">
        <f>J37845*LOOKUP(H37845,dBoomProducts[[ProductID]:[RetailPrice]])</f>
        <v>39.9</v>
      </c>
    </row>
    <row r="37846" spans="6:11" x14ac:dyDescent="0.25">
      <c r="F37846">
        <v>43436</v>
      </c>
      <c r="G37846">
        <v>5</v>
      </c>
      <c r="H37846">
        <v>1</v>
      </c>
      <c r="I37846">
        <v>2</v>
      </c>
      <c r="J37846">
        <v>51</v>
      </c>
      <c r="K37846">
        <f>J37846*LOOKUP(H37846,dBoomProducts[[ProductID]:[RetailPrice]])</f>
        <v>1425.45</v>
      </c>
    </row>
    <row r="37847" spans="6:11" x14ac:dyDescent="0.25">
      <c r="F37847">
        <v>43415</v>
      </c>
      <c r="G37847">
        <v>2</v>
      </c>
      <c r="H37847">
        <v>4</v>
      </c>
      <c r="I37847">
        <v>3</v>
      </c>
      <c r="J37847">
        <v>231</v>
      </c>
      <c r="K37847">
        <f>J37847*LOOKUP(H37847,dBoomProducts[[ProductID]:[RetailPrice]])</f>
        <v>7380.45</v>
      </c>
    </row>
    <row r="37848" spans="6:11" x14ac:dyDescent="0.25">
      <c r="F37848">
        <v>42841</v>
      </c>
      <c r="G37848">
        <v>5</v>
      </c>
      <c r="H37848">
        <v>4</v>
      </c>
      <c r="I37848">
        <v>3</v>
      </c>
      <c r="J37848">
        <v>194</v>
      </c>
      <c r="K37848">
        <f>J37848*LOOKUP(H37848,dBoomProducts[[ProductID]:[RetailPrice]])</f>
        <v>6198.3</v>
      </c>
    </row>
    <row r="37849" spans="6:11" x14ac:dyDescent="0.25">
      <c r="F37849">
        <v>43490</v>
      </c>
      <c r="G37849">
        <v>8</v>
      </c>
      <c r="H37849">
        <v>7</v>
      </c>
      <c r="I37849">
        <v>4</v>
      </c>
      <c r="J37849">
        <v>106</v>
      </c>
      <c r="K37849">
        <f>J37849*LOOKUP(H37849,dBoomProducts[[ProductID]:[RetailPrice]])</f>
        <v>4558</v>
      </c>
    </row>
    <row r="37850" spans="6:11" x14ac:dyDescent="0.25">
      <c r="F37850">
        <v>43100</v>
      </c>
      <c r="G37850">
        <v>7</v>
      </c>
      <c r="H37850">
        <v>1</v>
      </c>
      <c r="I37850">
        <v>2</v>
      </c>
      <c r="J37850">
        <v>35</v>
      </c>
      <c r="K37850">
        <f>J37850*LOOKUP(H37850,dBoomProducts[[ProductID]:[RetailPrice]])</f>
        <v>978.25</v>
      </c>
    </row>
    <row r="37851" spans="6:11" x14ac:dyDescent="0.25">
      <c r="F37851">
        <v>42955</v>
      </c>
      <c r="G37851">
        <v>4</v>
      </c>
      <c r="H37851">
        <v>4</v>
      </c>
      <c r="I37851">
        <v>1</v>
      </c>
      <c r="J37851">
        <v>77</v>
      </c>
      <c r="K37851">
        <f>J37851*LOOKUP(H37851,dBoomProducts[[ProductID]:[RetailPrice]])</f>
        <v>2460.15</v>
      </c>
    </row>
    <row r="37852" spans="6:11" x14ac:dyDescent="0.25">
      <c r="F37852">
        <v>42760</v>
      </c>
      <c r="G37852">
        <v>3</v>
      </c>
      <c r="H37852">
        <v>3</v>
      </c>
      <c r="I37852">
        <v>4</v>
      </c>
      <c r="J37852">
        <v>39</v>
      </c>
      <c r="K37852">
        <f>J37852*LOOKUP(H37852,dBoomProducts[[ProductID]:[RetailPrice]])</f>
        <v>778.05</v>
      </c>
    </row>
    <row r="37853" spans="6:11" x14ac:dyDescent="0.25">
      <c r="F37853">
        <v>42965</v>
      </c>
      <c r="G37853">
        <v>8</v>
      </c>
      <c r="H37853">
        <v>7</v>
      </c>
      <c r="I37853">
        <v>2</v>
      </c>
      <c r="J37853">
        <v>151</v>
      </c>
      <c r="K37853">
        <f>J37853*LOOKUP(H37853,dBoomProducts[[ProductID]:[RetailPrice]])</f>
        <v>6493</v>
      </c>
    </row>
    <row r="37854" spans="6:11" x14ac:dyDescent="0.25">
      <c r="F37854">
        <v>42970</v>
      </c>
      <c r="G37854">
        <v>6</v>
      </c>
      <c r="H37854">
        <v>12</v>
      </c>
      <c r="I37854">
        <v>1</v>
      </c>
      <c r="J37854">
        <v>3</v>
      </c>
      <c r="K37854">
        <f>J37854*LOOKUP(H37854,dBoomProducts[[ProductID]:[RetailPrice]])</f>
        <v>225</v>
      </c>
    </row>
    <row r="37855" spans="6:11" x14ac:dyDescent="0.25">
      <c r="F37855">
        <v>43254</v>
      </c>
      <c r="G37855">
        <v>3</v>
      </c>
      <c r="H37855">
        <v>11</v>
      </c>
      <c r="I37855">
        <v>4</v>
      </c>
      <c r="J37855">
        <v>2</v>
      </c>
      <c r="K37855">
        <f>J37855*LOOKUP(H37855,dBoomProducts[[ProductID]:[RetailPrice]])</f>
        <v>17.98</v>
      </c>
    </row>
    <row r="37856" spans="6:11" x14ac:dyDescent="0.25">
      <c r="F37856">
        <v>43603</v>
      </c>
      <c r="G37856">
        <v>1</v>
      </c>
      <c r="H37856">
        <v>4</v>
      </c>
      <c r="I37856">
        <v>4</v>
      </c>
      <c r="J37856">
        <v>3</v>
      </c>
      <c r="K37856">
        <f>J37856*LOOKUP(H37856,dBoomProducts[[ProductID]:[RetailPrice]])</f>
        <v>95.85</v>
      </c>
    </row>
    <row r="37857" spans="6:11" x14ac:dyDescent="0.25">
      <c r="F37857">
        <v>43375</v>
      </c>
      <c r="G37857">
        <v>2</v>
      </c>
      <c r="H37857">
        <v>4</v>
      </c>
      <c r="I37857">
        <v>2</v>
      </c>
      <c r="J37857">
        <v>132</v>
      </c>
      <c r="K37857">
        <f>J37857*LOOKUP(H37857,dBoomProducts[[ProductID]:[RetailPrice]])</f>
        <v>4217.3999999999996</v>
      </c>
    </row>
    <row r="37858" spans="6:11" x14ac:dyDescent="0.25">
      <c r="F37858">
        <v>43662</v>
      </c>
      <c r="G37858">
        <v>7</v>
      </c>
      <c r="H37858">
        <v>3</v>
      </c>
      <c r="I37858">
        <v>3</v>
      </c>
      <c r="J37858">
        <v>123</v>
      </c>
      <c r="K37858">
        <f>J37858*LOOKUP(H37858,dBoomProducts[[ProductID]:[RetailPrice]])</f>
        <v>2453.85</v>
      </c>
    </row>
    <row r="37859" spans="6:11" x14ac:dyDescent="0.25">
      <c r="F37859">
        <v>43227</v>
      </c>
      <c r="G37859">
        <v>5</v>
      </c>
      <c r="H37859">
        <v>4</v>
      </c>
      <c r="I37859">
        <v>2</v>
      </c>
      <c r="J37859">
        <v>110</v>
      </c>
      <c r="K37859">
        <f>J37859*LOOKUP(H37859,dBoomProducts[[ProductID]:[RetailPrice]])</f>
        <v>3514.5</v>
      </c>
    </row>
    <row r="37860" spans="6:11" x14ac:dyDescent="0.25">
      <c r="F37860">
        <v>42854</v>
      </c>
      <c r="G37860">
        <v>6</v>
      </c>
      <c r="H37860">
        <v>6</v>
      </c>
      <c r="I37860">
        <v>4</v>
      </c>
      <c r="J37860">
        <v>1</v>
      </c>
      <c r="K37860">
        <f>J37860*LOOKUP(H37860,dBoomProducts[[ProductID]:[RetailPrice]])</f>
        <v>27.95</v>
      </c>
    </row>
    <row r="37861" spans="6:11" x14ac:dyDescent="0.25">
      <c r="F37861">
        <v>42802</v>
      </c>
      <c r="G37861">
        <v>8</v>
      </c>
      <c r="H37861">
        <v>12</v>
      </c>
      <c r="I37861">
        <v>1</v>
      </c>
      <c r="J37861">
        <v>157</v>
      </c>
      <c r="K37861">
        <f>J37861*LOOKUP(H37861,dBoomProducts[[ProductID]:[RetailPrice]])</f>
        <v>11775</v>
      </c>
    </row>
    <row r="37862" spans="6:11" x14ac:dyDescent="0.25">
      <c r="F37862">
        <v>43200</v>
      </c>
      <c r="G37862">
        <v>4</v>
      </c>
      <c r="H37862">
        <v>3</v>
      </c>
      <c r="I37862">
        <v>1</v>
      </c>
      <c r="J37862">
        <v>54</v>
      </c>
      <c r="K37862">
        <f>J37862*LOOKUP(H37862,dBoomProducts[[ProductID]:[RetailPrice]])</f>
        <v>1077.3</v>
      </c>
    </row>
    <row r="37863" spans="6:11" x14ac:dyDescent="0.25">
      <c r="F37863">
        <v>43685</v>
      </c>
      <c r="G37863">
        <v>3</v>
      </c>
      <c r="H37863">
        <v>8</v>
      </c>
      <c r="I37863">
        <v>1</v>
      </c>
      <c r="J37863">
        <v>89</v>
      </c>
      <c r="K37863">
        <f>J37863*LOOKUP(H37863,dBoomProducts[[ProductID]:[RetailPrice]])</f>
        <v>1958</v>
      </c>
    </row>
    <row r="37864" spans="6:11" x14ac:dyDescent="0.25">
      <c r="F37864">
        <v>43710</v>
      </c>
      <c r="G37864">
        <v>8</v>
      </c>
      <c r="H37864">
        <v>3</v>
      </c>
      <c r="I37864">
        <v>4</v>
      </c>
      <c r="J37864">
        <v>186</v>
      </c>
      <c r="K37864">
        <f>J37864*LOOKUP(H37864,dBoomProducts[[ProductID]:[RetailPrice]])</f>
        <v>3710.7</v>
      </c>
    </row>
    <row r="37865" spans="6:11" x14ac:dyDescent="0.25">
      <c r="F37865">
        <v>43235</v>
      </c>
      <c r="G37865">
        <v>4</v>
      </c>
      <c r="H37865">
        <v>3</v>
      </c>
      <c r="I37865">
        <v>4</v>
      </c>
      <c r="J37865">
        <v>131</v>
      </c>
      <c r="K37865">
        <f>J37865*LOOKUP(H37865,dBoomProducts[[ProductID]:[RetailPrice]])</f>
        <v>2613.4499999999998</v>
      </c>
    </row>
    <row r="37866" spans="6:11" x14ac:dyDescent="0.25">
      <c r="F37866">
        <v>43452</v>
      </c>
      <c r="G37866">
        <v>3</v>
      </c>
      <c r="H37866">
        <v>3</v>
      </c>
      <c r="I37866">
        <v>4</v>
      </c>
      <c r="J37866">
        <v>63</v>
      </c>
      <c r="K37866">
        <f>J37866*LOOKUP(H37866,dBoomProducts[[ProductID]:[RetailPrice]])</f>
        <v>1256.8499999999999</v>
      </c>
    </row>
    <row r="37867" spans="6:11" x14ac:dyDescent="0.25">
      <c r="F37867">
        <v>43274</v>
      </c>
      <c r="G37867">
        <v>4</v>
      </c>
      <c r="H37867">
        <v>11</v>
      </c>
      <c r="I37867">
        <v>2</v>
      </c>
      <c r="J37867">
        <v>2</v>
      </c>
      <c r="K37867">
        <f>J37867*LOOKUP(H37867,dBoomProducts[[ProductID]:[RetailPrice]])</f>
        <v>17.98</v>
      </c>
    </row>
    <row r="37868" spans="6:11" x14ac:dyDescent="0.25">
      <c r="F37868">
        <v>43292</v>
      </c>
      <c r="G37868">
        <v>4</v>
      </c>
      <c r="H37868">
        <v>2</v>
      </c>
      <c r="I37868">
        <v>2</v>
      </c>
      <c r="J37868">
        <v>1</v>
      </c>
      <c r="K37868">
        <f>J37868*LOOKUP(H37868,dBoomProducts[[ProductID]:[RetailPrice]])</f>
        <v>43</v>
      </c>
    </row>
    <row r="37869" spans="6:11" x14ac:dyDescent="0.25">
      <c r="F37869">
        <v>43787</v>
      </c>
      <c r="G37869">
        <v>6</v>
      </c>
      <c r="H37869">
        <v>5</v>
      </c>
      <c r="I37869">
        <v>3</v>
      </c>
      <c r="J37869">
        <v>172</v>
      </c>
      <c r="K37869">
        <f>J37869*LOOKUP(H37869,dBoomProducts[[ProductID]:[RetailPrice]])</f>
        <v>5667.4000000000005</v>
      </c>
    </row>
    <row r="37870" spans="6:11" x14ac:dyDescent="0.25">
      <c r="F37870">
        <v>43695</v>
      </c>
      <c r="G37870">
        <v>2</v>
      </c>
      <c r="H37870">
        <v>3</v>
      </c>
      <c r="I37870">
        <v>1</v>
      </c>
      <c r="J37870">
        <v>32</v>
      </c>
      <c r="K37870">
        <f>J37870*LOOKUP(H37870,dBoomProducts[[ProductID]:[RetailPrice]])</f>
        <v>638.4</v>
      </c>
    </row>
    <row r="37871" spans="6:11" x14ac:dyDescent="0.25">
      <c r="F37871">
        <v>43579</v>
      </c>
      <c r="G37871">
        <v>7</v>
      </c>
      <c r="H37871">
        <v>7</v>
      </c>
      <c r="I37871">
        <v>1</v>
      </c>
      <c r="J37871">
        <v>218</v>
      </c>
      <c r="K37871">
        <f>J37871*LOOKUP(H37871,dBoomProducts[[ProductID]:[RetailPrice]])</f>
        <v>9374</v>
      </c>
    </row>
    <row r="37872" spans="6:11" x14ac:dyDescent="0.25">
      <c r="F37872">
        <v>43480</v>
      </c>
      <c r="G37872">
        <v>5</v>
      </c>
      <c r="H37872">
        <v>2</v>
      </c>
      <c r="I37872">
        <v>4</v>
      </c>
      <c r="J37872">
        <v>48</v>
      </c>
      <c r="K37872">
        <f>J37872*LOOKUP(H37872,dBoomProducts[[ProductID]:[RetailPrice]])</f>
        <v>2064</v>
      </c>
    </row>
    <row r="37873" spans="6:11" x14ac:dyDescent="0.25">
      <c r="F37873">
        <v>43276</v>
      </c>
      <c r="G37873">
        <v>3</v>
      </c>
      <c r="H37873">
        <v>3</v>
      </c>
      <c r="I37873">
        <v>1</v>
      </c>
      <c r="J37873">
        <v>101</v>
      </c>
      <c r="K37873">
        <f>J37873*LOOKUP(H37873,dBoomProducts[[ProductID]:[RetailPrice]])</f>
        <v>2014.9499999999998</v>
      </c>
    </row>
    <row r="37874" spans="6:11" x14ac:dyDescent="0.25">
      <c r="F37874">
        <v>42817</v>
      </c>
      <c r="G37874">
        <v>4</v>
      </c>
      <c r="H37874">
        <v>5</v>
      </c>
      <c r="I37874">
        <v>3</v>
      </c>
      <c r="J37874">
        <v>3</v>
      </c>
      <c r="K37874">
        <f>J37874*LOOKUP(H37874,dBoomProducts[[ProductID]:[RetailPrice]])</f>
        <v>98.850000000000009</v>
      </c>
    </row>
    <row r="37875" spans="6:11" x14ac:dyDescent="0.25">
      <c r="F37875">
        <v>42763</v>
      </c>
      <c r="G37875">
        <v>5</v>
      </c>
      <c r="H37875">
        <v>11</v>
      </c>
      <c r="I37875">
        <v>4</v>
      </c>
      <c r="J37875">
        <v>35</v>
      </c>
      <c r="K37875">
        <f>J37875*LOOKUP(H37875,dBoomProducts[[ProductID]:[RetailPrice]])</f>
        <v>314.65000000000003</v>
      </c>
    </row>
    <row r="37876" spans="6:11" x14ac:dyDescent="0.25">
      <c r="F37876">
        <v>42795</v>
      </c>
      <c r="G37876">
        <v>2</v>
      </c>
      <c r="H37876">
        <v>3</v>
      </c>
      <c r="I37876">
        <v>1</v>
      </c>
      <c r="J37876">
        <v>55</v>
      </c>
      <c r="K37876">
        <f>J37876*LOOKUP(H37876,dBoomProducts[[ProductID]:[RetailPrice]])</f>
        <v>1097.25</v>
      </c>
    </row>
    <row r="37877" spans="6:11" x14ac:dyDescent="0.25">
      <c r="F37877">
        <v>43422</v>
      </c>
      <c r="G37877">
        <v>2</v>
      </c>
      <c r="H37877">
        <v>13</v>
      </c>
      <c r="I37877">
        <v>2</v>
      </c>
      <c r="J37877">
        <v>80</v>
      </c>
      <c r="K37877">
        <f>J37877*LOOKUP(H37877,dBoomProducts[[ProductID]:[RetailPrice]])</f>
        <v>7120</v>
      </c>
    </row>
    <row r="37878" spans="6:11" x14ac:dyDescent="0.25">
      <c r="F37878">
        <v>43634</v>
      </c>
      <c r="G37878">
        <v>4</v>
      </c>
      <c r="H37878">
        <v>4</v>
      </c>
      <c r="I37878">
        <v>4</v>
      </c>
      <c r="J37878">
        <v>6</v>
      </c>
      <c r="K37878">
        <f>J37878*LOOKUP(H37878,dBoomProducts[[ProductID]:[RetailPrice]])</f>
        <v>191.7</v>
      </c>
    </row>
    <row r="37879" spans="6:11" x14ac:dyDescent="0.25">
      <c r="F37879">
        <v>42949</v>
      </c>
      <c r="G37879">
        <v>4</v>
      </c>
      <c r="H37879">
        <v>2</v>
      </c>
      <c r="I37879">
        <v>4</v>
      </c>
      <c r="J37879">
        <v>73</v>
      </c>
      <c r="K37879">
        <f>J37879*LOOKUP(H37879,dBoomProducts[[ProductID]:[RetailPrice]])</f>
        <v>3139</v>
      </c>
    </row>
    <row r="37880" spans="6:11" x14ac:dyDescent="0.25">
      <c r="F37880">
        <v>42992</v>
      </c>
      <c r="G37880">
        <v>5</v>
      </c>
      <c r="H37880">
        <v>8</v>
      </c>
      <c r="I37880">
        <v>3</v>
      </c>
      <c r="J37880">
        <v>113</v>
      </c>
      <c r="K37880">
        <f>J37880*LOOKUP(H37880,dBoomProducts[[ProductID]:[RetailPrice]])</f>
        <v>2486</v>
      </c>
    </row>
    <row r="37881" spans="6:11" x14ac:dyDescent="0.25">
      <c r="F37881">
        <v>43231</v>
      </c>
      <c r="G37881">
        <v>8</v>
      </c>
      <c r="H37881">
        <v>1</v>
      </c>
      <c r="I37881">
        <v>2</v>
      </c>
      <c r="J37881">
        <v>209</v>
      </c>
      <c r="K37881">
        <f>J37881*LOOKUP(H37881,dBoomProducts[[ProductID]:[RetailPrice]])</f>
        <v>5841.55</v>
      </c>
    </row>
    <row r="37882" spans="6:11" x14ac:dyDescent="0.25">
      <c r="F37882">
        <v>43171</v>
      </c>
      <c r="G37882">
        <v>3</v>
      </c>
      <c r="H37882">
        <v>5</v>
      </c>
      <c r="I37882">
        <v>3</v>
      </c>
      <c r="J37882">
        <v>102</v>
      </c>
      <c r="K37882">
        <f>J37882*LOOKUP(H37882,dBoomProducts[[ProductID]:[RetailPrice]])</f>
        <v>3360.9</v>
      </c>
    </row>
    <row r="37883" spans="6:11" x14ac:dyDescent="0.25">
      <c r="F37883">
        <v>43810</v>
      </c>
      <c r="G37883">
        <v>4</v>
      </c>
      <c r="H37883">
        <v>4</v>
      </c>
      <c r="I37883">
        <v>2</v>
      </c>
      <c r="J37883">
        <v>1</v>
      </c>
      <c r="K37883">
        <f>J37883*LOOKUP(H37883,dBoomProducts[[ProductID]:[RetailPrice]])</f>
        <v>31.95</v>
      </c>
    </row>
    <row r="37884" spans="6:11" x14ac:dyDescent="0.25">
      <c r="F37884">
        <v>42843</v>
      </c>
      <c r="G37884">
        <v>4</v>
      </c>
      <c r="H37884">
        <v>4</v>
      </c>
      <c r="I37884">
        <v>2</v>
      </c>
      <c r="J37884">
        <v>2</v>
      </c>
      <c r="K37884">
        <f>J37884*LOOKUP(H37884,dBoomProducts[[ProductID]:[RetailPrice]])</f>
        <v>63.9</v>
      </c>
    </row>
    <row r="37885" spans="6:11" x14ac:dyDescent="0.25">
      <c r="F37885">
        <v>43665</v>
      </c>
      <c r="G37885">
        <v>3</v>
      </c>
      <c r="H37885">
        <v>8</v>
      </c>
      <c r="I37885">
        <v>4</v>
      </c>
      <c r="J37885">
        <v>82</v>
      </c>
      <c r="K37885">
        <f>J37885*LOOKUP(H37885,dBoomProducts[[ProductID]:[RetailPrice]])</f>
        <v>1804</v>
      </c>
    </row>
    <row r="37886" spans="6:11" x14ac:dyDescent="0.25">
      <c r="F37886">
        <v>42833</v>
      </c>
      <c r="G37886">
        <v>2</v>
      </c>
      <c r="H37886">
        <v>4</v>
      </c>
      <c r="I37886">
        <v>1</v>
      </c>
      <c r="J37886">
        <v>103</v>
      </c>
      <c r="K37886">
        <f>J37886*LOOKUP(H37886,dBoomProducts[[ProductID]:[RetailPrice]])</f>
        <v>3290.85</v>
      </c>
    </row>
    <row r="37887" spans="6:11" x14ac:dyDescent="0.25">
      <c r="F37887">
        <v>43448</v>
      </c>
      <c r="G37887">
        <v>5</v>
      </c>
      <c r="H37887">
        <v>5</v>
      </c>
      <c r="I37887">
        <v>3</v>
      </c>
      <c r="J37887">
        <v>2</v>
      </c>
      <c r="K37887">
        <f>J37887*LOOKUP(H37887,dBoomProducts[[ProductID]:[RetailPrice]])</f>
        <v>65.900000000000006</v>
      </c>
    </row>
    <row r="37888" spans="6:11" x14ac:dyDescent="0.25">
      <c r="F37888">
        <v>42942</v>
      </c>
      <c r="G37888">
        <v>4</v>
      </c>
      <c r="H37888">
        <v>9</v>
      </c>
      <c r="I37888">
        <v>4</v>
      </c>
      <c r="J37888">
        <v>3</v>
      </c>
      <c r="K37888">
        <f>J37888*LOOKUP(H37888,dBoomProducts[[ProductID]:[RetailPrice]])</f>
        <v>53.849999999999994</v>
      </c>
    </row>
    <row r="37889" spans="6:11" x14ac:dyDescent="0.25">
      <c r="F37889">
        <v>43116</v>
      </c>
      <c r="G37889">
        <v>6</v>
      </c>
      <c r="H37889">
        <v>2</v>
      </c>
      <c r="I37889">
        <v>4</v>
      </c>
      <c r="J37889">
        <v>72</v>
      </c>
      <c r="K37889">
        <f>J37889*LOOKUP(H37889,dBoomProducts[[ProductID]:[RetailPrice]])</f>
        <v>3096</v>
      </c>
    </row>
    <row r="37890" spans="6:11" x14ac:dyDescent="0.25">
      <c r="F37890">
        <v>43709</v>
      </c>
      <c r="G37890">
        <v>6</v>
      </c>
      <c r="H37890">
        <v>2</v>
      </c>
      <c r="I37890">
        <v>1</v>
      </c>
      <c r="J37890">
        <v>234</v>
      </c>
      <c r="K37890">
        <f>J37890*LOOKUP(H37890,dBoomProducts[[ProductID]:[RetailPrice]])</f>
        <v>10062</v>
      </c>
    </row>
    <row r="37891" spans="6:11" x14ac:dyDescent="0.25">
      <c r="F37891">
        <v>43449</v>
      </c>
      <c r="G37891">
        <v>5</v>
      </c>
      <c r="H37891">
        <v>4</v>
      </c>
      <c r="I37891">
        <v>2</v>
      </c>
      <c r="J37891">
        <v>200</v>
      </c>
      <c r="K37891">
        <f>J37891*LOOKUP(H37891,dBoomProducts[[ProductID]:[RetailPrice]])</f>
        <v>6390</v>
      </c>
    </row>
    <row r="37892" spans="6:11" x14ac:dyDescent="0.25">
      <c r="F37892">
        <v>43294</v>
      </c>
      <c r="G37892">
        <v>8</v>
      </c>
      <c r="H37892">
        <v>1</v>
      </c>
      <c r="I37892">
        <v>4</v>
      </c>
      <c r="J37892">
        <v>133</v>
      </c>
      <c r="K37892">
        <f>J37892*LOOKUP(H37892,dBoomProducts[[ProductID]:[RetailPrice]])</f>
        <v>3717.35</v>
      </c>
    </row>
    <row r="37893" spans="6:11" x14ac:dyDescent="0.25">
      <c r="F37893">
        <v>42884</v>
      </c>
      <c r="G37893">
        <v>6</v>
      </c>
      <c r="H37893">
        <v>3</v>
      </c>
      <c r="I37893">
        <v>4</v>
      </c>
      <c r="J37893">
        <v>225</v>
      </c>
      <c r="K37893">
        <f>J37893*LOOKUP(H37893,dBoomProducts[[ProductID]:[RetailPrice]])</f>
        <v>4488.75</v>
      </c>
    </row>
    <row r="37894" spans="6:11" x14ac:dyDescent="0.25">
      <c r="F37894">
        <v>43344</v>
      </c>
      <c r="G37894">
        <v>1</v>
      </c>
      <c r="H37894">
        <v>5</v>
      </c>
      <c r="I37894">
        <v>4</v>
      </c>
      <c r="J37894">
        <v>26</v>
      </c>
      <c r="K37894">
        <f>J37894*LOOKUP(H37894,dBoomProducts[[ProductID]:[RetailPrice]])</f>
        <v>856.7</v>
      </c>
    </row>
    <row r="37895" spans="6:11" x14ac:dyDescent="0.25">
      <c r="F37895">
        <v>43614</v>
      </c>
      <c r="G37895">
        <v>8</v>
      </c>
      <c r="H37895">
        <v>4</v>
      </c>
      <c r="I37895">
        <v>4</v>
      </c>
      <c r="J37895">
        <v>3</v>
      </c>
      <c r="K37895">
        <f>J37895*LOOKUP(H37895,dBoomProducts[[ProductID]:[RetailPrice]])</f>
        <v>95.85</v>
      </c>
    </row>
    <row r="37896" spans="6:11" x14ac:dyDescent="0.25">
      <c r="F37896">
        <v>43132</v>
      </c>
      <c r="G37896">
        <v>5</v>
      </c>
      <c r="H37896">
        <v>11</v>
      </c>
      <c r="I37896">
        <v>2</v>
      </c>
      <c r="J37896">
        <v>2</v>
      </c>
      <c r="K37896">
        <f>J37896*LOOKUP(H37896,dBoomProducts[[ProductID]:[RetailPrice]])</f>
        <v>17.98</v>
      </c>
    </row>
    <row r="37897" spans="6:11" x14ac:dyDescent="0.25">
      <c r="F37897">
        <v>42766</v>
      </c>
      <c r="G37897">
        <v>1</v>
      </c>
      <c r="H37897">
        <v>8</v>
      </c>
      <c r="I37897">
        <v>2</v>
      </c>
      <c r="J37897">
        <v>61</v>
      </c>
      <c r="K37897">
        <f>J37897*LOOKUP(H37897,dBoomProducts[[ProductID]:[RetailPrice]])</f>
        <v>1342</v>
      </c>
    </row>
    <row r="37898" spans="6:11" x14ac:dyDescent="0.25">
      <c r="F37898">
        <v>43668</v>
      </c>
      <c r="G37898">
        <v>7</v>
      </c>
      <c r="H37898">
        <v>8</v>
      </c>
      <c r="I37898">
        <v>3</v>
      </c>
      <c r="J37898">
        <v>67</v>
      </c>
      <c r="K37898">
        <f>J37898*LOOKUP(H37898,dBoomProducts[[ProductID]:[RetailPrice]])</f>
        <v>1474</v>
      </c>
    </row>
    <row r="37899" spans="6:11" x14ac:dyDescent="0.25">
      <c r="F37899">
        <v>43541</v>
      </c>
      <c r="G37899">
        <v>5</v>
      </c>
      <c r="H37899">
        <v>4</v>
      </c>
      <c r="I37899">
        <v>2</v>
      </c>
      <c r="J37899">
        <v>176</v>
      </c>
      <c r="K37899">
        <f>J37899*LOOKUP(H37899,dBoomProducts[[ProductID]:[RetailPrice]])</f>
        <v>5623.2</v>
      </c>
    </row>
    <row r="37900" spans="6:11" x14ac:dyDescent="0.25">
      <c r="F37900">
        <v>43329</v>
      </c>
      <c r="G37900">
        <v>2</v>
      </c>
      <c r="H37900">
        <v>7</v>
      </c>
      <c r="I37900">
        <v>4</v>
      </c>
      <c r="J37900">
        <v>227</v>
      </c>
      <c r="K37900">
        <f>J37900*LOOKUP(H37900,dBoomProducts[[ProductID]:[RetailPrice]])</f>
        <v>9761</v>
      </c>
    </row>
    <row r="37901" spans="6:11" x14ac:dyDescent="0.25">
      <c r="F37901">
        <v>42881</v>
      </c>
      <c r="G37901">
        <v>6</v>
      </c>
      <c r="H37901">
        <v>1</v>
      </c>
      <c r="I37901">
        <v>2</v>
      </c>
      <c r="J37901">
        <v>103</v>
      </c>
      <c r="K37901">
        <f>J37901*LOOKUP(H37901,dBoomProducts[[ProductID]:[RetailPrice]])</f>
        <v>2878.85</v>
      </c>
    </row>
    <row r="37902" spans="6:11" x14ac:dyDescent="0.25">
      <c r="F37902">
        <v>43436</v>
      </c>
      <c r="G37902">
        <v>1</v>
      </c>
      <c r="H37902">
        <v>11</v>
      </c>
      <c r="I37902">
        <v>2</v>
      </c>
      <c r="J37902">
        <v>62</v>
      </c>
      <c r="K37902">
        <f>J37902*LOOKUP(H37902,dBoomProducts[[ProductID]:[RetailPrice]])</f>
        <v>557.38</v>
      </c>
    </row>
    <row r="37903" spans="6:11" x14ac:dyDescent="0.25">
      <c r="F37903">
        <v>43702</v>
      </c>
      <c r="G37903">
        <v>4</v>
      </c>
      <c r="H37903">
        <v>5</v>
      </c>
      <c r="I37903">
        <v>4</v>
      </c>
      <c r="J37903">
        <v>152</v>
      </c>
      <c r="K37903">
        <f>J37903*LOOKUP(H37903,dBoomProducts[[ProductID]:[RetailPrice]])</f>
        <v>5008.4000000000005</v>
      </c>
    </row>
    <row r="37904" spans="6:11" x14ac:dyDescent="0.25">
      <c r="F37904">
        <v>43533</v>
      </c>
      <c r="G37904">
        <v>4</v>
      </c>
      <c r="H37904">
        <v>3</v>
      </c>
      <c r="I37904">
        <v>3</v>
      </c>
      <c r="J37904">
        <v>73</v>
      </c>
      <c r="K37904">
        <f>J37904*LOOKUP(H37904,dBoomProducts[[ProductID]:[RetailPrice]])</f>
        <v>1456.35</v>
      </c>
    </row>
    <row r="37905" spans="6:11" x14ac:dyDescent="0.25">
      <c r="F37905">
        <v>43128</v>
      </c>
      <c r="G37905">
        <v>7</v>
      </c>
      <c r="H37905">
        <v>12</v>
      </c>
      <c r="I37905">
        <v>4</v>
      </c>
      <c r="J37905">
        <v>1</v>
      </c>
      <c r="K37905">
        <f>J37905*LOOKUP(H37905,dBoomProducts[[ProductID]:[RetailPrice]])</f>
        <v>75</v>
      </c>
    </row>
    <row r="37906" spans="6:11" x14ac:dyDescent="0.25">
      <c r="F37906">
        <v>42766</v>
      </c>
      <c r="G37906">
        <v>3</v>
      </c>
      <c r="H37906">
        <v>12</v>
      </c>
      <c r="I37906">
        <v>2</v>
      </c>
      <c r="J37906">
        <v>24</v>
      </c>
      <c r="K37906">
        <f>J37906*LOOKUP(H37906,dBoomProducts[[ProductID]:[RetailPrice]])</f>
        <v>1800</v>
      </c>
    </row>
    <row r="37907" spans="6:11" x14ac:dyDescent="0.25">
      <c r="F37907">
        <v>42751</v>
      </c>
      <c r="G37907">
        <v>4</v>
      </c>
      <c r="H37907">
        <v>4</v>
      </c>
      <c r="I37907">
        <v>1</v>
      </c>
      <c r="J37907">
        <v>2</v>
      </c>
      <c r="K37907">
        <f>J37907*LOOKUP(H37907,dBoomProducts[[ProductID]:[RetailPrice]])</f>
        <v>63.9</v>
      </c>
    </row>
    <row r="37908" spans="6:11" x14ac:dyDescent="0.25">
      <c r="F37908">
        <v>43306</v>
      </c>
      <c r="G37908">
        <v>8</v>
      </c>
      <c r="H37908">
        <v>8</v>
      </c>
      <c r="I37908">
        <v>1</v>
      </c>
      <c r="J37908">
        <v>211</v>
      </c>
      <c r="K37908">
        <f>J37908*LOOKUP(H37908,dBoomProducts[[ProductID]:[RetailPrice]])</f>
        <v>4642</v>
      </c>
    </row>
    <row r="37909" spans="6:11" x14ac:dyDescent="0.25">
      <c r="F37909">
        <v>42948</v>
      </c>
      <c r="G37909">
        <v>8</v>
      </c>
      <c r="H37909">
        <v>2</v>
      </c>
      <c r="I37909">
        <v>3</v>
      </c>
      <c r="J37909">
        <v>96</v>
      </c>
      <c r="K37909">
        <f>J37909*LOOKUP(H37909,dBoomProducts[[ProductID]:[RetailPrice]])</f>
        <v>4128</v>
      </c>
    </row>
    <row r="37910" spans="6:11" x14ac:dyDescent="0.25">
      <c r="F37910">
        <v>43727</v>
      </c>
      <c r="G37910">
        <v>2</v>
      </c>
      <c r="H37910">
        <v>9</v>
      </c>
      <c r="I37910">
        <v>4</v>
      </c>
      <c r="J37910">
        <v>1</v>
      </c>
      <c r="K37910">
        <f>J37910*LOOKUP(H37910,dBoomProducts[[ProductID]:[RetailPrice]])</f>
        <v>17.95</v>
      </c>
    </row>
    <row r="37911" spans="6:11" x14ac:dyDescent="0.25">
      <c r="F37911">
        <v>43471</v>
      </c>
      <c r="G37911">
        <v>3</v>
      </c>
      <c r="H37911">
        <v>12</v>
      </c>
      <c r="I37911">
        <v>3</v>
      </c>
      <c r="J37911">
        <v>11</v>
      </c>
      <c r="K37911">
        <f>J37911*LOOKUP(H37911,dBoomProducts[[ProductID]:[RetailPrice]])</f>
        <v>825</v>
      </c>
    </row>
    <row r="37912" spans="6:11" x14ac:dyDescent="0.25">
      <c r="F37912">
        <v>43652</v>
      </c>
      <c r="G37912">
        <v>2</v>
      </c>
      <c r="H37912">
        <v>4</v>
      </c>
      <c r="I37912">
        <v>4</v>
      </c>
      <c r="J37912">
        <v>100</v>
      </c>
      <c r="K37912">
        <f>J37912*LOOKUP(H37912,dBoomProducts[[ProductID]:[RetailPrice]])</f>
        <v>3195</v>
      </c>
    </row>
    <row r="37913" spans="6:11" x14ac:dyDescent="0.25">
      <c r="F37913">
        <v>43354</v>
      </c>
      <c r="G37913">
        <v>6</v>
      </c>
      <c r="H37913">
        <v>4</v>
      </c>
      <c r="I37913">
        <v>4</v>
      </c>
      <c r="J37913">
        <v>97</v>
      </c>
      <c r="K37913">
        <f>J37913*LOOKUP(H37913,dBoomProducts[[ProductID]:[RetailPrice]])</f>
        <v>3099.15</v>
      </c>
    </row>
    <row r="37914" spans="6:11" x14ac:dyDescent="0.25">
      <c r="F37914">
        <v>43705</v>
      </c>
      <c r="G37914">
        <v>3</v>
      </c>
      <c r="H37914">
        <v>1</v>
      </c>
      <c r="I37914">
        <v>3</v>
      </c>
      <c r="J37914">
        <v>3</v>
      </c>
      <c r="K37914">
        <f>J37914*LOOKUP(H37914,dBoomProducts[[ProductID]:[RetailPrice]])</f>
        <v>83.85</v>
      </c>
    </row>
    <row r="37915" spans="6:11" x14ac:dyDescent="0.25">
      <c r="F37915">
        <v>43414</v>
      </c>
      <c r="G37915">
        <v>8</v>
      </c>
      <c r="H37915">
        <v>1</v>
      </c>
      <c r="I37915">
        <v>3</v>
      </c>
      <c r="J37915">
        <v>2</v>
      </c>
      <c r="K37915">
        <f>J37915*LOOKUP(H37915,dBoomProducts[[ProductID]:[RetailPrice]])</f>
        <v>55.9</v>
      </c>
    </row>
    <row r="37916" spans="6:11" x14ac:dyDescent="0.25">
      <c r="F37916">
        <v>43002</v>
      </c>
      <c r="G37916">
        <v>1</v>
      </c>
      <c r="H37916">
        <v>1</v>
      </c>
      <c r="I37916">
        <v>4</v>
      </c>
      <c r="J37916">
        <v>3</v>
      </c>
      <c r="K37916">
        <f>J37916*LOOKUP(H37916,dBoomProducts[[ProductID]:[RetailPrice]])</f>
        <v>83.85</v>
      </c>
    </row>
    <row r="37917" spans="6:11" x14ac:dyDescent="0.25">
      <c r="F37917">
        <v>43776</v>
      </c>
      <c r="G37917">
        <v>5</v>
      </c>
      <c r="H37917">
        <v>9</v>
      </c>
      <c r="I37917">
        <v>4</v>
      </c>
      <c r="J37917">
        <v>4</v>
      </c>
      <c r="K37917">
        <f>J37917*LOOKUP(H37917,dBoomProducts[[ProductID]:[RetailPrice]])</f>
        <v>71.8</v>
      </c>
    </row>
    <row r="37918" spans="6:11" x14ac:dyDescent="0.25">
      <c r="F37918">
        <v>43001</v>
      </c>
      <c r="G37918">
        <v>4</v>
      </c>
      <c r="H37918">
        <v>3</v>
      </c>
      <c r="I37918">
        <v>2</v>
      </c>
      <c r="J37918">
        <v>41</v>
      </c>
      <c r="K37918">
        <f>J37918*LOOKUP(H37918,dBoomProducts[[ProductID]:[RetailPrice]])</f>
        <v>817.94999999999993</v>
      </c>
    </row>
    <row r="37919" spans="6:11" x14ac:dyDescent="0.25">
      <c r="F37919">
        <v>43437</v>
      </c>
      <c r="G37919">
        <v>8</v>
      </c>
      <c r="H37919">
        <v>8</v>
      </c>
      <c r="I37919">
        <v>1</v>
      </c>
      <c r="J37919">
        <v>1</v>
      </c>
      <c r="K37919">
        <f>J37919*LOOKUP(H37919,dBoomProducts[[ProductID]:[RetailPrice]])</f>
        <v>22</v>
      </c>
    </row>
    <row r="37920" spans="6:11" x14ac:dyDescent="0.25">
      <c r="F37920">
        <v>43127</v>
      </c>
      <c r="G37920">
        <v>8</v>
      </c>
      <c r="H37920">
        <v>2</v>
      </c>
      <c r="I37920">
        <v>4</v>
      </c>
      <c r="J37920">
        <v>3</v>
      </c>
      <c r="K37920">
        <f>J37920*LOOKUP(H37920,dBoomProducts[[ProductID]:[RetailPrice]])</f>
        <v>129</v>
      </c>
    </row>
    <row r="37921" spans="6:11" x14ac:dyDescent="0.25">
      <c r="F37921">
        <v>43487</v>
      </c>
      <c r="G37921">
        <v>7</v>
      </c>
      <c r="H37921">
        <v>8</v>
      </c>
      <c r="I37921">
        <v>3</v>
      </c>
      <c r="J37921">
        <v>87</v>
      </c>
      <c r="K37921">
        <f>J37921*LOOKUP(H37921,dBoomProducts[[ProductID]:[RetailPrice]])</f>
        <v>1914</v>
      </c>
    </row>
    <row r="37922" spans="6:11" x14ac:dyDescent="0.25">
      <c r="F37922">
        <v>43249</v>
      </c>
      <c r="G37922">
        <v>4</v>
      </c>
      <c r="H37922">
        <v>4</v>
      </c>
      <c r="I37922">
        <v>1</v>
      </c>
      <c r="J37922">
        <v>106</v>
      </c>
      <c r="K37922">
        <f>J37922*LOOKUP(H37922,dBoomProducts[[ProductID]:[RetailPrice]])</f>
        <v>3386.7</v>
      </c>
    </row>
    <row r="37923" spans="6:11" x14ac:dyDescent="0.25">
      <c r="F37923">
        <v>43778</v>
      </c>
      <c r="G37923">
        <v>5</v>
      </c>
      <c r="H37923">
        <v>4</v>
      </c>
      <c r="I37923">
        <v>4</v>
      </c>
      <c r="J37923">
        <v>10</v>
      </c>
      <c r="K37923">
        <f>J37923*LOOKUP(H37923,dBoomProducts[[ProductID]:[RetailPrice]])</f>
        <v>319.5</v>
      </c>
    </row>
    <row r="37924" spans="6:11" x14ac:dyDescent="0.25">
      <c r="F37924">
        <v>43107</v>
      </c>
      <c r="G37924">
        <v>3</v>
      </c>
      <c r="H37924">
        <v>6</v>
      </c>
      <c r="I37924">
        <v>2</v>
      </c>
      <c r="J37924">
        <v>2</v>
      </c>
      <c r="K37924">
        <f>J37924*LOOKUP(H37924,dBoomProducts[[ProductID]:[RetailPrice]])</f>
        <v>55.9</v>
      </c>
    </row>
    <row r="37925" spans="6:11" x14ac:dyDescent="0.25">
      <c r="F37925">
        <v>43139</v>
      </c>
      <c r="G37925">
        <v>2</v>
      </c>
      <c r="H37925">
        <v>8</v>
      </c>
      <c r="I37925">
        <v>4</v>
      </c>
      <c r="J37925">
        <v>2</v>
      </c>
      <c r="K37925">
        <f>J37925*LOOKUP(H37925,dBoomProducts[[ProductID]:[RetailPrice]])</f>
        <v>44</v>
      </c>
    </row>
    <row r="37926" spans="6:11" x14ac:dyDescent="0.25">
      <c r="F37926">
        <v>43795</v>
      </c>
      <c r="G37926">
        <v>7</v>
      </c>
      <c r="H37926">
        <v>4</v>
      </c>
      <c r="I37926">
        <v>3</v>
      </c>
      <c r="J37926">
        <v>3</v>
      </c>
      <c r="K37926">
        <f>J37926*LOOKUP(H37926,dBoomProducts[[ProductID]:[RetailPrice]])</f>
        <v>95.85</v>
      </c>
    </row>
    <row r="37927" spans="6:11" x14ac:dyDescent="0.25">
      <c r="F37927">
        <v>42861</v>
      </c>
      <c r="G37927">
        <v>3</v>
      </c>
      <c r="H37927">
        <v>3</v>
      </c>
      <c r="I37927">
        <v>2</v>
      </c>
      <c r="J37927">
        <v>239</v>
      </c>
      <c r="K37927">
        <f>J37927*LOOKUP(H37927,dBoomProducts[[ProductID]:[RetailPrice]])</f>
        <v>4768.05</v>
      </c>
    </row>
    <row r="37928" spans="6:11" x14ac:dyDescent="0.25">
      <c r="F37928">
        <v>43476</v>
      </c>
      <c r="G37928">
        <v>3</v>
      </c>
      <c r="H37928">
        <v>11</v>
      </c>
      <c r="I37928">
        <v>4</v>
      </c>
      <c r="J37928">
        <v>224</v>
      </c>
      <c r="K37928">
        <f>J37928*LOOKUP(H37928,dBoomProducts[[ProductID]:[RetailPrice]])</f>
        <v>2013.76</v>
      </c>
    </row>
    <row r="37929" spans="6:11" x14ac:dyDescent="0.25">
      <c r="F37929">
        <v>42755</v>
      </c>
      <c r="G37929">
        <v>7</v>
      </c>
      <c r="H37929">
        <v>4</v>
      </c>
      <c r="I37929">
        <v>3</v>
      </c>
      <c r="J37929">
        <v>2</v>
      </c>
      <c r="K37929">
        <f>J37929*LOOKUP(H37929,dBoomProducts[[ProductID]:[RetailPrice]])</f>
        <v>63.9</v>
      </c>
    </row>
    <row r="37930" spans="6:11" x14ac:dyDescent="0.25">
      <c r="F37930">
        <v>43398</v>
      </c>
      <c r="G37930">
        <v>3</v>
      </c>
      <c r="H37930">
        <v>4</v>
      </c>
      <c r="I37930">
        <v>1</v>
      </c>
      <c r="J37930">
        <v>121</v>
      </c>
      <c r="K37930">
        <f>J37930*LOOKUP(H37930,dBoomProducts[[ProductID]:[RetailPrice]])</f>
        <v>3865.95</v>
      </c>
    </row>
    <row r="37931" spans="6:11" x14ac:dyDescent="0.25">
      <c r="F37931">
        <v>43438</v>
      </c>
      <c r="G37931">
        <v>2</v>
      </c>
      <c r="H37931">
        <v>7</v>
      </c>
      <c r="I37931">
        <v>4</v>
      </c>
      <c r="J37931">
        <v>2</v>
      </c>
      <c r="K37931">
        <f>J37931*LOOKUP(H37931,dBoomProducts[[ProductID]:[RetailPrice]])</f>
        <v>86</v>
      </c>
    </row>
    <row r="37932" spans="6:11" x14ac:dyDescent="0.25">
      <c r="F37932">
        <v>43157</v>
      </c>
      <c r="G37932">
        <v>5</v>
      </c>
      <c r="H37932">
        <v>7</v>
      </c>
      <c r="I37932">
        <v>3</v>
      </c>
      <c r="J37932">
        <v>79</v>
      </c>
      <c r="K37932">
        <f>J37932*LOOKUP(H37932,dBoomProducts[[ProductID]:[RetailPrice]])</f>
        <v>3397</v>
      </c>
    </row>
    <row r="37933" spans="6:11" x14ac:dyDescent="0.25">
      <c r="F37933">
        <v>43133</v>
      </c>
      <c r="G37933">
        <v>1</v>
      </c>
      <c r="H37933">
        <v>8</v>
      </c>
      <c r="I37933">
        <v>4</v>
      </c>
      <c r="J37933">
        <v>3</v>
      </c>
      <c r="K37933">
        <f>J37933*LOOKUP(H37933,dBoomProducts[[ProductID]:[RetailPrice]])</f>
        <v>66</v>
      </c>
    </row>
    <row r="37934" spans="6:11" x14ac:dyDescent="0.25">
      <c r="F37934">
        <v>42908</v>
      </c>
      <c r="G37934">
        <v>6</v>
      </c>
      <c r="H37934">
        <v>1</v>
      </c>
      <c r="I37934">
        <v>2</v>
      </c>
      <c r="J37934">
        <v>185</v>
      </c>
      <c r="K37934">
        <f>J37934*LOOKUP(H37934,dBoomProducts[[ProductID]:[RetailPrice]])</f>
        <v>5170.75</v>
      </c>
    </row>
    <row r="37935" spans="6:11" x14ac:dyDescent="0.25">
      <c r="F37935">
        <v>43711</v>
      </c>
      <c r="G37935">
        <v>4</v>
      </c>
      <c r="H37935">
        <v>11</v>
      </c>
      <c r="I37935">
        <v>3</v>
      </c>
      <c r="J37935">
        <v>2</v>
      </c>
      <c r="K37935">
        <f>J37935*LOOKUP(H37935,dBoomProducts[[ProductID]:[RetailPrice]])</f>
        <v>17.98</v>
      </c>
    </row>
    <row r="37936" spans="6:11" x14ac:dyDescent="0.25">
      <c r="F37936">
        <v>43774</v>
      </c>
      <c r="G37936">
        <v>7</v>
      </c>
      <c r="H37936">
        <v>11</v>
      </c>
      <c r="I37936">
        <v>4</v>
      </c>
      <c r="J37936">
        <v>78</v>
      </c>
      <c r="K37936">
        <f>J37936*LOOKUP(H37936,dBoomProducts[[ProductID]:[RetailPrice]])</f>
        <v>701.22</v>
      </c>
    </row>
    <row r="37937" spans="6:11" x14ac:dyDescent="0.25">
      <c r="F37937">
        <v>43543</v>
      </c>
      <c r="G37937">
        <v>4</v>
      </c>
      <c r="H37937">
        <v>3</v>
      </c>
      <c r="I37937">
        <v>3</v>
      </c>
      <c r="J37937">
        <v>80</v>
      </c>
      <c r="K37937">
        <f>J37937*LOOKUP(H37937,dBoomProducts[[ProductID]:[RetailPrice]])</f>
        <v>1596</v>
      </c>
    </row>
    <row r="37938" spans="6:11" x14ac:dyDescent="0.25">
      <c r="F37938">
        <v>43549</v>
      </c>
      <c r="G37938">
        <v>2</v>
      </c>
      <c r="H37938">
        <v>8</v>
      </c>
      <c r="I37938">
        <v>4</v>
      </c>
      <c r="J37938">
        <v>74</v>
      </c>
      <c r="K37938">
        <f>J37938*LOOKUP(H37938,dBoomProducts[[ProductID]:[RetailPrice]])</f>
        <v>1628</v>
      </c>
    </row>
    <row r="37939" spans="6:11" x14ac:dyDescent="0.25">
      <c r="F37939">
        <v>42945</v>
      </c>
      <c r="G37939">
        <v>8</v>
      </c>
      <c r="H37939">
        <v>4</v>
      </c>
      <c r="I37939">
        <v>2</v>
      </c>
      <c r="J37939">
        <v>64</v>
      </c>
      <c r="K37939">
        <f>J37939*LOOKUP(H37939,dBoomProducts[[ProductID]:[RetailPrice]])</f>
        <v>2044.8</v>
      </c>
    </row>
    <row r="37940" spans="6:11" x14ac:dyDescent="0.25">
      <c r="F37940">
        <v>43797</v>
      </c>
      <c r="G37940">
        <v>2</v>
      </c>
      <c r="H37940">
        <v>8</v>
      </c>
      <c r="I37940">
        <v>1</v>
      </c>
      <c r="J37940">
        <v>65</v>
      </c>
      <c r="K37940">
        <f>J37940*LOOKUP(H37940,dBoomProducts[[ProductID]:[RetailPrice]])</f>
        <v>1430</v>
      </c>
    </row>
    <row r="37941" spans="6:11" x14ac:dyDescent="0.25">
      <c r="F37941">
        <v>43376</v>
      </c>
      <c r="G37941">
        <v>1</v>
      </c>
      <c r="H37941">
        <v>5</v>
      </c>
      <c r="I37941">
        <v>3</v>
      </c>
      <c r="J37941">
        <v>92</v>
      </c>
      <c r="K37941">
        <f>J37941*LOOKUP(H37941,dBoomProducts[[ProductID]:[RetailPrice]])</f>
        <v>3031.4</v>
      </c>
    </row>
    <row r="37942" spans="6:11" x14ac:dyDescent="0.25">
      <c r="F37942">
        <v>43460</v>
      </c>
      <c r="G37942">
        <v>5</v>
      </c>
      <c r="H37942">
        <v>7</v>
      </c>
      <c r="I37942">
        <v>4</v>
      </c>
      <c r="J37942">
        <v>74</v>
      </c>
      <c r="K37942">
        <f>J37942*LOOKUP(H37942,dBoomProducts[[ProductID]:[RetailPrice]])</f>
        <v>3182</v>
      </c>
    </row>
    <row r="37943" spans="6:11" x14ac:dyDescent="0.25">
      <c r="F37943">
        <v>43740</v>
      </c>
      <c r="G37943">
        <v>4</v>
      </c>
      <c r="H37943">
        <v>7</v>
      </c>
      <c r="I37943">
        <v>4</v>
      </c>
      <c r="J37943">
        <v>3</v>
      </c>
      <c r="K37943">
        <f>J37943*LOOKUP(H37943,dBoomProducts[[ProductID]:[RetailPrice]])</f>
        <v>129</v>
      </c>
    </row>
    <row r="37944" spans="6:11" x14ac:dyDescent="0.25">
      <c r="F37944">
        <v>43184</v>
      </c>
      <c r="G37944">
        <v>2</v>
      </c>
      <c r="H37944">
        <v>7</v>
      </c>
      <c r="I37944">
        <v>1</v>
      </c>
      <c r="J37944">
        <v>53</v>
      </c>
      <c r="K37944">
        <f>J37944*LOOKUP(H37944,dBoomProducts[[ProductID]:[RetailPrice]])</f>
        <v>2279</v>
      </c>
    </row>
    <row r="37945" spans="6:11" x14ac:dyDescent="0.25">
      <c r="F37945">
        <v>42963</v>
      </c>
      <c r="G37945">
        <v>7</v>
      </c>
      <c r="H37945">
        <v>1</v>
      </c>
      <c r="I37945">
        <v>1</v>
      </c>
      <c r="J37945">
        <v>39</v>
      </c>
      <c r="K37945">
        <f>J37945*LOOKUP(H37945,dBoomProducts[[ProductID]:[RetailPrice]])</f>
        <v>1090.05</v>
      </c>
    </row>
    <row r="37946" spans="6:11" x14ac:dyDescent="0.25">
      <c r="F37946">
        <v>43779</v>
      </c>
      <c r="G37946">
        <v>4</v>
      </c>
      <c r="H37946">
        <v>3</v>
      </c>
      <c r="I37946">
        <v>3</v>
      </c>
      <c r="J37946">
        <v>236</v>
      </c>
      <c r="K37946">
        <f>J37946*LOOKUP(H37946,dBoomProducts[[ProductID]:[RetailPrice]])</f>
        <v>4708.2</v>
      </c>
    </row>
    <row r="37947" spans="6:11" x14ac:dyDescent="0.25">
      <c r="F37947">
        <v>42881</v>
      </c>
      <c r="G37947">
        <v>7</v>
      </c>
      <c r="H37947">
        <v>6</v>
      </c>
      <c r="I37947">
        <v>1</v>
      </c>
      <c r="J37947">
        <v>53</v>
      </c>
      <c r="K37947">
        <f>J37947*LOOKUP(H37947,dBoomProducts[[ProductID]:[RetailPrice]])</f>
        <v>1481.35</v>
      </c>
    </row>
    <row r="37948" spans="6:11" x14ac:dyDescent="0.25">
      <c r="F37948">
        <v>43351</v>
      </c>
      <c r="G37948">
        <v>4</v>
      </c>
      <c r="H37948">
        <v>2</v>
      </c>
      <c r="I37948">
        <v>4</v>
      </c>
      <c r="J37948">
        <v>3</v>
      </c>
      <c r="K37948">
        <f>J37948*LOOKUP(H37948,dBoomProducts[[ProductID]:[RetailPrice]])</f>
        <v>129</v>
      </c>
    </row>
    <row r="37949" spans="6:11" x14ac:dyDescent="0.25">
      <c r="F37949">
        <v>43280</v>
      </c>
      <c r="G37949">
        <v>8</v>
      </c>
      <c r="H37949">
        <v>1</v>
      </c>
      <c r="I37949">
        <v>4</v>
      </c>
      <c r="J37949">
        <v>2</v>
      </c>
      <c r="K37949">
        <f>J37949*LOOKUP(H37949,dBoomProducts[[ProductID]:[RetailPrice]])</f>
        <v>55.9</v>
      </c>
    </row>
    <row r="37950" spans="6:11" x14ac:dyDescent="0.25">
      <c r="F37950">
        <v>43806</v>
      </c>
      <c r="G37950">
        <v>8</v>
      </c>
      <c r="H37950">
        <v>11</v>
      </c>
      <c r="I37950">
        <v>4</v>
      </c>
      <c r="J37950">
        <v>194</v>
      </c>
      <c r="K37950">
        <f>J37950*LOOKUP(H37950,dBoomProducts[[ProductID]:[RetailPrice]])</f>
        <v>1744.06</v>
      </c>
    </row>
    <row r="37951" spans="6:11" x14ac:dyDescent="0.25">
      <c r="F37951">
        <v>43588</v>
      </c>
      <c r="G37951">
        <v>7</v>
      </c>
      <c r="H37951">
        <v>12</v>
      </c>
      <c r="I37951">
        <v>4</v>
      </c>
      <c r="J37951">
        <v>1</v>
      </c>
      <c r="K37951">
        <f>J37951*LOOKUP(H37951,dBoomProducts[[ProductID]:[RetailPrice]])</f>
        <v>75</v>
      </c>
    </row>
    <row r="37952" spans="6:11" x14ac:dyDescent="0.25">
      <c r="F37952">
        <v>42812</v>
      </c>
      <c r="G37952">
        <v>5</v>
      </c>
      <c r="H37952">
        <v>2</v>
      </c>
      <c r="I37952">
        <v>3</v>
      </c>
      <c r="J37952">
        <v>130</v>
      </c>
      <c r="K37952">
        <f>J37952*LOOKUP(H37952,dBoomProducts[[ProductID]:[RetailPrice]])</f>
        <v>5590</v>
      </c>
    </row>
    <row r="37953" spans="6:11" x14ac:dyDescent="0.25">
      <c r="F37953">
        <v>43801</v>
      </c>
      <c r="G37953">
        <v>6</v>
      </c>
      <c r="H37953">
        <v>6</v>
      </c>
      <c r="I37953">
        <v>1</v>
      </c>
      <c r="J37953">
        <v>69</v>
      </c>
      <c r="K37953">
        <f>J37953*LOOKUP(H37953,dBoomProducts[[ProductID]:[RetailPrice]])</f>
        <v>1928.55</v>
      </c>
    </row>
    <row r="37954" spans="6:11" x14ac:dyDescent="0.25">
      <c r="F37954">
        <v>43321</v>
      </c>
      <c r="G37954">
        <v>1</v>
      </c>
      <c r="H37954">
        <v>5</v>
      </c>
      <c r="I37954">
        <v>3</v>
      </c>
      <c r="J37954">
        <v>2</v>
      </c>
      <c r="K37954">
        <f>J37954*LOOKUP(H37954,dBoomProducts[[ProductID]:[RetailPrice]])</f>
        <v>65.900000000000006</v>
      </c>
    </row>
    <row r="37955" spans="6:11" x14ac:dyDescent="0.25">
      <c r="F37955">
        <v>43557</v>
      </c>
      <c r="G37955">
        <v>3</v>
      </c>
      <c r="H37955">
        <v>11</v>
      </c>
      <c r="I37955">
        <v>3</v>
      </c>
      <c r="J37955">
        <v>148</v>
      </c>
      <c r="K37955">
        <f>J37955*LOOKUP(H37955,dBoomProducts[[ProductID]:[RetailPrice]])</f>
        <v>1330.52</v>
      </c>
    </row>
    <row r="37956" spans="6:11" x14ac:dyDescent="0.25">
      <c r="F37956">
        <v>43223</v>
      </c>
      <c r="G37956">
        <v>4</v>
      </c>
      <c r="H37956">
        <v>11</v>
      </c>
      <c r="I37956">
        <v>2</v>
      </c>
      <c r="J37956">
        <v>3</v>
      </c>
      <c r="K37956">
        <f>J37956*LOOKUP(H37956,dBoomProducts[[ProductID]:[RetailPrice]])</f>
        <v>26.97</v>
      </c>
    </row>
    <row r="37957" spans="6:11" x14ac:dyDescent="0.25">
      <c r="F37957">
        <v>42771</v>
      </c>
      <c r="G37957">
        <v>1</v>
      </c>
      <c r="H37957">
        <v>6</v>
      </c>
      <c r="I37957">
        <v>4</v>
      </c>
      <c r="J37957">
        <v>76</v>
      </c>
      <c r="K37957">
        <f>J37957*LOOKUP(H37957,dBoomProducts[[ProductID]:[RetailPrice]])</f>
        <v>2124.1999999999998</v>
      </c>
    </row>
    <row r="37958" spans="6:11" x14ac:dyDescent="0.25">
      <c r="F37958">
        <v>42808</v>
      </c>
      <c r="G37958">
        <v>7</v>
      </c>
      <c r="H37958">
        <v>1</v>
      </c>
      <c r="I37958">
        <v>1</v>
      </c>
      <c r="J37958">
        <v>185</v>
      </c>
      <c r="K37958">
        <f>J37958*LOOKUP(H37958,dBoomProducts[[ProductID]:[RetailPrice]])</f>
        <v>5170.75</v>
      </c>
    </row>
    <row r="37959" spans="6:11" x14ac:dyDescent="0.25">
      <c r="F37959">
        <v>43116</v>
      </c>
      <c r="G37959">
        <v>1</v>
      </c>
      <c r="H37959">
        <v>5</v>
      </c>
      <c r="I37959">
        <v>4</v>
      </c>
      <c r="J37959">
        <v>1</v>
      </c>
      <c r="K37959">
        <f>J37959*LOOKUP(H37959,dBoomProducts[[ProductID]:[RetailPrice]])</f>
        <v>32.950000000000003</v>
      </c>
    </row>
    <row r="37960" spans="6:11" x14ac:dyDescent="0.25">
      <c r="F37960">
        <v>43099</v>
      </c>
      <c r="G37960">
        <v>3</v>
      </c>
      <c r="H37960">
        <v>3</v>
      </c>
      <c r="I37960">
        <v>1</v>
      </c>
      <c r="J37960">
        <v>1</v>
      </c>
      <c r="K37960">
        <f>J37960*LOOKUP(H37960,dBoomProducts[[ProductID]:[RetailPrice]])</f>
        <v>19.95</v>
      </c>
    </row>
    <row r="37961" spans="6:11" x14ac:dyDescent="0.25">
      <c r="F37961">
        <v>43830</v>
      </c>
      <c r="G37961">
        <v>6</v>
      </c>
      <c r="H37961">
        <v>2</v>
      </c>
      <c r="I37961">
        <v>3</v>
      </c>
      <c r="J37961">
        <v>32</v>
      </c>
      <c r="K37961">
        <f>J37961*LOOKUP(H37961,dBoomProducts[[ProductID]:[RetailPrice]])</f>
        <v>1376</v>
      </c>
    </row>
    <row r="37962" spans="6:11" x14ac:dyDescent="0.25">
      <c r="F37962">
        <v>43756</v>
      </c>
      <c r="G37962">
        <v>2</v>
      </c>
      <c r="H37962">
        <v>3</v>
      </c>
      <c r="I37962">
        <v>1</v>
      </c>
      <c r="J37962">
        <v>212</v>
      </c>
      <c r="K37962">
        <f>J37962*LOOKUP(H37962,dBoomProducts[[ProductID]:[RetailPrice]])</f>
        <v>4229.3999999999996</v>
      </c>
    </row>
    <row r="37963" spans="6:11" x14ac:dyDescent="0.25">
      <c r="F37963">
        <v>43334</v>
      </c>
      <c r="G37963">
        <v>6</v>
      </c>
      <c r="H37963">
        <v>4</v>
      </c>
      <c r="I37963">
        <v>2</v>
      </c>
      <c r="J37963">
        <v>31</v>
      </c>
      <c r="K37963">
        <f>J37963*LOOKUP(H37963,dBoomProducts[[ProductID]:[RetailPrice]])</f>
        <v>990.44999999999993</v>
      </c>
    </row>
    <row r="37964" spans="6:11" x14ac:dyDescent="0.25">
      <c r="F37964">
        <v>43796</v>
      </c>
      <c r="G37964">
        <v>8</v>
      </c>
      <c r="H37964">
        <v>5</v>
      </c>
      <c r="I37964">
        <v>4</v>
      </c>
      <c r="J37964">
        <v>67</v>
      </c>
      <c r="K37964">
        <f>J37964*LOOKUP(H37964,dBoomProducts[[ProductID]:[RetailPrice]])</f>
        <v>2207.65</v>
      </c>
    </row>
    <row r="37965" spans="6:11" x14ac:dyDescent="0.25">
      <c r="F37965">
        <v>42965</v>
      </c>
      <c r="G37965">
        <v>4</v>
      </c>
      <c r="H37965">
        <v>5</v>
      </c>
      <c r="I37965">
        <v>1</v>
      </c>
      <c r="J37965">
        <v>3</v>
      </c>
      <c r="K37965">
        <f>J37965*LOOKUP(H37965,dBoomProducts[[ProductID]:[RetailPrice]])</f>
        <v>98.850000000000009</v>
      </c>
    </row>
    <row r="37966" spans="6:11" x14ac:dyDescent="0.25">
      <c r="F37966">
        <v>43671</v>
      </c>
      <c r="G37966">
        <v>7</v>
      </c>
      <c r="H37966">
        <v>6</v>
      </c>
      <c r="I37966">
        <v>2</v>
      </c>
      <c r="J37966">
        <v>3</v>
      </c>
      <c r="K37966">
        <f>J37966*LOOKUP(H37966,dBoomProducts[[ProductID]:[RetailPrice]])</f>
        <v>83.85</v>
      </c>
    </row>
    <row r="37967" spans="6:11" x14ac:dyDescent="0.25">
      <c r="F37967">
        <v>42786</v>
      </c>
      <c r="G37967">
        <v>3</v>
      </c>
      <c r="H37967">
        <v>2</v>
      </c>
      <c r="I37967">
        <v>4</v>
      </c>
      <c r="J37967">
        <v>255</v>
      </c>
      <c r="K37967">
        <f>J37967*LOOKUP(H37967,dBoomProducts[[ProductID]:[RetailPrice]])</f>
        <v>10965</v>
      </c>
    </row>
    <row r="37968" spans="6:11" x14ac:dyDescent="0.25">
      <c r="F37968">
        <v>43303</v>
      </c>
      <c r="G37968">
        <v>5</v>
      </c>
      <c r="H37968">
        <v>4</v>
      </c>
      <c r="I37968">
        <v>3</v>
      </c>
      <c r="J37968">
        <v>3</v>
      </c>
      <c r="K37968">
        <f>J37968*LOOKUP(H37968,dBoomProducts[[ProductID]:[RetailPrice]])</f>
        <v>95.85</v>
      </c>
    </row>
    <row r="37969" spans="6:11" x14ac:dyDescent="0.25">
      <c r="F37969">
        <v>43231</v>
      </c>
      <c r="G37969">
        <v>7</v>
      </c>
      <c r="H37969">
        <v>3</v>
      </c>
      <c r="I37969">
        <v>2</v>
      </c>
      <c r="J37969">
        <v>8</v>
      </c>
      <c r="K37969">
        <f>J37969*LOOKUP(H37969,dBoomProducts[[ProductID]:[RetailPrice]])</f>
        <v>159.6</v>
      </c>
    </row>
    <row r="37970" spans="6:11" x14ac:dyDescent="0.25">
      <c r="F37970">
        <v>43084</v>
      </c>
      <c r="G37970">
        <v>1</v>
      </c>
      <c r="H37970">
        <v>3</v>
      </c>
      <c r="I37970">
        <v>3</v>
      </c>
      <c r="J37970">
        <v>55</v>
      </c>
      <c r="K37970">
        <f>J37970*LOOKUP(H37970,dBoomProducts[[ProductID]:[RetailPrice]])</f>
        <v>1097.25</v>
      </c>
    </row>
    <row r="37971" spans="6:11" x14ac:dyDescent="0.25">
      <c r="F37971">
        <v>43480</v>
      </c>
      <c r="G37971">
        <v>4</v>
      </c>
      <c r="H37971">
        <v>9</v>
      </c>
      <c r="I37971">
        <v>2</v>
      </c>
      <c r="J37971">
        <v>3</v>
      </c>
      <c r="K37971">
        <f>J37971*LOOKUP(H37971,dBoomProducts[[ProductID]:[RetailPrice]])</f>
        <v>53.849999999999994</v>
      </c>
    </row>
    <row r="37972" spans="6:11" x14ac:dyDescent="0.25">
      <c r="F37972">
        <v>43431</v>
      </c>
      <c r="G37972">
        <v>6</v>
      </c>
      <c r="H37972">
        <v>1</v>
      </c>
      <c r="I37972">
        <v>4</v>
      </c>
      <c r="J37972">
        <v>70</v>
      </c>
      <c r="K37972">
        <f>J37972*LOOKUP(H37972,dBoomProducts[[ProductID]:[RetailPrice]])</f>
        <v>1956.5</v>
      </c>
    </row>
    <row r="37973" spans="6:11" x14ac:dyDescent="0.25">
      <c r="F37973">
        <v>43748</v>
      </c>
      <c r="G37973">
        <v>8</v>
      </c>
      <c r="H37973">
        <v>8</v>
      </c>
      <c r="I37973">
        <v>1</v>
      </c>
      <c r="J37973">
        <v>67</v>
      </c>
      <c r="K37973">
        <f>J37973*LOOKUP(H37973,dBoomProducts[[ProductID]:[RetailPrice]])</f>
        <v>1474</v>
      </c>
    </row>
    <row r="37974" spans="6:11" x14ac:dyDescent="0.25">
      <c r="F37974">
        <v>42922</v>
      </c>
      <c r="G37974">
        <v>5</v>
      </c>
      <c r="H37974">
        <v>6</v>
      </c>
      <c r="I37974">
        <v>1</v>
      </c>
      <c r="J37974">
        <v>91</v>
      </c>
      <c r="K37974">
        <f>J37974*LOOKUP(H37974,dBoomProducts[[ProductID]:[RetailPrice]])</f>
        <v>2543.4499999999998</v>
      </c>
    </row>
    <row r="37975" spans="6:11" x14ac:dyDescent="0.25">
      <c r="F37975">
        <v>43306</v>
      </c>
      <c r="G37975">
        <v>4</v>
      </c>
      <c r="H37975">
        <v>13</v>
      </c>
      <c r="I37975">
        <v>3</v>
      </c>
      <c r="J37975">
        <v>3</v>
      </c>
      <c r="K37975">
        <f>J37975*LOOKUP(H37975,dBoomProducts[[ProductID]:[RetailPrice]])</f>
        <v>267</v>
      </c>
    </row>
    <row r="37976" spans="6:11" x14ac:dyDescent="0.25">
      <c r="F37976">
        <v>42876</v>
      </c>
      <c r="G37976">
        <v>7</v>
      </c>
      <c r="H37976">
        <v>3</v>
      </c>
      <c r="I37976">
        <v>1</v>
      </c>
      <c r="J37976">
        <v>197</v>
      </c>
      <c r="K37976">
        <f>J37976*LOOKUP(H37976,dBoomProducts[[ProductID]:[RetailPrice]])</f>
        <v>3930.1499999999996</v>
      </c>
    </row>
    <row r="37977" spans="6:11" x14ac:dyDescent="0.25">
      <c r="F37977">
        <v>42959</v>
      </c>
      <c r="G37977">
        <v>3</v>
      </c>
      <c r="H37977">
        <v>4</v>
      </c>
      <c r="I37977">
        <v>4</v>
      </c>
      <c r="J37977">
        <v>1</v>
      </c>
      <c r="K37977">
        <f>J37977*LOOKUP(H37977,dBoomProducts[[ProductID]:[RetailPrice]])</f>
        <v>31.95</v>
      </c>
    </row>
    <row r="37978" spans="6:11" x14ac:dyDescent="0.25">
      <c r="F37978">
        <v>43822</v>
      </c>
      <c r="G37978">
        <v>5</v>
      </c>
      <c r="H37978">
        <v>3</v>
      </c>
      <c r="I37978">
        <v>2</v>
      </c>
      <c r="J37978">
        <v>37</v>
      </c>
      <c r="K37978">
        <f>J37978*LOOKUP(H37978,dBoomProducts[[ProductID]:[RetailPrice]])</f>
        <v>738.15</v>
      </c>
    </row>
    <row r="37979" spans="6:11" x14ac:dyDescent="0.25">
      <c r="F37979">
        <v>43712</v>
      </c>
      <c r="G37979">
        <v>8</v>
      </c>
      <c r="H37979">
        <v>3</v>
      </c>
      <c r="I37979">
        <v>1</v>
      </c>
      <c r="J37979">
        <v>246</v>
      </c>
      <c r="K37979">
        <f>J37979*LOOKUP(H37979,dBoomProducts[[ProductID]:[RetailPrice]])</f>
        <v>4907.7</v>
      </c>
    </row>
    <row r="37980" spans="6:11" x14ac:dyDescent="0.25">
      <c r="F37980">
        <v>43164</v>
      </c>
      <c r="G37980">
        <v>3</v>
      </c>
      <c r="H37980">
        <v>8</v>
      </c>
      <c r="I37980">
        <v>3</v>
      </c>
      <c r="J37980">
        <v>88</v>
      </c>
      <c r="K37980">
        <f>J37980*LOOKUP(H37980,dBoomProducts[[ProductID]:[RetailPrice]])</f>
        <v>1936</v>
      </c>
    </row>
    <row r="37981" spans="6:11" x14ac:dyDescent="0.25">
      <c r="F37981">
        <v>43654</v>
      </c>
      <c r="G37981">
        <v>3</v>
      </c>
      <c r="H37981">
        <v>4</v>
      </c>
      <c r="I37981">
        <v>2</v>
      </c>
      <c r="J37981">
        <v>128</v>
      </c>
      <c r="K37981">
        <f>J37981*LOOKUP(H37981,dBoomProducts[[ProductID]:[RetailPrice]])</f>
        <v>4089.6</v>
      </c>
    </row>
    <row r="37982" spans="6:11" x14ac:dyDescent="0.25">
      <c r="F37982">
        <v>43038</v>
      </c>
      <c r="G37982">
        <v>8</v>
      </c>
      <c r="H37982">
        <v>2</v>
      </c>
      <c r="I37982">
        <v>1</v>
      </c>
      <c r="J37982">
        <v>202</v>
      </c>
      <c r="K37982">
        <f>J37982*LOOKUP(H37982,dBoomProducts[[ProductID]:[RetailPrice]])</f>
        <v>8686</v>
      </c>
    </row>
    <row r="37983" spans="6:11" x14ac:dyDescent="0.25">
      <c r="F37983">
        <v>42981</v>
      </c>
      <c r="G37983">
        <v>1</v>
      </c>
      <c r="H37983">
        <v>2</v>
      </c>
      <c r="I37983">
        <v>3</v>
      </c>
      <c r="J37983">
        <v>5</v>
      </c>
      <c r="K37983">
        <f>J37983*LOOKUP(H37983,dBoomProducts[[ProductID]:[RetailPrice]])</f>
        <v>215</v>
      </c>
    </row>
    <row r="37984" spans="6:11" x14ac:dyDescent="0.25">
      <c r="F37984">
        <v>43634</v>
      </c>
      <c r="G37984">
        <v>1</v>
      </c>
      <c r="H37984">
        <v>3</v>
      </c>
      <c r="I37984">
        <v>4</v>
      </c>
      <c r="J37984">
        <v>173</v>
      </c>
      <c r="K37984">
        <f>J37984*LOOKUP(H37984,dBoomProducts[[ProductID]:[RetailPrice]])</f>
        <v>3451.35</v>
      </c>
    </row>
    <row r="37985" spans="6:11" x14ac:dyDescent="0.25">
      <c r="F37985">
        <v>43753</v>
      </c>
      <c r="G37985">
        <v>5</v>
      </c>
      <c r="H37985">
        <v>3</v>
      </c>
      <c r="I37985">
        <v>2</v>
      </c>
      <c r="J37985">
        <v>223</v>
      </c>
      <c r="K37985">
        <f>J37985*LOOKUP(H37985,dBoomProducts[[ProductID]:[RetailPrice]])</f>
        <v>4448.8499999999995</v>
      </c>
    </row>
    <row r="37986" spans="6:11" x14ac:dyDescent="0.25">
      <c r="F37986">
        <v>43400</v>
      </c>
      <c r="G37986">
        <v>3</v>
      </c>
      <c r="H37986">
        <v>3</v>
      </c>
      <c r="I37986">
        <v>3</v>
      </c>
      <c r="J37986">
        <v>154</v>
      </c>
      <c r="K37986">
        <f>J37986*LOOKUP(H37986,dBoomProducts[[ProductID]:[RetailPrice]])</f>
        <v>3072.2999999999997</v>
      </c>
    </row>
    <row r="37987" spans="6:11" x14ac:dyDescent="0.25">
      <c r="F37987">
        <v>42798</v>
      </c>
      <c r="G37987">
        <v>7</v>
      </c>
      <c r="H37987">
        <v>8</v>
      </c>
      <c r="I37987">
        <v>4</v>
      </c>
      <c r="J37987">
        <v>78</v>
      </c>
      <c r="K37987">
        <f>J37987*LOOKUP(H37987,dBoomProducts[[ProductID]:[RetailPrice]])</f>
        <v>1716</v>
      </c>
    </row>
    <row r="37988" spans="6:11" x14ac:dyDescent="0.25">
      <c r="F37988">
        <v>43050</v>
      </c>
      <c r="G37988">
        <v>1</v>
      </c>
      <c r="H37988">
        <v>4</v>
      </c>
      <c r="I37988">
        <v>1</v>
      </c>
      <c r="J37988">
        <v>3</v>
      </c>
      <c r="K37988">
        <f>J37988*LOOKUP(H37988,dBoomProducts[[ProductID]:[RetailPrice]])</f>
        <v>95.85</v>
      </c>
    </row>
    <row r="37989" spans="6:11" x14ac:dyDescent="0.25">
      <c r="F37989">
        <v>43376</v>
      </c>
      <c r="G37989">
        <v>6</v>
      </c>
      <c r="H37989">
        <v>7</v>
      </c>
      <c r="I37989">
        <v>1</v>
      </c>
      <c r="J37989">
        <v>1</v>
      </c>
      <c r="K37989">
        <f>J37989*LOOKUP(H37989,dBoomProducts[[ProductID]:[RetailPrice]])</f>
        <v>43</v>
      </c>
    </row>
    <row r="37990" spans="6:11" x14ac:dyDescent="0.25">
      <c r="F37990">
        <v>42886</v>
      </c>
      <c r="G37990">
        <v>7</v>
      </c>
      <c r="H37990">
        <v>5</v>
      </c>
      <c r="I37990">
        <v>1</v>
      </c>
      <c r="J37990">
        <v>1</v>
      </c>
      <c r="K37990">
        <f>J37990*LOOKUP(H37990,dBoomProducts[[ProductID]:[RetailPrice]])</f>
        <v>32.950000000000003</v>
      </c>
    </row>
    <row r="37991" spans="6:11" x14ac:dyDescent="0.25">
      <c r="F37991">
        <v>42893</v>
      </c>
      <c r="G37991">
        <v>6</v>
      </c>
      <c r="H37991">
        <v>6</v>
      </c>
      <c r="I37991">
        <v>3</v>
      </c>
      <c r="J37991">
        <v>27</v>
      </c>
      <c r="K37991">
        <f>J37991*LOOKUP(H37991,dBoomProducts[[ProductID]:[RetailPrice]])</f>
        <v>754.65</v>
      </c>
    </row>
    <row r="37992" spans="6:11" x14ac:dyDescent="0.25">
      <c r="F37992">
        <v>42864</v>
      </c>
      <c r="G37992">
        <v>6</v>
      </c>
      <c r="H37992">
        <v>11</v>
      </c>
      <c r="I37992">
        <v>2</v>
      </c>
      <c r="J37992">
        <v>1</v>
      </c>
      <c r="K37992">
        <f>J37992*LOOKUP(H37992,dBoomProducts[[ProductID]:[RetailPrice]])</f>
        <v>8.99</v>
      </c>
    </row>
    <row r="37993" spans="6:11" x14ac:dyDescent="0.25">
      <c r="F37993">
        <v>43580</v>
      </c>
      <c r="G37993">
        <v>7</v>
      </c>
      <c r="H37993">
        <v>12</v>
      </c>
      <c r="I37993">
        <v>4</v>
      </c>
      <c r="J37993">
        <v>63</v>
      </c>
      <c r="K37993">
        <f>J37993*LOOKUP(H37993,dBoomProducts[[ProductID]:[RetailPrice]])</f>
        <v>4725</v>
      </c>
    </row>
    <row r="37994" spans="6:11" x14ac:dyDescent="0.25">
      <c r="F37994">
        <v>43517</v>
      </c>
      <c r="G37994">
        <v>5</v>
      </c>
      <c r="H37994">
        <v>2</v>
      </c>
      <c r="I37994">
        <v>1</v>
      </c>
      <c r="J37994">
        <v>73</v>
      </c>
      <c r="K37994">
        <f>J37994*LOOKUP(H37994,dBoomProducts[[ProductID]:[RetailPrice]])</f>
        <v>3139</v>
      </c>
    </row>
    <row r="37995" spans="6:11" x14ac:dyDescent="0.25">
      <c r="F37995">
        <v>42777</v>
      </c>
      <c r="G37995">
        <v>4</v>
      </c>
      <c r="H37995">
        <v>1</v>
      </c>
      <c r="I37995">
        <v>2</v>
      </c>
      <c r="J37995">
        <v>165</v>
      </c>
      <c r="K37995">
        <f>J37995*LOOKUP(H37995,dBoomProducts[[ProductID]:[RetailPrice]])</f>
        <v>4611.75</v>
      </c>
    </row>
    <row r="37996" spans="6:11" x14ac:dyDescent="0.25">
      <c r="F37996">
        <v>42989</v>
      </c>
      <c r="G37996">
        <v>2</v>
      </c>
      <c r="H37996">
        <v>7</v>
      </c>
      <c r="I37996">
        <v>4</v>
      </c>
      <c r="J37996">
        <v>74</v>
      </c>
      <c r="K37996">
        <f>J37996*LOOKUP(H37996,dBoomProducts[[ProductID]:[RetailPrice]])</f>
        <v>3182</v>
      </c>
    </row>
    <row r="37997" spans="6:11" x14ac:dyDescent="0.25">
      <c r="F37997">
        <v>43557</v>
      </c>
      <c r="G37997">
        <v>2</v>
      </c>
      <c r="H37997">
        <v>3</v>
      </c>
      <c r="I37997">
        <v>3</v>
      </c>
      <c r="J37997">
        <v>201</v>
      </c>
      <c r="K37997">
        <f>J37997*LOOKUP(H37997,dBoomProducts[[ProductID]:[RetailPrice]])</f>
        <v>4009.95</v>
      </c>
    </row>
    <row r="37998" spans="6:11" x14ac:dyDescent="0.25">
      <c r="F37998">
        <v>43501</v>
      </c>
      <c r="G37998">
        <v>3</v>
      </c>
      <c r="H37998">
        <v>7</v>
      </c>
      <c r="I37998">
        <v>4</v>
      </c>
      <c r="J37998">
        <v>98</v>
      </c>
      <c r="K37998">
        <f>J37998*LOOKUP(H37998,dBoomProducts[[ProductID]:[RetailPrice]])</f>
        <v>4214</v>
      </c>
    </row>
    <row r="37999" spans="6:11" x14ac:dyDescent="0.25">
      <c r="F37999">
        <v>43032</v>
      </c>
      <c r="G37999">
        <v>3</v>
      </c>
      <c r="H37999">
        <v>4</v>
      </c>
      <c r="I37999">
        <v>1</v>
      </c>
      <c r="J37999">
        <v>92</v>
      </c>
      <c r="K37999">
        <f>J37999*LOOKUP(H37999,dBoomProducts[[ProductID]:[RetailPrice]])</f>
        <v>2939.4</v>
      </c>
    </row>
    <row r="38000" spans="6:11" x14ac:dyDescent="0.25">
      <c r="F38000">
        <v>43565</v>
      </c>
      <c r="G38000">
        <v>8</v>
      </c>
      <c r="H38000">
        <v>8</v>
      </c>
      <c r="I38000">
        <v>4</v>
      </c>
      <c r="J38000">
        <v>32</v>
      </c>
      <c r="K38000">
        <f>J38000*LOOKUP(H38000,dBoomProducts[[ProductID]:[RetailPrice]])</f>
        <v>704</v>
      </c>
    </row>
    <row r="38001" spans="6:11" x14ac:dyDescent="0.25">
      <c r="F38001">
        <v>43766</v>
      </c>
      <c r="G38001">
        <v>4</v>
      </c>
      <c r="H38001">
        <v>5</v>
      </c>
      <c r="I38001">
        <v>2</v>
      </c>
      <c r="J38001">
        <v>2</v>
      </c>
      <c r="K38001">
        <f>J38001*LOOKUP(H38001,dBoomProducts[[ProductID]:[RetailPrice]])</f>
        <v>65.900000000000006</v>
      </c>
    </row>
    <row r="38002" spans="6:11" x14ac:dyDescent="0.25">
      <c r="F38002">
        <v>43594</v>
      </c>
      <c r="G38002">
        <v>4</v>
      </c>
      <c r="H38002">
        <v>12</v>
      </c>
      <c r="I38002">
        <v>4</v>
      </c>
      <c r="J38002">
        <v>3</v>
      </c>
      <c r="K38002">
        <f>J38002*LOOKUP(H38002,dBoomProducts[[ProductID]:[RetailPrice]])</f>
        <v>225</v>
      </c>
    </row>
    <row r="38003" spans="6:11" x14ac:dyDescent="0.25">
      <c r="F38003">
        <v>43591</v>
      </c>
      <c r="G38003">
        <v>8</v>
      </c>
      <c r="H38003">
        <v>1</v>
      </c>
      <c r="I38003">
        <v>1</v>
      </c>
      <c r="J38003">
        <v>99</v>
      </c>
      <c r="K38003">
        <f>J38003*LOOKUP(H38003,dBoomProducts[[ProductID]:[RetailPrice]])</f>
        <v>2767.0499999999997</v>
      </c>
    </row>
    <row r="38004" spans="6:11" x14ac:dyDescent="0.25">
      <c r="F38004">
        <v>42817</v>
      </c>
      <c r="G38004">
        <v>2</v>
      </c>
      <c r="H38004">
        <v>4</v>
      </c>
      <c r="I38004">
        <v>4</v>
      </c>
      <c r="J38004">
        <v>44</v>
      </c>
      <c r="K38004">
        <f>J38004*LOOKUP(H38004,dBoomProducts[[ProductID]:[RetailPrice]])</f>
        <v>1405.8</v>
      </c>
    </row>
    <row r="38005" spans="6:11" x14ac:dyDescent="0.25">
      <c r="F38005">
        <v>43401</v>
      </c>
      <c r="G38005">
        <v>2</v>
      </c>
      <c r="H38005">
        <v>1</v>
      </c>
      <c r="I38005">
        <v>3</v>
      </c>
      <c r="J38005">
        <v>104</v>
      </c>
      <c r="K38005">
        <f>J38005*LOOKUP(H38005,dBoomProducts[[ProductID]:[RetailPrice]])</f>
        <v>2906.7999999999997</v>
      </c>
    </row>
    <row r="38006" spans="6:11" x14ac:dyDescent="0.25">
      <c r="F38006">
        <v>43113</v>
      </c>
      <c r="G38006">
        <v>7</v>
      </c>
      <c r="H38006">
        <v>5</v>
      </c>
      <c r="I38006">
        <v>4</v>
      </c>
      <c r="J38006">
        <v>58</v>
      </c>
      <c r="K38006">
        <f>J38006*LOOKUP(H38006,dBoomProducts[[ProductID]:[RetailPrice]])</f>
        <v>1911.1000000000001</v>
      </c>
    </row>
    <row r="38007" spans="6:11" x14ac:dyDescent="0.25">
      <c r="F38007">
        <v>43540</v>
      </c>
      <c r="G38007">
        <v>8</v>
      </c>
      <c r="H38007">
        <v>7</v>
      </c>
      <c r="I38007">
        <v>3</v>
      </c>
      <c r="J38007">
        <v>1</v>
      </c>
      <c r="K38007">
        <f>J38007*LOOKUP(H38007,dBoomProducts[[ProductID]:[RetailPrice]])</f>
        <v>43</v>
      </c>
    </row>
    <row r="38008" spans="6:11" x14ac:dyDescent="0.25">
      <c r="F38008">
        <v>43074</v>
      </c>
      <c r="G38008">
        <v>1</v>
      </c>
      <c r="H38008">
        <v>8</v>
      </c>
      <c r="I38008">
        <v>1</v>
      </c>
      <c r="J38008">
        <v>99</v>
      </c>
      <c r="K38008">
        <f>J38008*LOOKUP(H38008,dBoomProducts[[ProductID]:[RetailPrice]])</f>
        <v>2178</v>
      </c>
    </row>
    <row r="38009" spans="6:11" x14ac:dyDescent="0.25">
      <c r="F38009">
        <v>42799</v>
      </c>
      <c r="G38009">
        <v>2</v>
      </c>
      <c r="H38009">
        <v>12</v>
      </c>
      <c r="I38009">
        <v>1</v>
      </c>
      <c r="J38009">
        <v>78</v>
      </c>
      <c r="K38009">
        <f>J38009*LOOKUP(H38009,dBoomProducts[[ProductID]:[RetailPrice]])</f>
        <v>5850</v>
      </c>
    </row>
    <row r="38010" spans="6:11" x14ac:dyDescent="0.25">
      <c r="F38010">
        <v>43298</v>
      </c>
      <c r="G38010">
        <v>8</v>
      </c>
      <c r="H38010">
        <v>1</v>
      </c>
      <c r="I38010">
        <v>4</v>
      </c>
      <c r="J38010">
        <v>3</v>
      </c>
      <c r="K38010">
        <f>J38010*LOOKUP(H38010,dBoomProducts[[ProductID]:[RetailPrice]])</f>
        <v>83.85</v>
      </c>
    </row>
    <row r="38011" spans="6:11" x14ac:dyDescent="0.25">
      <c r="F38011">
        <v>43823</v>
      </c>
      <c r="G38011">
        <v>4</v>
      </c>
      <c r="H38011">
        <v>7</v>
      </c>
      <c r="I38011">
        <v>2</v>
      </c>
      <c r="J38011">
        <v>186</v>
      </c>
      <c r="K38011">
        <f>J38011*LOOKUP(H38011,dBoomProducts[[ProductID]:[RetailPrice]])</f>
        <v>7998</v>
      </c>
    </row>
    <row r="38012" spans="6:11" x14ac:dyDescent="0.25">
      <c r="F38012">
        <v>43090</v>
      </c>
      <c r="G38012">
        <v>7</v>
      </c>
      <c r="H38012">
        <v>4</v>
      </c>
      <c r="I38012">
        <v>3</v>
      </c>
      <c r="J38012">
        <v>92</v>
      </c>
      <c r="K38012">
        <f>J38012*LOOKUP(H38012,dBoomProducts[[ProductID]:[RetailPrice]])</f>
        <v>2939.4</v>
      </c>
    </row>
    <row r="38013" spans="6:11" x14ac:dyDescent="0.25">
      <c r="F38013">
        <v>42864</v>
      </c>
      <c r="G38013">
        <v>1</v>
      </c>
      <c r="H38013">
        <v>13</v>
      </c>
      <c r="I38013">
        <v>4</v>
      </c>
      <c r="J38013">
        <v>1</v>
      </c>
      <c r="K38013">
        <f>J38013*LOOKUP(H38013,dBoomProducts[[ProductID]:[RetailPrice]])</f>
        <v>89</v>
      </c>
    </row>
    <row r="38014" spans="6:11" x14ac:dyDescent="0.25">
      <c r="F38014">
        <v>43211</v>
      </c>
      <c r="G38014">
        <v>7</v>
      </c>
      <c r="H38014">
        <v>12</v>
      </c>
      <c r="I38014">
        <v>3</v>
      </c>
      <c r="J38014">
        <v>71</v>
      </c>
      <c r="K38014">
        <f>J38014*LOOKUP(H38014,dBoomProducts[[ProductID]:[RetailPrice]])</f>
        <v>5325</v>
      </c>
    </row>
    <row r="38015" spans="6:11" x14ac:dyDescent="0.25">
      <c r="F38015">
        <v>43071</v>
      </c>
      <c r="G38015">
        <v>8</v>
      </c>
      <c r="H38015">
        <v>3</v>
      </c>
      <c r="I38015">
        <v>1</v>
      </c>
      <c r="J38015">
        <v>2</v>
      </c>
      <c r="K38015">
        <f>J38015*LOOKUP(H38015,dBoomProducts[[ProductID]:[RetailPrice]])</f>
        <v>39.9</v>
      </c>
    </row>
    <row r="38016" spans="6:11" x14ac:dyDescent="0.25">
      <c r="F38016">
        <v>43504</v>
      </c>
      <c r="G38016">
        <v>3</v>
      </c>
      <c r="H38016">
        <v>11</v>
      </c>
      <c r="I38016">
        <v>4</v>
      </c>
      <c r="J38016">
        <v>1</v>
      </c>
      <c r="K38016">
        <f>J38016*LOOKUP(H38016,dBoomProducts[[ProductID]:[RetailPrice]])</f>
        <v>8.99</v>
      </c>
    </row>
    <row r="38017" spans="6:11" x14ac:dyDescent="0.25">
      <c r="F38017">
        <v>43051</v>
      </c>
      <c r="G38017">
        <v>8</v>
      </c>
      <c r="H38017">
        <v>5</v>
      </c>
      <c r="I38017">
        <v>2</v>
      </c>
      <c r="J38017">
        <v>197</v>
      </c>
      <c r="K38017">
        <f>J38017*LOOKUP(H38017,dBoomProducts[[ProductID]:[RetailPrice]])</f>
        <v>6491.1500000000005</v>
      </c>
    </row>
    <row r="38018" spans="6:11" x14ac:dyDescent="0.25">
      <c r="F38018">
        <v>43380</v>
      </c>
      <c r="G38018">
        <v>8</v>
      </c>
      <c r="H38018">
        <v>6</v>
      </c>
      <c r="I38018">
        <v>4</v>
      </c>
      <c r="J38018">
        <v>1</v>
      </c>
      <c r="K38018">
        <f>J38018*LOOKUP(H38018,dBoomProducts[[ProductID]:[RetailPrice]])</f>
        <v>27.95</v>
      </c>
    </row>
    <row r="38019" spans="6:11" x14ac:dyDescent="0.25">
      <c r="F38019">
        <v>42911</v>
      </c>
      <c r="G38019">
        <v>8</v>
      </c>
      <c r="H38019">
        <v>2</v>
      </c>
      <c r="I38019">
        <v>3</v>
      </c>
      <c r="J38019">
        <v>78</v>
      </c>
      <c r="K38019">
        <f>J38019*LOOKUP(H38019,dBoomProducts[[ProductID]:[RetailPrice]])</f>
        <v>3354</v>
      </c>
    </row>
    <row r="38020" spans="6:11" x14ac:dyDescent="0.25">
      <c r="F38020">
        <v>42974</v>
      </c>
      <c r="G38020">
        <v>6</v>
      </c>
      <c r="H38020">
        <v>3</v>
      </c>
      <c r="I38020">
        <v>2</v>
      </c>
      <c r="J38020">
        <v>3</v>
      </c>
      <c r="K38020">
        <f>J38020*LOOKUP(H38020,dBoomProducts[[ProductID]:[RetailPrice]])</f>
        <v>59.849999999999994</v>
      </c>
    </row>
    <row r="38021" spans="6:11" x14ac:dyDescent="0.25">
      <c r="F38021">
        <v>43025</v>
      </c>
      <c r="G38021">
        <v>4</v>
      </c>
      <c r="H38021">
        <v>4</v>
      </c>
      <c r="I38021">
        <v>4</v>
      </c>
      <c r="J38021">
        <v>3</v>
      </c>
      <c r="K38021">
        <f>J38021*LOOKUP(H38021,dBoomProducts[[ProductID]:[RetailPrice]])</f>
        <v>95.85</v>
      </c>
    </row>
    <row r="38022" spans="6:11" x14ac:dyDescent="0.25">
      <c r="F38022">
        <v>42801</v>
      </c>
      <c r="G38022">
        <v>5</v>
      </c>
      <c r="H38022">
        <v>5</v>
      </c>
      <c r="I38022">
        <v>2</v>
      </c>
      <c r="J38022">
        <v>83</v>
      </c>
      <c r="K38022">
        <f>J38022*LOOKUP(H38022,dBoomProducts[[ProductID]:[RetailPrice]])</f>
        <v>2734.8500000000004</v>
      </c>
    </row>
    <row r="38023" spans="6:11" x14ac:dyDescent="0.25">
      <c r="F38023">
        <v>43414</v>
      </c>
      <c r="G38023">
        <v>5</v>
      </c>
      <c r="H38023">
        <v>6</v>
      </c>
      <c r="I38023">
        <v>3</v>
      </c>
      <c r="J38023">
        <v>1</v>
      </c>
      <c r="K38023">
        <f>J38023*LOOKUP(H38023,dBoomProducts[[ProductID]:[RetailPrice]])</f>
        <v>27.95</v>
      </c>
    </row>
    <row r="38024" spans="6:11" x14ac:dyDescent="0.25">
      <c r="F38024">
        <v>43436</v>
      </c>
      <c r="G38024">
        <v>5</v>
      </c>
      <c r="H38024">
        <v>3</v>
      </c>
      <c r="I38024">
        <v>3</v>
      </c>
      <c r="J38024">
        <v>3</v>
      </c>
      <c r="K38024">
        <f>J38024*LOOKUP(H38024,dBoomProducts[[ProductID]:[RetailPrice]])</f>
        <v>59.849999999999994</v>
      </c>
    </row>
    <row r="38025" spans="6:11" x14ac:dyDescent="0.25">
      <c r="F38025">
        <v>43741</v>
      </c>
      <c r="G38025">
        <v>8</v>
      </c>
      <c r="H38025">
        <v>3</v>
      </c>
      <c r="I38025">
        <v>2</v>
      </c>
      <c r="J38025">
        <v>3</v>
      </c>
      <c r="K38025">
        <f>J38025*LOOKUP(H38025,dBoomProducts[[ProductID]:[RetailPrice]])</f>
        <v>59.849999999999994</v>
      </c>
    </row>
    <row r="38026" spans="6:11" x14ac:dyDescent="0.25">
      <c r="F38026">
        <v>43427</v>
      </c>
      <c r="G38026">
        <v>4</v>
      </c>
      <c r="H38026">
        <v>4</v>
      </c>
      <c r="I38026">
        <v>2</v>
      </c>
      <c r="J38026">
        <v>49</v>
      </c>
      <c r="K38026">
        <f>J38026*LOOKUP(H38026,dBoomProducts[[ProductID]:[RetailPrice]])</f>
        <v>1565.55</v>
      </c>
    </row>
    <row r="38027" spans="6:11" x14ac:dyDescent="0.25">
      <c r="F38027">
        <v>42809</v>
      </c>
      <c r="G38027">
        <v>2</v>
      </c>
      <c r="H38027">
        <v>7</v>
      </c>
      <c r="I38027">
        <v>4</v>
      </c>
      <c r="J38027">
        <v>3</v>
      </c>
      <c r="K38027">
        <f>J38027*LOOKUP(H38027,dBoomProducts[[ProductID]:[RetailPrice]])</f>
        <v>129</v>
      </c>
    </row>
    <row r="38028" spans="6:11" x14ac:dyDescent="0.25">
      <c r="F38028">
        <v>43127</v>
      </c>
      <c r="G38028">
        <v>2</v>
      </c>
      <c r="H38028">
        <v>11</v>
      </c>
      <c r="I38028">
        <v>4</v>
      </c>
      <c r="J38028">
        <v>1</v>
      </c>
      <c r="K38028">
        <f>J38028*LOOKUP(H38028,dBoomProducts[[ProductID]:[RetailPrice]])</f>
        <v>8.99</v>
      </c>
    </row>
    <row r="38029" spans="6:11" x14ac:dyDescent="0.25">
      <c r="F38029">
        <v>42981</v>
      </c>
      <c r="G38029">
        <v>4</v>
      </c>
      <c r="H38029">
        <v>12</v>
      </c>
      <c r="I38029">
        <v>4</v>
      </c>
      <c r="J38029">
        <v>1</v>
      </c>
      <c r="K38029">
        <f>J38029*LOOKUP(H38029,dBoomProducts[[ProductID]:[RetailPrice]])</f>
        <v>75</v>
      </c>
    </row>
    <row r="38030" spans="6:11" x14ac:dyDescent="0.25">
      <c r="F38030">
        <v>43079</v>
      </c>
      <c r="G38030">
        <v>7</v>
      </c>
      <c r="H38030">
        <v>4</v>
      </c>
      <c r="I38030">
        <v>1</v>
      </c>
      <c r="J38030">
        <v>2</v>
      </c>
      <c r="K38030">
        <f>J38030*LOOKUP(H38030,dBoomProducts[[ProductID]:[RetailPrice]])</f>
        <v>63.9</v>
      </c>
    </row>
    <row r="38031" spans="6:11" x14ac:dyDescent="0.25">
      <c r="F38031">
        <v>43108</v>
      </c>
      <c r="G38031">
        <v>6</v>
      </c>
      <c r="H38031">
        <v>7</v>
      </c>
      <c r="I38031">
        <v>2</v>
      </c>
      <c r="J38031">
        <v>92</v>
      </c>
      <c r="K38031">
        <f>J38031*LOOKUP(H38031,dBoomProducts[[ProductID]:[RetailPrice]])</f>
        <v>3956</v>
      </c>
    </row>
    <row r="38032" spans="6:11" x14ac:dyDescent="0.25">
      <c r="F38032">
        <v>42888</v>
      </c>
      <c r="G38032">
        <v>1</v>
      </c>
      <c r="H38032">
        <v>12</v>
      </c>
      <c r="I38032">
        <v>3</v>
      </c>
      <c r="J38032">
        <v>115</v>
      </c>
      <c r="K38032">
        <f>J38032*LOOKUP(H38032,dBoomProducts[[ProductID]:[RetailPrice]])</f>
        <v>8625</v>
      </c>
    </row>
    <row r="38033" spans="6:11" x14ac:dyDescent="0.25">
      <c r="F38033">
        <v>43349</v>
      </c>
      <c r="G38033">
        <v>6</v>
      </c>
      <c r="H38033">
        <v>8</v>
      </c>
      <c r="I38033">
        <v>1</v>
      </c>
      <c r="J38033">
        <v>107</v>
      </c>
      <c r="K38033">
        <f>J38033*LOOKUP(H38033,dBoomProducts[[ProductID]:[RetailPrice]])</f>
        <v>2354</v>
      </c>
    </row>
    <row r="38034" spans="6:11" x14ac:dyDescent="0.25">
      <c r="F38034">
        <v>43746</v>
      </c>
      <c r="G38034">
        <v>2</v>
      </c>
      <c r="H38034">
        <v>3</v>
      </c>
      <c r="I38034">
        <v>4</v>
      </c>
      <c r="J38034">
        <v>24</v>
      </c>
      <c r="K38034">
        <f>J38034*LOOKUP(H38034,dBoomProducts[[ProductID]:[RetailPrice]])</f>
        <v>478.79999999999995</v>
      </c>
    </row>
    <row r="38035" spans="6:11" x14ac:dyDescent="0.25">
      <c r="F38035">
        <v>42814</v>
      </c>
      <c r="G38035">
        <v>4</v>
      </c>
      <c r="H38035">
        <v>3</v>
      </c>
      <c r="I38035">
        <v>4</v>
      </c>
      <c r="J38035">
        <v>76</v>
      </c>
      <c r="K38035">
        <f>J38035*LOOKUP(H38035,dBoomProducts[[ProductID]:[RetailPrice]])</f>
        <v>1516.2</v>
      </c>
    </row>
    <row r="38036" spans="6:11" x14ac:dyDescent="0.25">
      <c r="F38036">
        <v>43046</v>
      </c>
      <c r="G38036">
        <v>1</v>
      </c>
      <c r="H38036">
        <v>9</v>
      </c>
      <c r="I38036">
        <v>4</v>
      </c>
      <c r="J38036">
        <v>229</v>
      </c>
      <c r="K38036">
        <f>J38036*LOOKUP(H38036,dBoomProducts[[ProductID]:[RetailPrice]])</f>
        <v>4110.55</v>
      </c>
    </row>
    <row r="38037" spans="6:11" x14ac:dyDescent="0.25">
      <c r="F38037">
        <v>42742</v>
      </c>
      <c r="G38037">
        <v>1</v>
      </c>
      <c r="H38037">
        <v>3</v>
      </c>
      <c r="I38037">
        <v>1</v>
      </c>
      <c r="J38037">
        <v>149</v>
      </c>
      <c r="K38037">
        <f>J38037*LOOKUP(H38037,dBoomProducts[[ProductID]:[RetailPrice]])</f>
        <v>2972.5499999999997</v>
      </c>
    </row>
    <row r="38038" spans="6:11" x14ac:dyDescent="0.25">
      <c r="F38038">
        <v>42887</v>
      </c>
      <c r="G38038">
        <v>5</v>
      </c>
      <c r="H38038">
        <v>2</v>
      </c>
      <c r="I38038">
        <v>2</v>
      </c>
      <c r="J38038">
        <v>2</v>
      </c>
      <c r="K38038">
        <f>J38038*LOOKUP(H38038,dBoomProducts[[ProductID]:[RetailPrice]])</f>
        <v>86</v>
      </c>
    </row>
    <row r="38039" spans="6:11" x14ac:dyDescent="0.25">
      <c r="F38039">
        <v>43180</v>
      </c>
      <c r="G38039">
        <v>2</v>
      </c>
      <c r="H38039">
        <v>2</v>
      </c>
      <c r="I38039">
        <v>1</v>
      </c>
      <c r="J38039">
        <v>3</v>
      </c>
      <c r="K38039">
        <f>J38039*LOOKUP(H38039,dBoomProducts[[ProductID]:[RetailPrice]])</f>
        <v>129</v>
      </c>
    </row>
    <row r="38040" spans="6:11" x14ac:dyDescent="0.25">
      <c r="F38040">
        <v>43372</v>
      </c>
      <c r="G38040">
        <v>1</v>
      </c>
      <c r="H38040">
        <v>3</v>
      </c>
      <c r="I38040">
        <v>1</v>
      </c>
      <c r="J38040">
        <v>57</v>
      </c>
      <c r="K38040">
        <f>J38040*LOOKUP(H38040,dBoomProducts[[ProductID]:[RetailPrice]])</f>
        <v>1137.1499999999999</v>
      </c>
    </row>
    <row r="38041" spans="6:11" x14ac:dyDescent="0.25">
      <c r="F38041">
        <v>43548</v>
      </c>
      <c r="G38041">
        <v>8</v>
      </c>
      <c r="H38041">
        <v>12</v>
      </c>
      <c r="I38041">
        <v>2</v>
      </c>
      <c r="J38041">
        <v>114</v>
      </c>
      <c r="K38041">
        <f>J38041*LOOKUP(H38041,dBoomProducts[[ProductID]:[RetailPrice]])</f>
        <v>8550</v>
      </c>
    </row>
    <row r="38042" spans="6:11" x14ac:dyDescent="0.25">
      <c r="F38042">
        <v>43172</v>
      </c>
      <c r="G38042">
        <v>2</v>
      </c>
      <c r="H38042">
        <v>4</v>
      </c>
      <c r="I38042">
        <v>2</v>
      </c>
      <c r="J38042">
        <v>53</v>
      </c>
      <c r="K38042">
        <f>J38042*LOOKUP(H38042,dBoomProducts[[ProductID]:[RetailPrice]])</f>
        <v>1693.35</v>
      </c>
    </row>
    <row r="38043" spans="6:11" x14ac:dyDescent="0.25">
      <c r="F38043">
        <v>43511</v>
      </c>
      <c r="G38043">
        <v>2</v>
      </c>
      <c r="H38043">
        <v>8</v>
      </c>
      <c r="I38043">
        <v>1</v>
      </c>
      <c r="J38043">
        <v>253</v>
      </c>
      <c r="K38043">
        <f>J38043*LOOKUP(H38043,dBoomProducts[[ProductID]:[RetailPrice]])</f>
        <v>5566</v>
      </c>
    </row>
    <row r="38044" spans="6:11" x14ac:dyDescent="0.25">
      <c r="F38044">
        <v>43321</v>
      </c>
      <c r="G38044">
        <v>8</v>
      </c>
      <c r="H38044">
        <v>3</v>
      </c>
      <c r="I38044">
        <v>1</v>
      </c>
      <c r="J38044">
        <v>2</v>
      </c>
      <c r="K38044">
        <f>J38044*LOOKUP(H38044,dBoomProducts[[ProductID]:[RetailPrice]])</f>
        <v>39.9</v>
      </c>
    </row>
    <row r="38045" spans="6:11" x14ac:dyDescent="0.25">
      <c r="F38045">
        <v>43667</v>
      </c>
      <c r="G38045">
        <v>7</v>
      </c>
      <c r="H38045">
        <v>2</v>
      </c>
      <c r="I38045">
        <v>1</v>
      </c>
      <c r="J38045">
        <v>1</v>
      </c>
      <c r="K38045">
        <f>J38045*LOOKUP(H38045,dBoomProducts[[ProductID]:[RetailPrice]])</f>
        <v>43</v>
      </c>
    </row>
    <row r="38046" spans="6:11" x14ac:dyDescent="0.25">
      <c r="F38046">
        <v>42822</v>
      </c>
      <c r="G38046">
        <v>2</v>
      </c>
      <c r="H38046">
        <v>4</v>
      </c>
      <c r="I38046">
        <v>1</v>
      </c>
      <c r="J38046">
        <v>69</v>
      </c>
      <c r="K38046">
        <f>J38046*LOOKUP(H38046,dBoomProducts[[ProductID]:[RetailPrice]])</f>
        <v>2204.5499999999997</v>
      </c>
    </row>
    <row r="38047" spans="6:11" x14ac:dyDescent="0.25">
      <c r="F38047">
        <v>43599</v>
      </c>
      <c r="G38047">
        <v>6</v>
      </c>
      <c r="H38047">
        <v>3</v>
      </c>
      <c r="I38047">
        <v>3</v>
      </c>
      <c r="J38047">
        <v>63</v>
      </c>
      <c r="K38047">
        <f>J38047*LOOKUP(H38047,dBoomProducts[[ProductID]:[RetailPrice]])</f>
        <v>1256.8499999999999</v>
      </c>
    </row>
    <row r="38048" spans="6:11" x14ac:dyDescent="0.25">
      <c r="F38048">
        <v>43294</v>
      </c>
      <c r="G38048">
        <v>3</v>
      </c>
      <c r="H38048">
        <v>5</v>
      </c>
      <c r="I38048">
        <v>1</v>
      </c>
      <c r="J38048">
        <v>62</v>
      </c>
      <c r="K38048">
        <f>J38048*LOOKUP(H38048,dBoomProducts[[ProductID]:[RetailPrice]])</f>
        <v>2042.9</v>
      </c>
    </row>
    <row r="38049" spans="6:11" x14ac:dyDescent="0.25">
      <c r="F38049">
        <v>43544</v>
      </c>
      <c r="G38049">
        <v>2</v>
      </c>
      <c r="H38049">
        <v>1</v>
      </c>
      <c r="I38049">
        <v>2</v>
      </c>
      <c r="J38049">
        <v>27</v>
      </c>
      <c r="K38049">
        <f>J38049*LOOKUP(H38049,dBoomProducts[[ProductID]:[RetailPrice]])</f>
        <v>754.65</v>
      </c>
    </row>
    <row r="38050" spans="6:11" x14ac:dyDescent="0.25">
      <c r="F38050">
        <v>43119</v>
      </c>
      <c r="G38050">
        <v>7</v>
      </c>
      <c r="H38050">
        <v>13</v>
      </c>
      <c r="I38050">
        <v>3</v>
      </c>
      <c r="J38050">
        <v>217</v>
      </c>
      <c r="K38050">
        <f>J38050*LOOKUP(H38050,dBoomProducts[[ProductID]:[RetailPrice]])</f>
        <v>19313</v>
      </c>
    </row>
    <row r="38051" spans="6:11" x14ac:dyDescent="0.25">
      <c r="F38051">
        <v>42747</v>
      </c>
      <c r="G38051">
        <v>6</v>
      </c>
      <c r="H38051">
        <v>12</v>
      </c>
      <c r="I38051">
        <v>2</v>
      </c>
      <c r="J38051">
        <v>95</v>
      </c>
      <c r="K38051">
        <f>J38051*LOOKUP(H38051,dBoomProducts[[ProductID]:[RetailPrice]])</f>
        <v>7125</v>
      </c>
    </row>
    <row r="38052" spans="6:11" x14ac:dyDescent="0.25">
      <c r="F38052">
        <v>43041</v>
      </c>
      <c r="G38052">
        <v>5</v>
      </c>
      <c r="H38052">
        <v>3</v>
      </c>
      <c r="I38052">
        <v>3</v>
      </c>
      <c r="J38052">
        <v>110</v>
      </c>
      <c r="K38052">
        <f>J38052*LOOKUP(H38052,dBoomProducts[[ProductID]:[RetailPrice]])</f>
        <v>2194.5</v>
      </c>
    </row>
    <row r="38053" spans="6:11" x14ac:dyDescent="0.25">
      <c r="F38053">
        <v>43732</v>
      </c>
      <c r="G38053">
        <v>1</v>
      </c>
      <c r="H38053">
        <v>12</v>
      </c>
      <c r="I38053">
        <v>4</v>
      </c>
      <c r="J38053">
        <v>118</v>
      </c>
      <c r="K38053">
        <f>J38053*LOOKUP(H38053,dBoomProducts[[ProductID]:[RetailPrice]])</f>
        <v>8850</v>
      </c>
    </row>
    <row r="38054" spans="6:11" x14ac:dyDescent="0.25">
      <c r="F38054">
        <v>43270</v>
      </c>
      <c r="G38054">
        <v>4</v>
      </c>
      <c r="H38054">
        <v>3</v>
      </c>
      <c r="I38054">
        <v>3</v>
      </c>
      <c r="J38054">
        <v>234</v>
      </c>
      <c r="K38054">
        <f>J38054*LOOKUP(H38054,dBoomProducts[[ProductID]:[RetailPrice]])</f>
        <v>4668.3</v>
      </c>
    </row>
    <row r="38055" spans="6:11" x14ac:dyDescent="0.25">
      <c r="F38055">
        <v>43343</v>
      </c>
      <c r="G38055">
        <v>1</v>
      </c>
      <c r="H38055">
        <v>4</v>
      </c>
      <c r="I38055">
        <v>1</v>
      </c>
      <c r="J38055">
        <v>30</v>
      </c>
      <c r="K38055">
        <f>J38055*LOOKUP(H38055,dBoomProducts[[ProductID]:[RetailPrice]])</f>
        <v>958.5</v>
      </c>
    </row>
    <row r="38056" spans="6:11" x14ac:dyDescent="0.25">
      <c r="F38056">
        <v>43306</v>
      </c>
      <c r="G38056">
        <v>3</v>
      </c>
      <c r="H38056">
        <v>11</v>
      </c>
      <c r="I38056">
        <v>2</v>
      </c>
      <c r="J38056">
        <v>3</v>
      </c>
      <c r="K38056">
        <f>J38056*LOOKUP(H38056,dBoomProducts[[ProductID]:[RetailPrice]])</f>
        <v>26.97</v>
      </c>
    </row>
    <row r="38057" spans="6:11" x14ac:dyDescent="0.25">
      <c r="F38057">
        <v>42881</v>
      </c>
      <c r="G38057">
        <v>1</v>
      </c>
      <c r="H38057">
        <v>4</v>
      </c>
      <c r="I38057">
        <v>3</v>
      </c>
      <c r="J38057">
        <v>47</v>
      </c>
      <c r="K38057">
        <f>J38057*LOOKUP(H38057,dBoomProducts[[ProductID]:[RetailPrice]])</f>
        <v>1501.6499999999999</v>
      </c>
    </row>
    <row r="38058" spans="6:11" x14ac:dyDescent="0.25">
      <c r="F38058">
        <v>43667</v>
      </c>
      <c r="G38058">
        <v>6</v>
      </c>
      <c r="H38058">
        <v>6</v>
      </c>
      <c r="I38058">
        <v>4</v>
      </c>
      <c r="J38058">
        <v>149</v>
      </c>
      <c r="K38058">
        <f>J38058*LOOKUP(H38058,dBoomProducts[[ProductID]:[RetailPrice]])</f>
        <v>4164.55</v>
      </c>
    </row>
    <row r="38059" spans="6:11" x14ac:dyDescent="0.25">
      <c r="F38059">
        <v>42999</v>
      </c>
      <c r="G38059">
        <v>3</v>
      </c>
      <c r="H38059">
        <v>8</v>
      </c>
      <c r="I38059">
        <v>1</v>
      </c>
      <c r="J38059">
        <v>71</v>
      </c>
      <c r="K38059">
        <f>J38059*LOOKUP(H38059,dBoomProducts[[ProductID]:[RetailPrice]])</f>
        <v>1562</v>
      </c>
    </row>
    <row r="38060" spans="6:11" x14ac:dyDescent="0.25">
      <c r="F38060">
        <v>43436</v>
      </c>
      <c r="G38060">
        <v>6</v>
      </c>
      <c r="H38060">
        <v>5</v>
      </c>
      <c r="I38060">
        <v>4</v>
      </c>
      <c r="J38060">
        <v>185</v>
      </c>
      <c r="K38060">
        <f>J38060*LOOKUP(H38060,dBoomProducts[[ProductID]:[RetailPrice]])</f>
        <v>6095.7500000000009</v>
      </c>
    </row>
    <row r="38061" spans="6:11" x14ac:dyDescent="0.25">
      <c r="F38061">
        <v>42745</v>
      </c>
      <c r="G38061">
        <v>6</v>
      </c>
      <c r="H38061">
        <v>8</v>
      </c>
      <c r="I38061">
        <v>1</v>
      </c>
      <c r="J38061">
        <v>3</v>
      </c>
      <c r="K38061">
        <f>J38061*LOOKUP(H38061,dBoomProducts[[ProductID]:[RetailPrice]])</f>
        <v>66</v>
      </c>
    </row>
    <row r="38062" spans="6:11" x14ac:dyDescent="0.25">
      <c r="F38062">
        <v>43655</v>
      </c>
      <c r="G38062">
        <v>6</v>
      </c>
      <c r="H38062">
        <v>7</v>
      </c>
      <c r="I38062">
        <v>3</v>
      </c>
      <c r="J38062">
        <v>61</v>
      </c>
      <c r="K38062">
        <f>J38062*LOOKUP(H38062,dBoomProducts[[ProductID]:[RetailPrice]])</f>
        <v>2623</v>
      </c>
    </row>
    <row r="38063" spans="6:11" x14ac:dyDescent="0.25">
      <c r="F38063">
        <v>43180</v>
      </c>
      <c r="G38063">
        <v>4</v>
      </c>
      <c r="H38063">
        <v>1</v>
      </c>
      <c r="I38063">
        <v>1</v>
      </c>
      <c r="J38063">
        <v>2</v>
      </c>
      <c r="K38063">
        <f>J38063*LOOKUP(H38063,dBoomProducts[[ProductID]:[RetailPrice]])</f>
        <v>55.9</v>
      </c>
    </row>
    <row r="38064" spans="6:11" x14ac:dyDescent="0.25">
      <c r="F38064">
        <v>43699</v>
      </c>
      <c r="G38064">
        <v>3</v>
      </c>
      <c r="H38064">
        <v>9</v>
      </c>
      <c r="I38064">
        <v>4</v>
      </c>
      <c r="J38064">
        <v>59</v>
      </c>
      <c r="K38064">
        <f>J38064*LOOKUP(H38064,dBoomProducts[[ProductID]:[RetailPrice]])</f>
        <v>1059.05</v>
      </c>
    </row>
    <row r="38065" spans="6:11" x14ac:dyDescent="0.25">
      <c r="F38065">
        <v>43363</v>
      </c>
      <c r="G38065">
        <v>2</v>
      </c>
      <c r="H38065">
        <v>9</v>
      </c>
      <c r="I38065">
        <v>4</v>
      </c>
      <c r="J38065">
        <v>65</v>
      </c>
      <c r="K38065">
        <f>J38065*LOOKUP(H38065,dBoomProducts[[ProductID]:[RetailPrice]])</f>
        <v>1166.75</v>
      </c>
    </row>
    <row r="38066" spans="6:11" x14ac:dyDescent="0.25">
      <c r="F38066">
        <v>43547</v>
      </c>
      <c r="G38066">
        <v>4</v>
      </c>
      <c r="H38066">
        <v>4</v>
      </c>
      <c r="I38066">
        <v>3</v>
      </c>
      <c r="J38066">
        <v>107</v>
      </c>
      <c r="K38066">
        <f>J38066*LOOKUP(H38066,dBoomProducts[[ProductID]:[RetailPrice]])</f>
        <v>3418.65</v>
      </c>
    </row>
    <row r="38067" spans="6:11" x14ac:dyDescent="0.25">
      <c r="F38067">
        <v>42937</v>
      </c>
      <c r="G38067">
        <v>7</v>
      </c>
      <c r="H38067">
        <v>2</v>
      </c>
      <c r="I38067">
        <v>1</v>
      </c>
      <c r="J38067">
        <v>1</v>
      </c>
      <c r="K38067">
        <f>J38067*LOOKUP(H38067,dBoomProducts[[ProductID]:[RetailPrice]])</f>
        <v>43</v>
      </c>
    </row>
    <row r="38068" spans="6:11" x14ac:dyDescent="0.25">
      <c r="F38068">
        <v>43216</v>
      </c>
      <c r="G38068">
        <v>2</v>
      </c>
      <c r="H38068">
        <v>5</v>
      </c>
      <c r="I38068">
        <v>2</v>
      </c>
      <c r="J38068">
        <v>89</v>
      </c>
      <c r="K38068">
        <f>J38068*LOOKUP(H38068,dBoomProducts[[ProductID]:[RetailPrice]])</f>
        <v>2932.55</v>
      </c>
    </row>
    <row r="38069" spans="6:11" x14ac:dyDescent="0.25">
      <c r="F38069">
        <v>43037</v>
      </c>
      <c r="G38069">
        <v>8</v>
      </c>
      <c r="H38069">
        <v>4</v>
      </c>
      <c r="I38069">
        <v>4</v>
      </c>
      <c r="J38069">
        <v>77</v>
      </c>
      <c r="K38069">
        <f>J38069*LOOKUP(H38069,dBoomProducts[[ProductID]:[RetailPrice]])</f>
        <v>2460.15</v>
      </c>
    </row>
    <row r="38070" spans="6:11" x14ac:dyDescent="0.25">
      <c r="F38070">
        <v>43233</v>
      </c>
      <c r="G38070">
        <v>1</v>
      </c>
      <c r="H38070">
        <v>2</v>
      </c>
      <c r="I38070">
        <v>1</v>
      </c>
      <c r="J38070">
        <v>101</v>
      </c>
      <c r="K38070">
        <f>J38070*LOOKUP(H38070,dBoomProducts[[ProductID]:[RetailPrice]])</f>
        <v>4343</v>
      </c>
    </row>
    <row r="38071" spans="6:11" x14ac:dyDescent="0.25">
      <c r="F38071">
        <v>42850</v>
      </c>
      <c r="G38071">
        <v>5</v>
      </c>
      <c r="H38071">
        <v>3</v>
      </c>
      <c r="I38071">
        <v>1</v>
      </c>
      <c r="J38071">
        <v>176</v>
      </c>
      <c r="K38071">
        <f>J38071*LOOKUP(H38071,dBoomProducts[[ProductID]:[RetailPrice]])</f>
        <v>3511.2</v>
      </c>
    </row>
    <row r="38072" spans="6:11" x14ac:dyDescent="0.25">
      <c r="F38072">
        <v>43176</v>
      </c>
      <c r="G38072">
        <v>8</v>
      </c>
      <c r="H38072">
        <v>1</v>
      </c>
      <c r="I38072">
        <v>4</v>
      </c>
      <c r="J38072">
        <v>2</v>
      </c>
      <c r="K38072">
        <f>J38072*LOOKUP(H38072,dBoomProducts[[ProductID]:[RetailPrice]])</f>
        <v>55.9</v>
      </c>
    </row>
    <row r="38073" spans="6:11" x14ac:dyDescent="0.25">
      <c r="F38073">
        <v>43735</v>
      </c>
      <c r="G38073">
        <v>7</v>
      </c>
      <c r="H38073">
        <v>7</v>
      </c>
      <c r="I38073">
        <v>3</v>
      </c>
      <c r="J38073">
        <v>70</v>
      </c>
      <c r="K38073">
        <f>J38073*LOOKUP(H38073,dBoomProducts[[ProductID]:[RetailPrice]])</f>
        <v>3010</v>
      </c>
    </row>
    <row r="38074" spans="6:11" x14ac:dyDescent="0.25">
      <c r="F38074">
        <v>43170</v>
      </c>
      <c r="G38074">
        <v>4</v>
      </c>
      <c r="H38074">
        <v>6</v>
      </c>
      <c r="I38074">
        <v>4</v>
      </c>
      <c r="J38074">
        <v>183</v>
      </c>
      <c r="K38074">
        <f>J38074*LOOKUP(H38074,dBoomProducts[[ProductID]:[RetailPrice]])</f>
        <v>5114.8499999999995</v>
      </c>
    </row>
    <row r="38075" spans="6:11" x14ac:dyDescent="0.25">
      <c r="F38075">
        <v>43656</v>
      </c>
      <c r="G38075">
        <v>4</v>
      </c>
      <c r="H38075">
        <v>3</v>
      </c>
      <c r="I38075">
        <v>4</v>
      </c>
      <c r="J38075">
        <v>1</v>
      </c>
      <c r="K38075">
        <f>J38075*LOOKUP(H38075,dBoomProducts[[ProductID]:[RetailPrice]])</f>
        <v>19.95</v>
      </c>
    </row>
    <row r="38076" spans="6:11" x14ac:dyDescent="0.25">
      <c r="F38076">
        <v>42903</v>
      </c>
      <c r="G38076">
        <v>1</v>
      </c>
      <c r="H38076">
        <v>8</v>
      </c>
      <c r="I38076">
        <v>3</v>
      </c>
      <c r="J38076">
        <v>230</v>
      </c>
      <c r="K38076">
        <f>J38076*LOOKUP(H38076,dBoomProducts[[ProductID]:[RetailPrice]])</f>
        <v>5060</v>
      </c>
    </row>
    <row r="38077" spans="6:11" x14ac:dyDescent="0.25">
      <c r="F38077">
        <v>43207</v>
      </c>
      <c r="G38077">
        <v>4</v>
      </c>
      <c r="H38077">
        <v>4</v>
      </c>
      <c r="I38077">
        <v>1</v>
      </c>
      <c r="J38077">
        <v>244</v>
      </c>
      <c r="K38077">
        <f>J38077*LOOKUP(H38077,dBoomProducts[[ProductID]:[RetailPrice]])</f>
        <v>7795.8</v>
      </c>
    </row>
    <row r="38078" spans="6:11" x14ac:dyDescent="0.25">
      <c r="F38078">
        <v>43043</v>
      </c>
      <c r="G38078">
        <v>6</v>
      </c>
      <c r="H38078">
        <v>4</v>
      </c>
      <c r="I38078">
        <v>4</v>
      </c>
      <c r="J38078">
        <v>85</v>
      </c>
      <c r="K38078">
        <f>J38078*LOOKUP(H38078,dBoomProducts[[ProductID]:[RetailPrice]])</f>
        <v>2715.75</v>
      </c>
    </row>
    <row r="38079" spans="6:11" x14ac:dyDescent="0.25">
      <c r="F38079">
        <v>43700</v>
      </c>
      <c r="G38079">
        <v>7</v>
      </c>
      <c r="H38079">
        <v>4</v>
      </c>
      <c r="I38079">
        <v>1</v>
      </c>
      <c r="J38079">
        <v>44</v>
      </c>
      <c r="K38079">
        <f>J38079*LOOKUP(H38079,dBoomProducts[[ProductID]:[RetailPrice]])</f>
        <v>1405.8</v>
      </c>
    </row>
    <row r="38080" spans="6:11" x14ac:dyDescent="0.25">
      <c r="F38080">
        <v>43808</v>
      </c>
      <c r="G38080">
        <v>4</v>
      </c>
      <c r="H38080">
        <v>4</v>
      </c>
      <c r="I38080">
        <v>3</v>
      </c>
      <c r="J38080">
        <v>2</v>
      </c>
      <c r="K38080">
        <f>J38080*LOOKUP(H38080,dBoomProducts[[ProductID]:[RetailPrice]])</f>
        <v>63.9</v>
      </c>
    </row>
    <row r="38081" spans="6:11" x14ac:dyDescent="0.25">
      <c r="F38081">
        <v>42769</v>
      </c>
      <c r="G38081">
        <v>1</v>
      </c>
      <c r="H38081">
        <v>7</v>
      </c>
      <c r="I38081">
        <v>2</v>
      </c>
      <c r="J38081">
        <v>18</v>
      </c>
      <c r="K38081">
        <f>J38081*LOOKUP(H38081,dBoomProducts[[ProductID]:[RetailPrice]])</f>
        <v>774</v>
      </c>
    </row>
    <row r="38082" spans="6:11" x14ac:dyDescent="0.25">
      <c r="F38082">
        <v>43637</v>
      </c>
      <c r="G38082">
        <v>7</v>
      </c>
      <c r="H38082">
        <v>12</v>
      </c>
      <c r="I38082">
        <v>4</v>
      </c>
      <c r="J38082">
        <v>3</v>
      </c>
      <c r="K38082">
        <f>J38082*LOOKUP(H38082,dBoomProducts[[ProductID]:[RetailPrice]])</f>
        <v>225</v>
      </c>
    </row>
    <row r="38083" spans="6:11" x14ac:dyDescent="0.25">
      <c r="F38083">
        <v>42951</v>
      </c>
      <c r="G38083">
        <v>5</v>
      </c>
      <c r="H38083">
        <v>3</v>
      </c>
      <c r="I38083">
        <v>3</v>
      </c>
      <c r="J38083">
        <v>1</v>
      </c>
      <c r="K38083">
        <f>J38083*LOOKUP(H38083,dBoomProducts[[ProductID]:[RetailPrice]])</f>
        <v>19.95</v>
      </c>
    </row>
    <row r="38084" spans="6:11" x14ac:dyDescent="0.25">
      <c r="F38084">
        <v>43093</v>
      </c>
      <c r="G38084">
        <v>2</v>
      </c>
      <c r="H38084">
        <v>8</v>
      </c>
      <c r="I38084">
        <v>2</v>
      </c>
      <c r="J38084">
        <v>233</v>
      </c>
      <c r="K38084">
        <f>J38084*LOOKUP(H38084,dBoomProducts[[ProductID]:[RetailPrice]])</f>
        <v>5126</v>
      </c>
    </row>
    <row r="38085" spans="6:11" x14ac:dyDescent="0.25">
      <c r="F38085">
        <v>43808</v>
      </c>
      <c r="G38085">
        <v>3</v>
      </c>
      <c r="H38085">
        <v>1</v>
      </c>
      <c r="I38085">
        <v>2</v>
      </c>
      <c r="J38085">
        <v>3</v>
      </c>
      <c r="K38085">
        <f>J38085*LOOKUP(H38085,dBoomProducts[[ProductID]:[RetailPrice]])</f>
        <v>83.85</v>
      </c>
    </row>
    <row r="38086" spans="6:11" x14ac:dyDescent="0.25">
      <c r="F38086">
        <v>43605</v>
      </c>
      <c r="G38086">
        <v>6</v>
      </c>
      <c r="H38086">
        <v>9</v>
      </c>
      <c r="I38086">
        <v>3</v>
      </c>
      <c r="J38086">
        <v>60</v>
      </c>
      <c r="K38086">
        <f>J38086*LOOKUP(H38086,dBoomProducts[[ProductID]:[RetailPrice]])</f>
        <v>1077</v>
      </c>
    </row>
    <row r="38087" spans="6:11" x14ac:dyDescent="0.25">
      <c r="F38087">
        <v>43174</v>
      </c>
      <c r="G38087">
        <v>8</v>
      </c>
      <c r="H38087">
        <v>4</v>
      </c>
      <c r="I38087">
        <v>1</v>
      </c>
      <c r="J38087">
        <v>59</v>
      </c>
      <c r="K38087">
        <f>J38087*LOOKUP(H38087,dBoomProducts[[ProductID]:[RetailPrice]])</f>
        <v>1885.05</v>
      </c>
    </row>
    <row r="38088" spans="6:11" x14ac:dyDescent="0.25">
      <c r="F38088">
        <v>43779</v>
      </c>
      <c r="G38088">
        <v>5</v>
      </c>
      <c r="H38088">
        <v>1</v>
      </c>
      <c r="I38088">
        <v>1</v>
      </c>
      <c r="J38088">
        <v>2</v>
      </c>
      <c r="K38088">
        <f>J38088*LOOKUP(H38088,dBoomProducts[[ProductID]:[RetailPrice]])</f>
        <v>55.9</v>
      </c>
    </row>
    <row r="38089" spans="6:11" x14ac:dyDescent="0.25">
      <c r="F38089">
        <v>43167</v>
      </c>
      <c r="G38089">
        <v>4</v>
      </c>
      <c r="H38089">
        <v>9</v>
      </c>
      <c r="I38089">
        <v>2</v>
      </c>
      <c r="J38089">
        <v>123</v>
      </c>
      <c r="K38089">
        <f>J38089*LOOKUP(H38089,dBoomProducts[[ProductID]:[RetailPrice]])</f>
        <v>2207.85</v>
      </c>
    </row>
    <row r="38090" spans="6:11" x14ac:dyDescent="0.25">
      <c r="F38090">
        <v>42983</v>
      </c>
      <c r="G38090">
        <v>2</v>
      </c>
      <c r="H38090">
        <v>3</v>
      </c>
      <c r="I38090">
        <v>1</v>
      </c>
      <c r="J38090">
        <v>199</v>
      </c>
      <c r="K38090">
        <f>J38090*LOOKUP(H38090,dBoomProducts[[ProductID]:[RetailPrice]])</f>
        <v>3970.0499999999997</v>
      </c>
    </row>
    <row r="38091" spans="6:11" x14ac:dyDescent="0.25">
      <c r="F38091">
        <v>43247</v>
      </c>
      <c r="G38091">
        <v>8</v>
      </c>
      <c r="H38091">
        <v>9</v>
      </c>
      <c r="I38091">
        <v>3</v>
      </c>
      <c r="J38091">
        <v>64</v>
      </c>
      <c r="K38091">
        <f>J38091*LOOKUP(H38091,dBoomProducts[[ProductID]:[RetailPrice]])</f>
        <v>1148.8</v>
      </c>
    </row>
    <row r="38092" spans="6:11" x14ac:dyDescent="0.25">
      <c r="F38092">
        <v>43248</v>
      </c>
      <c r="G38092">
        <v>3</v>
      </c>
      <c r="H38092">
        <v>4</v>
      </c>
      <c r="I38092">
        <v>1</v>
      </c>
      <c r="J38092">
        <v>1</v>
      </c>
      <c r="K38092">
        <f>J38092*LOOKUP(H38092,dBoomProducts[[ProductID]:[RetailPrice]])</f>
        <v>31.95</v>
      </c>
    </row>
    <row r="38093" spans="6:11" x14ac:dyDescent="0.25">
      <c r="F38093">
        <v>43318</v>
      </c>
      <c r="G38093">
        <v>2</v>
      </c>
      <c r="H38093">
        <v>1</v>
      </c>
      <c r="I38093">
        <v>4</v>
      </c>
      <c r="J38093">
        <v>81</v>
      </c>
      <c r="K38093">
        <f>J38093*LOOKUP(H38093,dBoomProducts[[ProductID]:[RetailPrice]])</f>
        <v>2263.9499999999998</v>
      </c>
    </row>
    <row r="38094" spans="6:11" x14ac:dyDescent="0.25">
      <c r="F38094">
        <v>43297</v>
      </c>
      <c r="G38094">
        <v>2</v>
      </c>
      <c r="H38094">
        <v>2</v>
      </c>
      <c r="I38094">
        <v>2</v>
      </c>
      <c r="J38094">
        <v>75</v>
      </c>
      <c r="K38094">
        <f>J38094*LOOKUP(H38094,dBoomProducts[[ProductID]:[RetailPrice]])</f>
        <v>3225</v>
      </c>
    </row>
    <row r="38095" spans="6:11" x14ac:dyDescent="0.25">
      <c r="F38095">
        <v>43104</v>
      </c>
      <c r="G38095">
        <v>4</v>
      </c>
      <c r="H38095">
        <v>1</v>
      </c>
      <c r="I38095">
        <v>3</v>
      </c>
      <c r="J38095">
        <v>2</v>
      </c>
      <c r="K38095">
        <f>J38095*LOOKUP(H38095,dBoomProducts[[ProductID]:[RetailPrice]])</f>
        <v>55.9</v>
      </c>
    </row>
    <row r="38096" spans="6:11" x14ac:dyDescent="0.25">
      <c r="F38096">
        <v>43515</v>
      </c>
      <c r="G38096">
        <v>6</v>
      </c>
      <c r="H38096">
        <v>2</v>
      </c>
      <c r="I38096">
        <v>3</v>
      </c>
      <c r="J38096">
        <v>157</v>
      </c>
      <c r="K38096">
        <f>J38096*LOOKUP(H38096,dBoomProducts[[ProductID]:[RetailPrice]])</f>
        <v>6751</v>
      </c>
    </row>
    <row r="38097" spans="6:11" x14ac:dyDescent="0.25">
      <c r="F38097">
        <v>42931</v>
      </c>
      <c r="G38097">
        <v>4</v>
      </c>
      <c r="H38097">
        <v>6</v>
      </c>
      <c r="I38097">
        <v>1</v>
      </c>
      <c r="J38097">
        <v>86</v>
      </c>
      <c r="K38097">
        <f>J38097*LOOKUP(H38097,dBoomProducts[[ProductID]:[RetailPrice]])</f>
        <v>2403.6999999999998</v>
      </c>
    </row>
    <row r="38098" spans="6:11" x14ac:dyDescent="0.25">
      <c r="F38098">
        <v>43760</v>
      </c>
      <c r="G38098">
        <v>3</v>
      </c>
      <c r="H38098">
        <v>4</v>
      </c>
      <c r="I38098">
        <v>1</v>
      </c>
      <c r="J38098">
        <v>3</v>
      </c>
      <c r="K38098">
        <f>J38098*LOOKUP(H38098,dBoomProducts[[ProductID]:[RetailPrice]])</f>
        <v>95.85</v>
      </c>
    </row>
    <row r="38099" spans="6:11" x14ac:dyDescent="0.25">
      <c r="F38099">
        <v>42867</v>
      </c>
      <c r="G38099">
        <v>6</v>
      </c>
      <c r="H38099">
        <v>4</v>
      </c>
      <c r="I38099">
        <v>4</v>
      </c>
      <c r="J38099">
        <v>81</v>
      </c>
      <c r="K38099">
        <f>J38099*LOOKUP(H38099,dBoomProducts[[ProductID]:[RetailPrice]])</f>
        <v>2587.9499999999998</v>
      </c>
    </row>
    <row r="38100" spans="6:11" x14ac:dyDescent="0.25">
      <c r="F38100">
        <v>43296</v>
      </c>
      <c r="G38100">
        <v>4</v>
      </c>
      <c r="H38100">
        <v>3</v>
      </c>
      <c r="I38100">
        <v>4</v>
      </c>
      <c r="J38100">
        <v>3</v>
      </c>
      <c r="K38100">
        <f>J38100*LOOKUP(H38100,dBoomProducts[[ProductID]:[RetailPrice]])</f>
        <v>59.849999999999994</v>
      </c>
    </row>
    <row r="38101" spans="6:11" x14ac:dyDescent="0.25">
      <c r="F38101">
        <v>43569</v>
      </c>
      <c r="G38101">
        <v>7</v>
      </c>
      <c r="H38101">
        <v>12</v>
      </c>
      <c r="I38101">
        <v>2</v>
      </c>
      <c r="J38101">
        <v>48</v>
      </c>
      <c r="K38101">
        <f>J38101*LOOKUP(H38101,dBoomProducts[[ProductID]:[RetailPrice]])</f>
        <v>3600</v>
      </c>
    </row>
    <row r="38102" spans="6:11" x14ac:dyDescent="0.25">
      <c r="F38102">
        <v>43654</v>
      </c>
      <c r="G38102">
        <v>8</v>
      </c>
      <c r="H38102">
        <v>11</v>
      </c>
      <c r="I38102">
        <v>1</v>
      </c>
      <c r="J38102">
        <v>79</v>
      </c>
      <c r="K38102">
        <f>J38102*LOOKUP(H38102,dBoomProducts[[ProductID]:[RetailPrice]])</f>
        <v>710.21</v>
      </c>
    </row>
    <row r="38103" spans="6:11" x14ac:dyDescent="0.25">
      <c r="F38103">
        <v>42963</v>
      </c>
      <c r="G38103">
        <v>6</v>
      </c>
      <c r="H38103">
        <v>4</v>
      </c>
      <c r="I38103">
        <v>4</v>
      </c>
      <c r="J38103">
        <v>112</v>
      </c>
      <c r="K38103">
        <f>J38103*LOOKUP(H38103,dBoomProducts[[ProductID]:[RetailPrice]])</f>
        <v>3578.4</v>
      </c>
    </row>
    <row r="38104" spans="6:11" x14ac:dyDescent="0.25">
      <c r="F38104">
        <v>43130</v>
      </c>
      <c r="G38104">
        <v>3</v>
      </c>
      <c r="H38104">
        <v>2</v>
      </c>
      <c r="I38104">
        <v>3</v>
      </c>
      <c r="J38104">
        <v>53</v>
      </c>
      <c r="K38104">
        <f>J38104*LOOKUP(H38104,dBoomProducts[[ProductID]:[RetailPrice]])</f>
        <v>2279</v>
      </c>
    </row>
    <row r="38105" spans="6:11" x14ac:dyDescent="0.25">
      <c r="F38105">
        <v>43205</v>
      </c>
      <c r="G38105">
        <v>4</v>
      </c>
      <c r="H38105">
        <v>4</v>
      </c>
      <c r="I38105">
        <v>3</v>
      </c>
      <c r="J38105">
        <v>3</v>
      </c>
      <c r="K38105">
        <f>J38105*LOOKUP(H38105,dBoomProducts[[ProductID]:[RetailPrice]])</f>
        <v>95.85</v>
      </c>
    </row>
    <row r="38106" spans="6:11" x14ac:dyDescent="0.25">
      <c r="F38106">
        <v>43260</v>
      </c>
      <c r="G38106">
        <v>6</v>
      </c>
      <c r="H38106">
        <v>2</v>
      </c>
      <c r="I38106">
        <v>1</v>
      </c>
      <c r="J38106">
        <v>3</v>
      </c>
      <c r="K38106">
        <f>J38106*LOOKUP(H38106,dBoomProducts[[ProductID]:[RetailPrice]])</f>
        <v>129</v>
      </c>
    </row>
    <row r="38107" spans="6:11" x14ac:dyDescent="0.25">
      <c r="F38107">
        <v>43638</v>
      </c>
      <c r="G38107">
        <v>4</v>
      </c>
      <c r="H38107">
        <v>5</v>
      </c>
      <c r="I38107">
        <v>1</v>
      </c>
      <c r="J38107">
        <v>63</v>
      </c>
      <c r="K38107">
        <f>J38107*LOOKUP(H38107,dBoomProducts[[ProductID]:[RetailPrice]])</f>
        <v>2075.8500000000004</v>
      </c>
    </row>
    <row r="38108" spans="6:11" x14ac:dyDescent="0.25">
      <c r="F38108">
        <v>42833</v>
      </c>
      <c r="G38108">
        <v>3</v>
      </c>
      <c r="H38108">
        <v>1</v>
      </c>
      <c r="I38108">
        <v>1</v>
      </c>
      <c r="J38108">
        <v>1</v>
      </c>
      <c r="K38108">
        <f>J38108*LOOKUP(H38108,dBoomProducts[[ProductID]:[RetailPrice]])</f>
        <v>27.95</v>
      </c>
    </row>
    <row r="38109" spans="6:11" x14ac:dyDescent="0.25">
      <c r="F38109">
        <v>43473</v>
      </c>
      <c r="G38109">
        <v>1</v>
      </c>
      <c r="H38109">
        <v>2</v>
      </c>
      <c r="I38109">
        <v>1</v>
      </c>
      <c r="J38109">
        <v>95</v>
      </c>
      <c r="K38109">
        <f>J38109*LOOKUP(H38109,dBoomProducts[[ProductID]:[RetailPrice]])</f>
        <v>4085</v>
      </c>
    </row>
    <row r="38110" spans="6:11" x14ac:dyDescent="0.25">
      <c r="F38110">
        <v>43541</v>
      </c>
      <c r="G38110">
        <v>8</v>
      </c>
      <c r="H38110">
        <v>3</v>
      </c>
      <c r="I38110">
        <v>4</v>
      </c>
      <c r="J38110">
        <v>102</v>
      </c>
      <c r="K38110">
        <f>J38110*LOOKUP(H38110,dBoomProducts[[ProductID]:[RetailPrice]])</f>
        <v>2034.8999999999999</v>
      </c>
    </row>
    <row r="38111" spans="6:11" x14ac:dyDescent="0.25">
      <c r="F38111">
        <v>43797</v>
      </c>
      <c r="G38111">
        <v>7</v>
      </c>
      <c r="H38111">
        <v>9</v>
      </c>
      <c r="I38111">
        <v>3</v>
      </c>
      <c r="J38111">
        <v>2</v>
      </c>
      <c r="K38111">
        <f>J38111*LOOKUP(H38111,dBoomProducts[[ProductID]:[RetailPrice]])</f>
        <v>35.9</v>
      </c>
    </row>
    <row r="38112" spans="6:11" x14ac:dyDescent="0.25">
      <c r="F38112">
        <v>42884</v>
      </c>
      <c r="G38112">
        <v>8</v>
      </c>
      <c r="H38112">
        <v>5</v>
      </c>
      <c r="I38112">
        <v>4</v>
      </c>
      <c r="J38112">
        <v>180</v>
      </c>
      <c r="K38112">
        <f>J38112*LOOKUP(H38112,dBoomProducts[[ProductID]:[RetailPrice]])</f>
        <v>5931.0000000000009</v>
      </c>
    </row>
    <row r="38113" spans="6:11" x14ac:dyDescent="0.25">
      <c r="F38113">
        <v>42792</v>
      </c>
      <c r="G38113">
        <v>7</v>
      </c>
      <c r="H38113">
        <v>4</v>
      </c>
      <c r="I38113">
        <v>1</v>
      </c>
      <c r="J38113">
        <v>96</v>
      </c>
      <c r="K38113">
        <f>J38113*LOOKUP(H38113,dBoomProducts[[ProductID]:[RetailPrice]])</f>
        <v>3067.2</v>
      </c>
    </row>
    <row r="38114" spans="6:11" x14ac:dyDescent="0.25">
      <c r="F38114">
        <v>43775</v>
      </c>
      <c r="G38114">
        <v>1</v>
      </c>
      <c r="H38114">
        <v>4</v>
      </c>
      <c r="I38114">
        <v>2</v>
      </c>
      <c r="J38114">
        <v>259</v>
      </c>
      <c r="K38114">
        <f>J38114*LOOKUP(H38114,dBoomProducts[[ProductID]:[RetailPrice]])</f>
        <v>8275.0499999999993</v>
      </c>
    </row>
    <row r="38115" spans="6:11" x14ac:dyDescent="0.25">
      <c r="F38115">
        <v>42900</v>
      </c>
      <c r="G38115">
        <v>5</v>
      </c>
      <c r="H38115">
        <v>11</v>
      </c>
      <c r="I38115">
        <v>3</v>
      </c>
      <c r="J38115">
        <v>37</v>
      </c>
      <c r="K38115">
        <f>J38115*LOOKUP(H38115,dBoomProducts[[ProductID]:[RetailPrice]])</f>
        <v>332.63</v>
      </c>
    </row>
    <row r="38116" spans="6:11" x14ac:dyDescent="0.25">
      <c r="F38116">
        <v>43114</v>
      </c>
      <c r="G38116">
        <v>2</v>
      </c>
      <c r="H38116">
        <v>3</v>
      </c>
      <c r="I38116">
        <v>1</v>
      </c>
      <c r="J38116">
        <v>4</v>
      </c>
      <c r="K38116">
        <f>J38116*LOOKUP(H38116,dBoomProducts[[ProductID]:[RetailPrice]])</f>
        <v>79.8</v>
      </c>
    </row>
    <row r="38117" spans="6:11" x14ac:dyDescent="0.25">
      <c r="F38117">
        <v>43646</v>
      </c>
      <c r="G38117">
        <v>1</v>
      </c>
      <c r="H38117">
        <v>4</v>
      </c>
      <c r="I38117">
        <v>3</v>
      </c>
      <c r="J38117">
        <v>70</v>
      </c>
      <c r="K38117">
        <f>J38117*LOOKUP(H38117,dBoomProducts[[ProductID]:[RetailPrice]])</f>
        <v>2236.5</v>
      </c>
    </row>
    <row r="38118" spans="6:11" x14ac:dyDescent="0.25">
      <c r="F38118">
        <v>43494</v>
      </c>
      <c r="G38118">
        <v>3</v>
      </c>
      <c r="H38118">
        <v>8</v>
      </c>
      <c r="I38118">
        <v>2</v>
      </c>
      <c r="J38118">
        <v>1</v>
      </c>
      <c r="K38118">
        <f>J38118*LOOKUP(H38118,dBoomProducts[[ProductID]:[RetailPrice]])</f>
        <v>22</v>
      </c>
    </row>
    <row r="38119" spans="6:11" x14ac:dyDescent="0.25">
      <c r="F38119">
        <v>43757</v>
      </c>
      <c r="G38119">
        <v>5</v>
      </c>
      <c r="H38119">
        <v>5</v>
      </c>
      <c r="I38119">
        <v>3</v>
      </c>
      <c r="J38119">
        <v>1</v>
      </c>
      <c r="K38119">
        <f>J38119*LOOKUP(H38119,dBoomProducts[[ProductID]:[RetailPrice]])</f>
        <v>32.950000000000003</v>
      </c>
    </row>
    <row r="38120" spans="6:11" x14ac:dyDescent="0.25">
      <c r="F38120">
        <v>43103</v>
      </c>
      <c r="G38120">
        <v>2</v>
      </c>
      <c r="H38120">
        <v>8</v>
      </c>
      <c r="I38120">
        <v>4</v>
      </c>
      <c r="J38120">
        <v>73</v>
      </c>
      <c r="K38120">
        <f>J38120*LOOKUP(H38120,dBoomProducts[[ProductID]:[RetailPrice]])</f>
        <v>1606</v>
      </c>
    </row>
    <row r="38121" spans="6:11" x14ac:dyDescent="0.25">
      <c r="F38121">
        <v>43625</v>
      </c>
      <c r="G38121">
        <v>4</v>
      </c>
      <c r="H38121">
        <v>8</v>
      </c>
      <c r="I38121">
        <v>2</v>
      </c>
      <c r="J38121">
        <v>243</v>
      </c>
      <c r="K38121">
        <f>J38121*LOOKUP(H38121,dBoomProducts[[ProductID]:[RetailPrice]])</f>
        <v>5346</v>
      </c>
    </row>
    <row r="38122" spans="6:11" x14ac:dyDescent="0.25">
      <c r="F38122">
        <v>43062</v>
      </c>
      <c r="G38122">
        <v>3</v>
      </c>
      <c r="H38122">
        <v>4</v>
      </c>
      <c r="I38122">
        <v>4</v>
      </c>
      <c r="J38122">
        <v>156</v>
      </c>
      <c r="K38122">
        <f>J38122*LOOKUP(H38122,dBoomProducts[[ProductID]:[RetailPrice]])</f>
        <v>4984.2</v>
      </c>
    </row>
    <row r="38123" spans="6:11" x14ac:dyDescent="0.25">
      <c r="F38123">
        <v>43782</v>
      </c>
      <c r="G38123">
        <v>5</v>
      </c>
      <c r="H38123">
        <v>6</v>
      </c>
      <c r="I38123">
        <v>3</v>
      </c>
      <c r="J38123">
        <v>1</v>
      </c>
      <c r="K38123">
        <f>J38123*LOOKUP(H38123,dBoomProducts[[ProductID]:[RetailPrice]])</f>
        <v>27.95</v>
      </c>
    </row>
    <row r="38124" spans="6:11" x14ac:dyDescent="0.25">
      <c r="F38124">
        <v>43535</v>
      </c>
      <c r="G38124">
        <v>6</v>
      </c>
      <c r="H38124">
        <v>11</v>
      </c>
      <c r="I38124">
        <v>3</v>
      </c>
      <c r="J38124">
        <v>115</v>
      </c>
      <c r="K38124">
        <f>J38124*LOOKUP(H38124,dBoomProducts[[ProductID]:[RetailPrice]])</f>
        <v>1033.8500000000001</v>
      </c>
    </row>
    <row r="38125" spans="6:11" x14ac:dyDescent="0.25">
      <c r="F38125">
        <v>43479</v>
      </c>
      <c r="G38125">
        <v>4</v>
      </c>
      <c r="H38125">
        <v>3</v>
      </c>
      <c r="I38125">
        <v>2</v>
      </c>
      <c r="J38125">
        <v>53</v>
      </c>
      <c r="K38125">
        <f>J38125*LOOKUP(H38125,dBoomProducts[[ProductID]:[RetailPrice]])</f>
        <v>1057.3499999999999</v>
      </c>
    </row>
    <row r="38126" spans="6:11" x14ac:dyDescent="0.25">
      <c r="F38126">
        <v>42780</v>
      </c>
      <c r="G38126">
        <v>4</v>
      </c>
      <c r="H38126">
        <v>3</v>
      </c>
      <c r="I38126">
        <v>1</v>
      </c>
      <c r="J38126">
        <v>204</v>
      </c>
      <c r="K38126">
        <f>J38126*LOOKUP(H38126,dBoomProducts[[ProductID]:[RetailPrice]])</f>
        <v>4069.7999999999997</v>
      </c>
    </row>
    <row r="38127" spans="6:11" x14ac:dyDescent="0.25">
      <c r="F38127">
        <v>43009</v>
      </c>
      <c r="G38127">
        <v>6</v>
      </c>
      <c r="H38127">
        <v>8</v>
      </c>
      <c r="I38127">
        <v>1</v>
      </c>
      <c r="J38127">
        <v>2</v>
      </c>
      <c r="K38127">
        <f>J38127*LOOKUP(H38127,dBoomProducts[[ProductID]:[RetailPrice]])</f>
        <v>44</v>
      </c>
    </row>
    <row r="38128" spans="6:11" x14ac:dyDescent="0.25">
      <c r="F38128">
        <v>43070</v>
      </c>
      <c r="G38128">
        <v>6</v>
      </c>
      <c r="H38128">
        <v>6</v>
      </c>
      <c r="I38128">
        <v>3</v>
      </c>
      <c r="J38128">
        <v>71</v>
      </c>
      <c r="K38128">
        <f>J38128*LOOKUP(H38128,dBoomProducts[[ProductID]:[RetailPrice]])</f>
        <v>1984.45</v>
      </c>
    </row>
    <row r="38129" spans="6:11" x14ac:dyDescent="0.25">
      <c r="F38129">
        <v>43020</v>
      </c>
      <c r="G38129">
        <v>2</v>
      </c>
      <c r="H38129">
        <v>1</v>
      </c>
      <c r="I38129">
        <v>1</v>
      </c>
      <c r="J38129">
        <v>3</v>
      </c>
      <c r="K38129">
        <f>J38129*LOOKUP(H38129,dBoomProducts[[ProductID]:[RetailPrice]])</f>
        <v>83.85</v>
      </c>
    </row>
    <row r="38130" spans="6:11" x14ac:dyDescent="0.25">
      <c r="F38130">
        <v>43631</v>
      </c>
      <c r="G38130">
        <v>7</v>
      </c>
      <c r="H38130">
        <v>4</v>
      </c>
      <c r="I38130">
        <v>3</v>
      </c>
      <c r="J38130">
        <v>98</v>
      </c>
      <c r="K38130">
        <f>J38130*LOOKUP(H38130,dBoomProducts[[ProductID]:[RetailPrice]])</f>
        <v>3131.1</v>
      </c>
    </row>
    <row r="38131" spans="6:11" x14ac:dyDescent="0.25">
      <c r="F38131">
        <v>43208</v>
      </c>
      <c r="G38131">
        <v>8</v>
      </c>
      <c r="H38131">
        <v>5</v>
      </c>
      <c r="I38131">
        <v>3</v>
      </c>
      <c r="J38131">
        <v>38</v>
      </c>
      <c r="K38131">
        <f>J38131*LOOKUP(H38131,dBoomProducts[[ProductID]:[RetailPrice]])</f>
        <v>1252.1000000000001</v>
      </c>
    </row>
    <row r="38132" spans="6:11" x14ac:dyDescent="0.25">
      <c r="F38132">
        <v>43319</v>
      </c>
      <c r="G38132">
        <v>1</v>
      </c>
      <c r="H38132">
        <v>4</v>
      </c>
      <c r="I38132">
        <v>1</v>
      </c>
      <c r="J38132">
        <v>178</v>
      </c>
      <c r="K38132">
        <f>J38132*LOOKUP(H38132,dBoomProducts[[ProductID]:[RetailPrice]])</f>
        <v>5687.0999999999995</v>
      </c>
    </row>
    <row r="38133" spans="6:11" x14ac:dyDescent="0.25">
      <c r="F38133">
        <v>42779</v>
      </c>
      <c r="G38133">
        <v>5</v>
      </c>
      <c r="H38133">
        <v>2</v>
      </c>
      <c r="I38133">
        <v>3</v>
      </c>
      <c r="J38133">
        <v>63</v>
      </c>
      <c r="K38133">
        <f>J38133*LOOKUP(H38133,dBoomProducts[[ProductID]:[RetailPrice]])</f>
        <v>2709</v>
      </c>
    </row>
    <row r="38134" spans="6:11" x14ac:dyDescent="0.25">
      <c r="F38134">
        <v>43494</v>
      </c>
      <c r="G38134">
        <v>5</v>
      </c>
      <c r="H38134">
        <v>12</v>
      </c>
      <c r="I38134">
        <v>4</v>
      </c>
      <c r="J38134">
        <v>75</v>
      </c>
      <c r="K38134">
        <f>J38134*LOOKUP(H38134,dBoomProducts[[ProductID]:[RetailPrice]])</f>
        <v>5625</v>
      </c>
    </row>
    <row r="38135" spans="6:11" x14ac:dyDescent="0.25">
      <c r="F38135">
        <v>42911</v>
      </c>
      <c r="G38135">
        <v>7</v>
      </c>
      <c r="H38135">
        <v>3</v>
      </c>
      <c r="I38135">
        <v>4</v>
      </c>
      <c r="J38135">
        <v>103</v>
      </c>
      <c r="K38135">
        <f>J38135*LOOKUP(H38135,dBoomProducts[[ProductID]:[RetailPrice]])</f>
        <v>2054.85</v>
      </c>
    </row>
    <row r="38136" spans="6:11" x14ac:dyDescent="0.25">
      <c r="F38136">
        <v>43505</v>
      </c>
      <c r="G38136">
        <v>5</v>
      </c>
      <c r="H38136">
        <v>2</v>
      </c>
      <c r="I38136">
        <v>4</v>
      </c>
      <c r="J38136">
        <v>125</v>
      </c>
      <c r="K38136">
        <f>J38136*LOOKUP(H38136,dBoomProducts[[ProductID]:[RetailPrice]])</f>
        <v>5375</v>
      </c>
    </row>
    <row r="38137" spans="6:11" x14ac:dyDescent="0.25">
      <c r="F38137">
        <v>43363</v>
      </c>
      <c r="G38137">
        <v>1</v>
      </c>
      <c r="H38137">
        <v>1</v>
      </c>
      <c r="I38137">
        <v>2</v>
      </c>
      <c r="J38137">
        <v>168</v>
      </c>
      <c r="K38137">
        <f>J38137*LOOKUP(H38137,dBoomProducts[[ProductID]:[RetailPrice]])</f>
        <v>4695.5999999999995</v>
      </c>
    </row>
    <row r="38138" spans="6:11" x14ac:dyDescent="0.25">
      <c r="F38138">
        <v>43542</v>
      </c>
      <c r="G38138">
        <v>7</v>
      </c>
      <c r="H38138">
        <v>9</v>
      </c>
      <c r="I38138">
        <v>3</v>
      </c>
      <c r="J38138">
        <v>88</v>
      </c>
      <c r="K38138">
        <f>J38138*LOOKUP(H38138,dBoomProducts[[ProductID]:[RetailPrice]])</f>
        <v>1579.6</v>
      </c>
    </row>
    <row r="38139" spans="6:11" x14ac:dyDescent="0.25">
      <c r="F38139">
        <v>43114</v>
      </c>
      <c r="G38139">
        <v>6</v>
      </c>
      <c r="H38139">
        <v>6</v>
      </c>
      <c r="I38139">
        <v>1</v>
      </c>
      <c r="J38139">
        <v>3</v>
      </c>
      <c r="K38139">
        <f>J38139*LOOKUP(H38139,dBoomProducts[[ProductID]:[RetailPrice]])</f>
        <v>83.85</v>
      </c>
    </row>
    <row r="38140" spans="6:11" x14ac:dyDescent="0.25">
      <c r="F38140">
        <v>43796</v>
      </c>
      <c r="G38140">
        <v>2</v>
      </c>
      <c r="H38140">
        <v>6</v>
      </c>
      <c r="I38140">
        <v>2</v>
      </c>
      <c r="J38140">
        <v>88</v>
      </c>
      <c r="K38140">
        <f>J38140*LOOKUP(H38140,dBoomProducts[[ProductID]:[RetailPrice]])</f>
        <v>2459.6</v>
      </c>
    </row>
    <row r="38141" spans="6:11" x14ac:dyDescent="0.25">
      <c r="F38141">
        <v>42798</v>
      </c>
      <c r="G38141">
        <v>6</v>
      </c>
      <c r="H38141">
        <v>7</v>
      </c>
      <c r="I38141">
        <v>2</v>
      </c>
      <c r="J38141">
        <v>117</v>
      </c>
      <c r="K38141">
        <f>J38141*LOOKUP(H38141,dBoomProducts[[ProductID]:[RetailPrice]])</f>
        <v>5031</v>
      </c>
    </row>
    <row r="38142" spans="6:11" x14ac:dyDescent="0.25">
      <c r="F38142">
        <v>43466</v>
      </c>
      <c r="G38142">
        <v>4</v>
      </c>
      <c r="H38142">
        <v>5</v>
      </c>
      <c r="I38142">
        <v>2</v>
      </c>
      <c r="J38142">
        <v>2</v>
      </c>
      <c r="K38142">
        <f>J38142*LOOKUP(H38142,dBoomProducts[[ProductID]:[RetailPrice]])</f>
        <v>65.900000000000006</v>
      </c>
    </row>
    <row r="38143" spans="6:11" x14ac:dyDescent="0.25">
      <c r="F38143">
        <v>42961</v>
      </c>
      <c r="G38143">
        <v>7</v>
      </c>
      <c r="H38143">
        <v>8</v>
      </c>
      <c r="I38143">
        <v>3</v>
      </c>
      <c r="J38143">
        <v>3</v>
      </c>
      <c r="K38143">
        <f>J38143*LOOKUP(H38143,dBoomProducts[[ProductID]:[RetailPrice]])</f>
        <v>66</v>
      </c>
    </row>
    <row r="38144" spans="6:11" x14ac:dyDescent="0.25">
      <c r="F38144">
        <v>43270</v>
      </c>
      <c r="G38144">
        <v>2</v>
      </c>
      <c r="H38144">
        <v>2</v>
      </c>
      <c r="I38144">
        <v>4</v>
      </c>
      <c r="J38144">
        <v>93</v>
      </c>
      <c r="K38144">
        <f>J38144*LOOKUP(H38144,dBoomProducts[[ProductID]:[RetailPrice]])</f>
        <v>3999</v>
      </c>
    </row>
    <row r="38145" spans="6:11" x14ac:dyDescent="0.25">
      <c r="F38145">
        <v>43106</v>
      </c>
      <c r="G38145">
        <v>6</v>
      </c>
      <c r="H38145">
        <v>8</v>
      </c>
      <c r="I38145">
        <v>4</v>
      </c>
      <c r="J38145">
        <v>2</v>
      </c>
      <c r="K38145">
        <f>J38145*LOOKUP(H38145,dBoomProducts[[ProductID]:[RetailPrice]])</f>
        <v>44</v>
      </c>
    </row>
    <row r="38146" spans="6:11" x14ac:dyDescent="0.25">
      <c r="F38146">
        <v>42860</v>
      </c>
      <c r="G38146">
        <v>6</v>
      </c>
      <c r="H38146">
        <v>4</v>
      </c>
      <c r="I38146">
        <v>1</v>
      </c>
      <c r="J38146">
        <v>85</v>
      </c>
      <c r="K38146">
        <f>J38146*LOOKUP(H38146,dBoomProducts[[ProductID]:[RetailPrice]])</f>
        <v>2715.75</v>
      </c>
    </row>
    <row r="38147" spans="6:11" x14ac:dyDescent="0.25">
      <c r="F38147">
        <v>42976</v>
      </c>
      <c r="G38147">
        <v>4</v>
      </c>
      <c r="H38147">
        <v>5</v>
      </c>
      <c r="I38147">
        <v>4</v>
      </c>
      <c r="J38147">
        <v>242</v>
      </c>
      <c r="K38147">
        <f>J38147*LOOKUP(H38147,dBoomProducts[[ProductID]:[RetailPrice]])</f>
        <v>7973.9000000000005</v>
      </c>
    </row>
    <row r="38148" spans="6:11" x14ac:dyDescent="0.25">
      <c r="F38148">
        <v>43402</v>
      </c>
      <c r="G38148">
        <v>3</v>
      </c>
      <c r="H38148">
        <v>2</v>
      </c>
      <c r="I38148">
        <v>3</v>
      </c>
      <c r="J38148">
        <v>79</v>
      </c>
      <c r="K38148">
        <f>J38148*LOOKUP(H38148,dBoomProducts[[ProductID]:[RetailPrice]])</f>
        <v>3397</v>
      </c>
    </row>
    <row r="38149" spans="6:11" x14ac:dyDescent="0.25">
      <c r="F38149">
        <v>43149</v>
      </c>
      <c r="G38149">
        <v>7</v>
      </c>
      <c r="H38149">
        <v>2</v>
      </c>
      <c r="I38149">
        <v>3</v>
      </c>
      <c r="J38149">
        <v>3</v>
      </c>
      <c r="K38149">
        <f>J38149*LOOKUP(H38149,dBoomProducts[[ProductID]:[RetailPrice]])</f>
        <v>129</v>
      </c>
    </row>
    <row r="38150" spans="6:11" x14ac:dyDescent="0.25">
      <c r="F38150">
        <v>43629</v>
      </c>
      <c r="G38150">
        <v>7</v>
      </c>
      <c r="H38150">
        <v>3</v>
      </c>
      <c r="I38150">
        <v>4</v>
      </c>
      <c r="J38150">
        <v>118</v>
      </c>
      <c r="K38150">
        <f>J38150*LOOKUP(H38150,dBoomProducts[[ProductID]:[RetailPrice]])</f>
        <v>2354.1</v>
      </c>
    </row>
    <row r="38151" spans="6:11" x14ac:dyDescent="0.25">
      <c r="F38151">
        <v>43205</v>
      </c>
      <c r="G38151">
        <v>8</v>
      </c>
      <c r="H38151">
        <v>6</v>
      </c>
      <c r="I38151">
        <v>2</v>
      </c>
      <c r="J38151">
        <v>130</v>
      </c>
      <c r="K38151">
        <f>J38151*LOOKUP(H38151,dBoomProducts[[ProductID]:[RetailPrice]])</f>
        <v>3633.5</v>
      </c>
    </row>
    <row r="38152" spans="6:11" x14ac:dyDescent="0.25">
      <c r="F38152">
        <v>43150</v>
      </c>
      <c r="G38152">
        <v>4</v>
      </c>
      <c r="H38152">
        <v>12</v>
      </c>
      <c r="I38152">
        <v>2</v>
      </c>
      <c r="J38152">
        <v>101</v>
      </c>
      <c r="K38152">
        <f>J38152*LOOKUP(H38152,dBoomProducts[[ProductID]:[RetailPrice]])</f>
        <v>7575</v>
      </c>
    </row>
    <row r="38153" spans="6:11" x14ac:dyDescent="0.25">
      <c r="F38153">
        <v>42855</v>
      </c>
      <c r="G38153">
        <v>3</v>
      </c>
      <c r="H38153">
        <v>4</v>
      </c>
      <c r="I38153">
        <v>4</v>
      </c>
      <c r="J38153">
        <v>1</v>
      </c>
      <c r="K38153">
        <f>J38153*LOOKUP(H38153,dBoomProducts[[ProductID]:[RetailPrice]])</f>
        <v>31.95</v>
      </c>
    </row>
    <row r="38154" spans="6:11" x14ac:dyDescent="0.25">
      <c r="F38154">
        <v>43165</v>
      </c>
      <c r="G38154">
        <v>8</v>
      </c>
      <c r="H38154">
        <v>5</v>
      </c>
      <c r="I38154">
        <v>3</v>
      </c>
      <c r="J38154">
        <v>1</v>
      </c>
      <c r="K38154">
        <f>J38154*LOOKUP(H38154,dBoomProducts[[ProductID]:[RetailPrice]])</f>
        <v>32.950000000000003</v>
      </c>
    </row>
    <row r="38155" spans="6:11" x14ac:dyDescent="0.25">
      <c r="F38155">
        <v>42771</v>
      </c>
      <c r="G38155">
        <v>8</v>
      </c>
      <c r="H38155">
        <v>4</v>
      </c>
      <c r="I38155">
        <v>4</v>
      </c>
      <c r="J38155">
        <v>72</v>
      </c>
      <c r="K38155">
        <f>J38155*LOOKUP(H38155,dBoomProducts[[ProductID]:[RetailPrice]])</f>
        <v>2300.4</v>
      </c>
    </row>
    <row r="38156" spans="6:11" x14ac:dyDescent="0.25">
      <c r="F38156">
        <v>43499</v>
      </c>
      <c r="G38156">
        <v>1</v>
      </c>
      <c r="H38156">
        <v>2</v>
      </c>
      <c r="I38156">
        <v>3</v>
      </c>
      <c r="J38156">
        <v>124</v>
      </c>
      <c r="K38156">
        <f>J38156*LOOKUP(H38156,dBoomProducts[[ProductID]:[RetailPrice]])</f>
        <v>5332</v>
      </c>
    </row>
    <row r="38157" spans="6:11" x14ac:dyDescent="0.25">
      <c r="F38157">
        <v>42823</v>
      </c>
      <c r="G38157">
        <v>8</v>
      </c>
      <c r="H38157">
        <v>12</v>
      </c>
      <c r="I38157">
        <v>1</v>
      </c>
      <c r="J38157">
        <v>2</v>
      </c>
      <c r="K38157">
        <f>J38157*LOOKUP(H38157,dBoomProducts[[ProductID]:[RetailPrice]])</f>
        <v>150</v>
      </c>
    </row>
    <row r="38158" spans="6:11" x14ac:dyDescent="0.25">
      <c r="F38158">
        <v>42872</v>
      </c>
      <c r="G38158">
        <v>6</v>
      </c>
      <c r="H38158">
        <v>7</v>
      </c>
      <c r="I38158">
        <v>4</v>
      </c>
      <c r="J38158">
        <v>53</v>
      </c>
      <c r="K38158">
        <f>J38158*LOOKUP(H38158,dBoomProducts[[ProductID]:[RetailPrice]])</f>
        <v>2279</v>
      </c>
    </row>
    <row r="38159" spans="6:11" x14ac:dyDescent="0.25">
      <c r="F38159">
        <v>43247</v>
      </c>
      <c r="G38159">
        <v>1</v>
      </c>
      <c r="H38159">
        <v>3</v>
      </c>
      <c r="I38159">
        <v>1</v>
      </c>
      <c r="J38159">
        <v>20</v>
      </c>
      <c r="K38159">
        <f>J38159*LOOKUP(H38159,dBoomProducts[[ProductID]:[RetailPrice]])</f>
        <v>399</v>
      </c>
    </row>
    <row r="38160" spans="6:11" x14ac:dyDescent="0.25">
      <c r="F38160">
        <v>43148</v>
      </c>
      <c r="G38160">
        <v>6</v>
      </c>
      <c r="H38160">
        <v>7</v>
      </c>
      <c r="I38160">
        <v>1</v>
      </c>
      <c r="J38160">
        <v>1</v>
      </c>
      <c r="K38160">
        <f>J38160*LOOKUP(H38160,dBoomProducts[[ProductID]:[RetailPrice]])</f>
        <v>43</v>
      </c>
    </row>
    <row r="38161" spans="6:11" x14ac:dyDescent="0.25">
      <c r="F38161">
        <v>42864</v>
      </c>
      <c r="G38161">
        <v>4</v>
      </c>
      <c r="H38161">
        <v>12</v>
      </c>
      <c r="I38161">
        <v>2</v>
      </c>
      <c r="J38161">
        <v>57</v>
      </c>
      <c r="K38161">
        <f>J38161*LOOKUP(H38161,dBoomProducts[[ProductID]:[RetailPrice]])</f>
        <v>4275</v>
      </c>
    </row>
    <row r="38162" spans="6:11" x14ac:dyDescent="0.25">
      <c r="F38162">
        <v>42896</v>
      </c>
      <c r="G38162">
        <v>5</v>
      </c>
      <c r="H38162">
        <v>4</v>
      </c>
      <c r="I38162">
        <v>3</v>
      </c>
      <c r="J38162">
        <v>158</v>
      </c>
      <c r="K38162">
        <f>J38162*LOOKUP(H38162,dBoomProducts[[ProductID]:[RetailPrice]])</f>
        <v>5048.0999999999995</v>
      </c>
    </row>
    <row r="38163" spans="6:11" x14ac:dyDescent="0.25">
      <c r="F38163">
        <v>43261</v>
      </c>
      <c r="G38163">
        <v>3</v>
      </c>
      <c r="H38163">
        <v>7</v>
      </c>
      <c r="I38163">
        <v>4</v>
      </c>
      <c r="J38163">
        <v>85</v>
      </c>
      <c r="K38163">
        <f>J38163*LOOKUP(H38163,dBoomProducts[[ProductID]:[RetailPrice]])</f>
        <v>3655</v>
      </c>
    </row>
    <row r="38164" spans="6:11" x14ac:dyDescent="0.25">
      <c r="F38164">
        <v>43722</v>
      </c>
      <c r="G38164">
        <v>6</v>
      </c>
      <c r="H38164">
        <v>8</v>
      </c>
      <c r="I38164">
        <v>3</v>
      </c>
      <c r="J38164">
        <v>126</v>
      </c>
      <c r="K38164">
        <f>J38164*LOOKUP(H38164,dBoomProducts[[ProductID]:[RetailPrice]])</f>
        <v>2772</v>
      </c>
    </row>
    <row r="38165" spans="6:11" x14ac:dyDescent="0.25">
      <c r="F38165">
        <v>43738</v>
      </c>
      <c r="G38165">
        <v>7</v>
      </c>
      <c r="H38165">
        <v>12</v>
      </c>
      <c r="I38165">
        <v>3</v>
      </c>
      <c r="J38165">
        <v>91</v>
      </c>
      <c r="K38165">
        <f>J38165*LOOKUP(H38165,dBoomProducts[[ProductID]:[RetailPrice]])</f>
        <v>6825</v>
      </c>
    </row>
    <row r="38166" spans="6:11" x14ac:dyDescent="0.25">
      <c r="F38166">
        <v>43728</v>
      </c>
      <c r="G38166">
        <v>3</v>
      </c>
      <c r="H38166">
        <v>1</v>
      </c>
      <c r="I38166">
        <v>3</v>
      </c>
      <c r="J38166">
        <v>64</v>
      </c>
      <c r="K38166">
        <f>J38166*LOOKUP(H38166,dBoomProducts[[ProductID]:[RetailPrice]])</f>
        <v>1788.8</v>
      </c>
    </row>
    <row r="38167" spans="6:11" x14ac:dyDescent="0.25">
      <c r="F38167">
        <v>43603</v>
      </c>
      <c r="G38167">
        <v>2</v>
      </c>
      <c r="H38167">
        <v>5</v>
      </c>
      <c r="I38167">
        <v>2</v>
      </c>
      <c r="J38167">
        <v>3</v>
      </c>
      <c r="K38167">
        <f>J38167*LOOKUP(H38167,dBoomProducts[[ProductID]:[RetailPrice]])</f>
        <v>98.850000000000009</v>
      </c>
    </row>
    <row r="38168" spans="6:11" x14ac:dyDescent="0.25">
      <c r="F38168">
        <v>42982</v>
      </c>
      <c r="G38168">
        <v>4</v>
      </c>
      <c r="H38168">
        <v>7</v>
      </c>
      <c r="I38168">
        <v>4</v>
      </c>
      <c r="J38168">
        <v>1</v>
      </c>
      <c r="K38168">
        <f>J38168*LOOKUP(H38168,dBoomProducts[[ProductID]:[RetailPrice]])</f>
        <v>43</v>
      </c>
    </row>
    <row r="38169" spans="6:11" x14ac:dyDescent="0.25">
      <c r="F38169">
        <v>43310</v>
      </c>
      <c r="G38169">
        <v>5</v>
      </c>
      <c r="H38169">
        <v>5</v>
      </c>
      <c r="I38169">
        <v>3</v>
      </c>
      <c r="J38169">
        <v>9</v>
      </c>
      <c r="K38169">
        <f>J38169*LOOKUP(H38169,dBoomProducts[[ProductID]:[RetailPrice]])</f>
        <v>296.55</v>
      </c>
    </row>
    <row r="38170" spans="6:11" x14ac:dyDescent="0.25">
      <c r="F38170">
        <v>43381</v>
      </c>
      <c r="G38170">
        <v>7</v>
      </c>
      <c r="H38170">
        <v>5</v>
      </c>
      <c r="I38170">
        <v>2</v>
      </c>
      <c r="J38170">
        <v>109</v>
      </c>
      <c r="K38170">
        <f>J38170*LOOKUP(H38170,dBoomProducts[[ProductID]:[RetailPrice]])</f>
        <v>3591.55</v>
      </c>
    </row>
    <row r="38171" spans="6:11" x14ac:dyDescent="0.25">
      <c r="F38171">
        <v>43369</v>
      </c>
      <c r="G38171">
        <v>7</v>
      </c>
      <c r="H38171">
        <v>1</v>
      </c>
      <c r="I38171">
        <v>3</v>
      </c>
      <c r="J38171">
        <v>95</v>
      </c>
      <c r="K38171">
        <f>J38171*LOOKUP(H38171,dBoomProducts[[ProductID]:[RetailPrice]])</f>
        <v>2655.25</v>
      </c>
    </row>
    <row r="38172" spans="6:11" x14ac:dyDescent="0.25">
      <c r="F38172">
        <v>43377</v>
      </c>
      <c r="G38172">
        <v>1</v>
      </c>
      <c r="H38172">
        <v>1</v>
      </c>
      <c r="I38172">
        <v>3</v>
      </c>
      <c r="J38172">
        <v>65</v>
      </c>
      <c r="K38172">
        <f>J38172*LOOKUP(H38172,dBoomProducts[[ProductID]:[RetailPrice]])</f>
        <v>1816.75</v>
      </c>
    </row>
    <row r="38173" spans="6:11" x14ac:dyDescent="0.25">
      <c r="F38173">
        <v>43559</v>
      </c>
      <c r="G38173">
        <v>3</v>
      </c>
      <c r="H38173">
        <v>1</v>
      </c>
      <c r="I38173">
        <v>1</v>
      </c>
      <c r="J38173">
        <v>76</v>
      </c>
      <c r="K38173">
        <f>J38173*LOOKUP(H38173,dBoomProducts[[ProductID]:[RetailPrice]])</f>
        <v>2124.1999999999998</v>
      </c>
    </row>
    <row r="38174" spans="6:11" x14ac:dyDescent="0.25">
      <c r="F38174">
        <v>43301</v>
      </c>
      <c r="G38174">
        <v>6</v>
      </c>
      <c r="H38174">
        <v>5</v>
      </c>
      <c r="I38174">
        <v>3</v>
      </c>
      <c r="J38174">
        <v>220</v>
      </c>
      <c r="K38174">
        <f>J38174*LOOKUP(H38174,dBoomProducts[[ProductID]:[RetailPrice]])</f>
        <v>7249.0000000000009</v>
      </c>
    </row>
    <row r="38175" spans="6:11" x14ac:dyDescent="0.25">
      <c r="F38175">
        <v>43006</v>
      </c>
      <c r="G38175">
        <v>5</v>
      </c>
      <c r="H38175">
        <v>2</v>
      </c>
      <c r="I38175">
        <v>3</v>
      </c>
      <c r="J38175">
        <v>1</v>
      </c>
      <c r="K38175">
        <f>J38175*LOOKUP(H38175,dBoomProducts[[ProductID]:[RetailPrice]])</f>
        <v>43</v>
      </c>
    </row>
    <row r="38176" spans="6:11" x14ac:dyDescent="0.25">
      <c r="F38176">
        <v>43255</v>
      </c>
      <c r="G38176">
        <v>2</v>
      </c>
      <c r="H38176">
        <v>6</v>
      </c>
      <c r="I38176">
        <v>3</v>
      </c>
      <c r="J38176">
        <v>58</v>
      </c>
      <c r="K38176">
        <f>J38176*LOOKUP(H38176,dBoomProducts[[ProductID]:[RetailPrice]])</f>
        <v>1621.1</v>
      </c>
    </row>
    <row r="38177" spans="6:11" x14ac:dyDescent="0.25">
      <c r="F38177">
        <v>43633</v>
      </c>
      <c r="G38177">
        <v>7</v>
      </c>
      <c r="H38177">
        <v>3</v>
      </c>
      <c r="I38177">
        <v>4</v>
      </c>
      <c r="J38177">
        <v>101</v>
      </c>
      <c r="K38177">
        <f>J38177*LOOKUP(H38177,dBoomProducts[[ProductID]:[RetailPrice]])</f>
        <v>2014.9499999999998</v>
      </c>
    </row>
    <row r="38178" spans="6:11" x14ac:dyDescent="0.25">
      <c r="F38178">
        <v>43317</v>
      </c>
      <c r="G38178">
        <v>6</v>
      </c>
      <c r="H38178">
        <v>7</v>
      </c>
      <c r="I38178">
        <v>2</v>
      </c>
      <c r="J38178">
        <v>101</v>
      </c>
      <c r="K38178">
        <f>J38178*LOOKUP(H38178,dBoomProducts[[ProductID]:[RetailPrice]])</f>
        <v>4343</v>
      </c>
    </row>
    <row r="38179" spans="6:11" x14ac:dyDescent="0.25">
      <c r="F38179">
        <v>42973</v>
      </c>
      <c r="G38179">
        <v>4</v>
      </c>
      <c r="H38179">
        <v>3</v>
      </c>
      <c r="I38179">
        <v>4</v>
      </c>
      <c r="J38179">
        <v>3</v>
      </c>
      <c r="K38179">
        <f>J38179*LOOKUP(H38179,dBoomProducts[[ProductID]:[RetailPrice]])</f>
        <v>59.849999999999994</v>
      </c>
    </row>
    <row r="38180" spans="6:11" x14ac:dyDescent="0.25">
      <c r="F38180">
        <v>43095</v>
      </c>
      <c r="G38180">
        <v>5</v>
      </c>
      <c r="H38180">
        <v>2</v>
      </c>
      <c r="I38180">
        <v>3</v>
      </c>
      <c r="J38180">
        <v>1</v>
      </c>
      <c r="K38180">
        <f>J38180*LOOKUP(H38180,dBoomProducts[[ProductID]:[RetailPrice]])</f>
        <v>43</v>
      </c>
    </row>
    <row r="38181" spans="6:11" x14ac:dyDescent="0.25">
      <c r="F38181">
        <v>43506</v>
      </c>
      <c r="G38181">
        <v>2</v>
      </c>
      <c r="H38181">
        <v>3</v>
      </c>
      <c r="I38181">
        <v>1</v>
      </c>
      <c r="J38181">
        <v>72</v>
      </c>
      <c r="K38181">
        <f>J38181*LOOKUP(H38181,dBoomProducts[[ProductID]:[RetailPrice]])</f>
        <v>1436.3999999999999</v>
      </c>
    </row>
    <row r="38182" spans="6:11" x14ac:dyDescent="0.25">
      <c r="F38182">
        <v>43681</v>
      </c>
      <c r="G38182">
        <v>3</v>
      </c>
      <c r="H38182">
        <v>7</v>
      </c>
      <c r="I38182">
        <v>1</v>
      </c>
      <c r="J38182">
        <v>1</v>
      </c>
      <c r="K38182">
        <f>J38182*LOOKUP(H38182,dBoomProducts[[ProductID]:[RetailPrice]])</f>
        <v>43</v>
      </c>
    </row>
    <row r="38183" spans="6:11" x14ac:dyDescent="0.25">
      <c r="F38183">
        <v>43538</v>
      </c>
      <c r="G38183">
        <v>4</v>
      </c>
      <c r="H38183">
        <v>4</v>
      </c>
      <c r="I38183">
        <v>2</v>
      </c>
      <c r="J38183">
        <v>2</v>
      </c>
      <c r="K38183">
        <f>J38183*LOOKUP(H38183,dBoomProducts[[ProductID]:[RetailPrice]])</f>
        <v>63.9</v>
      </c>
    </row>
    <row r="38184" spans="6:11" x14ac:dyDescent="0.25">
      <c r="F38184">
        <v>43138</v>
      </c>
      <c r="G38184">
        <v>7</v>
      </c>
      <c r="H38184">
        <v>8</v>
      </c>
      <c r="I38184">
        <v>2</v>
      </c>
      <c r="J38184">
        <v>64</v>
      </c>
      <c r="K38184">
        <f>J38184*LOOKUP(H38184,dBoomProducts[[ProductID]:[RetailPrice]])</f>
        <v>1408</v>
      </c>
    </row>
    <row r="38185" spans="6:11" x14ac:dyDescent="0.25">
      <c r="F38185">
        <v>42828</v>
      </c>
      <c r="G38185">
        <v>2</v>
      </c>
      <c r="H38185">
        <v>4</v>
      </c>
      <c r="I38185">
        <v>3</v>
      </c>
      <c r="J38185">
        <v>2</v>
      </c>
      <c r="K38185">
        <f>J38185*LOOKUP(H38185,dBoomProducts[[ProductID]:[RetailPrice]])</f>
        <v>63.9</v>
      </c>
    </row>
    <row r="38186" spans="6:11" x14ac:dyDescent="0.25">
      <c r="F38186">
        <v>42802</v>
      </c>
      <c r="G38186">
        <v>4</v>
      </c>
      <c r="H38186">
        <v>5</v>
      </c>
      <c r="I38186">
        <v>3</v>
      </c>
      <c r="J38186">
        <v>95</v>
      </c>
      <c r="K38186">
        <f>J38186*LOOKUP(H38186,dBoomProducts[[ProductID]:[RetailPrice]])</f>
        <v>3130.2500000000005</v>
      </c>
    </row>
    <row r="38187" spans="6:11" x14ac:dyDescent="0.25">
      <c r="F38187">
        <v>43404</v>
      </c>
      <c r="G38187">
        <v>8</v>
      </c>
      <c r="H38187">
        <v>3</v>
      </c>
      <c r="I38187">
        <v>2</v>
      </c>
      <c r="J38187">
        <v>177</v>
      </c>
      <c r="K38187">
        <f>J38187*LOOKUP(H38187,dBoomProducts[[ProductID]:[RetailPrice]])</f>
        <v>3531.15</v>
      </c>
    </row>
    <row r="38188" spans="6:11" x14ac:dyDescent="0.25">
      <c r="F38188">
        <v>43671</v>
      </c>
      <c r="G38188">
        <v>2</v>
      </c>
      <c r="H38188">
        <v>3</v>
      </c>
      <c r="I38188">
        <v>3</v>
      </c>
      <c r="J38188">
        <v>3</v>
      </c>
      <c r="K38188">
        <f>J38188*LOOKUP(H38188,dBoomProducts[[ProductID]:[RetailPrice]])</f>
        <v>59.849999999999994</v>
      </c>
    </row>
    <row r="38189" spans="6:11" x14ac:dyDescent="0.25">
      <c r="F38189">
        <v>43494</v>
      </c>
      <c r="G38189">
        <v>1</v>
      </c>
      <c r="H38189">
        <v>5</v>
      </c>
      <c r="I38189">
        <v>2</v>
      </c>
      <c r="J38189">
        <v>82</v>
      </c>
      <c r="K38189">
        <f>J38189*LOOKUP(H38189,dBoomProducts[[ProductID]:[RetailPrice]])</f>
        <v>2701.9</v>
      </c>
    </row>
    <row r="38190" spans="6:11" x14ac:dyDescent="0.25">
      <c r="F38190">
        <v>43795</v>
      </c>
      <c r="G38190">
        <v>2</v>
      </c>
      <c r="H38190">
        <v>6</v>
      </c>
      <c r="I38190">
        <v>2</v>
      </c>
      <c r="J38190">
        <v>60</v>
      </c>
      <c r="K38190">
        <f>J38190*LOOKUP(H38190,dBoomProducts[[ProductID]:[RetailPrice]])</f>
        <v>1677</v>
      </c>
    </row>
    <row r="38191" spans="6:11" x14ac:dyDescent="0.25">
      <c r="F38191">
        <v>43079</v>
      </c>
      <c r="G38191">
        <v>6</v>
      </c>
      <c r="H38191">
        <v>9</v>
      </c>
      <c r="I38191">
        <v>4</v>
      </c>
      <c r="J38191">
        <v>1</v>
      </c>
      <c r="K38191">
        <f>J38191*LOOKUP(H38191,dBoomProducts[[ProductID]:[RetailPrice]])</f>
        <v>17.95</v>
      </c>
    </row>
    <row r="38192" spans="6:11" x14ac:dyDescent="0.25">
      <c r="F38192">
        <v>43568</v>
      </c>
      <c r="G38192">
        <v>3</v>
      </c>
      <c r="H38192">
        <v>12</v>
      </c>
      <c r="I38192">
        <v>2</v>
      </c>
      <c r="J38192">
        <v>2</v>
      </c>
      <c r="K38192">
        <f>J38192*LOOKUP(H38192,dBoomProducts[[ProductID]:[RetailPrice]])</f>
        <v>150</v>
      </c>
    </row>
    <row r="38193" spans="6:11" x14ac:dyDescent="0.25">
      <c r="F38193">
        <v>43073</v>
      </c>
      <c r="G38193">
        <v>2</v>
      </c>
      <c r="H38193">
        <v>7</v>
      </c>
      <c r="I38193">
        <v>1</v>
      </c>
      <c r="J38193">
        <v>156</v>
      </c>
      <c r="K38193">
        <f>J38193*LOOKUP(H38193,dBoomProducts[[ProductID]:[RetailPrice]])</f>
        <v>6708</v>
      </c>
    </row>
    <row r="38194" spans="6:11" x14ac:dyDescent="0.25">
      <c r="F38194">
        <v>43680</v>
      </c>
      <c r="G38194">
        <v>3</v>
      </c>
      <c r="H38194">
        <v>7</v>
      </c>
      <c r="I38194">
        <v>4</v>
      </c>
      <c r="J38194">
        <v>2</v>
      </c>
      <c r="K38194">
        <f>J38194*LOOKUP(H38194,dBoomProducts[[ProductID]:[RetailPrice]])</f>
        <v>86</v>
      </c>
    </row>
    <row r="38195" spans="6:11" x14ac:dyDescent="0.25">
      <c r="F38195">
        <v>43622</v>
      </c>
      <c r="G38195">
        <v>1</v>
      </c>
      <c r="H38195">
        <v>5</v>
      </c>
      <c r="I38195">
        <v>2</v>
      </c>
      <c r="J38195">
        <v>91</v>
      </c>
      <c r="K38195">
        <f>J38195*LOOKUP(H38195,dBoomProducts[[ProductID]:[RetailPrice]])</f>
        <v>2998.4500000000003</v>
      </c>
    </row>
    <row r="38196" spans="6:11" x14ac:dyDescent="0.25">
      <c r="F38196">
        <v>42788</v>
      </c>
      <c r="G38196">
        <v>8</v>
      </c>
      <c r="H38196">
        <v>7</v>
      </c>
      <c r="I38196">
        <v>4</v>
      </c>
      <c r="J38196">
        <v>3</v>
      </c>
      <c r="K38196">
        <f>J38196*LOOKUP(H38196,dBoomProducts[[ProductID]:[RetailPrice]])</f>
        <v>129</v>
      </c>
    </row>
    <row r="38197" spans="6:11" x14ac:dyDescent="0.25">
      <c r="F38197">
        <v>43795</v>
      </c>
      <c r="G38197">
        <v>4</v>
      </c>
      <c r="H38197">
        <v>6</v>
      </c>
      <c r="I38197">
        <v>1</v>
      </c>
      <c r="J38197">
        <v>102</v>
      </c>
      <c r="K38197">
        <f>J38197*LOOKUP(H38197,dBoomProducts[[ProductID]:[RetailPrice]])</f>
        <v>2850.9</v>
      </c>
    </row>
    <row r="38198" spans="6:11" x14ac:dyDescent="0.25">
      <c r="F38198">
        <v>42956</v>
      </c>
      <c r="G38198">
        <v>8</v>
      </c>
      <c r="H38198">
        <v>13</v>
      </c>
      <c r="I38198">
        <v>1</v>
      </c>
      <c r="J38198">
        <v>3</v>
      </c>
      <c r="K38198">
        <f>J38198*LOOKUP(H38198,dBoomProducts[[ProductID]:[RetailPrice]])</f>
        <v>267</v>
      </c>
    </row>
    <row r="38199" spans="6:11" x14ac:dyDescent="0.25">
      <c r="F38199">
        <v>42834</v>
      </c>
      <c r="G38199">
        <v>7</v>
      </c>
      <c r="H38199">
        <v>4</v>
      </c>
      <c r="I38199">
        <v>1</v>
      </c>
      <c r="J38199">
        <v>91</v>
      </c>
      <c r="K38199">
        <f>J38199*LOOKUP(H38199,dBoomProducts[[ProductID]:[RetailPrice]])</f>
        <v>2907.45</v>
      </c>
    </row>
    <row r="38200" spans="6:11" x14ac:dyDescent="0.25">
      <c r="F38200">
        <v>43157</v>
      </c>
      <c r="G38200">
        <v>6</v>
      </c>
      <c r="H38200">
        <v>6</v>
      </c>
      <c r="I38200">
        <v>2</v>
      </c>
      <c r="J38200">
        <v>167</v>
      </c>
      <c r="K38200">
        <f>J38200*LOOKUP(H38200,dBoomProducts[[ProductID]:[RetailPrice]])</f>
        <v>4667.6499999999996</v>
      </c>
    </row>
    <row r="38201" spans="6:11" x14ac:dyDescent="0.25">
      <c r="F38201">
        <v>42846</v>
      </c>
      <c r="G38201">
        <v>3</v>
      </c>
      <c r="H38201">
        <v>1</v>
      </c>
      <c r="I38201">
        <v>3</v>
      </c>
      <c r="J38201">
        <v>3</v>
      </c>
      <c r="K38201">
        <f>J38201*LOOKUP(H38201,dBoomProducts[[ProductID]:[RetailPrice]])</f>
        <v>83.85</v>
      </c>
    </row>
    <row r="38202" spans="6:11" x14ac:dyDescent="0.25">
      <c r="F38202">
        <v>42803</v>
      </c>
      <c r="G38202">
        <v>1</v>
      </c>
      <c r="H38202">
        <v>3</v>
      </c>
      <c r="I38202">
        <v>4</v>
      </c>
      <c r="J38202">
        <v>217</v>
      </c>
      <c r="K38202">
        <f>J38202*LOOKUP(H38202,dBoomProducts[[ProductID]:[RetailPrice]])</f>
        <v>4329.1499999999996</v>
      </c>
    </row>
    <row r="38203" spans="6:11" x14ac:dyDescent="0.25">
      <c r="F38203">
        <v>43747</v>
      </c>
      <c r="G38203">
        <v>3</v>
      </c>
      <c r="H38203">
        <v>2</v>
      </c>
      <c r="I38203">
        <v>2</v>
      </c>
      <c r="J38203">
        <v>137</v>
      </c>
      <c r="K38203">
        <f>J38203*LOOKUP(H38203,dBoomProducts[[ProductID]:[RetailPrice]])</f>
        <v>5891</v>
      </c>
    </row>
    <row r="38204" spans="6:11" x14ac:dyDescent="0.25">
      <c r="F38204">
        <v>43373</v>
      </c>
      <c r="G38204">
        <v>2</v>
      </c>
      <c r="H38204">
        <v>3</v>
      </c>
      <c r="I38204">
        <v>4</v>
      </c>
      <c r="J38204">
        <v>88</v>
      </c>
      <c r="K38204">
        <f>J38204*LOOKUP(H38204,dBoomProducts[[ProductID]:[RetailPrice]])</f>
        <v>1755.6</v>
      </c>
    </row>
    <row r="38205" spans="6:11" x14ac:dyDescent="0.25">
      <c r="F38205">
        <v>43662</v>
      </c>
      <c r="G38205">
        <v>4</v>
      </c>
      <c r="H38205">
        <v>2</v>
      </c>
      <c r="I38205">
        <v>3</v>
      </c>
      <c r="J38205">
        <v>3</v>
      </c>
      <c r="K38205">
        <f>J38205*LOOKUP(H38205,dBoomProducts[[ProductID]:[RetailPrice]])</f>
        <v>129</v>
      </c>
    </row>
    <row r="38206" spans="6:11" x14ac:dyDescent="0.25">
      <c r="F38206">
        <v>42815</v>
      </c>
      <c r="G38206">
        <v>4</v>
      </c>
      <c r="H38206">
        <v>4</v>
      </c>
      <c r="I38206">
        <v>3</v>
      </c>
      <c r="J38206">
        <v>94</v>
      </c>
      <c r="K38206">
        <f>J38206*LOOKUP(H38206,dBoomProducts[[ProductID]:[RetailPrice]])</f>
        <v>3003.2999999999997</v>
      </c>
    </row>
    <row r="38207" spans="6:11" x14ac:dyDescent="0.25">
      <c r="F38207">
        <v>43122</v>
      </c>
      <c r="G38207">
        <v>7</v>
      </c>
      <c r="H38207">
        <v>1</v>
      </c>
      <c r="I38207">
        <v>2</v>
      </c>
      <c r="J38207">
        <v>257</v>
      </c>
      <c r="K38207">
        <f>J38207*LOOKUP(H38207,dBoomProducts[[ProductID]:[RetailPrice]])</f>
        <v>7183.15</v>
      </c>
    </row>
    <row r="38208" spans="6:11" x14ac:dyDescent="0.25">
      <c r="F38208">
        <v>42829</v>
      </c>
      <c r="G38208">
        <v>7</v>
      </c>
      <c r="H38208">
        <v>13</v>
      </c>
      <c r="I38208">
        <v>1</v>
      </c>
      <c r="J38208">
        <v>2</v>
      </c>
      <c r="K38208">
        <f>J38208*LOOKUP(H38208,dBoomProducts[[ProductID]:[RetailPrice]])</f>
        <v>178</v>
      </c>
    </row>
    <row r="38209" spans="6:11" x14ac:dyDescent="0.25">
      <c r="F38209">
        <v>43128</v>
      </c>
      <c r="G38209">
        <v>6</v>
      </c>
      <c r="H38209">
        <v>4</v>
      </c>
      <c r="I38209">
        <v>1</v>
      </c>
      <c r="J38209">
        <v>1</v>
      </c>
      <c r="K38209">
        <f>J38209*LOOKUP(H38209,dBoomProducts[[ProductID]:[RetailPrice]])</f>
        <v>31.95</v>
      </c>
    </row>
    <row r="38210" spans="6:11" x14ac:dyDescent="0.25">
      <c r="F38210">
        <v>43710</v>
      </c>
      <c r="G38210">
        <v>6</v>
      </c>
      <c r="H38210">
        <v>3</v>
      </c>
      <c r="I38210">
        <v>1</v>
      </c>
      <c r="J38210">
        <v>78</v>
      </c>
      <c r="K38210">
        <f>J38210*LOOKUP(H38210,dBoomProducts[[ProductID]:[RetailPrice]])</f>
        <v>1556.1</v>
      </c>
    </row>
    <row r="38211" spans="6:11" x14ac:dyDescent="0.25">
      <c r="F38211">
        <v>43170</v>
      </c>
      <c r="G38211">
        <v>3</v>
      </c>
      <c r="H38211">
        <v>6</v>
      </c>
      <c r="I38211">
        <v>1</v>
      </c>
      <c r="J38211">
        <v>120</v>
      </c>
      <c r="K38211">
        <f>J38211*LOOKUP(H38211,dBoomProducts[[ProductID]:[RetailPrice]])</f>
        <v>3354</v>
      </c>
    </row>
    <row r="38212" spans="6:11" x14ac:dyDescent="0.25">
      <c r="F38212">
        <v>43713</v>
      </c>
      <c r="G38212">
        <v>1</v>
      </c>
      <c r="H38212">
        <v>5</v>
      </c>
      <c r="I38212">
        <v>2</v>
      </c>
      <c r="J38212">
        <v>112</v>
      </c>
      <c r="K38212">
        <f>J38212*LOOKUP(H38212,dBoomProducts[[ProductID]:[RetailPrice]])</f>
        <v>3690.4000000000005</v>
      </c>
    </row>
    <row r="38213" spans="6:11" x14ac:dyDescent="0.25">
      <c r="F38213">
        <v>43809</v>
      </c>
      <c r="G38213">
        <v>8</v>
      </c>
      <c r="H38213">
        <v>11</v>
      </c>
      <c r="I38213">
        <v>2</v>
      </c>
      <c r="J38213">
        <v>114</v>
      </c>
      <c r="K38213">
        <f>J38213*LOOKUP(H38213,dBoomProducts[[ProductID]:[RetailPrice]])</f>
        <v>1024.8600000000001</v>
      </c>
    </row>
    <row r="38214" spans="6:11" x14ac:dyDescent="0.25">
      <c r="F38214">
        <v>43248</v>
      </c>
      <c r="G38214">
        <v>1</v>
      </c>
      <c r="H38214">
        <v>2</v>
      </c>
      <c r="I38214">
        <v>2</v>
      </c>
      <c r="J38214">
        <v>87</v>
      </c>
      <c r="K38214">
        <f>J38214*LOOKUP(H38214,dBoomProducts[[ProductID]:[RetailPrice]])</f>
        <v>3741</v>
      </c>
    </row>
    <row r="38215" spans="6:11" x14ac:dyDescent="0.25">
      <c r="F38215">
        <v>43274</v>
      </c>
      <c r="G38215">
        <v>6</v>
      </c>
      <c r="H38215">
        <v>4</v>
      </c>
      <c r="I38215">
        <v>3</v>
      </c>
      <c r="J38215">
        <v>208</v>
      </c>
      <c r="K38215">
        <f>J38215*LOOKUP(H38215,dBoomProducts[[ProductID]:[RetailPrice]])</f>
        <v>6645.5999999999995</v>
      </c>
    </row>
    <row r="38216" spans="6:11" x14ac:dyDescent="0.25">
      <c r="F38216">
        <v>42933</v>
      </c>
      <c r="G38216">
        <v>7</v>
      </c>
      <c r="H38216">
        <v>5</v>
      </c>
      <c r="I38216">
        <v>1</v>
      </c>
      <c r="J38216">
        <v>244</v>
      </c>
      <c r="K38216">
        <f>J38216*LOOKUP(H38216,dBoomProducts[[ProductID]:[RetailPrice]])</f>
        <v>8039.8000000000011</v>
      </c>
    </row>
    <row r="38217" spans="6:11" x14ac:dyDescent="0.25">
      <c r="F38217">
        <v>43198</v>
      </c>
      <c r="G38217">
        <v>6</v>
      </c>
      <c r="H38217">
        <v>13</v>
      </c>
      <c r="I38217">
        <v>2</v>
      </c>
      <c r="J38217">
        <v>71</v>
      </c>
      <c r="K38217">
        <f>J38217*LOOKUP(H38217,dBoomProducts[[ProductID]:[RetailPrice]])</f>
        <v>6319</v>
      </c>
    </row>
    <row r="38218" spans="6:11" x14ac:dyDescent="0.25">
      <c r="F38218">
        <v>42814</v>
      </c>
      <c r="G38218">
        <v>4</v>
      </c>
      <c r="H38218">
        <v>4</v>
      </c>
      <c r="I38218">
        <v>4</v>
      </c>
      <c r="J38218">
        <v>19</v>
      </c>
      <c r="K38218">
        <f>J38218*LOOKUP(H38218,dBoomProducts[[ProductID]:[RetailPrice]])</f>
        <v>607.04999999999995</v>
      </c>
    </row>
    <row r="38219" spans="6:11" x14ac:dyDescent="0.25">
      <c r="F38219">
        <v>43448</v>
      </c>
      <c r="G38219">
        <v>3</v>
      </c>
      <c r="H38219">
        <v>4</v>
      </c>
      <c r="I38219">
        <v>2</v>
      </c>
      <c r="J38219">
        <v>1</v>
      </c>
      <c r="K38219">
        <f>J38219*LOOKUP(H38219,dBoomProducts[[ProductID]:[RetailPrice]])</f>
        <v>31.95</v>
      </c>
    </row>
    <row r="38220" spans="6:11" x14ac:dyDescent="0.25">
      <c r="F38220">
        <v>43033</v>
      </c>
      <c r="G38220">
        <v>7</v>
      </c>
      <c r="H38220">
        <v>4</v>
      </c>
      <c r="I38220">
        <v>2</v>
      </c>
      <c r="J38220">
        <v>165</v>
      </c>
      <c r="K38220">
        <f>J38220*LOOKUP(H38220,dBoomProducts[[ProductID]:[RetailPrice]])</f>
        <v>5271.75</v>
      </c>
    </row>
    <row r="38221" spans="6:11" x14ac:dyDescent="0.25">
      <c r="F38221">
        <v>42787</v>
      </c>
      <c r="G38221">
        <v>5</v>
      </c>
      <c r="H38221">
        <v>5</v>
      </c>
      <c r="I38221">
        <v>2</v>
      </c>
      <c r="J38221">
        <v>127</v>
      </c>
      <c r="K38221">
        <f>J38221*LOOKUP(H38221,dBoomProducts[[ProductID]:[RetailPrice]])</f>
        <v>4184.6500000000005</v>
      </c>
    </row>
    <row r="38222" spans="6:11" x14ac:dyDescent="0.25">
      <c r="F38222">
        <v>43779</v>
      </c>
      <c r="G38222">
        <v>2</v>
      </c>
      <c r="H38222">
        <v>8</v>
      </c>
      <c r="I38222">
        <v>3</v>
      </c>
      <c r="J38222">
        <v>1</v>
      </c>
      <c r="K38222">
        <f>J38222*LOOKUP(H38222,dBoomProducts[[ProductID]:[RetailPrice]])</f>
        <v>22</v>
      </c>
    </row>
    <row r="38223" spans="6:11" x14ac:dyDescent="0.25">
      <c r="F38223">
        <v>43700</v>
      </c>
      <c r="G38223">
        <v>5</v>
      </c>
      <c r="H38223">
        <v>5</v>
      </c>
      <c r="I38223">
        <v>2</v>
      </c>
      <c r="J38223">
        <v>45</v>
      </c>
      <c r="K38223">
        <f>J38223*LOOKUP(H38223,dBoomProducts[[ProductID]:[RetailPrice]])</f>
        <v>1482.7500000000002</v>
      </c>
    </row>
    <row r="38224" spans="6:11" x14ac:dyDescent="0.25">
      <c r="F38224">
        <v>42835</v>
      </c>
      <c r="G38224">
        <v>7</v>
      </c>
      <c r="H38224">
        <v>6</v>
      </c>
      <c r="I38224">
        <v>3</v>
      </c>
      <c r="J38224">
        <v>3</v>
      </c>
      <c r="K38224">
        <f>J38224*LOOKUP(H38224,dBoomProducts[[ProductID]:[RetailPrice]])</f>
        <v>83.85</v>
      </c>
    </row>
    <row r="38225" spans="6:11" x14ac:dyDescent="0.25">
      <c r="F38225">
        <v>43392</v>
      </c>
      <c r="G38225">
        <v>6</v>
      </c>
      <c r="H38225">
        <v>7</v>
      </c>
      <c r="I38225">
        <v>3</v>
      </c>
      <c r="J38225">
        <v>37</v>
      </c>
      <c r="K38225">
        <f>J38225*LOOKUP(H38225,dBoomProducts[[ProductID]:[RetailPrice]])</f>
        <v>1591</v>
      </c>
    </row>
    <row r="38226" spans="6:11" x14ac:dyDescent="0.25">
      <c r="F38226">
        <v>42997</v>
      </c>
      <c r="G38226">
        <v>8</v>
      </c>
      <c r="H38226">
        <v>5</v>
      </c>
      <c r="I38226">
        <v>1</v>
      </c>
      <c r="J38226">
        <v>1</v>
      </c>
      <c r="K38226">
        <f>J38226*LOOKUP(H38226,dBoomProducts[[ProductID]:[RetailPrice]])</f>
        <v>32.950000000000003</v>
      </c>
    </row>
    <row r="38227" spans="6:11" x14ac:dyDescent="0.25">
      <c r="F38227">
        <v>43574</v>
      </c>
      <c r="G38227">
        <v>6</v>
      </c>
      <c r="H38227">
        <v>12</v>
      </c>
      <c r="I38227">
        <v>1</v>
      </c>
      <c r="J38227">
        <v>38</v>
      </c>
      <c r="K38227">
        <f>J38227*LOOKUP(H38227,dBoomProducts[[ProductID]:[RetailPrice]])</f>
        <v>2850</v>
      </c>
    </row>
    <row r="38228" spans="6:11" x14ac:dyDescent="0.25">
      <c r="F38228">
        <v>43630</v>
      </c>
      <c r="G38228">
        <v>7</v>
      </c>
      <c r="H38228">
        <v>13</v>
      </c>
      <c r="I38228">
        <v>2</v>
      </c>
      <c r="J38228">
        <v>1</v>
      </c>
      <c r="K38228">
        <f>J38228*LOOKUP(H38228,dBoomProducts[[ProductID]:[RetailPrice]])</f>
        <v>89</v>
      </c>
    </row>
    <row r="38229" spans="6:11" x14ac:dyDescent="0.25">
      <c r="F38229">
        <v>43410</v>
      </c>
      <c r="G38229">
        <v>4</v>
      </c>
      <c r="H38229">
        <v>2</v>
      </c>
      <c r="I38229">
        <v>4</v>
      </c>
      <c r="J38229">
        <v>3</v>
      </c>
      <c r="K38229">
        <f>J38229*LOOKUP(H38229,dBoomProducts[[ProductID]:[RetailPrice]])</f>
        <v>129</v>
      </c>
    </row>
    <row r="38230" spans="6:11" x14ac:dyDescent="0.25">
      <c r="F38230">
        <v>43150</v>
      </c>
      <c r="G38230">
        <v>1</v>
      </c>
      <c r="H38230">
        <v>4</v>
      </c>
      <c r="I38230">
        <v>3</v>
      </c>
      <c r="J38230">
        <v>122</v>
      </c>
      <c r="K38230">
        <f>J38230*LOOKUP(H38230,dBoomProducts[[ProductID]:[RetailPrice]])</f>
        <v>3897.9</v>
      </c>
    </row>
    <row r="38231" spans="6:11" x14ac:dyDescent="0.25">
      <c r="F38231">
        <v>43317</v>
      </c>
      <c r="G38231">
        <v>5</v>
      </c>
      <c r="H38231">
        <v>4</v>
      </c>
      <c r="I38231">
        <v>3</v>
      </c>
      <c r="J38231">
        <v>83</v>
      </c>
      <c r="K38231">
        <f>J38231*LOOKUP(H38231,dBoomProducts[[ProductID]:[RetailPrice]])</f>
        <v>2651.85</v>
      </c>
    </row>
    <row r="38232" spans="6:11" x14ac:dyDescent="0.25">
      <c r="F38232">
        <v>43796</v>
      </c>
      <c r="G38232">
        <v>6</v>
      </c>
      <c r="H38232">
        <v>12</v>
      </c>
      <c r="I38232">
        <v>1</v>
      </c>
      <c r="J38232">
        <v>2</v>
      </c>
      <c r="K38232">
        <f>J38232*LOOKUP(H38232,dBoomProducts[[ProductID]:[RetailPrice]])</f>
        <v>150</v>
      </c>
    </row>
    <row r="38233" spans="6:11" x14ac:dyDescent="0.25">
      <c r="F38233">
        <v>43522</v>
      </c>
      <c r="G38233">
        <v>6</v>
      </c>
      <c r="H38233">
        <v>11</v>
      </c>
      <c r="I38233">
        <v>2</v>
      </c>
      <c r="J38233">
        <v>1</v>
      </c>
      <c r="K38233">
        <f>J38233*LOOKUP(H38233,dBoomProducts[[ProductID]:[RetailPrice]])</f>
        <v>8.99</v>
      </c>
    </row>
    <row r="38234" spans="6:11" x14ac:dyDescent="0.25">
      <c r="F38234">
        <v>43312</v>
      </c>
      <c r="G38234">
        <v>3</v>
      </c>
      <c r="H38234">
        <v>8</v>
      </c>
      <c r="I38234">
        <v>4</v>
      </c>
      <c r="J38234">
        <v>154</v>
      </c>
      <c r="K38234">
        <f>J38234*LOOKUP(H38234,dBoomProducts[[ProductID]:[RetailPrice]])</f>
        <v>3388</v>
      </c>
    </row>
    <row r="38235" spans="6:11" x14ac:dyDescent="0.25">
      <c r="F38235">
        <v>43608</v>
      </c>
      <c r="G38235">
        <v>8</v>
      </c>
      <c r="H38235">
        <v>12</v>
      </c>
      <c r="I38235">
        <v>1</v>
      </c>
      <c r="J38235">
        <v>1</v>
      </c>
      <c r="K38235">
        <f>J38235*LOOKUP(H38235,dBoomProducts[[ProductID]:[RetailPrice]])</f>
        <v>75</v>
      </c>
    </row>
    <row r="38236" spans="6:11" x14ac:dyDescent="0.25">
      <c r="F38236">
        <v>43693</v>
      </c>
      <c r="G38236">
        <v>1</v>
      </c>
      <c r="H38236">
        <v>4</v>
      </c>
      <c r="I38236">
        <v>2</v>
      </c>
      <c r="J38236">
        <v>117</v>
      </c>
      <c r="K38236">
        <f>J38236*LOOKUP(H38236,dBoomProducts[[ProductID]:[RetailPrice]])</f>
        <v>3738.15</v>
      </c>
    </row>
    <row r="38237" spans="6:11" x14ac:dyDescent="0.25">
      <c r="F38237">
        <v>43631</v>
      </c>
      <c r="G38237">
        <v>4</v>
      </c>
      <c r="H38237">
        <v>9</v>
      </c>
      <c r="I38237">
        <v>1</v>
      </c>
      <c r="J38237">
        <v>70</v>
      </c>
      <c r="K38237">
        <f>J38237*LOOKUP(H38237,dBoomProducts[[ProductID]:[RetailPrice]])</f>
        <v>1256.5</v>
      </c>
    </row>
    <row r="38238" spans="6:11" x14ac:dyDescent="0.25">
      <c r="F38238">
        <v>43256</v>
      </c>
      <c r="G38238">
        <v>1</v>
      </c>
      <c r="H38238">
        <v>4</v>
      </c>
      <c r="I38238">
        <v>2</v>
      </c>
      <c r="J38238">
        <v>100</v>
      </c>
      <c r="K38238">
        <f>J38238*LOOKUP(H38238,dBoomProducts[[ProductID]:[RetailPrice]])</f>
        <v>3195</v>
      </c>
    </row>
    <row r="38239" spans="6:11" x14ac:dyDescent="0.25">
      <c r="F38239">
        <v>43263</v>
      </c>
      <c r="G38239">
        <v>7</v>
      </c>
      <c r="H38239">
        <v>9</v>
      </c>
      <c r="I38239">
        <v>4</v>
      </c>
      <c r="J38239">
        <v>1</v>
      </c>
      <c r="K38239">
        <f>J38239*LOOKUP(H38239,dBoomProducts[[ProductID]:[RetailPrice]])</f>
        <v>17.95</v>
      </c>
    </row>
    <row r="38240" spans="6:11" x14ac:dyDescent="0.25">
      <c r="F38240">
        <v>43244</v>
      </c>
      <c r="G38240">
        <v>8</v>
      </c>
      <c r="H38240">
        <v>8</v>
      </c>
      <c r="I38240">
        <v>4</v>
      </c>
      <c r="J38240">
        <v>121</v>
      </c>
      <c r="K38240">
        <f>J38240*LOOKUP(H38240,dBoomProducts[[ProductID]:[RetailPrice]])</f>
        <v>2662</v>
      </c>
    </row>
    <row r="38241" spans="6:11" x14ac:dyDescent="0.25">
      <c r="F38241">
        <v>43108</v>
      </c>
      <c r="G38241">
        <v>7</v>
      </c>
      <c r="H38241">
        <v>5</v>
      </c>
      <c r="I38241">
        <v>2</v>
      </c>
      <c r="J38241">
        <v>93</v>
      </c>
      <c r="K38241">
        <f>J38241*LOOKUP(H38241,dBoomProducts[[ProductID]:[RetailPrice]])</f>
        <v>3064.3500000000004</v>
      </c>
    </row>
    <row r="38242" spans="6:11" x14ac:dyDescent="0.25">
      <c r="F38242">
        <v>43516</v>
      </c>
      <c r="G38242">
        <v>4</v>
      </c>
      <c r="H38242">
        <v>2</v>
      </c>
      <c r="I38242">
        <v>4</v>
      </c>
      <c r="J38242">
        <v>95</v>
      </c>
      <c r="K38242">
        <f>J38242*LOOKUP(H38242,dBoomProducts[[ProductID]:[RetailPrice]])</f>
        <v>4085</v>
      </c>
    </row>
    <row r="38243" spans="6:11" x14ac:dyDescent="0.25">
      <c r="F38243">
        <v>43488</v>
      </c>
      <c r="G38243">
        <v>6</v>
      </c>
      <c r="H38243">
        <v>5</v>
      </c>
      <c r="I38243">
        <v>1</v>
      </c>
      <c r="J38243">
        <v>66</v>
      </c>
      <c r="K38243">
        <f>J38243*LOOKUP(H38243,dBoomProducts[[ProductID]:[RetailPrice]])</f>
        <v>2174.7000000000003</v>
      </c>
    </row>
    <row r="38244" spans="6:11" x14ac:dyDescent="0.25">
      <c r="F38244">
        <v>43230</v>
      </c>
      <c r="G38244">
        <v>3</v>
      </c>
      <c r="H38244">
        <v>4</v>
      </c>
      <c r="I38244">
        <v>1</v>
      </c>
      <c r="J38244">
        <v>31</v>
      </c>
      <c r="K38244">
        <f>J38244*LOOKUP(H38244,dBoomProducts[[ProductID]:[RetailPrice]])</f>
        <v>990.44999999999993</v>
      </c>
    </row>
    <row r="38245" spans="6:11" x14ac:dyDescent="0.25">
      <c r="F38245">
        <v>43217</v>
      </c>
      <c r="G38245">
        <v>1</v>
      </c>
      <c r="H38245">
        <v>3</v>
      </c>
      <c r="I38245">
        <v>4</v>
      </c>
      <c r="J38245">
        <v>2</v>
      </c>
      <c r="K38245">
        <f>J38245*LOOKUP(H38245,dBoomProducts[[ProductID]:[RetailPrice]])</f>
        <v>39.9</v>
      </c>
    </row>
    <row r="38246" spans="6:11" x14ac:dyDescent="0.25">
      <c r="F38246">
        <v>43363</v>
      </c>
      <c r="G38246">
        <v>4</v>
      </c>
      <c r="H38246">
        <v>4</v>
      </c>
      <c r="I38246">
        <v>1</v>
      </c>
      <c r="J38246">
        <v>1</v>
      </c>
      <c r="K38246">
        <f>J38246*LOOKUP(H38246,dBoomProducts[[ProductID]:[RetailPrice]])</f>
        <v>31.95</v>
      </c>
    </row>
    <row r="38247" spans="6:11" x14ac:dyDescent="0.25">
      <c r="F38247">
        <v>42773</v>
      </c>
      <c r="G38247">
        <v>2</v>
      </c>
      <c r="H38247">
        <v>6</v>
      </c>
      <c r="I38247">
        <v>2</v>
      </c>
      <c r="J38247">
        <v>67</v>
      </c>
      <c r="K38247">
        <f>J38247*LOOKUP(H38247,dBoomProducts[[ProductID]:[RetailPrice]])</f>
        <v>1872.6499999999999</v>
      </c>
    </row>
    <row r="38248" spans="6:11" x14ac:dyDescent="0.25">
      <c r="F38248">
        <v>42768</v>
      </c>
      <c r="G38248">
        <v>6</v>
      </c>
      <c r="H38248">
        <v>4</v>
      </c>
      <c r="I38248">
        <v>2</v>
      </c>
      <c r="J38248">
        <v>132</v>
      </c>
      <c r="K38248">
        <f>J38248*LOOKUP(H38248,dBoomProducts[[ProductID]:[RetailPrice]])</f>
        <v>4217.3999999999996</v>
      </c>
    </row>
    <row r="38249" spans="6:11" x14ac:dyDescent="0.25">
      <c r="F38249">
        <v>43433</v>
      </c>
      <c r="G38249">
        <v>1</v>
      </c>
      <c r="H38249">
        <v>7</v>
      </c>
      <c r="I38249">
        <v>2</v>
      </c>
      <c r="J38249">
        <v>178</v>
      </c>
      <c r="K38249">
        <f>J38249*LOOKUP(H38249,dBoomProducts[[ProductID]:[RetailPrice]])</f>
        <v>7654</v>
      </c>
    </row>
    <row r="38250" spans="6:11" x14ac:dyDescent="0.25">
      <c r="F38250">
        <v>43368</v>
      </c>
      <c r="G38250">
        <v>2</v>
      </c>
      <c r="H38250">
        <v>5</v>
      </c>
      <c r="I38250">
        <v>2</v>
      </c>
      <c r="J38250">
        <v>93</v>
      </c>
      <c r="K38250">
        <f>J38250*LOOKUP(H38250,dBoomProducts[[ProductID]:[RetailPrice]])</f>
        <v>3064.3500000000004</v>
      </c>
    </row>
    <row r="38251" spans="6:11" x14ac:dyDescent="0.25">
      <c r="F38251">
        <v>43158</v>
      </c>
      <c r="G38251">
        <v>8</v>
      </c>
      <c r="H38251">
        <v>2</v>
      </c>
      <c r="I38251">
        <v>2</v>
      </c>
      <c r="J38251">
        <v>52</v>
      </c>
      <c r="K38251">
        <f>J38251*LOOKUP(H38251,dBoomProducts[[ProductID]:[RetailPrice]])</f>
        <v>2236</v>
      </c>
    </row>
    <row r="38252" spans="6:11" x14ac:dyDescent="0.25">
      <c r="F38252">
        <v>43305</v>
      </c>
      <c r="G38252">
        <v>5</v>
      </c>
      <c r="H38252">
        <v>1</v>
      </c>
      <c r="I38252">
        <v>4</v>
      </c>
      <c r="J38252">
        <v>3</v>
      </c>
      <c r="K38252">
        <f>J38252*LOOKUP(H38252,dBoomProducts[[ProductID]:[RetailPrice]])</f>
        <v>83.85</v>
      </c>
    </row>
    <row r="38253" spans="6:11" x14ac:dyDescent="0.25">
      <c r="F38253">
        <v>43670</v>
      </c>
      <c r="G38253">
        <v>4</v>
      </c>
      <c r="H38253">
        <v>7</v>
      </c>
      <c r="I38253">
        <v>2</v>
      </c>
      <c r="J38253">
        <v>3</v>
      </c>
      <c r="K38253">
        <f>J38253*LOOKUP(H38253,dBoomProducts[[ProductID]:[RetailPrice]])</f>
        <v>129</v>
      </c>
    </row>
    <row r="38254" spans="6:11" x14ac:dyDescent="0.25">
      <c r="F38254">
        <v>43303</v>
      </c>
      <c r="G38254">
        <v>1</v>
      </c>
      <c r="H38254">
        <v>3</v>
      </c>
      <c r="I38254">
        <v>4</v>
      </c>
      <c r="J38254">
        <v>2</v>
      </c>
      <c r="K38254">
        <f>J38254*LOOKUP(H38254,dBoomProducts[[ProductID]:[RetailPrice]])</f>
        <v>39.9</v>
      </c>
    </row>
    <row r="38255" spans="6:11" x14ac:dyDescent="0.25">
      <c r="F38255">
        <v>43368</v>
      </c>
      <c r="G38255">
        <v>2</v>
      </c>
      <c r="H38255">
        <v>3</v>
      </c>
      <c r="I38255">
        <v>2</v>
      </c>
      <c r="J38255">
        <v>87</v>
      </c>
      <c r="K38255">
        <f>J38255*LOOKUP(H38255,dBoomProducts[[ProductID]:[RetailPrice]])</f>
        <v>1735.6499999999999</v>
      </c>
    </row>
    <row r="38256" spans="6:11" x14ac:dyDescent="0.25">
      <c r="F38256">
        <v>43549</v>
      </c>
      <c r="G38256">
        <v>7</v>
      </c>
      <c r="H38256">
        <v>4</v>
      </c>
      <c r="I38256">
        <v>3</v>
      </c>
      <c r="J38256">
        <v>1</v>
      </c>
      <c r="K38256">
        <f>J38256*LOOKUP(H38256,dBoomProducts[[ProductID]:[RetailPrice]])</f>
        <v>31.95</v>
      </c>
    </row>
    <row r="38257" spans="6:11" x14ac:dyDescent="0.25">
      <c r="F38257">
        <v>43114</v>
      </c>
      <c r="G38257">
        <v>5</v>
      </c>
      <c r="H38257">
        <v>3</v>
      </c>
      <c r="I38257">
        <v>4</v>
      </c>
      <c r="J38257">
        <v>2</v>
      </c>
      <c r="K38257">
        <f>J38257*LOOKUP(H38257,dBoomProducts[[ProductID]:[RetailPrice]])</f>
        <v>39.9</v>
      </c>
    </row>
    <row r="38258" spans="6:11" x14ac:dyDescent="0.25">
      <c r="F38258">
        <v>42825</v>
      </c>
      <c r="G38258">
        <v>5</v>
      </c>
      <c r="H38258">
        <v>7</v>
      </c>
      <c r="I38258">
        <v>3</v>
      </c>
      <c r="J38258">
        <v>1</v>
      </c>
      <c r="K38258">
        <f>J38258*LOOKUP(H38258,dBoomProducts[[ProductID]:[RetailPrice]])</f>
        <v>43</v>
      </c>
    </row>
    <row r="38259" spans="6:11" x14ac:dyDescent="0.25">
      <c r="F38259">
        <v>43012</v>
      </c>
      <c r="G38259">
        <v>2</v>
      </c>
      <c r="H38259">
        <v>13</v>
      </c>
      <c r="I38259">
        <v>3</v>
      </c>
      <c r="J38259">
        <v>71</v>
      </c>
      <c r="K38259">
        <f>J38259*LOOKUP(H38259,dBoomProducts[[ProductID]:[RetailPrice]])</f>
        <v>6319</v>
      </c>
    </row>
    <row r="38260" spans="6:11" x14ac:dyDescent="0.25">
      <c r="F38260">
        <v>42773</v>
      </c>
      <c r="G38260">
        <v>2</v>
      </c>
      <c r="H38260">
        <v>1</v>
      </c>
      <c r="I38260">
        <v>3</v>
      </c>
      <c r="J38260">
        <v>55</v>
      </c>
      <c r="K38260">
        <f>J38260*LOOKUP(H38260,dBoomProducts[[ProductID]:[RetailPrice]])</f>
        <v>1537.25</v>
      </c>
    </row>
    <row r="38261" spans="6:11" x14ac:dyDescent="0.25">
      <c r="F38261">
        <v>43571</v>
      </c>
      <c r="G38261">
        <v>7</v>
      </c>
      <c r="H38261">
        <v>3</v>
      </c>
      <c r="I38261">
        <v>3</v>
      </c>
      <c r="J38261">
        <v>2</v>
      </c>
      <c r="K38261">
        <f>J38261*LOOKUP(H38261,dBoomProducts[[ProductID]:[RetailPrice]])</f>
        <v>39.9</v>
      </c>
    </row>
    <row r="38262" spans="6:11" x14ac:dyDescent="0.25">
      <c r="F38262">
        <v>43132</v>
      </c>
      <c r="G38262">
        <v>5</v>
      </c>
      <c r="H38262">
        <v>6</v>
      </c>
      <c r="I38262">
        <v>3</v>
      </c>
      <c r="J38262">
        <v>66</v>
      </c>
      <c r="K38262">
        <f>J38262*LOOKUP(H38262,dBoomProducts[[ProductID]:[RetailPrice]])</f>
        <v>1844.7</v>
      </c>
    </row>
    <row r="38263" spans="6:11" x14ac:dyDescent="0.25">
      <c r="F38263">
        <v>43825</v>
      </c>
      <c r="G38263">
        <v>2</v>
      </c>
      <c r="H38263">
        <v>1</v>
      </c>
      <c r="I38263">
        <v>3</v>
      </c>
      <c r="J38263">
        <v>226</v>
      </c>
      <c r="K38263">
        <f>J38263*LOOKUP(H38263,dBoomProducts[[ProductID]:[RetailPrice]])</f>
        <v>6316.7</v>
      </c>
    </row>
    <row r="38264" spans="6:11" x14ac:dyDescent="0.25">
      <c r="F38264">
        <v>43494</v>
      </c>
      <c r="G38264">
        <v>3</v>
      </c>
      <c r="H38264">
        <v>6</v>
      </c>
      <c r="I38264">
        <v>4</v>
      </c>
      <c r="J38264">
        <v>46</v>
      </c>
      <c r="K38264">
        <f>J38264*LOOKUP(H38264,dBoomProducts[[ProductID]:[RetailPrice]])</f>
        <v>1285.7</v>
      </c>
    </row>
    <row r="38265" spans="6:11" x14ac:dyDescent="0.25">
      <c r="F38265">
        <v>43248</v>
      </c>
      <c r="G38265">
        <v>1</v>
      </c>
      <c r="H38265">
        <v>6</v>
      </c>
      <c r="I38265">
        <v>4</v>
      </c>
      <c r="J38265">
        <v>1</v>
      </c>
      <c r="K38265">
        <f>J38265*LOOKUP(H38265,dBoomProducts[[ProductID]:[RetailPrice]])</f>
        <v>27.95</v>
      </c>
    </row>
    <row r="38266" spans="6:11" x14ac:dyDescent="0.25">
      <c r="F38266">
        <v>43523</v>
      </c>
      <c r="G38266">
        <v>2</v>
      </c>
      <c r="H38266">
        <v>2</v>
      </c>
      <c r="I38266">
        <v>4</v>
      </c>
      <c r="J38266">
        <v>1</v>
      </c>
      <c r="K38266">
        <f>J38266*LOOKUP(H38266,dBoomProducts[[ProductID]:[RetailPrice]])</f>
        <v>43</v>
      </c>
    </row>
    <row r="38267" spans="6:11" x14ac:dyDescent="0.25">
      <c r="F38267">
        <v>43162</v>
      </c>
      <c r="G38267">
        <v>3</v>
      </c>
      <c r="H38267">
        <v>9</v>
      </c>
      <c r="I38267">
        <v>3</v>
      </c>
      <c r="J38267">
        <v>33</v>
      </c>
      <c r="K38267">
        <f>J38267*LOOKUP(H38267,dBoomProducts[[ProductID]:[RetailPrice]])</f>
        <v>592.35</v>
      </c>
    </row>
    <row r="38268" spans="6:11" x14ac:dyDescent="0.25">
      <c r="F38268">
        <v>43784</v>
      </c>
      <c r="G38268">
        <v>1</v>
      </c>
      <c r="H38268">
        <v>7</v>
      </c>
      <c r="I38268">
        <v>1</v>
      </c>
      <c r="J38268">
        <v>89</v>
      </c>
      <c r="K38268">
        <f>J38268*LOOKUP(H38268,dBoomProducts[[ProductID]:[RetailPrice]])</f>
        <v>3827</v>
      </c>
    </row>
    <row r="38269" spans="6:11" x14ac:dyDescent="0.25">
      <c r="F38269">
        <v>43546</v>
      </c>
      <c r="G38269">
        <v>2</v>
      </c>
      <c r="H38269">
        <v>3</v>
      </c>
      <c r="I38269">
        <v>3</v>
      </c>
      <c r="J38269">
        <v>44</v>
      </c>
      <c r="K38269">
        <f>J38269*LOOKUP(H38269,dBoomProducts[[ProductID]:[RetailPrice]])</f>
        <v>877.8</v>
      </c>
    </row>
    <row r="38270" spans="6:11" x14ac:dyDescent="0.25">
      <c r="F38270">
        <v>43758</v>
      </c>
      <c r="G38270">
        <v>6</v>
      </c>
      <c r="H38270">
        <v>13</v>
      </c>
      <c r="I38270">
        <v>2</v>
      </c>
      <c r="J38270">
        <v>89</v>
      </c>
      <c r="K38270">
        <f>J38270*LOOKUP(H38270,dBoomProducts[[ProductID]:[RetailPrice]])</f>
        <v>7921</v>
      </c>
    </row>
    <row r="38271" spans="6:11" x14ac:dyDescent="0.25">
      <c r="F38271">
        <v>43166</v>
      </c>
      <c r="G38271">
        <v>3</v>
      </c>
      <c r="H38271">
        <v>3</v>
      </c>
      <c r="I38271">
        <v>3</v>
      </c>
      <c r="J38271">
        <v>2</v>
      </c>
      <c r="K38271">
        <f>J38271*LOOKUP(H38271,dBoomProducts[[ProductID]:[RetailPrice]])</f>
        <v>39.9</v>
      </c>
    </row>
    <row r="38272" spans="6:11" x14ac:dyDescent="0.25">
      <c r="F38272">
        <v>43631</v>
      </c>
      <c r="G38272">
        <v>8</v>
      </c>
      <c r="H38272">
        <v>9</v>
      </c>
      <c r="I38272">
        <v>1</v>
      </c>
      <c r="J38272">
        <v>128</v>
      </c>
      <c r="K38272">
        <f>J38272*LOOKUP(H38272,dBoomProducts[[ProductID]:[RetailPrice]])</f>
        <v>2297.6</v>
      </c>
    </row>
    <row r="38273" spans="6:11" x14ac:dyDescent="0.25">
      <c r="F38273">
        <v>43612</v>
      </c>
      <c r="G38273">
        <v>2</v>
      </c>
      <c r="H38273">
        <v>6</v>
      </c>
      <c r="I38273">
        <v>4</v>
      </c>
      <c r="J38273">
        <v>41</v>
      </c>
      <c r="K38273">
        <f>J38273*LOOKUP(H38273,dBoomProducts[[ProductID]:[RetailPrice]])</f>
        <v>1145.95</v>
      </c>
    </row>
    <row r="38274" spans="6:11" x14ac:dyDescent="0.25">
      <c r="F38274">
        <v>42833</v>
      </c>
      <c r="G38274">
        <v>4</v>
      </c>
      <c r="H38274">
        <v>4</v>
      </c>
      <c r="I38274">
        <v>2</v>
      </c>
      <c r="J38274">
        <v>113</v>
      </c>
      <c r="K38274">
        <f>J38274*LOOKUP(H38274,dBoomProducts[[ProductID]:[RetailPrice]])</f>
        <v>3610.35</v>
      </c>
    </row>
    <row r="38275" spans="6:11" x14ac:dyDescent="0.25">
      <c r="F38275">
        <v>43081</v>
      </c>
      <c r="G38275">
        <v>8</v>
      </c>
      <c r="H38275">
        <v>11</v>
      </c>
      <c r="I38275">
        <v>3</v>
      </c>
      <c r="J38275">
        <v>108</v>
      </c>
      <c r="K38275">
        <f>J38275*LOOKUP(H38275,dBoomProducts[[ProductID]:[RetailPrice]])</f>
        <v>970.92000000000007</v>
      </c>
    </row>
    <row r="38276" spans="6:11" x14ac:dyDescent="0.25">
      <c r="F38276">
        <v>43679</v>
      </c>
      <c r="G38276">
        <v>1</v>
      </c>
      <c r="H38276">
        <v>4</v>
      </c>
      <c r="I38276">
        <v>2</v>
      </c>
      <c r="J38276">
        <v>3</v>
      </c>
      <c r="K38276">
        <f>J38276*LOOKUP(H38276,dBoomProducts[[ProductID]:[RetailPrice]])</f>
        <v>95.85</v>
      </c>
    </row>
    <row r="38277" spans="6:11" x14ac:dyDescent="0.25">
      <c r="F38277">
        <v>43061</v>
      </c>
      <c r="G38277">
        <v>1</v>
      </c>
      <c r="H38277">
        <v>5</v>
      </c>
      <c r="I38277">
        <v>1</v>
      </c>
      <c r="J38277">
        <v>231</v>
      </c>
      <c r="K38277">
        <f>J38277*LOOKUP(H38277,dBoomProducts[[ProductID]:[RetailPrice]])</f>
        <v>7611.4500000000007</v>
      </c>
    </row>
    <row r="38278" spans="6:11" x14ac:dyDescent="0.25">
      <c r="F38278">
        <v>43330</v>
      </c>
      <c r="G38278">
        <v>7</v>
      </c>
      <c r="H38278">
        <v>6</v>
      </c>
      <c r="I38278">
        <v>2</v>
      </c>
      <c r="J38278">
        <v>3</v>
      </c>
      <c r="K38278">
        <f>J38278*LOOKUP(H38278,dBoomProducts[[ProductID]:[RetailPrice]])</f>
        <v>83.85</v>
      </c>
    </row>
    <row r="38279" spans="6:11" x14ac:dyDescent="0.25">
      <c r="F38279">
        <v>42912</v>
      </c>
      <c r="G38279">
        <v>7</v>
      </c>
      <c r="H38279">
        <v>5</v>
      </c>
      <c r="I38279">
        <v>4</v>
      </c>
      <c r="J38279">
        <v>69</v>
      </c>
      <c r="K38279">
        <f>J38279*LOOKUP(H38279,dBoomProducts[[ProductID]:[RetailPrice]])</f>
        <v>2273.5500000000002</v>
      </c>
    </row>
    <row r="38280" spans="6:11" x14ac:dyDescent="0.25">
      <c r="F38280">
        <v>42774</v>
      </c>
      <c r="G38280">
        <v>5</v>
      </c>
      <c r="H38280">
        <v>2</v>
      </c>
      <c r="I38280">
        <v>2</v>
      </c>
      <c r="J38280">
        <v>96</v>
      </c>
      <c r="K38280">
        <f>J38280*LOOKUP(H38280,dBoomProducts[[ProductID]:[RetailPrice]])</f>
        <v>4128</v>
      </c>
    </row>
    <row r="38281" spans="6:11" x14ac:dyDescent="0.25">
      <c r="F38281">
        <v>43229</v>
      </c>
      <c r="G38281">
        <v>6</v>
      </c>
      <c r="H38281">
        <v>2</v>
      </c>
      <c r="I38281">
        <v>3</v>
      </c>
      <c r="J38281">
        <v>58</v>
      </c>
      <c r="K38281">
        <f>J38281*LOOKUP(H38281,dBoomProducts[[ProductID]:[RetailPrice]])</f>
        <v>2494</v>
      </c>
    </row>
    <row r="38282" spans="6:11" x14ac:dyDescent="0.25">
      <c r="F38282">
        <v>43357</v>
      </c>
      <c r="G38282">
        <v>7</v>
      </c>
      <c r="H38282">
        <v>11</v>
      </c>
      <c r="I38282">
        <v>3</v>
      </c>
      <c r="J38282">
        <v>23</v>
      </c>
      <c r="K38282">
        <f>J38282*LOOKUP(H38282,dBoomProducts[[ProductID]:[RetailPrice]])</f>
        <v>206.77</v>
      </c>
    </row>
    <row r="38283" spans="6:11" x14ac:dyDescent="0.25">
      <c r="F38283">
        <v>43611</v>
      </c>
      <c r="G38283">
        <v>5</v>
      </c>
      <c r="H38283">
        <v>8</v>
      </c>
      <c r="I38283">
        <v>1</v>
      </c>
      <c r="J38283">
        <v>2</v>
      </c>
      <c r="K38283">
        <f>J38283*LOOKUP(H38283,dBoomProducts[[ProductID]:[RetailPrice]])</f>
        <v>44</v>
      </c>
    </row>
    <row r="38284" spans="6:11" x14ac:dyDescent="0.25">
      <c r="F38284">
        <v>42974</v>
      </c>
      <c r="G38284">
        <v>2</v>
      </c>
      <c r="H38284">
        <v>3</v>
      </c>
      <c r="I38284">
        <v>1</v>
      </c>
      <c r="J38284">
        <v>79</v>
      </c>
      <c r="K38284">
        <f>J38284*LOOKUP(H38284,dBoomProducts[[ProductID]:[RetailPrice]])</f>
        <v>1576.05</v>
      </c>
    </row>
    <row r="38285" spans="6:11" x14ac:dyDescent="0.25">
      <c r="F38285">
        <v>43288</v>
      </c>
      <c r="G38285">
        <v>2</v>
      </c>
      <c r="H38285">
        <v>3</v>
      </c>
      <c r="I38285">
        <v>3</v>
      </c>
      <c r="J38285">
        <v>22</v>
      </c>
      <c r="K38285">
        <f>J38285*LOOKUP(H38285,dBoomProducts[[ProductID]:[RetailPrice]])</f>
        <v>438.9</v>
      </c>
    </row>
    <row r="38286" spans="6:11" x14ac:dyDescent="0.25">
      <c r="F38286">
        <v>43481</v>
      </c>
      <c r="G38286">
        <v>5</v>
      </c>
      <c r="H38286">
        <v>8</v>
      </c>
      <c r="I38286">
        <v>3</v>
      </c>
      <c r="J38286">
        <v>169</v>
      </c>
      <c r="K38286">
        <f>J38286*LOOKUP(H38286,dBoomProducts[[ProductID]:[RetailPrice]])</f>
        <v>3718</v>
      </c>
    </row>
    <row r="38287" spans="6:11" x14ac:dyDescent="0.25">
      <c r="F38287">
        <v>43365</v>
      </c>
      <c r="G38287">
        <v>2</v>
      </c>
      <c r="H38287">
        <v>12</v>
      </c>
      <c r="I38287">
        <v>4</v>
      </c>
      <c r="J38287">
        <v>199</v>
      </c>
      <c r="K38287">
        <f>J38287*LOOKUP(H38287,dBoomProducts[[ProductID]:[RetailPrice]])</f>
        <v>14925</v>
      </c>
    </row>
    <row r="38288" spans="6:11" x14ac:dyDescent="0.25">
      <c r="F38288">
        <v>43047</v>
      </c>
      <c r="G38288">
        <v>8</v>
      </c>
      <c r="H38288">
        <v>8</v>
      </c>
      <c r="I38288">
        <v>4</v>
      </c>
      <c r="J38288">
        <v>1</v>
      </c>
      <c r="K38288">
        <f>J38288*LOOKUP(H38288,dBoomProducts[[ProductID]:[RetailPrice]])</f>
        <v>22</v>
      </c>
    </row>
    <row r="38289" spans="6:11" x14ac:dyDescent="0.25">
      <c r="F38289">
        <v>43264</v>
      </c>
      <c r="G38289">
        <v>8</v>
      </c>
      <c r="H38289">
        <v>7</v>
      </c>
      <c r="I38289">
        <v>3</v>
      </c>
      <c r="J38289">
        <v>53</v>
      </c>
      <c r="K38289">
        <f>J38289*LOOKUP(H38289,dBoomProducts[[ProductID]:[RetailPrice]])</f>
        <v>2279</v>
      </c>
    </row>
    <row r="38290" spans="6:11" x14ac:dyDescent="0.25">
      <c r="F38290">
        <v>42783</v>
      </c>
      <c r="G38290">
        <v>3</v>
      </c>
      <c r="H38290">
        <v>5</v>
      </c>
      <c r="I38290">
        <v>2</v>
      </c>
      <c r="J38290">
        <v>250</v>
      </c>
      <c r="K38290">
        <f>J38290*LOOKUP(H38290,dBoomProducts[[ProductID]:[RetailPrice]])</f>
        <v>8237.5</v>
      </c>
    </row>
    <row r="38291" spans="6:11" x14ac:dyDescent="0.25">
      <c r="F38291">
        <v>42768</v>
      </c>
      <c r="G38291">
        <v>1</v>
      </c>
      <c r="H38291">
        <v>4</v>
      </c>
      <c r="I38291">
        <v>2</v>
      </c>
      <c r="J38291">
        <v>3</v>
      </c>
      <c r="K38291">
        <f>J38291*LOOKUP(H38291,dBoomProducts[[ProductID]:[RetailPrice]])</f>
        <v>95.85</v>
      </c>
    </row>
    <row r="38292" spans="6:11" x14ac:dyDescent="0.25">
      <c r="F38292">
        <v>43253</v>
      </c>
      <c r="G38292">
        <v>7</v>
      </c>
      <c r="H38292">
        <v>4</v>
      </c>
      <c r="I38292">
        <v>3</v>
      </c>
      <c r="J38292">
        <v>1</v>
      </c>
      <c r="K38292">
        <f>J38292*LOOKUP(H38292,dBoomProducts[[ProductID]:[RetailPrice]])</f>
        <v>31.95</v>
      </c>
    </row>
    <row r="38293" spans="6:11" x14ac:dyDescent="0.25">
      <c r="F38293">
        <v>43041</v>
      </c>
      <c r="G38293">
        <v>5</v>
      </c>
      <c r="H38293">
        <v>3</v>
      </c>
      <c r="I38293">
        <v>4</v>
      </c>
      <c r="J38293">
        <v>2</v>
      </c>
      <c r="K38293">
        <f>J38293*LOOKUP(H38293,dBoomProducts[[ProductID]:[RetailPrice]])</f>
        <v>39.9</v>
      </c>
    </row>
    <row r="38294" spans="6:11" x14ac:dyDescent="0.25">
      <c r="F38294">
        <v>43800</v>
      </c>
      <c r="G38294">
        <v>5</v>
      </c>
      <c r="H38294">
        <v>5</v>
      </c>
      <c r="I38294">
        <v>4</v>
      </c>
      <c r="J38294">
        <v>3</v>
      </c>
      <c r="K38294">
        <f>J38294*LOOKUP(H38294,dBoomProducts[[ProductID]:[RetailPrice]])</f>
        <v>98.850000000000009</v>
      </c>
    </row>
    <row r="38295" spans="6:11" x14ac:dyDescent="0.25">
      <c r="F38295">
        <v>43309</v>
      </c>
      <c r="G38295">
        <v>6</v>
      </c>
      <c r="H38295">
        <v>3</v>
      </c>
      <c r="I38295">
        <v>2</v>
      </c>
      <c r="J38295">
        <v>39</v>
      </c>
      <c r="K38295">
        <f>J38295*LOOKUP(H38295,dBoomProducts[[ProductID]:[RetailPrice]])</f>
        <v>778.05</v>
      </c>
    </row>
    <row r="38296" spans="6:11" x14ac:dyDescent="0.25">
      <c r="F38296">
        <v>42867</v>
      </c>
      <c r="G38296">
        <v>3</v>
      </c>
      <c r="H38296">
        <v>2</v>
      </c>
      <c r="I38296">
        <v>3</v>
      </c>
      <c r="J38296">
        <v>3</v>
      </c>
      <c r="K38296">
        <f>J38296*LOOKUP(H38296,dBoomProducts[[ProductID]:[RetailPrice]])</f>
        <v>129</v>
      </c>
    </row>
    <row r="38297" spans="6:11" x14ac:dyDescent="0.25">
      <c r="F38297">
        <v>43301</v>
      </c>
      <c r="G38297">
        <v>8</v>
      </c>
      <c r="H38297">
        <v>3</v>
      </c>
      <c r="I38297">
        <v>1</v>
      </c>
      <c r="J38297">
        <v>94</v>
      </c>
      <c r="K38297">
        <f>J38297*LOOKUP(H38297,dBoomProducts[[ProductID]:[RetailPrice]])</f>
        <v>1875.3</v>
      </c>
    </row>
    <row r="38298" spans="6:11" x14ac:dyDescent="0.25">
      <c r="F38298">
        <v>42990</v>
      </c>
      <c r="G38298">
        <v>4</v>
      </c>
      <c r="H38298">
        <v>3</v>
      </c>
      <c r="I38298">
        <v>3</v>
      </c>
      <c r="J38298">
        <v>3</v>
      </c>
      <c r="K38298">
        <f>J38298*LOOKUP(H38298,dBoomProducts[[ProductID]:[RetailPrice]])</f>
        <v>59.849999999999994</v>
      </c>
    </row>
    <row r="38299" spans="6:11" x14ac:dyDescent="0.25">
      <c r="F38299">
        <v>43189</v>
      </c>
      <c r="G38299">
        <v>7</v>
      </c>
      <c r="H38299">
        <v>5</v>
      </c>
      <c r="I38299">
        <v>4</v>
      </c>
      <c r="J38299">
        <v>77</v>
      </c>
      <c r="K38299">
        <f>J38299*LOOKUP(H38299,dBoomProducts[[ProductID]:[RetailPrice]])</f>
        <v>2537.15</v>
      </c>
    </row>
    <row r="38300" spans="6:11" x14ac:dyDescent="0.25">
      <c r="F38300">
        <v>43195</v>
      </c>
      <c r="G38300">
        <v>6</v>
      </c>
      <c r="H38300">
        <v>6</v>
      </c>
      <c r="I38300">
        <v>1</v>
      </c>
      <c r="J38300">
        <v>12</v>
      </c>
      <c r="K38300">
        <f>J38300*LOOKUP(H38300,dBoomProducts[[ProductID]:[RetailPrice]])</f>
        <v>335.4</v>
      </c>
    </row>
    <row r="38301" spans="6:11" x14ac:dyDescent="0.25">
      <c r="F38301">
        <v>43806</v>
      </c>
      <c r="G38301">
        <v>2</v>
      </c>
      <c r="H38301">
        <v>7</v>
      </c>
      <c r="I38301">
        <v>1</v>
      </c>
      <c r="J38301">
        <v>2</v>
      </c>
      <c r="K38301">
        <f>J38301*LOOKUP(H38301,dBoomProducts[[ProductID]:[RetailPrice]])</f>
        <v>86</v>
      </c>
    </row>
    <row r="38302" spans="6:11" x14ac:dyDescent="0.25">
      <c r="F38302">
        <v>42909</v>
      </c>
      <c r="G38302">
        <v>5</v>
      </c>
      <c r="H38302">
        <v>1</v>
      </c>
      <c r="I38302">
        <v>4</v>
      </c>
      <c r="J38302">
        <v>106</v>
      </c>
      <c r="K38302">
        <f>J38302*LOOKUP(H38302,dBoomProducts[[ProductID]:[RetailPrice]])</f>
        <v>2962.7</v>
      </c>
    </row>
    <row r="38303" spans="6:11" x14ac:dyDescent="0.25">
      <c r="F38303">
        <v>42846</v>
      </c>
      <c r="G38303">
        <v>6</v>
      </c>
      <c r="H38303">
        <v>3</v>
      </c>
      <c r="I38303">
        <v>2</v>
      </c>
      <c r="J38303">
        <v>50</v>
      </c>
      <c r="K38303">
        <f>J38303*LOOKUP(H38303,dBoomProducts[[ProductID]:[RetailPrice]])</f>
        <v>997.5</v>
      </c>
    </row>
    <row r="38304" spans="6:11" x14ac:dyDescent="0.25">
      <c r="F38304">
        <v>42894</v>
      </c>
      <c r="G38304">
        <v>5</v>
      </c>
      <c r="H38304">
        <v>9</v>
      </c>
      <c r="I38304">
        <v>4</v>
      </c>
      <c r="J38304">
        <v>77</v>
      </c>
      <c r="K38304">
        <f>J38304*LOOKUP(H38304,dBoomProducts[[ProductID]:[RetailPrice]])</f>
        <v>1382.1499999999999</v>
      </c>
    </row>
    <row r="38305" spans="6:11" x14ac:dyDescent="0.25">
      <c r="F38305">
        <v>43459</v>
      </c>
      <c r="G38305">
        <v>5</v>
      </c>
      <c r="H38305">
        <v>4</v>
      </c>
      <c r="I38305">
        <v>3</v>
      </c>
      <c r="J38305">
        <v>67</v>
      </c>
      <c r="K38305">
        <f>J38305*LOOKUP(H38305,dBoomProducts[[ProductID]:[RetailPrice]])</f>
        <v>2140.65</v>
      </c>
    </row>
    <row r="38306" spans="6:11" x14ac:dyDescent="0.25">
      <c r="F38306">
        <v>43147</v>
      </c>
      <c r="G38306">
        <v>6</v>
      </c>
      <c r="H38306">
        <v>2</v>
      </c>
      <c r="I38306">
        <v>1</v>
      </c>
      <c r="J38306">
        <v>65</v>
      </c>
      <c r="K38306">
        <f>J38306*LOOKUP(H38306,dBoomProducts[[ProductID]:[RetailPrice]])</f>
        <v>2795</v>
      </c>
    </row>
    <row r="38307" spans="6:11" x14ac:dyDescent="0.25">
      <c r="F38307">
        <v>43291</v>
      </c>
      <c r="G38307">
        <v>4</v>
      </c>
      <c r="H38307">
        <v>4</v>
      </c>
      <c r="I38307">
        <v>2</v>
      </c>
      <c r="J38307">
        <v>104</v>
      </c>
      <c r="K38307">
        <f>J38307*LOOKUP(H38307,dBoomProducts[[ProductID]:[RetailPrice]])</f>
        <v>3322.7999999999997</v>
      </c>
    </row>
    <row r="38308" spans="6:11" x14ac:dyDescent="0.25">
      <c r="F38308">
        <v>42784</v>
      </c>
      <c r="G38308">
        <v>2</v>
      </c>
      <c r="H38308">
        <v>7</v>
      </c>
      <c r="I38308">
        <v>2</v>
      </c>
      <c r="J38308">
        <v>226</v>
      </c>
      <c r="K38308">
        <f>J38308*LOOKUP(H38308,dBoomProducts[[ProductID]:[RetailPrice]])</f>
        <v>9718</v>
      </c>
    </row>
    <row r="38309" spans="6:11" x14ac:dyDescent="0.25">
      <c r="F38309">
        <v>43479</v>
      </c>
      <c r="G38309">
        <v>4</v>
      </c>
      <c r="H38309">
        <v>11</v>
      </c>
      <c r="I38309">
        <v>4</v>
      </c>
      <c r="J38309">
        <v>70</v>
      </c>
      <c r="K38309">
        <f>J38309*LOOKUP(H38309,dBoomProducts[[ProductID]:[RetailPrice]])</f>
        <v>629.30000000000007</v>
      </c>
    </row>
    <row r="38310" spans="6:11" x14ac:dyDescent="0.25">
      <c r="F38310">
        <v>43413</v>
      </c>
      <c r="G38310">
        <v>2</v>
      </c>
      <c r="H38310">
        <v>3</v>
      </c>
      <c r="I38310">
        <v>2</v>
      </c>
      <c r="J38310">
        <v>37</v>
      </c>
      <c r="K38310">
        <f>J38310*LOOKUP(H38310,dBoomProducts[[ProductID]:[RetailPrice]])</f>
        <v>738.15</v>
      </c>
    </row>
    <row r="38311" spans="6:11" x14ac:dyDescent="0.25">
      <c r="F38311">
        <v>43057</v>
      </c>
      <c r="G38311">
        <v>4</v>
      </c>
      <c r="H38311">
        <v>3</v>
      </c>
      <c r="I38311">
        <v>1</v>
      </c>
      <c r="J38311">
        <v>3</v>
      </c>
      <c r="K38311">
        <f>J38311*LOOKUP(H38311,dBoomProducts[[ProductID]:[RetailPrice]])</f>
        <v>59.849999999999994</v>
      </c>
    </row>
    <row r="38312" spans="6:11" x14ac:dyDescent="0.25">
      <c r="F38312">
        <v>43473</v>
      </c>
      <c r="G38312">
        <v>5</v>
      </c>
      <c r="H38312">
        <v>3</v>
      </c>
      <c r="I38312">
        <v>3</v>
      </c>
      <c r="J38312">
        <v>218</v>
      </c>
      <c r="K38312">
        <f>J38312*LOOKUP(H38312,dBoomProducts[[ProductID]:[RetailPrice]])</f>
        <v>4349.0999999999995</v>
      </c>
    </row>
    <row r="38313" spans="6:11" x14ac:dyDescent="0.25">
      <c r="F38313">
        <v>42821</v>
      </c>
      <c r="G38313">
        <v>6</v>
      </c>
      <c r="H38313">
        <v>3</v>
      </c>
      <c r="I38313">
        <v>1</v>
      </c>
      <c r="J38313">
        <v>15</v>
      </c>
      <c r="K38313">
        <f>J38313*LOOKUP(H38313,dBoomProducts[[ProductID]:[RetailPrice]])</f>
        <v>299.25</v>
      </c>
    </row>
    <row r="38314" spans="6:11" x14ac:dyDescent="0.25">
      <c r="F38314">
        <v>43512</v>
      </c>
      <c r="G38314">
        <v>7</v>
      </c>
      <c r="H38314">
        <v>3</v>
      </c>
      <c r="I38314">
        <v>3</v>
      </c>
      <c r="J38314">
        <v>170</v>
      </c>
      <c r="K38314">
        <f>J38314*LOOKUP(H38314,dBoomProducts[[ProductID]:[RetailPrice]])</f>
        <v>3391.5</v>
      </c>
    </row>
    <row r="38315" spans="6:11" x14ac:dyDescent="0.25">
      <c r="F38315">
        <v>43435</v>
      </c>
      <c r="G38315">
        <v>2</v>
      </c>
      <c r="H38315">
        <v>3</v>
      </c>
      <c r="I38315">
        <v>3</v>
      </c>
      <c r="J38315">
        <v>3</v>
      </c>
      <c r="K38315">
        <f>J38315*LOOKUP(H38315,dBoomProducts[[ProductID]:[RetailPrice]])</f>
        <v>59.849999999999994</v>
      </c>
    </row>
    <row r="38316" spans="6:11" x14ac:dyDescent="0.25">
      <c r="F38316">
        <v>43643</v>
      </c>
      <c r="G38316">
        <v>7</v>
      </c>
      <c r="H38316">
        <v>4</v>
      </c>
      <c r="I38316">
        <v>4</v>
      </c>
      <c r="J38316">
        <v>151</v>
      </c>
      <c r="K38316">
        <f>J38316*LOOKUP(H38316,dBoomProducts[[ProductID]:[RetailPrice]])</f>
        <v>4824.45</v>
      </c>
    </row>
    <row r="38317" spans="6:11" x14ac:dyDescent="0.25">
      <c r="F38317">
        <v>43820</v>
      </c>
      <c r="G38317">
        <v>2</v>
      </c>
      <c r="H38317">
        <v>6</v>
      </c>
      <c r="I38317">
        <v>3</v>
      </c>
      <c r="J38317">
        <v>62</v>
      </c>
      <c r="K38317">
        <f>J38317*LOOKUP(H38317,dBoomProducts[[ProductID]:[RetailPrice]])</f>
        <v>1732.8999999999999</v>
      </c>
    </row>
    <row r="38318" spans="6:11" x14ac:dyDescent="0.25">
      <c r="F38318">
        <v>42872</v>
      </c>
      <c r="G38318">
        <v>4</v>
      </c>
      <c r="H38318">
        <v>4</v>
      </c>
      <c r="I38318">
        <v>4</v>
      </c>
      <c r="J38318">
        <v>91</v>
      </c>
      <c r="K38318">
        <f>J38318*LOOKUP(H38318,dBoomProducts[[ProductID]:[RetailPrice]])</f>
        <v>2907.45</v>
      </c>
    </row>
    <row r="38319" spans="6:11" x14ac:dyDescent="0.25">
      <c r="F38319">
        <v>43670</v>
      </c>
      <c r="G38319">
        <v>8</v>
      </c>
      <c r="H38319">
        <v>7</v>
      </c>
      <c r="I38319">
        <v>1</v>
      </c>
      <c r="J38319">
        <v>214</v>
      </c>
      <c r="K38319">
        <f>J38319*LOOKUP(H38319,dBoomProducts[[ProductID]:[RetailPrice]])</f>
        <v>9202</v>
      </c>
    </row>
    <row r="38320" spans="6:11" x14ac:dyDescent="0.25">
      <c r="F38320">
        <v>43256</v>
      </c>
      <c r="G38320">
        <v>8</v>
      </c>
      <c r="H38320">
        <v>1</v>
      </c>
      <c r="I38320">
        <v>2</v>
      </c>
      <c r="J38320">
        <v>171</v>
      </c>
      <c r="K38320">
        <f>J38320*LOOKUP(H38320,dBoomProducts[[ProductID]:[RetailPrice]])</f>
        <v>4779.45</v>
      </c>
    </row>
    <row r="38321" spans="6:11" x14ac:dyDescent="0.25">
      <c r="F38321">
        <v>43385</v>
      </c>
      <c r="G38321">
        <v>1</v>
      </c>
      <c r="H38321">
        <v>2</v>
      </c>
      <c r="I38321">
        <v>3</v>
      </c>
      <c r="J38321">
        <v>1</v>
      </c>
      <c r="K38321">
        <f>J38321*LOOKUP(H38321,dBoomProducts[[ProductID]:[RetailPrice]])</f>
        <v>43</v>
      </c>
    </row>
    <row r="38322" spans="6:11" x14ac:dyDescent="0.25">
      <c r="F38322">
        <v>43013</v>
      </c>
      <c r="G38322">
        <v>4</v>
      </c>
      <c r="H38322">
        <v>9</v>
      </c>
      <c r="I38322">
        <v>2</v>
      </c>
      <c r="J38322">
        <v>3</v>
      </c>
      <c r="K38322">
        <f>J38322*LOOKUP(H38322,dBoomProducts[[ProductID]:[RetailPrice]])</f>
        <v>53.849999999999994</v>
      </c>
    </row>
    <row r="38323" spans="6:11" x14ac:dyDescent="0.25">
      <c r="F38323">
        <v>43769</v>
      </c>
      <c r="G38323">
        <v>1</v>
      </c>
      <c r="H38323">
        <v>4</v>
      </c>
      <c r="I38323">
        <v>1</v>
      </c>
      <c r="J38323">
        <v>1</v>
      </c>
      <c r="K38323">
        <f>J38323*LOOKUP(H38323,dBoomProducts[[ProductID]:[RetailPrice]])</f>
        <v>31.95</v>
      </c>
    </row>
    <row r="38324" spans="6:11" x14ac:dyDescent="0.25">
      <c r="F38324">
        <v>43702</v>
      </c>
      <c r="G38324">
        <v>8</v>
      </c>
      <c r="H38324">
        <v>11</v>
      </c>
      <c r="I38324">
        <v>2</v>
      </c>
      <c r="J38324">
        <v>1</v>
      </c>
      <c r="K38324">
        <f>J38324*LOOKUP(H38324,dBoomProducts[[ProductID]:[RetailPrice]])</f>
        <v>8.99</v>
      </c>
    </row>
    <row r="38325" spans="6:11" x14ac:dyDescent="0.25">
      <c r="F38325">
        <v>43158</v>
      </c>
      <c r="G38325">
        <v>5</v>
      </c>
      <c r="H38325">
        <v>3</v>
      </c>
      <c r="I38325">
        <v>1</v>
      </c>
      <c r="J38325">
        <v>3</v>
      </c>
      <c r="K38325">
        <f>J38325*LOOKUP(H38325,dBoomProducts[[ProductID]:[RetailPrice]])</f>
        <v>59.849999999999994</v>
      </c>
    </row>
    <row r="38326" spans="6:11" x14ac:dyDescent="0.25">
      <c r="F38326">
        <v>43243</v>
      </c>
      <c r="G38326">
        <v>5</v>
      </c>
      <c r="H38326">
        <v>1</v>
      </c>
      <c r="I38326">
        <v>3</v>
      </c>
      <c r="J38326">
        <v>1</v>
      </c>
      <c r="K38326">
        <f>J38326*LOOKUP(H38326,dBoomProducts[[ProductID]:[RetailPrice]])</f>
        <v>27.95</v>
      </c>
    </row>
    <row r="38327" spans="6:11" x14ac:dyDescent="0.25">
      <c r="F38327">
        <v>42944</v>
      </c>
      <c r="G38327">
        <v>3</v>
      </c>
      <c r="H38327">
        <v>1</v>
      </c>
      <c r="I38327">
        <v>1</v>
      </c>
      <c r="J38327">
        <v>25</v>
      </c>
      <c r="K38327">
        <f>J38327*LOOKUP(H38327,dBoomProducts[[ProductID]:[RetailPrice]])</f>
        <v>698.75</v>
      </c>
    </row>
    <row r="38328" spans="6:11" x14ac:dyDescent="0.25">
      <c r="F38328">
        <v>42863</v>
      </c>
      <c r="G38328">
        <v>2</v>
      </c>
      <c r="H38328">
        <v>9</v>
      </c>
      <c r="I38328">
        <v>1</v>
      </c>
      <c r="J38328">
        <v>81</v>
      </c>
      <c r="K38328">
        <f>J38328*LOOKUP(H38328,dBoomProducts[[ProductID]:[RetailPrice]])</f>
        <v>1453.95</v>
      </c>
    </row>
    <row r="38329" spans="6:11" x14ac:dyDescent="0.25">
      <c r="F38329">
        <v>43172</v>
      </c>
      <c r="G38329">
        <v>2</v>
      </c>
      <c r="H38329">
        <v>6</v>
      </c>
      <c r="I38329">
        <v>4</v>
      </c>
      <c r="J38329">
        <v>63</v>
      </c>
      <c r="K38329">
        <f>J38329*LOOKUP(H38329,dBoomProducts[[ProductID]:[RetailPrice]])</f>
        <v>1760.85</v>
      </c>
    </row>
    <row r="38330" spans="6:11" x14ac:dyDescent="0.25">
      <c r="F38330">
        <v>42906</v>
      </c>
      <c r="G38330">
        <v>1</v>
      </c>
      <c r="H38330">
        <v>8</v>
      </c>
      <c r="I38330">
        <v>3</v>
      </c>
      <c r="J38330">
        <v>2</v>
      </c>
      <c r="K38330">
        <f>J38330*LOOKUP(H38330,dBoomProducts[[ProductID]:[RetailPrice]])</f>
        <v>44</v>
      </c>
    </row>
    <row r="38331" spans="6:11" x14ac:dyDescent="0.25">
      <c r="F38331">
        <v>43205</v>
      </c>
      <c r="G38331">
        <v>7</v>
      </c>
      <c r="H38331">
        <v>12</v>
      </c>
      <c r="I38331">
        <v>4</v>
      </c>
      <c r="J38331">
        <v>3</v>
      </c>
      <c r="K38331">
        <f>J38331*LOOKUP(H38331,dBoomProducts[[ProductID]:[RetailPrice]])</f>
        <v>225</v>
      </c>
    </row>
    <row r="38332" spans="6:11" x14ac:dyDescent="0.25">
      <c r="F38332">
        <v>43351</v>
      </c>
      <c r="G38332">
        <v>2</v>
      </c>
      <c r="H38332">
        <v>1</v>
      </c>
      <c r="I38332">
        <v>2</v>
      </c>
      <c r="J38332">
        <v>2</v>
      </c>
      <c r="K38332">
        <f>J38332*LOOKUP(H38332,dBoomProducts[[ProductID]:[RetailPrice]])</f>
        <v>55.9</v>
      </c>
    </row>
    <row r="38333" spans="6:11" x14ac:dyDescent="0.25">
      <c r="F38333">
        <v>43569</v>
      </c>
      <c r="G38333">
        <v>4</v>
      </c>
      <c r="H38333">
        <v>5</v>
      </c>
      <c r="I38333">
        <v>3</v>
      </c>
      <c r="J38333">
        <v>251</v>
      </c>
      <c r="K38333">
        <f>J38333*LOOKUP(H38333,dBoomProducts[[ProductID]:[RetailPrice]])</f>
        <v>8270.4500000000007</v>
      </c>
    </row>
    <row r="38334" spans="6:11" x14ac:dyDescent="0.25">
      <c r="F38334">
        <v>43700</v>
      </c>
      <c r="G38334">
        <v>1</v>
      </c>
      <c r="H38334">
        <v>4</v>
      </c>
      <c r="I38334">
        <v>1</v>
      </c>
      <c r="J38334">
        <v>69</v>
      </c>
      <c r="K38334">
        <f>J38334*LOOKUP(H38334,dBoomProducts[[ProductID]:[RetailPrice]])</f>
        <v>2204.5499999999997</v>
      </c>
    </row>
    <row r="38335" spans="6:11" x14ac:dyDescent="0.25">
      <c r="F38335">
        <v>43007</v>
      </c>
      <c r="G38335">
        <v>3</v>
      </c>
      <c r="H38335">
        <v>3</v>
      </c>
      <c r="I38335">
        <v>1</v>
      </c>
      <c r="J38335">
        <v>123</v>
      </c>
      <c r="K38335">
        <f>J38335*LOOKUP(H38335,dBoomProducts[[ProductID]:[RetailPrice]])</f>
        <v>2453.85</v>
      </c>
    </row>
    <row r="38336" spans="6:11" x14ac:dyDescent="0.25">
      <c r="F38336">
        <v>43698</v>
      </c>
      <c r="G38336">
        <v>5</v>
      </c>
      <c r="H38336">
        <v>2</v>
      </c>
      <c r="I38336">
        <v>2</v>
      </c>
      <c r="J38336">
        <v>96</v>
      </c>
      <c r="K38336">
        <f>J38336*LOOKUP(H38336,dBoomProducts[[ProductID]:[RetailPrice]])</f>
        <v>4128</v>
      </c>
    </row>
    <row r="38337" spans="6:11" x14ac:dyDescent="0.25">
      <c r="F38337">
        <v>43573</v>
      </c>
      <c r="G38337">
        <v>8</v>
      </c>
      <c r="H38337">
        <v>4</v>
      </c>
      <c r="I38337">
        <v>1</v>
      </c>
      <c r="J38337">
        <v>133</v>
      </c>
      <c r="K38337">
        <f>J38337*LOOKUP(H38337,dBoomProducts[[ProductID]:[RetailPrice]])</f>
        <v>4249.3499999999995</v>
      </c>
    </row>
    <row r="38338" spans="6:11" x14ac:dyDescent="0.25">
      <c r="F38338">
        <v>43518</v>
      </c>
      <c r="G38338">
        <v>3</v>
      </c>
      <c r="H38338">
        <v>3</v>
      </c>
      <c r="I38338">
        <v>1</v>
      </c>
      <c r="J38338">
        <v>30</v>
      </c>
      <c r="K38338">
        <f>J38338*LOOKUP(H38338,dBoomProducts[[ProductID]:[RetailPrice]])</f>
        <v>598.5</v>
      </c>
    </row>
    <row r="38339" spans="6:11" x14ac:dyDescent="0.25">
      <c r="F38339">
        <v>42996</v>
      </c>
      <c r="G38339">
        <v>7</v>
      </c>
      <c r="H38339">
        <v>3</v>
      </c>
      <c r="I38339">
        <v>4</v>
      </c>
      <c r="J38339">
        <v>3</v>
      </c>
      <c r="K38339">
        <f>J38339*LOOKUP(H38339,dBoomProducts[[ProductID]:[RetailPrice]])</f>
        <v>59.849999999999994</v>
      </c>
    </row>
    <row r="38340" spans="6:11" x14ac:dyDescent="0.25">
      <c r="F38340">
        <v>43811</v>
      </c>
      <c r="G38340">
        <v>2</v>
      </c>
      <c r="H38340">
        <v>3</v>
      </c>
      <c r="I38340">
        <v>4</v>
      </c>
      <c r="J38340">
        <v>190</v>
      </c>
      <c r="K38340">
        <f>J38340*LOOKUP(H38340,dBoomProducts[[ProductID]:[RetailPrice]])</f>
        <v>3790.5</v>
      </c>
    </row>
    <row r="38341" spans="6:11" x14ac:dyDescent="0.25">
      <c r="F38341">
        <v>43189</v>
      </c>
      <c r="G38341">
        <v>5</v>
      </c>
      <c r="H38341">
        <v>11</v>
      </c>
      <c r="I38341">
        <v>4</v>
      </c>
      <c r="J38341">
        <v>110</v>
      </c>
      <c r="K38341">
        <f>J38341*LOOKUP(H38341,dBoomProducts[[ProductID]:[RetailPrice]])</f>
        <v>988.9</v>
      </c>
    </row>
    <row r="38342" spans="6:11" x14ac:dyDescent="0.25">
      <c r="F38342">
        <v>43115</v>
      </c>
      <c r="G38342">
        <v>7</v>
      </c>
      <c r="H38342">
        <v>5</v>
      </c>
      <c r="I38342">
        <v>4</v>
      </c>
      <c r="J38342">
        <v>257</v>
      </c>
      <c r="K38342">
        <f>J38342*LOOKUP(H38342,dBoomProducts[[ProductID]:[RetailPrice]])</f>
        <v>8468.1500000000015</v>
      </c>
    </row>
    <row r="38343" spans="6:11" x14ac:dyDescent="0.25">
      <c r="F38343">
        <v>43147</v>
      </c>
      <c r="G38343">
        <v>1</v>
      </c>
      <c r="H38343">
        <v>4</v>
      </c>
      <c r="I38343">
        <v>1</v>
      </c>
      <c r="J38343">
        <v>192</v>
      </c>
      <c r="K38343">
        <f>J38343*LOOKUP(H38343,dBoomProducts[[ProductID]:[RetailPrice]])</f>
        <v>6134.4</v>
      </c>
    </row>
    <row r="38344" spans="6:11" x14ac:dyDescent="0.25">
      <c r="F38344">
        <v>43569</v>
      </c>
      <c r="G38344">
        <v>8</v>
      </c>
      <c r="H38344">
        <v>4</v>
      </c>
      <c r="I38344">
        <v>2</v>
      </c>
      <c r="J38344">
        <v>3</v>
      </c>
      <c r="K38344">
        <f>J38344*LOOKUP(H38344,dBoomProducts[[ProductID]:[RetailPrice]])</f>
        <v>95.85</v>
      </c>
    </row>
    <row r="38345" spans="6:11" x14ac:dyDescent="0.25">
      <c r="F38345">
        <v>42746</v>
      </c>
      <c r="G38345">
        <v>6</v>
      </c>
      <c r="H38345">
        <v>1</v>
      </c>
      <c r="I38345">
        <v>3</v>
      </c>
      <c r="J38345">
        <v>230</v>
      </c>
      <c r="K38345">
        <f>J38345*LOOKUP(H38345,dBoomProducts[[ProductID]:[RetailPrice]])</f>
        <v>6428.5</v>
      </c>
    </row>
    <row r="38346" spans="6:11" x14ac:dyDescent="0.25">
      <c r="F38346">
        <v>43565</v>
      </c>
      <c r="G38346">
        <v>5</v>
      </c>
      <c r="H38346">
        <v>5</v>
      </c>
      <c r="I38346">
        <v>2</v>
      </c>
      <c r="J38346">
        <v>3</v>
      </c>
      <c r="K38346">
        <f>J38346*LOOKUP(H38346,dBoomProducts[[ProductID]:[RetailPrice]])</f>
        <v>98.850000000000009</v>
      </c>
    </row>
    <row r="38347" spans="6:11" x14ac:dyDescent="0.25">
      <c r="F38347">
        <v>42802</v>
      </c>
      <c r="G38347">
        <v>8</v>
      </c>
      <c r="H38347">
        <v>9</v>
      </c>
      <c r="I38347">
        <v>2</v>
      </c>
      <c r="J38347">
        <v>67</v>
      </c>
      <c r="K38347">
        <f>J38347*LOOKUP(H38347,dBoomProducts[[ProductID]:[RetailPrice]])</f>
        <v>1202.6499999999999</v>
      </c>
    </row>
    <row r="38348" spans="6:11" x14ac:dyDescent="0.25">
      <c r="F38348">
        <v>43523</v>
      </c>
      <c r="G38348">
        <v>7</v>
      </c>
      <c r="H38348">
        <v>11</v>
      </c>
      <c r="I38348">
        <v>3</v>
      </c>
      <c r="J38348">
        <v>85</v>
      </c>
      <c r="K38348">
        <f>J38348*LOOKUP(H38348,dBoomProducts[[ProductID]:[RetailPrice]])</f>
        <v>764.15</v>
      </c>
    </row>
    <row r="38349" spans="6:11" x14ac:dyDescent="0.25">
      <c r="F38349">
        <v>43691</v>
      </c>
      <c r="G38349">
        <v>5</v>
      </c>
      <c r="H38349">
        <v>9</v>
      </c>
      <c r="I38349">
        <v>2</v>
      </c>
      <c r="J38349">
        <v>3</v>
      </c>
      <c r="K38349">
        <f>J38349*LOOKUP(H38349,dBoomProducts[[ProductID]:[RetailPrice]])</f>
        <v>53.849999999999994</v>
      </c>
    </row>
    <row r="38350" spans="6:11" x14ac:dyDescent="0.25">
      <c r="F38350">
        <v>43731</v>
      </c>
      <c r="G38350">
        <v>1</v>
      </c>
      <c r="H38350">
        <v>3</v>
      </c>
      <c r="I38350">
        <v>3</v>
      </c>
      <c r="J38350">
        <v>194</v>
      </c>
      <c r="K38350">
        <f>J38350*LOOKUP(H38350,dBoomProducts[[ProductID]:[RetailPrice]])</f>
        <v>3870.2999999999997</v>
      </c>
    </row>
    <row r="38351" spans="6:11" x14ac:dyDescent="0.25">
      <c r="F38351">
        <v>43044</v>
      </c>
      <c r="G38351">
        <v>2</v>
      </c>
      <c r="H38351">
        <v>4</v>
      </c>
      <c r="I38351">
        <v>1</v>
      </c>
      <c r="J38351">
        <v>116</v>
      </c>
      <c r="K38351">
        <f>J38351*LOOKUP(H38351,dBoomProducts[[ProductID]:[RetailPrice]])</f>
        <v>3706.2</v>
      </c>
    </row>
    <row r="38352" spans="6:11" x14ac:dyDescent="0.25">
      <c r="F38352">
        <v>43495</v>
      </c>
      <c r="G38352">
        <v>7</v>
      </c>
      <c r="H38352">
        <v>3</v>
      </c>
      <c r="I38352">
        <v>4</v>
      </c>
      <c r="J38352">
        <v>1</v>
      </c>
      <c r="K38352">
        <f>J38352*LOOKUP(H38352,dBoomProducts[[ProductID]:[RetailPrice]])</f>
        <v>19.95</v>
      </c>
    </row>
    <row r="38353" spans="6:11" x14ac:dyDescent="0.25">
      <c r="F38353">
        <v>43477</v>
      </c>
      <c r="G38353">
        <v>4</v>
      </c>
      <c r="H38353">
        <v>9</v>
      </c>
      <c r="I38353">
        <v>1</v>
      </c>
      <c r="J38353">
        <v>64</v>
      </c>
      <c r="K38353">
        <f>J38353*LOOKUP(H38353,dBoomProducts[[ProductID]:[RetailPrice]])</f>
        <v>1148.8</v>
      </c>
    </row>
    <row r="38354" spans="6:11" x14ac:dyDescent="0.25">
      <c r="F38354">
        <v>43049</v>
      </c>
      <c r="G38354">
        <v>1</v>
      </c>
      <c r="H38354">
        <v>2</v>
      </c>
      <c r="I38354">
        <v>3</v>
      </c>
      <c r="J38354">
        <v>3</v>
      </c>
      <c r="K38354">
        <f>J38354*LOOKUP(H38354,dBoomProducts[[ProductID]:[RetailPrice]])</f>
        <v>129</v>
      </c>
    </row>
    <row r="38355" spans="6:11" x14ac:dyDescent="0.25">
      <c r="F38355">
        <v>43813</v>
      </c>
      <c r="G38355">
        <v>2</v>
      </c>
      <c r="H38355">
        <v>3</v>
      </c>
      <c r="I38355">
        <v>4</v>
      </c>
      <c r="J38355">
        <v>2</v>
      </c>
      <c r="K38355">
        <f>J38355*LOOKUP(H38355,dBoomProducts[[ProductID]:[RetailPrice]])</f>
        <v>39.9</v>
      </c>
    </row>
    <row r="38356" spans="6:11" x14ac:dyDescent="0.25">
      <c r="F38356">
        <v>43349</v>
      </c>
      <c r="G38356">
        <v>5</v>
      </c>
      <c r="H38356">
        <v>8</v>
      </c>
      <c r="I38356">
        <v>4</v>
      </c>
      <c r="J38356">
        <v>243</v>
      </c>
      <c r="K38356">
        <f>J38356*LOOKUP(H38356,dBoomProducts[[ProductID]:[RetailPrice]])</f>
        <v>5346</v>
      </c>
    </row>
    <row r="38357" spans="6:11" x14ac:dyDescent="0.25">
      <c r="F38357">
        <v>42961</v>
      </c>
      <c r="G38357">
        <v>2</v>
      </c>
      <c r="H38357">
        <v>6</v>
      </c>
      <c r="I38357">
        <v>2</v>
      </c>
      <c r="J38357">
        <v>35</v>
      </c>
      <c r="K38357">
        <f>J38357*LOOKUP(H38357,dBoomProducts[[ProductID]:[RetailPrice]])</f>
        <v>978.25</v>
      </c>
    </row>
    <row r="38358" spans="6:11" x14ac:dyDescent="0.25">
      <c r="F38358">
        <v>42764</v>
      </c>
      <c r="G38358">
        <v>2</v>
      </c>
      <c r="H38358">
        <v>12</v>
      </c>
      <c r="I38358">
        <v>2</v>
      </c>
      <c r="J38358">
        <v>43</v>
      </c>
      <c r="K38358">
        <f>J38358*LOOKUP(H38358,dBoomProducts[[ProductID]:[RetailPrice]])</f>
        <v>3225</v>
      </c>
    </row>
    <row r="38359" spans="6:11" x14ac:dyDescent="0.25">
      <c r="F38359">
        <v>42868</v>
      </c>
      <c r="G38359">
        <v>7</v>
      </c>
      <c r="H38359">
        <v>4</v>
      </c>
      <c r="I38359">
        <v>3</v>
      </c>
      <c r="J38359">
        <v>1</v>
      </c>
      <c r="K38359">
        <f>J38359*LOOKUP(H38359,dBoomProducts[[ProductID]:[RetailPrice]])</f>
        <v>31.95</v>
      </c>
    </row>
    <row r="38360" spans="6:11" x14ac:dyDescent="0.25">
      <c r="F38360">
        <v>42770</v>
      </c>
      <c r="G38360">
        <v>1</v>
      </c>
      <c r="H38360">
        <v>3</v>
      </c>
      <c r="I38360">
        <v>4</v>
      </c>
      <c r="J38360">
        <v>27</v>
      </c>
      <c r="K38360">
        <f>J38360*LOOKUP(H38360,dBoomProducts[[ProductID]:[RetailPrice]])</f>
        <v>538.65</v>
      </c>
    </row>
    <row r="38361" spans="6:11" x14ac:dyDescent="0.25">
      <c r="F38361">
        <v>43527</v>
      </c>
      <c r="G38361">
        <v>7</v>
      </c>
      <c r="H38361">
        <v>12</v>
      </c>
      <c r="I38361">
        <v>4</v>
      </c>
      <c r="J38361">
        <v>256</v>
      </c>
      <c r="K38361">
        <f>J38361*LOOKUP(H38361,dBoomProducts[[ProductID]:[RetailPrice]])</f>
        <v>19200</v>
      </c>
    </row>
    <row r="38362" spans="6:11" x14ac:dyDescent="0.25">
      <c r="F38362">
        <v>43221</v>
      </c>
      <c r="G38362">
        <v>4</v>
      </c>
      <c r="H38362">
        <v>11</v>
      </c>
      <c r="I38362">
        <v>4</v>
      </c>
      <c r="J38362">
        <v>2</v>
      </c>
      <c r="K38362">
        <f>J38362*LOOKUP(H38362,dBoomProducts[[ProductID]:[RetailPrice]])</f>
        <v>17.98</v>
      </c>
    </row>
    <row r="38363" spans="6:11" x14ac:dyDescent="0.25">
      <c r="F38363">
        <v>42920</v>
      </c>
      <c r="G38363">
        <v>5</v>
      </c>
      <c r="H38363">
        <v>4</v>
      </c>
      <c r="I38363">
        <v>4</v>
      </c>
      <c r="J38363">
        <v>16</v>
      </c>
      <c r="K38363">
        <f>J38363*LOOKUP(H38363,dBoomProducts[[ProductID]:[RetailPrice]])</f>
        <v>511.2</v>
      </c>
    </row>
    <row r="38364" spans="6:11" x14ac:dyDescent="0.25">
      <c r="F38364">
        <v>42917</v>
      </c>
      <c r="G38364">
        <v>7</v>
      </c>
      <c r="H38364">
        <v>4</v>
      </c>
      <c r="I38364">
        <v>2</v>
      </c>
      <c r="J38364">
        <v>230</v>
      </c>
      <c r="K38364">
        <f>J38364*LOOKUP(H38364,dBoomProducts[[ProductID]:[RetailPrice]])</f>
        <v>7348.5</v>
      </c>
    </row>
    <row r="38365" spans="6:11" x14ac:dyDescent="0.25">
      <c r="F38365">
        <v>43436</v>
      </c>
      <c r="G38365">
        <v>8</v>
      </c>
      <c r="H38365">
        <v>11</v>
      </c>
      <c r="I38365">
        <v>1</v>
      </c>
      <c r="J38365">
        <v>108</v>
      </c>
      <c r="K38365">
        <f>J38365*LOOKUP(H38365,dBoomProducts[[ProductID]:[RetailPrice]])</f>
        <v>970.92000000000007</v>
      </c>
    </row>
    <row r="38366" spans="6:11" x14ac:dyDescent="0.25">
      <c r="F38366">
        <v>42773</v>
      </c>
      <c r="G38366">
        <v>7</v>
      </c>
      <c r="H38366">
        <v>13</v>
      </c>
      <c r="I38366">
        <v>1</v>
      </c>
      <c r="J38366">
        <v>1</v>
      </c>
      <c r="K38366">
        <f>J38366*LOOKUP(H38366,dBoomProducts[[ProductID]:[RetailPrice]])</f>
        <v>89</v>
      </c>
    </row>
    <row r="38367" spans="6:11" x14ac:dyDescent="0.25">
      <c r="F38367">
        <v>43485</v>
      </c>
      <c r="G38367">
        <v>3</v>
      </c>
      <c r="H38367">
        <v>7</v>
      </c>
      <c r="I38367">
        <v>4</v>
      </c>
      <c r="J38367">
        <v>1</v>
      </c>
      <c r="K38367">
        <f>J38367*LOOKUP(H38367,dBoomProducts[[ProductID]:[RetailPrice]])</f>
        <v>43</v>
      </c>
    </row>
    <row r="38368" spans="6:11" x14ac:dyDescent="0.25">
      <c r="F38368">
        <v>42936</v>
      </c>
      <c r="G38368">
        <v>4</v>
      </c>
      <c r="H38368">
        <v>6</v>
      </c>
      <c r="I38368">
        <v>4</v>
      </c>
      <c r="J38368">
        <v>1</v>
      </c>
      <c r="K38368">
        <f>J38368*LOOKUP(H38368,dBoomProducts[[ProductID]:[RetailPrice]])</f>
        <v>27.95</v>
      </c>
    </row>
    <row r="38369" spans="6:11" x14ac:dyDescent="0.25">
      <c r="F38369">
        <v>42918</v>
      </c>
      <c r="G38369">
        <v>2</v>
      </c>
      <c r="H38369">
        <v>4</v>
      </c>
      <c r="I38369">
        <v>4</v>
      </c>
      <c r="J38369">
        <v>3</v>
      </c>
      <c r="K38369">
        <f>J38369*LOOKUP(H38369,dBoomProducts[[ProductID]:[RetailPrice]])</f>
        <v>95.85</v>
      </c>
    </row>
    <row r="38370" spans="6:11" x14ac:dyDescent="0.25">
      <c r="F38370">
        <v>42964</v>
      </c>
      <c r="G38370">
        <v>1</v>
      </c>
      <c r="H38370">
        <v>8</v>
      </c>
      <c r="I38370">
        <v>3</v>
      </c>
      <c r="J38370">
        <v>1</v>
      </c>
      <c r="K38370">
        <f>J38370*LOOKUP(H38370,dBoomProducts[[ProductID]:[RetailPrice]])</f>
        <v>22</v>
      </c>
    </row>
    <row r="38371" spans="6:11" x14ac:dyDescent="0.25">
      <c r="F38371">
        <v>43119</v>
      </c>
      <c r="G38371">
        <v>8</v>
      </c>
      <c r="H38371">
        <v>5</v>
      </c>
      <c r="I38371">
        <v>1</v>
      </c>
      <c r="J38371">
        <v>2</v>
      </c>
      <c r="K38371">
        <f>J38371*LOOKUP(H38371,dBoomProducts[[ProductID]:[RetailPrice]])</f>
        <v>65.900000000000006</v>
      </c>
    </row>
    <row r="38372" spans="6:11" x14ac:dyDescent="0.25">
      <c r="F38372">
        <v>43382</v>
      </c>
      <c r="G38372">
        <v>6</v>
      </c>
      <c r="H38372">
        <v>3</v>
      </c>
      <c r="I38372">
        <v>1</v>
      </c>
      <c r="J38372">
        <v>168</v>
      </c>
      <c r="K38372">
        <f>J38372*LOOKUP(H38372,dBoomProducts[[ProductID]:[RetailPrice]])</f>
        <v>3351.6</v>
      </c>
    </row>
    <row r="38373" spans="6:11" x14ac:dyDescent="0.25">
      <c r="F38373">
        <v>43429</v>
      </c>
      <c r="G38373">
        <v>6</v>
      </c>
      <c r="H38373">
        <v>2</v>
      </c>
      <c r="I38373">
        <v>4</v>
      </c>
      <c r="J38373">
        <v>46</v>
      </c>
      <c r="K38373">
        <f>J38373*LOOKUP(H38373,dBoomProducts[[ProductID]:[RetailPrice]])</f>
        <v>1978</v>
      </c>
    </row>
    <row r="38374" spans="6:11" x14ac:dyDescent="0.25">
      <c r="F38374">
        <v>43118</v>
      </c>
      <c r="G38374">
        <v>4</v>
      </c>
      <c r="H38374">
        <v>4</v>
      </c>
      <c r="I38374">
        <v>2</v>
      </c>
      <c r="J38374">
        <v>253</v>
      </c>
      <c r="K38374">
        <f>J38374*LOOKUP(H38374,dBoomProducts[[ProductID]:[RetailPrice]])</f>
        <v>8083.3499999999995</v>
      </c>
    </row>
    <row r="38375" spans="6:11" x14ac:dyDescent="0.25">
      <c r="F38375">
        <v>43108</v>
      </c>
      <c r="G38375">
        <v>3</v>
      </c>
      <c r="H38375">
        <v>11</v>
      </c>
      <c r="I38375">
        <v>2</v>
      </c>
      <c r="J38375">
        <v>83</v>
      </c>
      <c r="K38375">
        <f>J38375*LOOKUP(H38375,dBoomProducts[[ProductID]:[RetailPrice]])</f>
        <v>746.17000000000007</v>
      </c>
    </row>
    <row r="38376" spans="6:11" x14ac:dyDescent="0.25">
      <c r="F38376">
        <v>43790</v>
      </c>
      <c r="G38376">
        <v>6</v>
      </c>
      <c r="H38376">
        <v>3</v>
      </c>
      <c r="I38376">
        <v>3</v>
      </c>
      <c r="J38376">
        <v>230</v>
      </c>
      <c r="K38376">
        <f>J38376*LOOKUP(H38376,dBoomProducts[[ProductID]:[RetailPrice]])</f>
        <v>4588.5</v>
      </c>
    </row>
    <row r="38377" spans="6:11" x14ac:dyDescent="0.25">
      <c r="F38377">
        <v>43681</v>
      </c>
      <c r="G38377">
        <v>3</v>
      </c>
      <c r="H38377">
        <v>4</v>
      </c>
      <c r="I38377">
        <v>1</v>
      </c>
      <c r="J38377">
        <v>64</v>
      </c>
      <c r="K38377">
        <f>J38377*LOOKUP(H38377,dBoomProducts[[ProductID]:[RetailPrice]])</f>
        <v>2044.8</v>
      </c>
    </row>
    <row r="38378" spans="6:11" x14ac:dyDescent="0.25">
      <c r="F38378">
        <v>42996</v>
      </c>
      <c r="G38378">
        <v>1</v>
      </c>
      <c r="H38378">
        <v>2</v>
      </c>
      <c r="I38378">
        <v>2</v>
      </c>
      <c r="J38378">
        <v>87</v>
      </c>
      <c r="K38378">
        <f>J38378*LOOKUP(H38378,dBoomProducts[[ProductID]:[RetailPrice]])</f>
        <v>3741</v>
      </c>
    </row>
    <row r="38379" spans="6:11" x14ac:dyDescent="0.25">
      <c r="F38379">
        <v>42842</v>
      </c>
      <c r="G38379">
        <v>6</v>
      </c>
      <c r="H38379">
        <v>1</v>
      </c>
      <c r="I38379">
        <v>4</v>
      </c>
      <c r="J38379">
        <v>70</v>
      </c>
      <c r="K38379">
        <f>J38379*LOOKUP(H38379,dBoomProducts[[ProductID]:[RetailPrice]])</f>
        <v>1956.5</v>
      </c>
    </row>
    <row r="38380" spans="6:11" x14ac:dyDescent="0.25">
      <c r="F38380">
        <v>42967</v>
      </c>
      <c r="G38380">
        <v>1</v>
      </c>
      <c r="H38380">
        <v>2</v>
      </c>
      <c r="I38380">
        <v>3</v>
      </c>
      <c r="J38380">
        <v>130</v>
      </c>
      <c r="K38380">
        <f>J38380*LOOKUP(H38380,dBoomProducts[[ProductID]:[RetailPrice]])</f>
        <v>5590</v>
      </c>
    </row>
    <row r="38381" spans="6:11" x14ac:dyDescent="0.25">
      <c r="F38381">
        <v>42859</v>
      </c>
      <c r="G38381">
        <v>6</v>
      </c>
      <c r="H38381">
        <v>12</v>
      </c>
      <c r="I38381">
        <v>1</v>
      </c>
      <c r="J38381">
        <v>2</v>
      </c>
      <c r="K38381">
        <f>J38381*LOOKUP(H38381,dBoomProducts[[ProductID]:[RetailPrice]])</f>
        <v>150</v>
      </c>
    </row>
    <row r="38382" spans="6:11" x14ac:dyDescent="0.25">
      <c r="F38382">
        <v>43281</v>
      </c>
      <c r="G38382">
        <v>1</v>
      </c>
      <c r="H38382">
        <v>5</v>
      </c>
      <c r="I38382">
        <v>3</v>
      </c>
      <c r="J38382">
        <v>3</v>
      </c>
      <c r="K38382">
        <f>J38382*LOOKUP(H38382,dBoomProducts[[ProductID]:[RetailPrice]])</f>
        <v>98.850000000000009</v>
      </c>
    </row>
    <row r="38383" spans="6:11" x14ac:dyDescent="0.25">
      <c r="F38383">
        <v>43468</v>
      </c>
      <c r="G38383">
        <v>4</v>
      </c>
      <c r="H38383">
        <v>3</v>
      </c>
      <c r="I38383">
        <v>1</v>
      </c>
      <c r="J38383">
        <v>35</v>
      </c>
      <c r="K38383">
        <f>J38383*LOOKUP(H38383,dBoomProducts[[ProductID]:[RetailPrice]])</f>
        <v>698.25</v>
      </c>
    </row>
    <row r="38384" spans="6:11" x14ac:dyDescent="0.25">
      <c r="F38384">
        <v>42951</v>
      </c>
      <c r="G38384">
        <v>2</v>
      </c>
      <c r="H38384">
        <v>1</v>
      </c>
      <c r="I38384">
        <v>1</v>
      </c>
      <c r="J38384">
        <v>142</v>
      </c>
      <c r="K38384">
        <f>J38384*LOOKUP(H38384,dBoomProducts[[ProductID]:[RetailPrice]])</f>
        <v>3968.9</v>
      </c>
    </row>
    <row r="38385" spans="6:11" x14ac:dyDescent="0.25">
      <c r="F38385">
        <v>43321</v>
      </c>
      <c r="G38385">
        <v>8</v>
      </c>
      <c r="H38385">
        <v>7</v>
      </c>
      <c r="I38385">
        <v>3</v>
      </c>
      <c r="J38385">
        <v>33</v>
      </c>
      <c r="K38385">
        <f>J38385*LOOKUP(H38385,dBoomProducts[[ProductID]:[RetailPrice]])</f>
        <v>1419</v>
      </c>
    </row>
    <row r="38386" spans="6:11" x14ac:dyDescent="0.25">
      <c r="F38386">
        <v>43115</v>
      </c>
      <c r="G38386">
        <v>7</v>
      </c>
      <c r="H38386">
        <v>8</v>
      </c>
      <c r="I38386">
        <v>3</v>
      </c>
      <c r="J38386">
        <v>30</v>
      </c>
      <c r="K38386">
        <f>J38386*LOOKUP(H38386,dBoomProducts[[ProductID]:[RetailPrice]])</f>
        <v>660</v>
      </c>
    </row>
    <row r="38387" spans="6:11" x14ac:dyDescent="0.25">
      <c r="F38387">
        <v>43494</v>
      </c>
      <c r="G38387">
        <v>5</v>
      </c>
      <c r="H38387">
        <v>3</v>
      </c>
      <c r="I38387">
        <v>3</v>
      </c>
      <c r="J38387">
        <v>2</v>
      </c>
      <c r="K38387">
        <f>J38387*LOOKUP(H38387,dBoomProducts[[ProductID]:[RetailPrice]])</f>
        <v>39.9</v>
      </c>
    </row>
    <row r="38388" spans="6:11" x14ac:dyDescent="0.25">
      <c r="F38388">
        <v>43663</v>
      </c>
      <c r="G38388">
        <v>5</v>
      </c>
      <c r="H38388">
        <v>12</v>
      </c>
      <c r="I38388">
        <v>4</v>
      </c>
      <c r="J38388">
        <v>48</v>
      </c>
      <c r="K38388">
        <f>J38388*LOOKUP(H38388,dBoomProducts[[ProductID]:[RetailPrice]])</f>
        <v>3600</v>
      </c>
    </row>
    <row r="38389" spans="6:11" x14ac:dyDescent="0.25">
      <c r="F38389">
        <v>43057</v>
      </c>
      <c r="G38389">
        <v>6</v>
      </c>
      <c r="H38389">
        <v>12</v>
      </c>
      <c r="I38389">
        <v>4</v>
      </c>
      <c r="J38389">
        <v>1</v>
      </c>
      <c r="K38389">
        <f>J38389*LOOKUP(H38389,dBoomProducts[[ProductID]:[RetailPrice]])</f>
        <v>75</v>
      </c>
    </row>
    <row r="38390" spans="6:11" x14ac:dyDescent="0.25">
      <c r="F38390">
        <v>43459</v>
      </c>
      <c r="G38390">
        <v>6</v>
      </c>
      <c r="H38390">
        <v>3</v>
      </c>
      <c r="I38390">
        <v>4</v>
      </c>
      <c r="J38390">
        <v>23</v>
      </c>
      <c r="K38390">
        <f>J38390*LOOKUP(H38390,dBoomProducts[[ProductID]:[RetailPrice]])</f>
        <v>458.84999999999997</v>
      </c>
    </row>
    <row r="38391" spans="6:11" x14ac:dyDescent="0.25">
      <c r="F38391">
        <v>43303</v>
      </c>
      <c r="G38391">
        <v>4</v>
      </c>
      <c r="H38391">
        <v>7</v>
      </c>
      <c r="I38391">
        <v>1</v>
      </c>
      <c r="J38391">
        <v>167</v>
      </c>
      <c r="K38391">
        <f>J38391*LOOKUP(H38391,dBoomProducts[[ProductID]:[RetailPrice]])</f>
        <v>7181</v>
      </c>
    </row>
    <row r="38392" spans="6:11" x14ac:dyDescent="0.25">
      <c r="F38392">
        <v>43453</v>
      </c>
      <c r="G38392">
        <v>8</v>
      </c>
      <c r="H38392">
        <v>8</v>
      </c>
      <c r="I38392">
        <v>3</v>
      </c>
      <c r="J38392">
        <v>3</v>
      </c>
      <c r="K38392">
        <f>J38392*LOOKUP(H38392,dBoomProducts[[ProductID]:[RetailPrice]])</f>
        <v>66</v>
      </c>
    </row>
    <row r="38393" spans="6:11" x14ac:dyDescent="0.25">
      <c r="F38393">
        <v>42977</v>
      </c>
      <c r="G38393">
        <v>5</v>
      </c>
      <c r="H38393">
        <v>3</v>
      </c>
      <c r="I38393">
        <v>4</v>
      </c>
      <c r="J38393">
        <v>69</v>
      </c>
      <c r="K38393">
        <f>J38393*LOOKUP(H38393,dBoomProducts[[ProductID]:[RetailPrice]])</f>
        <v>1376.55</v>
      </c>
    </row>
    <row r="38394" spans="6:11" x14ac:dyDescent="0.25">
      <c r="F38394">
        <v>42973</v>
      </c>
      <c r="G38394">
        <v>2</v>
      </c>
      <c r="H38394">
        <v>4</v>
      </c>
      <c r="I38394">
        <v>2</v>
      </c>
      <c r="J38394">
        <v>2</v>
      </c>
      <c r="K38394">
        <f>J38394*LOOKUP(H38394,dBoomProducts[[ProductID]:[RetailPrice]])</f>
        <v>63.9</v>
      </c>
    </row>
    <row r="38395" spans="6:11" x14ac:dyDescent="0.25">
      <c r="F38395">
        <v>43490</v>
      </c>
      <c r="G38395">
        <v>7</v>
      </c>
      <c r="H38395">
        <v>2</v>
      </c>
      <c r="I38395">
        <v>3</v>
      </c>
      <c r="J38395">
        <v>46</v>
      </c>
      <c r="K38395">
        <f>J38395*LOOKUP(H38395,dBoomProducts[[ProductID]:[RetailPrice]])</f>
        <v>1978</v>
      </c>
    </row>
    <row r="38396" spans="6:11" x14ac:dyDescent="0.25">
      <c r="F38396">
        <v>43660</v>
      </c>
      <c r="G38396">
        <v>5</v>
      </c>
      <c r="H38396">
        <v>4</v>
      </c>
      <c r="I38396">
        <v>1</v>
      </c>
      <c r="J38396">
        <v>1</v>
      </c>
      <c r="K38396">
        <f>J38396*LOOKUP(H38396,dBoomProducts[[ProductID]:[RetailPrice]])</f>
        <v>31.95</v>
      </c>
    </row>
    <row r="38397" spans="6:11" x14ac:dyDescent="0.25">
      <c r="F38397">
        <v>43272</v>
      </c>
      <c r="G38397">
        <v>1</v>
      </c>
      <c r="H38397">
        <v>1</v>
      </c>
      <c r="I38397">
        <v>3</v>
      </c>
      <c r="J38397">
        <v>2</v>
      </c>
      <c r="K38397">
        <f>J38397*LOOKUP(H38397,dBoomProducts[[ProductID]:[RetailPrice]])</f>
        <v>55.9</v>
      </c>
    </row>
    <row r="38398" spans="6:11" x14ac:dyDescent="0.25">
      <c r="F38398">
        <v>43164</v>
      </c>
      <c r="G38398">
        <v>3</v>
      </c>
      <c r="H38398">
        <v>4</v>
      </c>
      <c r="I38398">
        <v>3</v>
      </c>
      <c r="J38398">
        <v>16</v>
      </c>
      <c r="K38398">
        <f>J38398*LOOKUP(H38398,dBoomProducts[[ProductID]:[RetailPrice]])</f>
        <v>511.2</v>
      </c>
    </row>
    <row r="38399" spans="6:11" x14ac:dyDescent="0.25">
      <c r="F38399">
        <v>43124</v>
      </c>
      <c r="G38399">
        <v>1</v>
      </c>
      <c r="H38399">
        <v>1</v>
      </c>
      <c r="I38399">
        <v>4</v>
      </c>
      <c r="J38399">
        <v>68</v>
      </c>
      <c r="K38399">
        <f>J38399*LOOKUP(H38399,dBoomProducts[[ProductID]:[RetailPrice]])</f>
        <v>1900.6</v>
      </c>
    </row>
    <row r="38400" spans="6:11" x14ac:dyDescent="0.25">
      <c r="F38400">
        <v>43716</v>
      </c>
      <c r="G38400">
        <v>7</v>
      </c>
      <c r="H38400">
        <v>4</v>
      </c>
      <c r="I38400">
        <v>4</v>
      </c>
      <c r="J38400">
        <v>232</v>
      </c>
      <c r="K38400">
        <f>J38400*LOOKUP(H38400,dBoomProducts[[ProductID]:[RetailPrice]])</f>
        <v>7412.4</v>
      </c>
    </row>
    <row r="38401" spans="6:11" x14ac:dyDescent="0.25">
      <c r="F38401">
        <v>43355</v>
      </c>
      <c r="G38401">
        <v>2</v>
      </c>
      <c r="H38401">
        <v>6</v>
      </c>
      <c r="I38401">
        <v>2</v>
      </c>
      <c r="J38401">
        <v>44</v>
      </c>
      <c r="K38401">
        <f>J38401*LOOKUP(H38401,dBoomProducts[[ProductID]:[RetailPrice]])</f>
        <v>1229.8</v>
      </c>
    </row>
    <row r="38402" spans="6:11" x14ac:dyDescent="0.25">
      <c r="F38402">
        <v>42845</v>
      </c>
      <c r="G38402">
        <v>6</v>
      </c>
      <c r="H38402">
        <v>9</v>
      </c>
      <c r="I38402">
        <v>2</v>
      </c>
      <c r="J38402">
        <v>1</v>
      </c>
      <c r="K38402">
        <f>J38402*LOOKUP(H38402,dBoomProducts[[ProductID]:[RetailPrice]])</f>
        <v>17.95</v>
      </c>
    </row>
    <row r="38403" spans="6:11" x14ac:dyDescent="0.25">
      <c r="F38403">
        <v>43340</v>
      </c>
      <c r="G38403">
        <v>3</v>
      </c>
      <c r="H38403">
        <v>6</v>
      </c>
      <c r="I38403">
        <v>3</v>
      </c>
      <c r="J38403">
        <v>24</v>
      </c>
      <c r="K38403">
        <f>J38403*LOOKUP(H38403,dBoomProducts[[ProductID]:[RetailPrice]])</f>
        <v>670.8</v>
      </c>
    </row>
    <row r="38404" spans="6:11" x14ac:dyDescent="0.25">
      <c r="F38404">
        <v>42845</v>
      </c>
      <c r="G38404">
        <v>2</v>
      </c>
      <c r="H38404">
        <v>3</v>
      </c>
      <c r="I38404">
        <v>3</v>
      </c>
      <c r="J38404">
        <v>104</v>
      </c>
      <c r="K38404">
        <f>J38404*LOOKUP(H38404,dBoomProducts[[ProductID]:[RetailPrice]])</f>
        <v>2074.7999999999997</v>
      </c>
    </row>
    <row r="38405" spans="6:11" x14ac:dyDescent="0.25">
      <c r="F38405">
        <v>43819</v>
      </c>
      <c r="G38405">
        <v>3</v>
      </c>
      <c r="H38405">
        <v>3</v>
      </c>
      <c r="I38405">
        <v>3</v>
      </c>
      <c r="J38405">
        <v>80</v>
      </c>
      <c r="K38405">
        <f>J38405*LOOKUP(H38405,dBoomProducts[[ProductID]:[RetailPrice]])</f>
        <v>1596</v>
      </c>
    </row>
    <row r="38406" spans="6:11" x14ac:dyDescent="0.25">
      <c r="F38406">
        <v>43734</v>
      </c>
      <c r="G38406">
        <v>6</v>
      </c>
      <c r="H38406">
        <v>3</v>
      </c>
      <c r="I38406">
        <v>1</v>
      </c>
      <c r="J38406">
        <v>1</v>
      </c>
      <c r="K38406">
        <f>J38406*LOOKUP(H38406,dBoomProducts[[ProductID]:[RetailPrice]])</f>
        <v>19.95</v>
      </c>
    </row>
    <row r="38407" spans="6:11" x14ac:dyDescent="0.25">
      <c r="F38407">
        <v>42899</v>
      </c>
      <c r="G38407">
        <v>2</v>
      </c>
      <c r="H38407">
        <v>4</v>
      </c>
      <c r="I38407">
        <v>4</v>
      </c>
      <c r="J38407">
        <v>1</v>
      </c>
      <c r="K38407">
        <f>J38407*LOOKUP(H38407,dBoomProducts[[ProductID]:[RetailPrice]])</f>
        <v>31.95</v>
      </c>
    </row>
    <row r="38408" spans="6:11" x14ac:dyDescent="0.25">
      <c r="F38408">
        <v>43729</v>
      </c>
      <c r="G38408">
        <v>6</v>
      </c>
      <c r="H38408">
        <v>9</v>
      </c>
      <c r="I38408">
        <v>4</v>
      </c>
      <c r="J38408">
        <v>50</v>
      </c>
      <c r="K38408">
        <f>J38408*LOOKUP(H38408,dBoomProducts[[ProductID]:[RetailPrice]])</f>
        <v>897.5</v>
      </c>
    </row>
    <row r="38409" spans="6:11" x14ac:dyDescent="0.25">
      <c r="F38409">
        <v>43110</v>
      </c>
      <c r="G38409">
        <v>2</v>
      </c>
      <c r="H38409">
        <v>3</v>
      </c>
      <c r="I38409">
        <v>4</v>
      </c>
      <c r="J38409">
        <v>183</v>
      </c>
      <c r="K38409">
        <f>J38409*LOOKUP(H38409,dBoomProducts[[ProductID]:[RetailPrice]])</f>
        <v>3650.85</v>
      </c>
    </row>
    <row r="38410" spans="6:11" x14ac:dyDescent="0.25">
      <c r="F38410">
        <v>43429</v>
      </c>
      <c r="G38410">
        <v>7</v>
      </c>
      <c r="H38410">
        <v>3</v>
      </c>
      <c r="I38410">
        <v>1</v>
      </c>
      <c r="J38410">
        <v>224</v>
      </c>
      <c r="K38410">
        <f>J38410*LOOKUP(H38410,dBoomProducts[[ProductID]:[RetailPrice]])</f>
        <v>4468.8</v>
      </c>
    </row>
    <row r="38411" spans="6:11" x14ac:dyDescent="0.25">
      <c r="F38411">
        <v>42940</v>
      </c>
      <c r="G38411">
        <v>7</v>
      </c>
      <c r="H38411">
        <v>12</v>
      </c>
      <c r="I38411">
        <v>1</v>
      </c>
      <c r="J38411">
        <v>51</v>
      </c>
      <c r="K38411">
        <f>J38411*LOOKUP(H38411,dBoomProducts[[ProductID]:[RetailPrice]])</f>
        <v>3825</v>
      </c>
    </row>
    <row r="38412" spans="6:11" x14ac:dyDescent="0.25">
      <c r="F38412">
        <v>43794</v>
      </c>
      <c r="G38412">
        <v>8</v>
      </c>
      <c r="H38412">
        <v>5</v>
      </c>
      <c r="I38412">
        <v>4</v>
      </c>
      <c r="J38412">
        <v>140</v>
      </c>
      <c r="K38412">
        <f>J38412*LOOKUP(H38412,dBoomProducts[[ProductID]:[RetailPrice]])</f>
        <v>4613</v>
      </c>
    </row>
    <row r="38413" spans="6:11" x14ac:dyDescent="0.25">
      <c r="F38413">
        <v>43555</v>
      </c>
      <c r="G38413">
        <v>7</v>
      </c>
      <c r="H38413">
        <v>7</v>
      </c>
      <c r="I38413">
        <v>2</v>
      </c>
      <c r="J38413">
        <v>1</v>
      </c>
      <c r="K38413">
        <f>J38413*LOOKUP(H38413,dBoomProducts[[ProductID]:[RetailPrice]])</f>
        <v>43</v>
      </c>
    </row>
    <row r="38414" spans="6:11" x14ac:dyDescent="0.25">
      <c r="F38414">
        <v>43088</v>
      </c>
      <c r="G38414">
        <v>5</v>
      </c>
      <c r="H38414">
        <v>2</v>
      </c>
      <c r="I38414">
        <v>2</v>
      </c>
      <c r="J38414">
        <v>2</v>
      </c>
      <c r="K38414">
        <f>J38414*LOOKUP(H38414,dBoomProducts[[ProductID]:[RetailPrice]])</f>
        <v>86</v>
      </c>
    </row>
    <row r="38415" spans="6:11" x14ac:dyDescent="0.25">
      <c r="F38415">
        <v>43013</v>
      </c>
      <c r="G38415">
        <v>5</v>
      </c>
      <c r="H38415">
        <v>12</v>
      </c>
      <c r="I38415">
        <v>3</v>
      </c>
      <c r="J38415">
        <v>58</v>
      </c>
      <c r="K38415">
        <f>J38415*LOOKUP(H38415,dBoomProducts[[ProductID]:[RetailPrice]])</f>
        <v>4350</v>
      </c>
    </row>
    <row r="38416" spans="6:11" x14ac:dyDescent="0.25">
      <c r="F38416">
        <v>42801</v>
      </c>
      <c r="G38416">
        <v>8</v>
      </c>
      <c r="H38416">
        <v>4</v>
      </c>
      <c r="I38416">
        <v>4</v>
      </c>
      <c r="J38416">
        <v>3</v>
      </c>
      <c r="K38416">
        <f>J38416*LOOKUP(H38416,dBoomProducts[[ProductID]:[RetailPrice]])</f>
        <v>95.85</v>
      </c>
    </row>
    <row r="38417" spans="6:11" x14ac:dyDescent="0.25">
      <c r="F38417">
        <v>42906</v>
      </c>
      <c r="G38417">
        <v>6</v>
      </c>
      <c r="H38417">
        <v>6</v>
      </c>
      <c r="I38417">
        <v>2</v>
      </c>
      <c r="J38417">
        <v>136</v>
      </c>
      <c r="K38417">
        <f>J38417*LOOKUP(H38417,dBoomProducts[[ProductID]:[RetailPrice]])</f>
        <v>3801.2</v>
      </c>
    </row>
    <row r="38418" spans="6:11" x14ac:dyDescent="0.25">
      <c r="F38418">
        <v>43599</v>
      </c>
      <c r="G38418">
        <v>8</v>
      </c>
      <c r="H38418">
        <v>3</v>
      </c>
      <c r="I38418">
        <v>4</v>
      </c>
      <c r="J38418">
        <v>3</v>
      </c>
      <c r="K38418">
        <f>J38418*LOOKUP(H38418,dBoomProducts[[ProductID]:[RetailPrice]])</f>
        <v>59.849999999999994</v>
      </c>
    </row>
    <row r="38419" spans="6:11" x14ac:dyDescent="0.25">
      <c r="F38419">
        <v>43630</v>
      </c>
      <c r="G38419">
        <v>1</v>
      </c>
      <c r="H38419">
        <v>4</v>
      </c>
      <c r="I38419">
        <v>4</v>
      </c>
      <c r="J38419">
        <v>251</v>
      </c>
      <c r="K38419">
        <f>J38419*LOOKUP(H38419,dBoomProducts[[ProductID]:[RetailPrice]])</f>
        <v>8019.45</v>
      </c>
    </row>
    <row r="38420" spans="6:11" x14ac:dyDescent="0.25">
      <c r="F38420">
        <v>42821</v>
      </c>
      <c r="G38420">
        <v>6</v>
      </c>
      <c r="H38420">
        <v>2</v>
      </c>
      <c r="I38420">
        <v>1</v>
      </c>
      <c r="J38420">
        <v>3</v>
      </c>
      <c r="K38420">
        <f>J38420*LOOKUP(H38420,dBoomProducts[[ProductID]:[RetailPrice]])</f>
        <v>129</v>
      </c>
    </row>
    <row r="38421" spans="6:11" x14ac:dyDescent="0.25">
      <c r="F38421">
        <v>42795</v>
      </c>
      <c r="G38421">
        <v>2</v>
      </c>
      <c r="H38421">
        <v>6</v>
      </c>
      <c r="I38421">
        <v>1</v>
      </c>
      <c r="J38421">
        <v>101</v>
      </c>
      <c r="K38421">
        <f>J38421*LOOKUP(H38421,dBoomProducts[[ProductID]:[RetailPrice]])</f>
        <v>2822.95</v>
      </c>
    </row>
    <row r="38422" spans="6:11" x14ac:dyDescent="0.25">
      <c r="F38422">
        <v>43115</v>
      </c>
      <c r="G38422">
        <v>8</v>
      </c>
      <c r="H38422">
        <v>7</v>
      </c>
      <c r="I38422">
        <v>1</v>
      </c>
      <c r="J38422">
        <v>1</v>
      </c>
      <c r="K38422">
        <f>J38422*LOOKUP(H38422,dBoomProducts[[ProductID]:[RetailPrice]])</f>
        <v>43</v>
      </c>
    </row>
    <row r="38423" spans="6:11" x14ac:dyDescent="0.25">
      <c r="F38423">
        <v>42839</v>
      </c>
      <c r="G38423">
        <v>7</v>
      </c>
      <c r="H38423">
        <v>5</v>
      </c>
      <c r="I38423">
        <v>1</v>
      </c>
      <c r="J38423">
        <v>57</v>
      </c>
      <c r="K38423">
        <f>J38423*LOOKUP(H38423,dBoomProducts[[ProductID]:[RetailPrice]])</f>
        <v>1878.15</v>
      </c>
    </row>
    <row r="38424" spans="6:11" x14ac:dyDescent="0.25">
      <c r="F38424">
        <v>43176</v>
      </c>
      <c r="G38424">
        <v>7</v>
      </c>
      <c r="H38424">
        <v>8</v>
      </c>
      <c r="I38424">
        <v>1</v>
      </c>
      <c r="J38424">
        <v>2</v>
      </c>
      <c r="K38424">
        <f>J38424*LOOKUP(H38424,dBoomProducts[[ProductID]:[RetailPrice]])</f>
        <v>44</v>
      </c>
    </row>
    <row r="38425" spans="6:11" x14ac:dyDescent="0.25">
      <c r="F38425">
        <v>43204</v>
      </c>
      <c r="G38425">
        <v>4</v>
      </c>
      <c r="H38425">
        <v>4</v>
      </c>
      <c r="I38425">
        <v>3</v>
      </c>
      <c r="J38425">
        <v>23</v>
      </c>
      <c r="K38425">
        <f>J38425*LOOKUP(H38425,dBoomProducts[[ProductID]:[RetailPrice]])</f>
        <v>734.85</v>
      </c>
    </row>
    <row r="38426" spans="6:11" x14ac:dyDescent="0.25">
      <c r="F38426">
        <v>43686</v>
      </c>
      <c r="G38426">
        <v>3</v>
      </c>
      <c r="H38426">
        <v>2</v>
      </c>
      <c r="I38426">
        <v>3</v>
      </c>
      <c r="J38426">
        <v>85</v>
      </c>
      <c r="K38426">
        <f>J38426*LOOKUP(H38426,dBoomProducts[[ProductID]:[RetailPrice]])</f>
        <v>3655</v>
      </c>
    </row>
    <row r="38427" spans="6:11" x14ac:dyDescent="0.25">
      <c r="F38427">
        <v>43167</v>
      </c>
      <c r="G38427">
        <v>2</v>
      </c>
      <c r="H38427">
        <v>4</v>
      </c>
      <c r="I38427">
        <v>3</v>
      </c>
      <c r="J38427">
        <v>25</v>
      </c>
      <c r="K38427">
        <f>J38427*LOOKUP(H38427,dBoomProducts[[ProductID]:[RetailPrice]])</f>
        <v>798.75</v>
      </c>
    </row>
    <row r="38428" spans="6:11" x14ac:dyDescent="0.25">
      <c r="F38428">
        <v>42773</v>
      </c>
      <c r="G38428">
        <v>7</v>
      </c>
      <c r="H38428">
        <v>6</v>
      </c>
      <c r="I38428">
        <v>1</v>
      </c>
      <c r="J38428">
        <v>3</v>
      </c>
      <c r="K38428">
        <f>J38428*LOOKUP(H38428,dBoomProducts[[ProductID]:[RetailPrice]])</f>
        <v>83.85</v>
      </c>
    </row>
    <row r="38429" spans="6:11" x14ac:dyDescent="0.25">
      <c r="F38429">
        <v>43710</v>
      </c>
      <c r="G38429">
        <v>6</v>
      </c>
      <c r="H38429">
        <v>2</v>
      </c>
      <c r="I38429">
        <v>3</v>
      </c>
      <c r="J38429">
        <v>21</v>
      </c>
      <c r="K38429">
        <f>J38429*LOOKUP(H38429,dBoomProducts[[ProductID]:[RetailPrice]])</f>
        <v>903</v>
      </c>
    </row>
    <row r="38430" spans="6:11" x14ac:dyDescent="0.25">
      <c r="F38430">
        <v>43525</v>
      </c>
      <c r="G38430">
        <v>7</v>
      </c>
      <c r="H38430">
        <v>11</v>
      </c>
      <c r="I38430">
        <v>1</v>
      </c>
      <c r="J38430">
        <v>2</v>
      </c>
      <c r="K38430">
        <f>J38430*LOOKUP(H38430,dBoomProducts[[ProductID]:[RetailPrice]])</f>
        <v>17.98</v>
      </c>
    </row>
    <row r="38431" spans="6:11" x14ac:dyDescent="0.25">
      <c r="F38431">
        <v>43181</v>
      </c>
      <c r="G38431">
        <v>8</v>
      </c>
      <c r="H38431">
        <v>9</v>
      </c>
      <c r="I38431">
        <v>1</v>
      </c>
      <c r="J38431">
        <v>1</v>
      </c>
      <c r="K38431">
        <f>J38431*LOOKUP(H38431,dBoomProducts[[ProductID]:[RetailPrice]])</f>
        <v>17.95</v>
      </c>
    </row>
    <row r="38432" spans="6:11" x14ac:dyDescent="0.25">
      <c r="F38432">
        <v>43240</v>
      </c>
      <c r="G38432">
        <v>3</v>
      </c>
      <c r="H38432">
        <v>6</v>
      </c>
      <c r="I38432">
        <v>1</v>
      </c>
      <c r="J38432">
        <v>71</v>
      </c>
      <c r="K38432">
        <f>J38432*LOOKUP(H38432,dBoomProducts[[ProductID]:[RetailPrice]])</f>
        <v>1984.45</v>
      </c>
    </row>
    <row r="38433" spans="6:11" x14ac:dyDescent="0.25">
      <c r="F38433">
        <v>42801</v>
      </c>
      <c r="G38433">
        <v>5</v>
      </c>
      <c r="H38433">
        <v>9</v>
      </c>
      <c r="I38433">
        <v>2</v>
      </c>
      <c r="J38433">
        <v>104</v>
      </c>
      <c r="K38433">
        <f>J38433*LOOKUP(H38433,dBoomProducts[[ProductID]:[RetailPrice]])</f>
        <v>1866.8</v>
      </c>
    </row>
    <row r="38434" spans="6:11" x14ac:dyDescent="0.25">
      <c r="F38434">
        <v>43354</v>
      </c>
      <c r="G38434">
        <v>4</v>
      </c>
      <c r="H38434">
        <v>11</v>
      </c>
      <c r="I38434">
        <v>4</v>
      </c>
      <c r="J38434">
        <v>1</v>
      </c>
      <c r="K38434">
        <f>J38434*LOOKUP(H38434,dBoomProducts[[ProductID]:[RetailPrice]])</f>
        <v>8.99</v>
      </c>
    </row>
    <row r="38435" spans="6:11" x14ac:dyDescent="0.25">
      <c r="F38435">
        <v>43709</v>
      </c>
      <c r="G38435">
        <v>5</v>
      </c>
      <c r="H38435">
        <v>9</v>
      </c>
      <c r="I38435">
        <v>1</v>
      </c>
      <c r="J38435">
        <v>35</v>
      </c>
      <c r="K38435">
        <f>J38435*LOOKUP(H38435,dBoomProducts[[ProductID]:[RetailPrice]])</f>
        <v>628.25</v>
      </c>
    </row>
    <row r="38436" spans="6:11" x14ac:dyDescent="0.25">
      <c r="F38436">
        <v>43431</v>
      </c>
      <c r="G38436">
        <v>5</v>
      </c>
      <c r="H38436">
        <v>4</v>
      </c>
      <c r="I38436">
        <v>3</v>
      </c>
      <c r="J38436">
        <v>75</v>
      </c>
      <c r="K38436">
        <f>J38436*LOOKUP(H38436,dBoomProducts[[ProductID]:[RetailPrice]])</f>
        <v>2396.25</v>
      </c>
    </row>
    <row r="38437" spans="6:11" x14ac:dyDescent="0.25">
      <c r="F38437">
        <v>42920</v>
      </c>
      <c r="G38437">
        <v>8</v>
      </c>
      <c r="H38437">
        <v>12</v>
      </c>
      <c r="I38437">
        <v>2</v>
      </c>
      <c r="J38437">
        <v>2</v>
      </c>
      <c r="K38437">
        <f>J38437*LOOKUP(H38437,dBoomProducts[[ProductID]:[RetailPrice]])</f>
        <v>150</v>
      </c>
    </row>
    <row r="38438" spans="6:11" x14ac:dyDescent="0.25">
      <c r="F38438">
        <v>43258</v>
      </c>
      <c r="G38438">
        <v>2</v>
      </c>
      <c r="H38438">
        <v>12</v>
      </c>
      <c r="I38438">
        <v>3</v>
      </c>
      <c r="J38438">
        <v>3</v>
      </c>
      <c r="K38438">
        <f>J38438*LOOKUP(H38438,dBoomProducts[[ProductID]:[RetailPrice]])</f>
        <v>225</v>
      </c>
    </row>
    <row r="38439" spans="6:11" x14ac:dyDescent="0.25">
      <c r="F38439">
        <v>42988</v>
      </c>
      <c r="G38439">
        <v>6</v>
      </c>
      <c r="H38439">
        <v>5</v>
      </c>
      <c r="I38439">
        <v>4</v>
      </c>
      <c r="J38439">
        <v>52</v>
      </c>
      <c r="K38439">
        <f>J38439*LOOKUP(H38439,dBoomProducts[[ProductID]:[RetailPrice]])</f>
        <v>1713.4</v>
      </c>
    </row>
    <row r="38440" spans="6:11" x14ac:dyDescent="0.25">
      <c r="F38440">
        <v>43412</v>
      </c>
      <c r="G38440">
        <v>8</v>
      </c>
      <c r="H38440">
        <v>4</v>
      </c>
      <c r="I38440">
        <v>2</v>
      </c>
      <c r="J38440">
        <v>116</v>
      </c>
      <c r="K38440">
        <f>J38440*LOOKUP(H38440,dBoomProducts[[ProductID]:[RetailPrice]])</f>
        <v>3706.2</v>
      </c>
    </row>
    <row r="38441" spans="6:11" x14ac:dyDescent="0.25">
      <c r="F38441">
        <v>43119</v>
      </c>
      <c r="G38441">
        <v>7</v>
      </c>
      <c r="H38441">
        <v>5</v>
      </c>
      <c r="I38441">
        <v>3</v>
      </c>
      <c r="J38441">
        <v>172</v>
      </c>
      <c r="K38441">
        <f>J38441*LOOKUP(H38441,dBoomProducts[[ProductID]:[RetailPrice]])</f>
        <v>5667.4000000000005</v>
      </c>
    </row>
    <row r="38442" spans="6:11" x14ac:dyDescent="0.25">
      <c r="F38442">
        <v>43156</v>
      </c>
      <c r="G38442">
        <v>8</v>
      </c>
      <c r="H38442">
        <v>2</v>
      </c>
      <c r="I38442">
        <v>1</v>
      </c>
      <c r="J38442">
        <v>2</v>
      </c>
      <c r="K38442">
        <f>J38442*LOOKUP(H38442,dBoomProducts[[ProductID]:[RetailPrice]])</f>
        <v>86</v>
      </c>
    </row>
    <row r="38443" spans="6:11" x14ac:dyDescent="0.25">
      <c r="F38443">
        <v>43090</v>
      </c>
      <c r="G38443">
        <v>4</v>
      </c>
      <c r="H38443">
        <v>3</v>
      </c>
      <c r="I38443">
        <v>2</v>
      </c>
      <c r="J38443">
        <v>71</v>
      </c>
      <c r="K38443">
        <f>J38443*LOOKUP(H38443,dBoomProducts[[ProductID]:[RetailPrice]])</f>
        <v>1416.45</v>
      </c>
    </row>
    <row r="38444" spans="6:11" x14ac:dyDescent="0.25">
      <c r="F38444">
        <v>43344</v>
      </c>
      <c r="G38444">
        <v>8</v>
      </c>
      <c r="H38444">
        <v>3</v>
      </c>
      <c r="I38444">
        <v>2</v>
      </c>
      <c r="J38444">
        <v>3</v>
      </c>
      <c r="K38444">
        <f>J38444*LOOKUP(H38444,dBoomProducts[[ProductID]:[RetailPrice]])</f>
        <v>59.849999999999994</v>
      </c>
    </row>
    <row r="38445" spans="6:11" x14ac:dyDescent="0.25">
      <c r="F38445">
        <v>42739</v>
      </c>
      <c r="G38445">
        <v>4</v>
      </c>
      <c r="H38445">
        <v>6</v>
      </c>
      <c r="I38445">
        <v>1</v>
      </c>
      <c r="J38445">
        <v>1</v>
      </c>
      <c r="K38445">
        <f>J38445*LOOKUP(H38445,dBoomProducts[[ProductID]:[RetailPrice]])</f>
        <v>27.95</v>
      </c>
    </row>
    <row r="38446" spans="6:11" x14ac:dyDescent="0.25">
      <c r="F38446">
        <v>43353</v>
      </c>
      <c r="G38446">
        <v>4</v>
      </c>
      <c r="H38446">
        <v>3</v>
      </c>
      <c r="I38446">
        <v>4</v>
      </c>
      <c r="J38446">
        <v>208</v>
      </c>
      <c r="K38446">
        <f>J38446*LOOKUP(H38446,dBoomProducts[[ProductID]:[RetailPrice]])</f>
        <v>4149.5999999999995</v>
      </c>
    </row>
    <row r="38447" spans="6:11" x14ac:dyDescent="0.25">
      <c r="F38447">
        <v>43070</v>
      </c>
      <c r="G38447">
        <v>6</v>
      </c>
      <c r="H38447">
        <v>3</v>
      </c>
      <c r="I38447">
        <v>4</v>
      </c>
      <c r="J38447">
        <v>8</v>
      </c>
      <c r="K38447">
        <f>J38447*LOOKUP(H38447,dBoomProducts[[ProductID]:[RetailPrice]])</f>
        <v>159.6</v>
      </c>
    </row>
    <row r="38448" spans="6:11" x14ac:dyDescent="0.25">
      <c r="F38448">
        <v>43736</v>
      </c>
      <c r="G38448">
        <v>2</v>
      </c>
      <c r="H38448">
        <v>4</v>
      </c>
      <c r="I38448">
        <v>3</v>
      </c>
      <c r="J38448">
        <v>2</v>
      </c>
      <c r="K38448">
        <f>J38448*LOOKUP(H38448,dBoomProducts[[ProductID]:[RetailPrice]])</f>
        <v>63.9</v>
      </c>
    </row>
    <row r="38449" spans="6:11" x14ac:dyDescent="0.25">
      <c r="F38449">
        <v>43415</v>
      </c>
      <c r="G38449">
        <v>5</v>
      </c>
      <c r="H38449">
        <v>2</v>
      </c>
      <c r="I38449">
        <v>2</v>
      </c>
      <c r="J38449">
        <v>170</v>
      </c>
      <c r="K38449">
        <f>J38449*LOOKUP(H38449,dBoomProducts[[ProductID]:[RetailPrice]])</f>
        <v>7310</v>
      </c>
    </row>
    <row r="38450" spans="6:11" x14ac:dyDescent="0.25">
      <c r="F38450">
        <v>43254</v>
      </c>
      <c r="G38450">
        <v>8</v>
      </c>
      <c r="H38450">
        <v>3</v>
      </c>
      <c r="I38450">
        <v>4</v>
      </c>
      <c r="J38450">
        <v>200</v>
      </c>
      <c r="K38450">
        <f>J38450*LOOKUP(H38450,dBoomProducts[[ProductID]:[RetailPrice]])</f>
        <v>3990</v>
      </c>
    </row>
    <row r="38451" spans="6:11" x14ac:dyDescent="0.25">
      <c r="F38451">
        <v>42883</v>
      </c>
      <c r="G38451">
        <v>5</v>
      </c>
      <c r="H38451">
        <v>2</v>
      </c>
      <c r="I38451">
        <v>2</v>
      </c>
      <c r="J38451">
        <v>202</v>
      </c>
      <c r="K38451">
        <f>J38451*LOOKUP(H38451,dBoomProducts[[ProductID]:[RetailPrice]])</f>
        <v>8686</v>
      </c>
    </row>
    <row r="38452" spans="6:11" x14ac:dyDescent="0.25">
      <c r="F38452">
        <v>43311</v>
      </c>
      <c r="G38452">
        <v>6</v>
      </c>
      <c r="H38452">
        <v>3</v>
      </c>
      <c r="I38452">
        <v>1</v>
      </c>
      <c r="J38452">
        <v>104</v>
      </c>
      <c r="K38452">
        <f>J38452*LOOKUP(H38452,dBoomProducts[[ProductID]:[RetailPrice]])</f>
        <v>2074.7999999999997</v>
      </c>
    </row>
    <row r="38453" spans="6:11" x14ac:dyDescent="0.25">
      <c r="F38453">
        <v>43667</v>
      </c>
      <c r="G38453">
        <v>3</v>
      </c>
      <c r="H38453">
        <v>12</v>
      </c>
      <c r="I38453">
        <v>1</v>
      </c>
      <c r="J38453">
        <v>1</v>
      </c>
      <c r="K38453">
        <f>J38453*LOOKUP(H38453,dBoomProducts[[ProductID]:[RetailPrice]])</f>
        <v>75</v>
      </c>
    </row>
    <row r="38454" spans="6:11" x14ac:dyDescent="0.25">
      <c r="F38454">
        <v>43191</v>
      </c>
      <c r="G38454">
        <v>6</v>
      </c>
      <c r="H38454">
        <v>4</v>
      </c>
      <c r="I38454">
        <v>4</v>
      </c>
      <c r="J38454">
        <v>1</v>
      </c>
      <c r="K38454">
        <f>J38454*LOOKUP(H38454,dBoomProducts[[ProductID]:[RetailPrice]])</f>
        <v>31.95</v>
      </c>
    </row>
    <row r="38455" spans="6:11" x14ac:dyDescent="0.25">
      <c r="F38455">
        <v>43369</v>
      </c>
      <c r="G38455">
        <v>8</v>
      </c>
      <c r="H38455">
        <v>3</v>
      </c>
      <c r="I38455">
        <v>3</v>
      </c>
      <c r="J38455">
        <v>246</v>
      </c>
      <c r="K38455">
        <f>J38455*LOOKUP(H38455,dBoomProducts[[ProductID]:[RetailPrice]])</f>
        <v>4907.7</v>
      </c>
    </row>
    <row r="38456" spans="6:11" x14ac:dyDescent="0.25">
      <c r="F38456">
        <v>43265</v>
      </c>
      <c r="G38456">
        <v>3</v>
      </c>
      <c r="H38456">
        <v>3</v>
      </c>
      <c r="I38456">
        <v>4</v>
      </c>
      <c r="J38456">
        <v>69</v>
      </c>
      <c r="K38456">
        <f>J38456*LOOKUP(H38456,dBoomProducts[[ProductID]:[RetailPrice]])</f>
        <v>1376.55</v>
      </c>
    </row>
    <row r="38457" spans="6:11" x14ac:dyDescent="0.25">
      <c r="F38457">
        <v>43091</v>
      </c>
      <c r="G38457">
        <v>6</v>
      </c>
      <c r="H38457">
        <v>1</v>
      </c>
      <c r="I38457">
        <v>4</v>
      </c>
      <c r="J38457">
        <v>1</v>
      </c>
      <c r="K38457">
        <f>J38457*LOOKUP(H38457,dBoomProducts[[ProductID]:[RetailPrice]])</f>
        <v>27.95</v>
      </c>
    </row>
    <row r="38458" spans="6:11" x14ac:dyDescent="0.25">
      <c r="F38458">
        <v>43118</v>
      </c>
      <c r="G38458">
        <v>8</v>
      </c>
      <c r="H38458">
        <v>3</v>
      </c>
      <c r="I38458">
        <v>4</v>
      </c>
      <c r="J38458">
        <v>242</v>
      </c>
      <c r="K38458">
        <f>J38458*LOOKUP(H38458,dBoomProducts[[ProductID]:[RetailPrice]])</f>
        <v>4827.8999999999996</v>
      </c>
    </row>
    <row r="38459" spans="6:11" x14ac:dyDescent="0.25">
      <c r="F38459">
        <v>43354</v>
      </c>
      <c r="G38459">
        <v>5</v>
      </c>
      <c r="H38459">
        <v>5</v>
      </c>
      <c r="I38459">
        <v>2</v>
      </c>
      <c r="J38459">
        <v>52</v>
      </c>
      <c r="K38459">
        <f>J38459*LOOKUP(H38459,dBoomProducts[[ProductID]:[RetailPrice]])</f>
        <v>1713.4</v>
      </c>
    </row>
    <row r="38460" spans="6:11" x14ac:dyDescent="0.25">
      <c r="F38460">
        <v>43609</v>
      </c>
      <c r="G38460">
        <v>8</v>
      </c>
      <c r="H38460">
        <v>6</v>
      </c>
      <c r="I38460">
        <v>1</v>
      </c>
      <c r="J38460">
        <v>1</v>
      </c>
      <c r="K38460">
        <f>J38460*LOOKUP(H38460,dBoomProducts[[ProductID]:[RetailPrice]])</f>
        <v>27.95</v>
      </c>
    </row>
    <row r="38461" spans="6:11" x14ac:dyDescent="0.25">
      <c r="F38461">
        <v>43443</v>
      </c>
      <c r="G38461">
        <v>2</v>
      </c>
      <c r="H38461">
        <v>2</v>
      </c>
      <c r="I38461">
        <v>3</v>
      </c>
      <c r="J38461">
        <v>93</v>
      </c>
      <c r="K38461">
        <f>J38461*LOOKUP(H38461,dBoomProducts[[ProductID]:[RetailPrice]])</f>
        <v>3999</v>
      </c>
    </row>
    <row r="38462" spans="6:11" x14ac:dyDescent="0.25">
      <c r="F38462">
        <v>43162</v>
      </c>
      <c r="G38462">
        <v>8</v>
      </c>
      <c r="H38462">
        <v>1</v>
      </c>
      <c r="I38462">
        <v>2</v>
      </c>
      <c r="J38462">
        <v>3</v>
      </c>
      <c r="K38462">
        <f>J38462*LOOKUP(H38462,dBoomProducts[[ProductID]:[RetailPrice]])</f>
        <v>83.85</v>
      </c>
    </row>
    <row r="38463" spans="6:11" x14ac:dyDescent="0.25">
      <c r="F38463">
        <v>43457</v>
      </c>
      <c r="G38463">
        <v>8</v>
      </c>
      <c r="H38463">
        <v>2</v>
      </c>
      <c r="I38463">
        <v>4</v>
      </c>
      <c r="J38463">
        <v>48</v>
      </c>
      <c r="K38463">
        <f>J38463*LOOKUP(H38463,dBoomProducts[[ProductID]:[RetailPrice]])</f>
        <v>2064</v>
      </c>
    </row>
    <row r="38464" spans="6:11" x14ac:dyDescent="0.25">
      <c r="F38464">
        <v>43749</v>
      </c>
      <c r="G38464">
        <v>3</v>
      </c>
      <c r="H38464">
        <v>4</v>
      </c>
      <c r="I38464">
        <v>4</v>
      </c>
      <c r="J38464">
        <v>2</v>
      </c>
      <c r="K38464">
        <f>J38464*LOOKUP(H38464,dBoomProducts[[ProductID]:[RetailPrice]])</f>
        <v>63.9</v>
      </c>
    </row>
    <row r="38465" spans="6:11" x14ac:dyDescent="0.25">
      <c r="F38465">
        <v>43438</v>
      </c>
      <c r="G38465">
        <v>8</v>
      </c>
      <c r="H38465">
        <v>12</v>
      </c>
      <c r="I38465">
        <v>2</v>
      </c>
      <c r="J38465">
        <v>54</v>
      </c>
      <c r="K38465">
        <f>J38465*LOOKUP(H38465,dBoomProducts[[ProductID]:[RetailPrice]])</f>
        <v>4050</v>
      </c>
    </row>
    <row r="38466" spans="6:11" x14ac:dyDescent="0.25">
      <c r="F38466">
        <v>43735</v>
      </c>
      <c r="G38466">
        <v>8</v>
      </c>
      <c r="H38466">
        <v>4</v>
      </c>
      <c r="I38466">
        <v>4</v>
      </c>
      <c r="J38466">
        <v>3</v>
      </c>
      <c r="K38466">
        <f>J38466*LOOKUP(H38466,dBoomProducts[[ProductID]:[RetailPrice]])</f>
        <v>95.85</v>
      </c>
    </row>
    <row r="38467" spans="6:11" x14ac:dyDescent="0.25">
      <c r="F38467">
        <v>43670</v>
      </c>
      <c r="G38467">
        <v>2</v>
      </c>
      <c r="H38467">
        <v>1</v>
      </c>
      <c r="I38467">
        <v>2</v>
      </c>
      <c r="J38467">
        <v>75</v>
      </c>
      <c r="K38467">
        <f>J38467*LOOKUP(H38467,dBoomProducts[[ProductID]:[RetailPrice]])</f>
        <v>2096.25</v>
      </c>
    </row>
    <row r="38468" spans="6:11" x14ac:dyDescent="0.25">
      <c r="F38468">
        <v>43629</v>
      </c>
      <c r="G38468">
        <v>4</v>
      </c>
      <c r="H38468">
        <v>12</v>
      </c>
      <c r="I38468">
        <v>3</v>
      </c>
      <c r="J38468">
        <v>159</v>
      </c>
      <c r="K38468">
        <f>J38468*LOOKUP(H38468,dBoomProducts[[ProductID]:[RetailPrice]])</f>
        <v>11925</v>
      </c>
    </row>
    <row r="38469" spans="6:11" x14ac:dyDescent="0.25">
      <c r="F38469">
        <v>43354</v>
      </c>
      <c r="G38469">
        <v>8</v>
      </c>
      <c r="H38469">
        <v>9</v>
      </c>
      <c r="I38469">
        <v>4</v>
      </c>
      <c r="J38469">
        <v>1</v>
      </c>
      <c r="K38469">
        <f>J38469*LOOKUP(H38469,dBoomProducts[[ProductID]:[RetailPrice]])</f>
        <v>17.95</v>
      </c>
    </row>
    <row r="38470" spans="6:11" x14ac:dyDescent="0.25">
      <c r="F38470">
        <v>42954</v>
      </c>
      <c r="G38470">
        <v>4</v>
      </c>
      <c r="H38470">
        <v>7</v>
      </c>
      <c r="I38470">
        <v>3</v>
      </c>
      <c r="J38470">
        <v>1</v>
      </c>
      <c r="K38470">
        <f>J38470*LOOKUP(H38470,dBoomProducts[[ProductID]:[RetailPrice]])</f>
        <v>43</v>
      </c>
    </row>
    <row r="38471" spans="6:11" x14ac:dyDescent="0.25">
      <c r="F38471">
        <v>43243</v>
      </c>
      <c r="G38471">
        <v>7</v>
      </c>
      <c r="H38471">
        <v>3</v>
      </c>
      <c r="I38471">
        <v>1</v>
      </c>
      <c r="J38471">
        <v>3</v>
      </c>
      <c r="K38471">
        <f>J38471*LOOKUP(H38471,dBoomProducts[[ProductID]:[RetailPrice]])</f>
        <v>59.849999999999994</v>
      </c>
    </row>
    <row r="38472" spans="6:11" x14ac:dyDescent="0.25">
      <c r="F38472">
        <v>43584</v>
      </c>
      <c r="G38472">
        <v>1</v>
      </c>
      <c r="H38472">
        <v>4</v>
      </c>
      <c r="I38472">
        <v>2</v>
      </c>
      <c r="J38472">
        <v>2</v>
      </c>
      <c r="K38472">
        <f>J38472*LOOKUP(H38472,dBoomProducts[[ProductID]:[RetailPrice]])</f>
        <v>63.9</v>
      </c>
    </row>
    <row r="38473" spans="6:11" x14ac:dyDescent="0.25">
      <c r="F38473">
        <v>43697</v>
      </c>
      <c r="G38473">
        <v>5</v>
      </c>
      <c r="H38473">
        <v>12</v>
      </c>
      <c r="I38473">
        <v>1</v>
      </c>
      <c r="J38473">
        <v>88</v>
      </c>
      <c r="K38473">
        <f>J38473*LOOKUP(H38473,dBoomProducts[[ProductID]:[RetailPrice]])</f>
        <v>6600</v>
      </c>
    </row>
    <row r="38474" spans="6:11" x14ac:dyDescent="0.25">
      <c r="F38474">
        <v>43788</v>
      </c>
      <c r="G38474">
        <v>6</v>
      </c>
      <c r="H38474">
        <v>3</v>
      </c>
      <c r="I38474">
        <v>2</v>
      </c>
      <c r="J38474">
        <v>108</v>
      </c>
      <c r="K38474">
        <f>J38474*LOOKUP(H38474,dBoomProducts[[ProductID]:[RetailPrice]])</f>
        <v>2154.6</v>
      </c>
    </row>
    <row r="38475" spans="6:11" x14ac:dyDescent="0.25">
      <c r="F38475">
        <v>43053</v>
      </c>
      <c r="G38475">
        <v>1</v>
      </c>
      <c r="H38475">
        <v>7</v>
      </c>
      <c r="I38475">
        <v>2</v>
      </c>
      <c r="J38475">
        <v>166</v>
      </c>
      <c r="K38475">
        <f>J38475*LOOKUP(H38475,dBoomProducts[[ProductID]:[RetailPrice]])</f>
        <v>7138</v>
      </c>
    </row>
    <row r="38476" spans="6:11" x14ac:dyDescent="0.25">
      <c r="F38476">
        <v>43303</v>
      </c>
      <c r="G38476">
        <v>1</v>
      </c>
      <c r="H38476">
        <v>4</v>
      </c>
      <c r="I38476">
        <v>1</v>
      </c>
      <c r="J38476">
        <v>205</v>
      </c>
      <c r="K38476">
        <f>J38476*LOOKUP(H38476,dBoomProducts[[ProductID]:[RetailPrice]])</f>
        <v>6549.75</v>
      </c>
    </row>
    <row r="38477" spans="6:11" x14ac:dyDescent="0.25">
      <c r="F38477">
        <v>43529</v>
      </c>
      <c r="G38477">
        <v>4</v>
      </c>
      <c r="H38477">
        <v>5</v>
      </c>
      <c r="I38477">
        <v>4</v>
      </c>
      <c r="J38477">
        <v>2</v>
      </c>
      <c r="K38477">
        <f>J38477*LOOKUP(H38477,dBoomProducts[[ProductID]:[RetailPrice]])</f>
        <v>65.900000000000006</v>
      </c>
    </row>
    <row r="38478" spans="6:11" x14ac:dyDescent="0.25">
      <c r="F38478">
        <v>43102</v>
      </c>
      <c r="G38478">
        <v>4</v>
      </c>
      <c r="H38478">
        <v>5</v>
      </c>
      <c r="I38478">
        <v>4</v>
      </c>
      <c r="J38478">
        <v>3</v>
      </c>
      <c r="K38478">
        <f>J38478*LOOKUP(H38478,dBoomProducts[[ProductID]:[RetailPrice]])</f>
        <v>98.850000000000009</v>
      </c>
    </row>
    <row r="38479" spans="6:11" x14ac:dyDescent="0.25">
      <c r="F38479">
        <v>43484</v>
      </c>
      <c r="G38479">
        <v>8</v>
      </c>
      <c r="H38479">
        <v>4</v>
      </c>
      <c r="I38479">
        <v>4</v>
      </c>
      <c r="J38479">
        <v>1</v>
      </c>
      <c r="K38479">
        <f>J38479*LOOKUP(H38479,dBoomProducts[[ProductID]:[RetailPrice]])</f>
        <v>31.95</v>
      </c>
    </row>
    <row r="38480" spans="6:11" x14ac:dyDescent="0.25">
      <c r="F38480">
        <v>43070</v>
      </c>
      <c r="G38480">
        <v>3</v>
      </c>
      <c r="H38480">
        <v>4</v>
      </c>
      <c r="I38480">
        <v>4</v>
      </c>
      <c r="J38480">
        <v>71</v>
      </c>
      <c r="K38480">
        <f>J38480*LOOKUP(H38480,dBoomProducts[[ProductID]:[RetailPrice]])</f>
        <v>2268.4499999999998</v>
      </c>
    </row>
    <row r="38481" spans="6:11" x14ac:dyDescent="0.25">
      <c r="F38481">
        <v>43682</v>
      </c>
      <c r="G38481">
        <v>6</v>
      </c>
      <c r="H38481">
        <v>5</v>
      </c>
      <c r="I38481">
        <v>3</v>
      </c>
      <c r="J38481">
        <v>50</v>
      </c>
      <c r="K38481">
        <f>J38481*LOOKUP(H38481,dBoomProducts[[ProductID]:[RetailPrice]])</f>
        <v>1647.5000000000002</v>
      </c>
    </row>
    <row r="38482" spans="6:11" x14ac:dyDescent="0.25">
      <c r="F38482">
        <v>43623</v>
      </c>
      <c r="G38482">
        <v>4</v>
      </c>
      <c r="H38482">
        <v>3</v>
      </c>
      <c r="I38482">
        <v>3</v>
      </c>
      <c r="J38482">
        <v>177</v>
      </c>
      <c r="K38482">
        <f>J38482*LOOKUP(H38482,dBoomProducts[[ProductID]:[RetailPrice]])</f>
        <v>3531.15</v>
      </c>
    </row>
    <row r="38483" spans="6:11" x14ac:dyDescent="0.25">
      <c r="F38483">
        <v>43747</v>
      </c>
      <c r="G38483">
        <v>3</v>
      </c>
      <c r="H38483">
        <v>6</v>
      </c>
      <c r="I38483">
        <v>3</v>
      </c>
      <c r="J38483">
        <v>1</v>
      </c>
      <c r="K38483">
        <f>J38483*LOOKUP(H38483,dBoomProducts[[ProductID]:[RetailPrice]])</f>
        <v>27.95</v>
      </c>
    </row>
    <row r="38484" spans="6:11" x14ac:dyDescent="0.25">
      <c r="F38484">
        <v>42772</v>
      </c>
      <c r="G38484">
        <v>3</v>
      </c>
      <c r="H38484">
        <v>12</v>
      </c>
      <c r="I38484">
        <v>2</v>
      </c>
      <c r="J38484">
        <v>135</v>
      </c>
      <c r="K38484">
        <f>J38484*LOOKUP(H38484,dBoomProducts[[ProductID]:[RetailPrice]])</f>
        <v>10125</v>
      </c>
    </row>
    <row r="38485" spans="6:11" x14ac:dyDescent="0.25">
      <c r="F38485">
        <v>43745</v>
      </c>
      <c r="G38485">
        <v>2</v>
      </c>
      <c r="H38485">
        <v>8</v>
      </c>
      <c r="I38485">
        <v>4</v>
      </c>
      <c r="J38485">
        <v>3</v>
      </c>
      <c r="K38485">
        <f>J38485*LOOKUP(H38485,dBoomProducts[[ProductID]:[RetailPrice]])</f>
        <v>66</v>
      </c>
    </row>
    <row r="38486" spans="6:11" x14ac:dyDescent="0.25">
      <c r="F38486">
        <v>42876</v>
      </c>
      <c r="G38486">
        <v>6</v>
      </c>
      <c r="H38486">
        <v>4</v>
      </c>
      <c r="I38486">
        <v>4</v>
      </c>
      <c r="J38486">
        <v>2</v>
      </c>
      <c r="K38486">
        <f>J38486*LOOKUP(H38486,dBoomProducts[[ProductID]:[RetailPrice]])</f>
        <v>63.9</v>
      </c>
    </row>
    <row r="38487" spans="6:11" x14ac:dyDescent="0.25">
      <c r="F38487">
        <v>43365</v>
      </c>
      <c r="G38487">
        <v>7</v>
      </c>
      <c r="H38487">
        <v>7</v>
      </c>
      <c r="I38487">
        <v>4</v>
      </c>
      <c r="J38487">
        <v>103</v>
      </c>
      <c r="K38487">
        <f>J38487*LOOKUP(H38487,dBoomProducts[[ProductID]:[RetailPrice]])</f>
        <v>4429</v>
      </c>
    </row>
    <row r="38488" spans="6:11" x14ac:dyDescent="0.25">
      <c r="F38488">
        <v>43286</v>
      </c>
      <c r="G38488">
        <v>5</v>
      </c>
      <c r="H38488">
        <v>12</v>
      </c>
      <c r="I38488">
        <v>2</v>
      </c>
      <c r="J38488">
        <v>2</v>
      </c>
      <c r="K38488">
        <f>J38488*LOOKUP(H38488,dBoomProducts[[ProductID]:[RetailPrice]])</f>
        <v>150</v>
      </c>
    </row>
    <row r="38489" spans="6:11" x14ac:dyDescent="0.25">
      <c r="F38489">
        <v>43285</v>
      </c>
      <c r="G38489">
        <v>4</v>
      </c>
      <c r="H38489">
        <v>6</v>
      </c>
      <c r="I38489">
        <v>4</v>
      </c>
      <c r="J38489">
        <v>168</v>
      </c>
      <c r="K38489">
        <f>J38489*LOOKUP(H38489,dBoomProducts[[ProductID]:[RetailPrice]])</f>
        <v>4695.5999999999995</v>
      </c>
    </row>
    <row r="38490" spans="6:11" x14ac:dyDescent="0.25">
      <c r="F38490">
        <v>43647</v>
      </c>
      <c r="G38490">
        <v>4</v>
      </c>
      <c r="H38490">
        <v>5</v>
      </c>
      <c r="I38490">
        <v>2</v>
      </c>
      <c r="J38490">
        <v>53</v>
      </c>
      <c r="K38490">
        <f>J38490*LOOKUP(H38490,dBoomProducts[[ProductID]:[RetailPrice]])</f>
        <v>1746.3500000000001</v>
      </c>
    </row>
    <row r="38491" spans="6:11" x14ac:dyDescent="0.25">
      <c r="F38491">
        <v>42794</v>
      </c>
      <c r="G38491">
        <v>2</v>
      </c>
      <c r="H38491">
        <v>2</v>
      </c>
      <c r="I38491">
        <v>4</v>
      </c>
      <c r="J38491">
        <v>89</v>
      </c>
      <c r="K38491">
        <f>J38491*LOOKUP(H38491,dBoomProducts[[ProductID]:[RetailPrice]])</f>
        <v>3827</v>
      </c>
    </row>
    <row r="38492" spans="6:11" x14ac:dyDescent="0.25">
      <c r="F38492">
        <v>43175</v>
      </c>
      <c r="G38492">
        <v>5</v>
      </c>
      <c r="H38492">
        <v>2</v>
      </c>
      <c r="I38492">
        <v>4</v>
      </c>
      <c r="J38492">
        <v>2</v>
      </c>
      <c r="K38492">
        <f>J38492*LOOKUP(H38492,dBoomProducts[[ProductID]:[RetailPrice]])</f>
        <v>86</v>
      </c>
    </row>
    <row r="38493" spans="6:11" x14ac:dyDescent="0.25">
      <c r="F38493">
        <v>43665</v>
      </c>
      <c r="G38493">
        <v>7</v>
      </c>
      <c r="H38493">
        <v>5</v>
      </c>
      <c r="I38493">
        <v>1</v>
      </c>
      <c r="J38493">
        <v>1</v>
      </c>
      <c r="K38493">
        <f>J38493*LOOKUP(H38493,dBoomProducts[[ProductID]:[RetailPrice]])</f>
        <v>32.950000000000003</v>
      </c>
    </row>
    <row r="38494" spans="6:11" x14ac:dyDescent="0.25">
      <c r="F38494">
        <v>43688</v>
      </c>
      <c r="G38494">
        <v>4</v>
      </c>
      <c r="H38494">
        <v>1</v>
      </c>
      <c r="I38494">
        <v>2</v>
      </c>
      <c r="J38494">
        <v>16</v>
      </c>
      <c r="K38494">
        <f>J38494*LOOKUP(H38494,dBoomProducts[[ProductID]:[RetailPrice]])</f>
        <v>447.2</v>
      </c>
    </row>
    <row r="38495" spans="6:11" x14ac:dyDescent="0.25">
      <c r="F38495">
        <v>43284</v>
      </c>
      <c r="G38495">
        <v>4</v>
      </c>
      <c r="H38495">
        <v>5</v>
      </c>
      <c r="I38495">
        <v>2</v>
      </c>
      <c r="J38495">
        <v>2</v>
      </c>
      <c r="K38495">
        <f>J38495*LOOKUP(H38495,dBoomProducts[[ProductID]:[RetailPrice]])</f>
        <v>65.900000000000006</v>
      </c>
    </row>
    <row r="38496" spans="6:11" x14ac:dyDescent="0.25">
      <c r="F38496">
        <v>42859</v>
      </c>
      <c r="G38496">
        <v>3</v>
      </c>
      <c r="H38496">
        <v>6</v>
      </c>
      <c r="I38496">
        <v>4</v>
      </c>
      <c r="J38496">
        <v>60</v>
      </c>
      <c r="K38496">
        <f>J38496*LOOKUP(H38496,dBoomProducts[[ProductID]:[RetailPrice]])</f>
        <v>1677</v>
      </c>
    </row>
    <row r="38497" spans="6:11" x14ac:dyDescent="0.25">
      <c r="F38497">
        <v>43785</v>
      </c>
      <c r="G38497">
        <v>2</v>
      </c>
      <c r="H38497">
        <v>3</v>
      </c>
      <c r="I38497">
        <v>3</v>
      </c>
      <c r="J38497">
        <v>1</v>
      </c>
      <c r="K38497">
        <f>J38497*LOOKUP(H38497,dBoomProducts[[ProductID]:[RetailPrice]])</f>
        <v>19.95</v>
      </c>
    </row>
    <row r="38498" spans="6:11" x14ac:dyDescent="0.25">
      <c r="F38498">
        <v>43729</v>
      </c>
      <c r="G38498">
        <v>8</v>
      </c>
      <c r="H38498">
        <v>8</v>
      </c>
      <c r="I38498">
        <v>2</v>
      </c>
      <c r="J38498">
        <v>78</v>
      </c>
      <c r="K38498">
        <f>J38498*LOOKUP(H38498,dBoomProducts[[ProductID]:[RetailPrice]])</f>
        <v>1716</v>
      </c>
    </row>
    <row r="38499" spans="6:11" x14ac:dyDescent="0.25">
      <c r="F38499">
        <v>43627</v>
      </c>
      <c r="G38499">
        <v>3</v>
      </c>
      <c r="H38499">
        <v>3</v>
      </c>
      <c r="I38499">
        <v>2</v>
      </c>
      <c r="J38499">
        <v>104</v>
      </c>
      <c r="K38499">
        <f>J38499*LOOKUP(H38499,dBoomProducts[[ProductID]:[RetailPrice]])</f>
        <v>2074.7999999999997</v>
      </c>
    </row>
    <row r="38500" spans="6:11" x14ac:dyDescent="0.25">
      <c r="F38500">
        <v>43224</v>
      </c>
      <c r="G38500">
        <v>1</v>
      </c>
      <c r="H38500">
        <v>3</v>
      </c>
      <c r="I38500">
        <v>3</v>
      </c>
      <c r="J38500">
        <v>135</v>
      </c>
      <c r="K38500">
        <f>J38500*LOOKUP(H38500,dBoomProducts[[ProductID]:[RetailPrice]])</f>
        <v>2693.25</v>
      </c>
    </row>
    <row r="38501" spans="6:11" x14ac:dyDescent="0.25">
      <c r="F38501">
        <v>43284</v>
      </c>
      <c r="G38501">
        <v>4</v>
      </c>
      <c r="H38501">
        <v>3</v>
      </c>
      <c r="I38501">
        <v>4</v>
      </c>
      <c r="J38501">
        <v>47</v>
      </c>
      <c r="K38501">
        <f>J38501*LOOKUP(H38501,dBoomProducts[[ProductID]:[RetailPrice]])</f>
        <v>937.65</v>
      </c>
    </row>
    <row r="38502" spans="6:11" x14ac:dyDescent="0.25">
      <c r="F38502">
        <v>43353</v>
      </c>
      <c r="G38502">
        <v>4</v>
      </c>
      <c r="H38502">
        <v>3</v>
      </c>
      <c r="I38502">
        <v>3</v>
      </c>
      <c r="J38502">
        <v>1</v>
      </c>
      <c r="K38502">
        <f>J38502*LOOKUP(H38502,dBoomProducts[[ProductID]:[RetailPrice]])</f>
        <v>19.95</v>
      </c>
    </row>
    <row r="38503" spans="6:11" x14ac:dyDescent="0.25">
      <c r="F38503">
        <v>42991</v>
      </c>
      <c r="G38503">
        <v>2</v>
      </c>
      <c r="H38503">
        <v>8</v>
      </c>
      <c r="I38503">
        <v>1</v>
      </c>
      <c r="J38503">
        <v>129</v>
      </c>
      <c r="K38503">
        <f>J38503*LOOKUP(H38503,dBoomProducts[[ProductID]:[RetailPrice]])</f>
        <v>2838</v>
      </c>
    </row>
    <row r="38504" spans="6:11" x14ac:dyDescent="0.25">
      <c r="F38504">
        <v>43353</v>
      </c>
      <c r="G38504">
        <v>1</v>
      </c>
      <c r="H38504">
        <v>9</v>
      </c>
      <c r="I38504">
        <v>2</v>
      </c>
      <c r="J38504">
        <v>47</v>
      </c>
      <c r="K38504">
        <f>J38504*LOOKUP(H38504,dBoomProducts[[ProductID]:[RetailPrice]])</f>
        <v>843.65</v>
      </c>
    </row>
    <row r="38505" spans="6:11" x14ac:dyDescent="0.25">
      <c r="F38505">
        <v>43106</v>
      </c>
      <c r="G38505">
        <v>7</v>
      </c>
      <c r="H38505">
        <v>8</v>
      </c>
      <c r="I38505">
        <v>1</v>
      </c>
      <c r="J38505">
        <v>68</v>
      </c>
      <c r="K38505">
        <f>J38505*LOOKUP(H38505,dBoomProducts[[ProductID]:[RetailPrice]])</f>
        <v>1496</v>
      </c>
    </row>
    <row r="38506" spans="6:11" x14ac:dyDescent="0.25">
      <c r="F38506">
        <v>43395</v>
      </c>
      <c r="G38506">
        <v>5</v>
      </c>
      <c r="H38506">
        <v>12</v>
      </c>
      <c r="I38506">
        <v>2</v>
      </c>
      <c r="J38506">
        <v>143</v>
      </c>
      <c r="K38506">
        <f>J38506*LOOKUP(H38506,dBoomProducts[[ProductID]:[RetailPrice]])</f>
        <v>10725</v>
      </c>
    </row>
    <row r="38507" spans="6:11" x14ac:dyDescent="0.25">
      <c r="F38507">
        <v>43595</v>
      </c>
      <c r="G38507">
        <v>7</v>
      </c>
      <c r="H38507">
        <v>4</v>
      </c>
      <c r="I38507">
        <v>1</v>
      </c>
      <c r="J38507">
        <v>81</v>
      </c>
      <c r="K38507">
        <f>J38507*LOOKUP(H38507,dBoomProducts[[ProductID]:[RetailPrice]])</f>
        <v>2587.9499999999998</v>
      </c>
    </row>
    <row r="38508" spans="6:11" x14ac:dyDescent="0.25">
      <c r="F38508">
        <v>43095</v>
      </c>
      <c r="G38508">
        <v>6</v>
      </c>
      <c r="H38508">
        <v>1</v>
      </c>
      <c r="I38508">
        <v>2</v>
      </c>
      <c r="J38508">
        <v>3</v>
      </c>
      <c r="K38508">
        <f>J38508*LOOKUP(H38508,dBoomProducts[[ProductID]:[RetailPrice]])</f>
        <v>83.85</v>
      </c>
    </row>
    <row r="38509" spans="6:11" x14ac:dyDescent="0.25">
      <c r="F38509">
        <v>43388</v>
      </c>
      <c r="G38509">
        <v>8</v>
      </c>
      <c r="H38509">
        <v>4</v>
      </c>
      <c r="I38509">
        <v>4</v>
      </c>
      <c r="J38509">
        <v>1</v>
      </c>
      <c r="K38509">
        <f>J38509*LOOKUP(H38509,dBoomProducts[[ProductID]:[RetailPrice]])</f>
        <v>31.95</v>
      </c>
    </row>
    <row r="38510" spans="6:11" x14ac:dyDescent="0.25">
      <c r="F38510">
        <v>43101</v>
      </c>
      <c r="G38510">
        <v>2</v>
      </c>
      <c r="H38510">
        <v>1</v>
      </c>
      <c r="I38510">
        <v>4</v>
      </c>
      <c r="J38510">
        <v>57</v>
      </c>
      <c r="K38510">
        <f>J38510*LOOKUP(H38510,dBoomProducts[[ProductID]:[RetailPrice]])</f>
        <v>1593.1499999999999</v>
      </c>
    </row>
    <row r="38511" spans="6:11" x14ac:dyDescent="0.25">
      <c r="F38511">
        <v>43401</v>
      </c>
      <c r="G38511">
        <v>5</v>
      </c>
      <c r="H38511">
        <v>8</v>
      </c>
      <c r="I38511">
        <v>1</v>
      </c>
      <c r="J38511">
        <v>27</v>
      </c>
      <c r="K38511">
        <f>J38511*LOOKUP(H38511,dBoomProducts[[ProductID]:[RetailPrice]])</f>
        <v>594</v>
      </c>
    </row>
    <row r="38512" spans="6:11" x14ac:dyDescent="0.25">
      <c r="F38512">
        <v>43021</v>
      </c>
      <c r="G38512">
        <v>6</v>
      </c>
      <c r="H38512">
        <v>6</v>
      </c>
      <c r="I38512">
        <v>1</v>
      </c>
      <c r="J38512">
        <v>233</v>
      </c>
      <c r="K38512">
        <f>J38512*LOOKUP(H38512,dBoomProducts[[ProductID]:[RetailPrice]])</f>
        <v>6512.3499999999995</v>
      </c>
    </row>
    <row r="38513" spans="6:11" x14ac:dyDescent="0.25">
      <c r="F38513">
        <v>43067</v>
      </c>
      <c r="G38513">
        <v>3</v>
      </c>
      <c r="H38513">
        <v>11</v>
      </c>
      <c r="I38513">
        <v>3</v>
      </c>
      <c r="J38513">
        <v>3</v>
      </c>
      <c r="K38513">
        <f>J38513*LOOKUP(H38513,dBoomProducts[[ProductID]:[RetailPrice]])</f>
        <v>26.97</v>
      </c>
    </row>
    <row r="38514" spans="6:11" x14ac:dyDescent="0.25">
      <c r="F38514">
        <v>42986</v>
      </c>
      <c r="G38514">
        <v>4</v>
      </c>
      <c r="H38514">
        <v>5</v>
      </c>
      <c r="I38514">
        <v>3</v>
      </c>
      <c r="J38514">
        <v>1</v>
      </c>
      <c r="K38514">
        <f>J38514*LOOKUP(H38514,dBoomProducts[[ProductID]:[RetailPrice]])</f>
        <v>32.950000000000003</v>
      </c>
    </row>
    <row r="38515" spans="6:11" x14ac:dyDescent="0.25">
      <c r="F38515">
        <v>43050</v>
      </c>
      <c r="G38515">
        <v>7</v>
      </c>
      <c r="H38515">
        <v>3</v>
      </c>
      <c r="I38515">
        <v>2</v>
      </c>
      <c r="J38515">
        <v>107</v>
      </c>
      <c r="K38515">
        <f>J38515*LOOKUP(H38515,dBoomProducts[[ProductID]:[RetailPrice]])</f>
        <v>2134.65</v>
      </c>
    </row>
    <row r="38516" spans="6:11" x14ac:dyDescent="0.25">
      <c r="F38516">
        <v>43340</v>
      </c>
      <c r="G38516">
        <v>7</v>
      </c>
      <c r="H38516">
        <v>2</v>
      </c>
      <c r="I38516">
        <v>2</v>
      </c>
      <c r="J38516">
        <v>91</v>
      </c>
      <c r="K38516">
        <f>J38516*LOOKUP(H38516,dBoomProducts[[ProductID]:[RetailPrice]])</f>
        <v>3913</v>
      </c>
    </row>
    <row r="38517" spans="6:11" x14ac:dyDescent="0.25">
      <c r="F38517">
        <v>43032</v>
      </c>
      <c r="G38517">
        <v>4</v>
      </c>
      <c r="H38517">
        <v>2</v>
      </c>
      <c r="I38517">
        <v>3</v>
      </c>
      <c r="J38517">
        <v>3</v>
      </c>
      <c r="K38517">
        <f>J38517*LOOKUP(H38517,dBoomProducts[[ProductID]:[RetailPrice]])</f>
        <v>129</v>
      </c>
    </row>
    <row r="38518" spans="6:11" x14ac:dyDescent="0.25">
      <c r="F38518">
        <v>43607</v>
      </c>
      <c r="G38518">
        <v>7</v>
      </c>
      <c r="H38518">
        <v>6</v>
      </c>
      <c r="I38518">
        <v>4</v>
      </c>
      <c r="J38518">
        <v>18</v>
      </c>
      <c r="K38518">
        <f>J38518*LOOKUP(H38518,dBoomProducts[[ProductID]:[RetailPrice]])</f>
        <v>503.09999999999997</v>
      </c>
    </row>
    <row r="38519" spans="6:11" x14ac:dyDescent="0.25">
      <c r="F38519">
        <v>43289</v>
      </c>
      <c r="G38519">
        <v>5</v>
      </c>
      <c r="H38519">
        <v>8</v>
      </c>
      <c r="I38519">
        <v>4</v>
      </c>
      <c r="J38519">
        <v>84</v>
      </c>
      <c r="K38519">
        <f>J38519*LOOKUP(H38519,dBoomProducts[[ProductID]:[RetailPrice]])</f>
        <v>1848</v>
      </c>
    </row>
    <row r="38520" spans="6:11" x14ac:dyDescent="0.25">
      <c r="F38520">
        <v>43488</v>
      </c>
      <c r="G38520">
        <v>7</v>
      </c>
      <c r="H38520">
        <v>9</v>
      </c>
      <c r="I38520">
        <v>1</v>
      </c>
      <c r="J38520">
        <v>1</v>
      </c>
      <c r="K38520">
        <f>J38520*LOOKUP(H38520,dBoomProducts[[ProductID]:[RetailPrice]])</f>
        <v>17.95</v>
      </c>
    </row>
    <row r="38521" spans="6:11" x14ac:dyDescent="0.25">
      <c r="F38521">
        <v>43568</v>
      </c>
      <c r="G38521">
        <v>7</v>
      </c>
      <c r="H38521">
        <v>11</v>
      </c>
      <c r="I38521">
        <v>3</v>
      </c>
      <c r="J38521">
        <v>80</v>
      </c>
      <c r="K38521">
        <f>J38521*LOOKUP(H38521,dBoomProducts[[ProductID]:[RetailPrice]])</f>
        <v>719.2</v>
      </c>
    </row>
    <row r="38522" spans="6:11" x14ac:dyDescent="0.25">
      <c r="F38522">
        <v>42846</v>
      </c>
      <c r="G38522">
        <v>7</v>
      </c>
      <c r="H38522">
        <v>4</v>
      </c>
      <c r="I38522">
        <v>3</v>
      </c>
      <c r="J38522">
        <v>1</v>
      </c>
      <c r="K38522">
        <f>J38522*LOOKUP(H38522,dBoomProducts[[ProductID]:[RetailPrice]])</f>
        <v>31.95</v>
      </c>
    </row>
    <row r="38523" spans="6:11" x14ac:dyDescent="0.25">
      <c r="F38523">
        <v>43759</v>
      </c>
      <c r="G38523">
        <v>8</v>
      </c>
      <c r="H38523">
        <v>3</v>
      </c>
      <c r="I38523">
        <v>2</v>
      </c>
      <c r="J38523">
        <v>1</v>
      </c>
      <c r="K38523">
        <f>J38523*LOOKUP(H38523,dBoomProducts[[ProductID]:[RetailPrice]])</f>
        <v>19.95</v>
      </c>
    </row>
    <row r="38524" spans="6:11" x14ac:dyDescent="0.25">
      <c r="F38524">
        <v>42965</v>
      </c>
      <c r="G38524">
        <v>6</v>
      </c>
      <c r="H38524">
        <v>3</v>
      </c>
      <c r="I38524">
        <v>2</v>
      </c>
      <c r="J38524">
        <v>11</v>
      </c>
      <c r="K38524">
        <f>J38524*LOOKUP(H38524,dBoomProducts[[ProductID]:[RetailPrice]])</f>
        <v>219.45</v>
      </c>
    </row>
    <row r="38525" spans="6:11" x14ac:dyDescent="0.25">
      <c r="F38525">
        <v>43774</v>
      </c>
      <c r="G38525">
        <v>2</v>
      </c>
      <c r="H38525">
        <v>6</v>
      </c>
      <c r="I38525">
        <v>4</v>
      </c>
      <c r="J38525">
        <v>62</v>
      </c>
      <c r="K38525">
        <f>J38525*LOOKUP(H38525,dBoomProducts[[ProductID]:[RetailPrice]])</f>
        <v>1732.8999999999999</v>
      </c>
    </row>
    <row r="38526" spans="6:11" x14ac:dyDescent="0.25">
      <c r="F38526">
        <v>42839</v>
      </c>
      <c r="G38526">
        <v>4</v>
      </c>
      <c r="H38526">
        <v>2</v>
      </c>
      <c r="I38526">
        <v>4</v>
      </c>
      <c r="J38526">
        <v>63</v>
      </c>
      <c r="K38526">
        <f>J38526*LOOKUP(H38526,dBoomProducts[[ProductID]:[RetailPrice]])</f>
        <v>2709</v>
      </c>
    </row>
    <row r="38527" spans="6:11" x14ac:dyDescent="0.25">
      <c r="F38527">
        <v>43767</v>
      </c>
      <c r="G38527">
        <v>2</v>
      </c>
      <c r="H38527">
        <v>13</v>
      </c>
      <c r="I38527">
        <v>2</v>
      </c>
      <c r="J38527">
        <v>212</v>
      </c>
      <c r="K38527">
        <f>J38527*LOOKUP(H38527,dBoomProducts[[ProductID]:[RetailPrice]])</f>
        <v>18868</v>
      </c>
    </row>
    <row r="38528" spans="6:11" x14ac:dyDescent="0.25">
      <c r="F38528">
        <v>42847</v>
      </c>
      <c r="G38528">
        <v>4</v>
      </c>
      <c r="H38528">
        <v>12</v>
      </c>
      <c r="I38528">
        <v>1</v>
      </c>
      <c r="J38528">
        <v>2</v>
      </c>
      <c r="K38528">
        <f>J38528*LOOKUP(H38528,dBoomProducts[[ProductID]:[RetailPrice]])</f>
        <v>150</v>
      </c>
    </row>
    <row r="38529" spans="6:11" x14ac:dyDescent="0.25">
      <c r="F38529">
        <v>43132</v>
      </c>
      <c r="G38529">
        <v>4</v>
      </c>
      <c r="H38529">
        <v>2</v>
      </c>
      <c r="I38529">
        <v>1</v>
      </c>
      <c r="J38529">
        <v>108</v>
      </c>
      <c r="K38529">
        <f>J38529*LOOKUP(H38529,dBoomProducts[[ProductID]:[RetailPrice]])</f>
        <v>4644</v>
      </c>
    </row>
    <row r="38530" spans="6:11" x14ac:dyDescent="0.25">
      <c r="F38530">
        <v>43744</v>
      </c>
      <c r="G38530">
        <v>2</v>
      </c>
      <c r="H38530">
        <v>12</v>
      </c>
      <c r="I38530">
        <v>3</v>
      </c>
      <c r="J38530">
        <v>88</v>
      </c>
      <c r="K38530">
        <f>J38530*LOOKUP(H38530,dBoomProducts[[ProductID]:[RetailPrice]])</f>
        <v>6600</v>
      </c>
    </row>
    <row r="38531" spans="6:11" x14ac:dyDescent="0.25">
      <c r="F38531">
        <v>42910</v>
      </c>
      <c r="G38531">
        <v>6</v>
      </c>
      <c r="H38531">
        <v>4</v>
      </c>
      <c r="I38531">
        <v>4</v>
      </c>
      <c r="J38531">
        <v>210</v>
      </c>
      <c r="K38531">
        <f>J38531*LOOKUP(H38531,dBoomProducts[[ProductID]:[RetailPrice]])</f>
        <v>6709.5</v>
      </c>
    </row>
    <row r="38532" spans="6:11" x14ac:dyDescent="0.25">
      <c r="F38532">
        <v>43014</v>
      </c>
      <c r="G38532">
        <v>4</v>
      </c>
      <c r="H38532">
        <v>5</v>
      </c>
      <c r="I38532">
        <v>4</v>
      </c>
      <c r="J38532">
        <v>90</v>
      </c>
      <c r="K38532">
        <f>J38532*LOOKUP(H38532,dBoomProducts[[ProductID]:[RetailPrice]])</f>
        <v>2965.5000000000005</v>
      </c>
    </row>
    <row r="38533" spans="6:11" x14ac:dyDescent="0.25">
      <c r="F38533">
        <v>43727</v>
      </c>
      <c r="G38533">
        <v>3</v>
      </c>
      <c r="H38533">
        <v>8</v>
      </c>
      <c r="I38533">
        <v>3</v>
      </c>
      <c r="J38533">
        <v>121</v>
      </c>
      <c r="K38533">
        <f>J38533*LOOKUP(H38533,dBoomProducts[[ProductID]:[RetailPrice]])</f>
        <v>2662</v>
      </c>
    </row>
    <row r="38534" spans="6:11" x14ac:dyDescent="0.25">
      <c r="F38534">
        <v>43591</v>
      </c>
      <c r="G38534">
        <v>6</v>
      </c>
      <c r="H38534">
        <v>9</v>
      </c>
      <c r="I38534">
        <v>2</v>
      </c>
      <c r="J38534">
        <v>73</v>
      </c>
      <c r="K38534">
        <f>J38534*LOOKUP(H38534,dBoomProducts[[ProductID]:[RetailPrice]])</f>
        <v>1310.3499999999999</v>
      </c>
    </row>
    <row r="38535" spans="6:11" x14ac:dyDescent="0.25">
      <c r="F38535">
        <v>42776</v>
      </c>
      <c r="G38535">
        <v>2</v>
      </c>
      <c r="H38535">
        <v>3</v>
      </c>
      <c r="I38535">
        <v>2</v>
      </c>
      <c r="J38535">
        <v>1</v>
      </c>
      <c r="K38535">
        <f>J38535*LOOKUP(H38535,dBoomProducts[[ProductID]:[RetailPrice]])</f>
        <v>19.95</v>
      </c>
    </row>
    <row r="38536" spans="6:11" x14ac:dyDescent="0.25">
      <c r="F38536">
        <v>42796</v>
      </c>
      <c r="G38536">
        <v>4</v>
      </c>
      <c r="H38536">
        <v>3</v>
      </c>
      <c r="I38536">
        <v>3</v>
      </c>
      <c r="J38536">
        <v>100</v>
      </c>
      <c r="K38536">
        <f>J38536*LOOKUP(H38536,dBoomProducts[[ProductID]:[RetailPrice]])</f>
        <v>1995</v>
      </c>
    </row>
    <row r="38537" spans="6:11" x14ac:dyDescent="0.25">
      <c r="F38537">
        <v>43424</v>
      </c>
      <c r="G38537">
        <v>3</v>
      </c>
      <c r="H38537">
        <v>6</v>
      </c>
      <c r="I38537">
        <v>2</v>
      </c>
      <c r="J38537">
        <v>43</v>
      </c>
      <c r="K38537">
        <f>J38537*LOOKUP(H38537,dBoomProducts[[ProductID]:[RetailPrice]])</f>
        <v>1201.8499999999999</v>
      </c>
    </row>
    <row r="38538" spans="6:11" x14ac:dyDescent="0.25">
      <c r="F38538">
        <v>43100</v>
      </c>
      <c r="G38538">
        <v>8</v>
      </c>
      <c r="H38538">
        <v>6</v>
      </c>
      <c r="I38538">
        <v>3</v>
      </c>
      <c r="J38538">
        <v>2</v>
      </c>
      <c r="K38538">
        <f>J38538*LOOKUP(H38538,dBoomProducts[[ProductID]:[RetailPrice]])</f>
        <v>55.9</v>
      </c>
    </row>
    <row r="38539" spans="6:11" x14ac:dyDescent="0.25">
      <c r="F38539">
        <v>43418</v>
      </c>
      <c r="G38539">
        <v>2</v>
      </c>
      <c r="H38539">
        <v>7</v>
      </c>
      <c r="I38539">
        <v>2</v>
      </c>
      <c r="J38539">
        <v>90</v>
      </c>
      <c r="K38539">
        <f>J38539*LOOKUP(H38539,dBoomProducts[[ProductID]:[RetailPrice]])</f>
        <v>3870</v>
      </c>
    </row>
    <row r="38540" spans="6:11" x14ac:dyDescent="0.25">
      <c r="F38540">
        <v>43343</v>
      </c>
      <c r="G38540">
        <v>7</v>
      </c>
      <c r="H38540">
        <v>4</v>
      </c>
      <c r="I38540">
        <v>1</v>
      </c>
      <c r="J38540">
        <v>2</v>
      </c>
      <c r="K38540">
        <f>J38540*LOOKUP(H38540,dBoomProducts[[ProductID]:[RetailPrice]])</f>
        <v>63.9</v>
      </c>
    </row>
    <row r="38541" spans="6:11" x14ac:dyDescent="0.25">
      <c r="F38541">
        <v>43504</v>
      </c>
      <c r="G38541">
        <v>2</v>
      </c>
      <c r="H38541">
        <v>4</v>
      </c>
      <c r="I38541">
        <v>1</v>
      </c>
      <c r="J38541">
        <v>127</v>
      </c>
      <c r="K38541">
        <f>J38541*LOOKUP(H38541,dBoomProducts[[ProductID]:[RetailPrice]])</f>
        <v>4057.65</v>
      </c>
    </row>
    <row r="38542" spans="6:11" x14ac:dyDescent="0.25">
      <c r="F38542">
        <v>43827</v>
      </c>
      <c r="G38542">
        <v>4</v>
      </c>
      <c r="H38542">
        <v>4</v>
      </c>
      <c r="I38542">
        <v>1</v>
      </c>
      <c r="J38542">
        <v>89</v>
      </c>
      <c r="K38542">
        <f>J38542*LOOKUP(H38542,dBoomProducts[[ProductID]:[RetailPrice]])</f>
        <v>2843.5499999999997</v>
      </c>
    </row>
    <row r="38543" spans="6:11" x14ac:dyDescent="0.25">
      <c r="F38543">
        <v>43701</v>
      </c>
      <c r="G38543">
        <v>6</v>
      </c>
      <c r="H38543">
        <v>3</v>
      </c>
      <c r="I38543">
        <v>2</v>
      </c>
      <c r="J38543">
        <v>2</v>
      </c>
      <c r="K38543">
        <f>J38543*LOOKUP(H38543,dBoomProducts[[ProductID]:[RetailPrice]])</f>
        <v>39.9</v>
      </c>
    </row>
    <row r="38544" spans="6:11" x14ac:dyDescent="0.25">
      <c r="F38544">
        <v>43001</v>
      </c>
      <c r="G38544">
        <v>7</v>
      </c>
      <c r="H38544">
        <v>13</v>
      </c>
      <c r="I38544">
        <v>2</v>
      </c>
      <c r="J38544">
        <v>92</v>
      </c>
      <c r="K38544">
        <f>J38544*LOOKUP(H38544,dBoomProducts[[ProductID]:[RetailPrice]])</f>
        <v>8188</v>
      </c>
    </row>
    <row r="38545" spans="6:11" x14ac:dyDescent="0.25">
      <c r="F38545">
        <v>42908</v>
      </c>
      <c r="G38545">
        <v>5</v>
      </c>
      <c r="H38545">
        <v>3</v>
      </c>
      <c r="I38545">
        <v>1</v>
      </c>
      <c r="J38545">
        <v>115</v>
      </c>
      <c r="K38545">
        <f>J38545*LOOKUP(H38545,dBoomProducts[[ProductID]:[RetailPrice]])</f>
        <v>2294.25</v>
      </c>
    </row>
    <row r="38546" spans="6:11" x14ac:dyDescent="0.25">
      <c r="F38546">
        <v>43528</v>
      </c>
      <c r="G38546">
        <v>5</v>
      </c>
      <c r="H38546">
        <v>4</v>
      </c>
      <c r="I38546">
        <v>4</v>
      </c>
      <c r="J38546">
        <v>65</v>
      </c>
      <c r="K38546">
        <f>J38546*LOOKUP(H38546,dBoomProducts[[ProductID]:[RetailPrice]])</f>
        <v>2076.75</v>
      </c>
    </row>
    <row r="38547" spans="6:11" x14ac:dyDescent="0.25">
      <c r="F38547">
        <v>43678</v>
      </c>
      <c r="G38547">
        <v>6</v>
      </c>
      <c r="H38547">
        <v>3</v>
      </c>
      <c r="I38547">
        <v>4</v>
      </c>
      <c r="J38547">
        <v>82</v>
      </c>
      <c r="K38547">
        <f>J38547*LOOKUP(H38547,dBoomProducts[[ProductID]:[RetailPrice]])</f>
        <v>1635.8999999999999</v>
      </c>
    </row>
    <row r="38548" spans="6:11" x14ac:dyDescent="0.25">
      <c r="F38548">
        <v>42971</v>
      </c>
      <c r="G38548">
        <v>3</v>
      </c>
      <c r="H38548">
        <v>4</v>
      </c>
      <c r="I38548">
        <v>2</v>
      </c>
      <c r="J38548">
        <v>2</v>
      </c>
      <c r="K38548">
        <f>J38548*LOOKUP(H38548,dBoomProducts[[ProductID]:[RetailPrice]])</f>
        <v>63.9</v>
      </c>
    </row>
    <row r="38549" spans="6:11" x14ac:dyDescent="0.25">
      <c r="F38549">
        <v>43287</v>
      </c>
      <c r="G38549">
        <v>5</v>
      </c>
      <c r="H38549">
        <v>4</v>
      </c>
      <c r="I38549">
        <v>1</v>
      </c>
      <c r="J38549">
        <v>162</v>
      </c>
      <c r="K38549">
        <f>J38549*LOOKUP(H38549,dBoomProducts[[ProductID]:[RetailPrice]])</f>
        <v>5175.8999999999996</v>
      </c>
    </row>
    <row r="38550" spans="6:11" x14ac:dyDescent="0.25">
      <c r="F38550">
        <v>43605</v>
      </c>
      <c r="G38550">
        <v>2</v>
      </c>
      <c r="H38550">
        <v>3</v>
      </c>
      <c r="I38550">
        <v>1</v>
      </c>
      <c r="J38550">
        <v>113</v>
      </c>
      <c r="K38550">
        <f>J38550*LOOKUP(H38550,dBoomProducts[[ProductID]:[RetailPrice]])</f>
        <v>2254.35</v>
      </c>
    </row>
    <row r="38551" spans="6:11" x14ac:dyDescent="0.25">
      <c r="F38551">
        <v>43413</v>
      </c>
      <c r="G38551">
        <v>5</v>
      </c>
      <c r="H38551">
        <v>4</v>
      </c>
      <c r="I38551">
        <v>1</v>
      </c>
      <c r="J38551">
        <v>82</v>
      </c>
      <c r="K38551">
        <f>J38551*LOOKUP(H38551,dBoomProducts[[ProductID]:[RetailPrice]])</f>
        <v>2619.9</v>
      </c>
    </row>
    <row r="38552" spans="6:11" x14ac:dyDescent="0.25">
      <c r="F38552">
        <v>43707</v>
      </c>
      <c r="G38552">
        <v>3</v>
      </c>
      <c r="H38552">
        <v>11</v>
      </c>
      <c r="I38552">
        <v>1</v>
      </c>
      <c r="J38552">
        <v>1</v>
      </c>
      <c r="K38552">
        <f>J38552*LOOKUP(H38552,dBoomProducts[[ProductID]:[RetailPrice]])</f>
        <v>8.99</v>
      </c>
    </row>
    <row r="38553" spans="6:11" x14ac:dyDescent="0.25">
      <c r="F38553">
        <v>43069</v>
      </c>
      <c r="G38553">
        <v>7</v>
      </c>
      <c r="H38553">
        <v>12</v>
      </c>
      <c r="I38553">
        <v>1</v>
      </c>
      <c r="J38553">
        <v>1</v>
      </c>
      <c r="K38553">
        <f>J38553*LOOKUP(H38553,dBoomProducts[[ProductID]:[RetailPrice]])</f>
        <v>75</v>
      </c>
    </row>
    <row r="38554" spans="6:11" x14ac:dyDescent="0.25">
      <c r="F38554">
        <v>43812</v>
      </c>
      <c r="G38554">
        <v>1</v>
      </c>
      <c r="H38554">
        <v>5</v>
      </c>
      <c r="I38554">
        <v>2</v>
      </c>
      <c r="J38554">
        <v>40</v>
      </c>
      <c r="K38554">
        <f>J38554*LOOKUP(H38554,dBoomProducts[[ProductID]:[RetailPrice]])</f>
        <v>1318</v>
      </c>
    </row>
    <row r="38555" spans="6:11" x14ac:dyDescent="0.25">
      <c r="F38555">
        <v>43368</v>
      </c>
      <c r="G38555">
        <v>7</v>
      </c>
      <c r="H38555">
        <v>5</v>
      </c>
      <c r="I38555">
        <v>4</v>
      </c>
      <c r="J38555">
        <v>117</v>
      </c>
      <c r="K38555">
        <f>J38555*LOOKUP(H38555,dBoomProducts[[ProductID]:[RetailPrice]])</f>
        <v>3855.1500000000005</v>
      </c>
    </row>
    <row r="38556" spans="6:11" x14ac:dyDescent="0.25">
      <c r="F38556">
        <v>43314</v>
      </c>
      <c r="G38556">
        <v>6</v>
      </c>
      <c r="H38556">
        <v>2</v>
      </c>
      <c r="I38556">
        <v>2</v>
      </c>
      <c r="J38556">
        <v>1</v>
      </c>
      <c r="K38556">
        <f>J38556*LOOKUP(H38556,dBoomProducts[[ProductID]:[RetailPrice]])</f>
        <v>43</v>
      </c>
    </row>
    <row r="38557" spans="6:11" x14ac:dyDescent="0.25">
      <c r="F38557">
        <v>43641</v>
      </c>
      <c r="G38557">
        <v>4</v>
      </c>
      <c r="H38557">
        <v>4</v>
      </c>
      <c r="I38557">
        <v>2</v>
      </c>
      <c r="J38557">
        <v>216</v>
      </c>
      <c r="K38557">
        <f>J38557*LOOKUP(H38557,dBoomProducts[[ProductID]:[RetailPrice]])</f>
        <v>6901.2</v>
      </c>
    </row>
    <row r="38558" spans="6:11" x14ac:dyDescent="0.25">
      <c r="F38558">
        <v>43747</v>
      </c>
      <c r="G38558">
        <v>4</v>
      </c>
      <c r="H38558">
        <v>11</v>
      </c>
      <c r="I38558">
        <v>4</v>
      </c>
      <c r="J38558">
        <v>121</v>
      </c>
      <c r="K38558">
        <f>J38558*LOOKUP(H38558,dBoomProducts[[ProductID]:[RetailPrice]])</f>
        <v>1087.79</v>
      </c>
    </row>
    <row r="38559" spans="6:11" x14ac:dyDescent="0.25">
      <c r="F38559">
        <v>43570</v>
      </c>
      <c r="G38559">
        <v>7</v>
      </c>
      <c r="H38559">
        <v>11</v>
      </c>
      <c r="I38559">
        <v>4</v>
      </c>
      <c r="J38559">
        <v>125</v>
      </c>
      <c r="K38559">
        <f>J38559*LOOKUP(H38559,dBoomProducts[[ProductID]:[RetailPrice]])</f>
        <v>1123.75</v>
      </c>
    </row>
    <row r="38560" spans="6:11" x14ac:dyDescent="0.25">
      <c r="F38560">
        <v>43069</v>
      </c>
      <c r="G38560">
        <v>1</v>
      </c>
      <c r="H38560">
        <v>3</v>
      </c>
      <c r="I38560">
        <v>4</v>
      </c>
      <c r="J38560">
        <v>194</v>
      </c>
      <c r="K38560">
        <f>J38560*LOOKUP(H38560,dBoomProducts[[ProductID]:[RetailPrice]])</f>
        <v>3870.2999999999997</v>
      </c>
    </row>
    <row r="38561" spans="6:11" x14ac:dyDescent="0.25">
      <c r="F38561">
        <v>43002</v>
      </c>
      <c r="G38561">
        <v>3</v>
      </c>
      <c r="H38561">
        <v>12</v>
      </c>
      <c r="I38561">
        <v>4</v>
      </c>
      <c r="J38561">
        <v>198</v>
      </c>
      <c r="K38561">
        <f>J38561*LOOKUP(H38561,dBoomProducts[[ProductID]:[RetailPrice]])</f>
        <v>14850</v>
      </c>
    </row>
    <row r="38562" spans="6:11" x14ac:dyDescent="0.25">
      <c r="F38562">
        <v>43649</v>
      </c>
      <c r="G38562">
        <v>4</v>
      </c>
      <c r="H38562">
        <v>4</v>
      </c>
      <c r="I38562">
        <v>4</v>
      </c>
      <c r="J38562">
        <v>102</v>
      </c>
      <c r="K38562">
        <f>J38562*LOOKUP(H38562,dBoomProducts[[ProductID]:[RetailPrice]])</f>
        <v>3258.9</v>
      </c>
    </row>
    <row r="38563" spans="6:11" x14ac:dyDescent="0.25">
      <c r="F38563">
        <v>43170</v>
      </c>
      <c r="G38563">
        <v>2</v>
      </c>
      <c r="H38563">
        <v>12</v>
      </c>
      <c r="I38563">
        <v>4</v>
      </c>
      <c r="J38563">
        <v>128</v>
      </c>
      <c r="K38563">
        <f>J38563*LOOKUP(H38563,dBoomProducts[[ProductID]:[RetailPrice]])</f>
        <v>9600</v>
      </c>
    </row>
    <row r="38564" spans="6:11" x14ac:dyDescent="0.25">
      <c r="F38564">
        <v>42999</v>
      </c>
      <c r="G38564">
        <v>4</v>
      </c>
      <c r="H38564">
        <v>5</v>
      </c>
      <c r="I38564">
        <v>4</v>
      </c>
      <c r="J38564">
        <v>46</v>
      </c>
      <c r="K38564">
        <f>J38564*LOOKUP(H38564,dBoomProducts[[ProductID]:[RetailPrice]])</f>
        <v>1515.7</v>
      </c>
    </row>
    <row r="38565" spans="6:11" x14ac:dyDescent="0.25">
      <c r="F38565">
        <v>43188</v>
      </c>
      <c r="G38565">
        <v>6</v>
      </c>
      <c r="H38565">
        <v>11</v>
      </c>
      <c r="I38565">
        <v>4</v>
      </c>
      <c r="J38565">
        <v>1</v>
      </c>
      <c r="K38565">
        <f>J38565*LOOKUP(H38565,dBoomProducts[[ProductID]:[RetailPrice]])</f>
        <v>8.99</v>
      </c>
    </row>
    <row r="38566" spans="6:11" x14ac:dyDescent="0.25">
      <c r="F38566">
        <v>43792</v>
      </c>
      <c r="G38566">
        <v>6</v>
      </c>
      <c r="H38566">
        <v>5</v>
      </c>
      <c r="I38566">
        <v>3</v>
      </c>
      <c r="J38566">
        <v>135</v>
      </c>
      <c r="K38566">
        <f>J38566*LOOKUP(H38566,dBoomProducts[[ProductID]:[RetailPrice]])</f>
        <v>4448.25</v>
      </c>
    </row>
    <row r="38567" spans="6:11" x14ac:dyDescent="0.25">
      <c r="F38567">
        <v>42863</v>
      </c>
      <c r="G38567">
        <v>2</v>
      </c>
      <c r="H38567">
        <v>12</v>
      </c>
      <c r="I38567">
        <v>2</v>
      </c>
      <c r="J38567">
        <v>18</v>
      </c>
      <c r="K38567">
        <f>J38567*LOOKUP(H38567,dBoomProducts[[ProductID]:[RetailPrice]])</f>
        <v>1350</v>
      </c>
    </row>
    <row r="38568" spans="6:11" x14ac:dyDescent="0.25">
      <c r="F38568">
        <v>43569</v>
      </c>
      <c r="G38568">
        <v>5</v>
      </c>
      <c r="H38568">
        <v>4</v>
      </c>
      <c r="I38568">
        <v>3</v>
      </c>
      <c r="J38568">
        <v>169</v>
      </c>
      <c r="K38568">
        <f>J38568*LOOKUP(H38568,dBoomProducts[[ProductID]:[RetailPrice]])</f>
        <v>5399.55</v>
      </c>
    </row>
    <row r="38569" spans="6:11" x14ac:dyDescent="0.25">
      <c r="F38569">
        <v>42919</v>
      </c>
      <c r="G38569">
        <v>6</v>
      </c>
      <c r="H38569">
        <v>3</v>
      </c>
      <c r="I38569">
        <v>4</v>
      </c>
      <c r="J38569">
        <v>72</v>
      </c>
      <c r="K38569">
        <f>J38569*LOOKUP(H38569,dBoomProducts[[ProductID]:[RetailPrice]])</f>
        <v>1436.3999999999999</v>
      </c>
    </row>
    <row r="38570" spans="6:11" x14ac:dyDescent="0.25">
      <c r="F38570">
        <v>43775</v>
      </c>
      <c r="G38570">
        <v>1</v>
      </c>
      <c r="H38570">
        <v>2</v>
      </c>
      <c r="I38570">
        <v>2</v>
      </c>
      <c r="J38570">
        <v>34</v>
      </c>
      <c r="K38570">
        <f>J38570*LOOKUP(H38570,dBoomProducts[[ProductID]:[RetailPrice]])</f>
        <v>1462</v>
      </c>
    </row>
    <row r="38571" spans="6:11" x14ac:dyDescent="0.25">
      <c r="F38571">
        <v>43546</v>
      </c>
      <c r="G38571">
        <v>2</v>
      </c>
      <c r="H38571">
        <v>1</v>
      </c>
      <c r="I38571">
        <v>2</v>
      </c>
      <c r="J38571">
        <v>75</v>
      </c>
      <c r="K38571">
        <f>J38571*LOOKUP(H38571,dBoomProducts[[ProductID]:[RetailPrice]])</f>
        <v>2096.25</v>
      </c>
    </row>
    <row r="38572" spans="6:11" x14ac:dyDescent="0.25">
      <c r="F38572">
        <v>43292</v>
      </c>
      <c r="G38572">
        <v>6</v>
      </c>
      <c r="H38572">
        <v>3</v>
      </c>
      <c r="I38572">
        <v>4</v>
      </c>
      <c r="J38572">
        <v>3</v>
      </c>
      <c r="K38572">
        <f>J38572*LOOKUP(H38572,dBoomProducts[[ProductID]:[RetailPrice]])</f>
        <v>59.849999999999994</v>
      </c>
    </row>
    <row r="38573" spans="6:11" x14ac:dyDescent="0.25">
      <c r="F38573">
        <v>43085</v>
      </c>
      <c r="G38573">
        <v>4</v>
      </c>
      <c r="H38573">
        <v>1</v>
      </c>
      <c r="I38573">
        <v>2</v>
      </c>
      <c r="J38573">
        <v>68</v>
      </c>
      <c r="K38573">
        <f>J38573*LOOKUP(H38573,dBoomProducts[[ProductID]:[RetailPrice]])</f>
        <v>1900.6</v>
      </c>
    </row>
    <row r="38574" spans="6:11" x14ac:dyDescent="0.25">
      <c r="F38574">
        <v>43401</v>
      </c>
      <c r="G38574">
        <v>2</v>
      </c>
      <c r="H38574">
        <v>4</v>
      </c>
      <c r="I38574">
        <v>1</v>
      </c>
      <c r="J38574">
        <v>200</v>
      </c>
      <c r="K38574">
        <f>J38574*LOOKUP(H38574,dBoomProducts[[ProductID]:[RetailPrice]])</f>
        <v>6390</v>
      </c>
    </row>
    <row r="38575" spans="6:11" x14ac:dyDescent="0.25">
      <c r="F38575">
        <v>42988</v>
      </c>
      <c r="G38575">
        <v>6</v>
      </c>
      <c r="H38575">
        <v>4</v>
      </c>
      <c r="I38575">
        <v>3</v>
      </c>
      <c r="J38575">
        <v>75</v>
      </c>
      <c r="K38575">
        <f>J38575*LOOKUP(H38575,dBoomProducts[[ProductID]:[RetailPrice]])</f>
        <v>2396.25</v>
      </c>
    </row>
    <row r="38576" spans="6:11" x14ac:dyDescent="0.25">
      <c r="F38576">
        <v>43370</v>
      </c>
      <c r="G38576">
        <v>3</v>
      </c>
      <c r="H38576">
        <v>3</v>
      </c>
      <c r="I38576">
        <v>2</v>
      </c>
      <c r="J38576">
        <v>140</v>
      </c>
      <c r="K38576">
        <f>J38576*LOOKUP(H38576,dBoomProducts[[ProductID]:[RetailPrice]])</f>
        <v>2793</v>
      </c>
    </row>
    <row r="38577" spans="6:11" x14ac:dyDescent="0.25">
      <c r="F38577">
        <v>42765</v>
      </c>
      <c r="G38577">
        <v>4</v>
      </c>
      <c r="H38577">
        <v>4</v>
      </c>
      <c r="I38577">
        <v>4</v>
      </c>
      <c r="J38577">
        <v>3</v>
      </c>
      <c r="K38577">
        <f>J38577*LOOKUP(H38577,dBoomProducts[[ProductID]:[RetailPrice]])</f>
        <v>95.85</v>
      </c>
    </row>
    <row r="38578" spans="6:11" x14ac:dyDescent="0.25">
      <c r="F38578">
        <v>43352</v>
      </c>
      <c r="G38578">
        <v>2</v>
      </c>
      <c r="H38578">
        <v>4</v>
      </c>
      <c r="I38578">
        <v>4</v>
      </c>
      <c r="J38578">
        <v>66</v>
      </c>
      <c r="K38578">
        <f>J38578*LOOKUP(H38578,dBoomProducts[[ProductID]:[RetailPrice]])</f>
        <v>2108.6999999999998</v>
      </c>
    </row>
    <row r="38579" spans="6:11" x14ac:dyDescent="0.25">
      <c r="F38579">
        <v>43092</v>
      </c>
      <c r="G38579">
        <v>6</v>
      </c>
      <c r="H38579">
        <v>11</v>
      </c>
      <c r="I38579">
        <v>1</v>
      </c>
      <c r="J38579">
        <v>125</v>
      </c>
      <c r="K38579">
        <f>J38579*LOOKUP(H38579,dBoomProducts[[ProductID]:[RetailPrice]])</f>
        <v>1123.75</v>
      </c>
    </row>
    <row r="38580" spans="6:11" x14ac:dyDescent="0.25">
      <c r="F38580">
        <v>43361</v>
      </c>
      <c r="G38580">
        <v>3</v>
      </c>
      <c r="H38580">
        <v>5</v>
      </c>
      <c r="I38580">
        <v>3</v>
      </c>
      <c r="J38580">
        <v>87</v>
      </c>
      <c r="K38580">
        <f>J38580*LOOKUP(H38580,dBoomProducts[[ProductID]:[RetailPrice]])</f>
        <v>2866.65</v>
      </c>
    </row>
    <row r="38581" spans="6:11" x14ac:dyDescent="0.25">
      <c r="F38581">
        <v>42774</v>
      </c>
      <c r="G38581">
        <v>3</v>
      </c>
      <c r="H38581">
        <v>4</v>
      </c>
      <c r="I38581">
        <v>1</v>
      </c>
      <c r="J38581">
        <v>103</v>
      </c>
      <c r="K38581">
        <f>J38581*LOOKUP(H38581,dBoomProducts[[ProductID]:[RetailPrice]])</f>
        <v>3290.85</v>
      </c>
    </row>
    <row r="38582" spans="6:11" x14ac:dyDescent="0.25">
      <c r="F38582">
        <v>43489</v>
      </c>
      <c r="G38582">
        <v>5</v>
      </c>
      <c r="H38582">
        <v>11</v>
      </c>
      <c r="I38582">
        <v>2</v>
      </c>
      <c r="J38582">
        <v>106</v>
      </c>
      <c r="K38582">
        <f>J38582*LOOKUP(H38582,dBoomProducts[[ProductID]:[RetailPrice]])</f>
        <v>952.94</v>
      </c>
    </row>
    <row r="38583" spans="6:11" x14ac:dyDescent="0.25">
      <c r="F38583">
        <v>42935</v>
      </c>
      <c r="G38583">
        <v>7</v>
      </c>
      <c r="H38583">
        <v>4</v>
      </c>
      <c r="I38583">
        <v>3</v>
      </c>
      <c r="J38583">
        <v>1</v>
      </c>
      <c r="K38583">
        <f>J38583*LOOKUP(H38583,dBoomProducts[[ProductID]:[RetailPrice]])</f>
        <v>31.95</v>
      </c>
    </row>
    <row r="38584" spans="6:11" x14ac:dyDescent="0.25">
      <c r="F38584">
        <v>43781</v>
      </c>
      <c r="G38584">
        <v>2</v>
      </c>
      <c r="H38584">
        <v>2</v>
      </c>
      <c r="I38584">
        <v>1</v>
      </c>
      <c r="J38584">
        <v>130</v>
      </c>
      <c r="K38584">
        <f>J38584*LOOKUP(H38584,dBoomProducts[[ProductID]:[RetailPrice]])</f>
        <v>5590</v>
      </c>
    </row>
    <row r="38585" spans="6:11" x14ac:dyDescent="0.25">
      <c r="F38585">
        <v>43223</v>
      </c>
      <c r="G38585">
        <v>2</v>
      </c>
      <c r="H38585">
        <v>5</v>
      </c>
      <c r="I38585">
        <v>2</v>
      </c>
      <c r="J38585">
        <v>255</v>
      </c>
      <c r="K38585">
        <f>J38585*LOOKUP(H38585,dBoomProducts[[ProductID]:[RetailPrice]])</f>
        <v>8402.25</v>
      </c>
    </row>
    <row r="38586" spans="6:11" x14ac:dyDescent="0.25">
      <c r="F38586">
        <v>43694</v>
      </c>
      <c r="G38586">
        <v>8</v>
      </c>
      <c r="H38586">
        <v>9</v>
      </c>
      <c r="I38586">
        <v>3</v>
      </c>
      <c r="J38586">
        <v>3</v>
      </c>
      <c r="K38586">
        <f>J38586*LOOKUP(H38586,dBoomProducts[[ProductID]:[RetailPrice]])</f>
        <v>53.849999999999994</v>
      </c>
    </row>
    <row r="38587" spans="6:11" x14ac:dyDescent="0.25">
      <c r="F38587">
        <v>42748</v>
      </c>
      <c r="G38587">
        <v>4</v>
      </c>
      <c r="H38587">
        <v>12</v>
      </c>
      <c r="I38587">
        <v>3</v>
      </c>
      <c r="J38587">
        <v>9</v>
      </c>
      <c r="K38587">
        <f>J38587*LOOKUP(H38587,dBoomProducts[[ProductID]:[RetailPrice]])</f>
        <v>675</v>
      </c>
    </row>
    <row r="38588" spans="6:11" x14ac:dyDescent="0.25">
      <c r="F38588">
        <v>43200</v>
      </c>
      <c r="G38588">
        <v>1</v>
      </c>
      <c r="H38588">
        <v>3</v>
      </c>
      <c r="I38588">
        <v>4</v>
      </c>
      <c r="J38588">
        <v>85</v>
      </c>
      <c r="K38588">
        <f>J38588*LOOKUP(H38588,dBoomProducts[[ProductID]:[RetailPrice]])</f>
        <v>1695.75</v>
      </c>
    </row>
    <row r="38589" spans="6:11" x14ac:dyDescent="0.25">
      <c r="F38589">
        <v>43111</v>
      </c>
      <c r="G38589">
        <v>7</v>
      </c>
      <c r="H38589">
        <v>4</v>
      </c>
      <c r="I38589">
        <v>1</v>
      </c>
      <c r="J38589">
        <v>73</v>
      </c>
      <c r="K38589">
        <f>J38589*LOOKUP(H38589,dBoomProducts[[ProductID]:[RetailPrice]])</f>
        <v>2332.35</v>
      </c>
    </row>
    <row r="38590" spans="6:11" x14ac:dyDescent="0.25">
      <c r="F38590">
        <v>43543</v>
      </c>
      <c r="G38590">
        <v>1</v>
      </c>
      <c r="H38590">
        <v>9</v>
      </c>
      <c r="I38590">
        <v>2</v>
      </c>
      <c r="J38590">
        <v>86</v>
      </c>
      <c r="K38590">
        <f>J38590*LOOKUP(H38590,dBoomProducts[[ProductID]:[RetailPrice]])</f>
        <v>1543.7</v>
      </c>
    </row>
    <row r="38591" spans="6:11" x14ac:dyDescent="0.25">
      <c r="F38591">
        <v>43597</v>
      </c>
      <c r="G38591">
        <v>2</v>
      </c>
      <c r="H38591">
        <v>2</v>
      </c>
      <c r="I38591">
        <v>1</v>
      </c>
      <c r="J38591">
        <v>3</v>
      </c>
      <c r="K38591">
        <f>J38591*LOOKUP(H38591,dBoomProducts[[ProductID]:[RetailPrice]])</f>
        <v>129</v>
      </c>
    </row>
    <row r="38592" spans="6:11" x14ac:dyDescent="0.25">
      <c r="F38592">
        <v>43375</v>
      </c>
      <c r="G38592">
        <v>7</v>
      </c>
      <c r="H38592">
        <v>2</v>
      </c>
      <c r="I38592">
        <v>1</v>
      </c>
      <c r="J38592">
        <v>82</v>
      </c>
      <c r="K38592">
        <f>J38592*LOOKUP(H38592,dBoomProducts[[ProductID]:[RetailPrice]])</f>
        <v>3526</v>
      </c>
    </row>
    <row r="38593" spans="6:11" x14ac:dyDescent="0.25">
      <c r="F38593">
        <v>43495</v>
      </c>
      <c r="G38593">
        <v>3</v>
      </c>
      <c r="H38593">
        <v>4</v>
      </c>
      <c r="I38593">
        <v>1</v>
      </c>
      <c r="J38593">
        <v>87</v>
      </c>
      <c r="K38593">
        <f>J38593*LOOKUP(H38593,dBoomProducts[[ProductID]:[RetailPrice]])</f>
        <v>2779.65</v>
      </c>
    </row>
    <row r="38594" spans="6:11" x14ac:dyDescent="0.25">
      <c r="F38594">
        <v>43121</v>
      </c>
      <c r="G38594">
        <v>3</v>
      </c>
      <c r="H38594">
        <v>8</v>
      </c>
      <c r="I38594">
        <v>2</v>
      </c>
      <c r="J38594">
        <v>87</v>
      </c>
      <c r="K38594">
        <f>J38594*LOOKUP(H38594,dBoomProducts[[ProductID]:[RetailPrice]])</f>
        <v>1914</v>
      </c>
    </row>
    <row r="38595" spans="6:11" x14ac:dyDescent="0.25">
      <c r="F38595">
        <v>43777</v>
      </c>
      <c r="G38595">
        <v>6</v>
      </c>
      <c r="H38595">
        <v>12</v>
      </c>
      <c r="I38595">
        <v>1</v>
      </c>
      <c r="J38595">
        <v>2</v>
      </c>
      <c r="K38595">
        <f>J38595*LOOKUP(H38595,dBoomProducts[[ProductID]:[RetailPrice]])</f>
        <v>150</v>
      </c>
    </row>
    <row r="38596" spans="6:11" x14ac:dyDescent="0.25">
      <c r="F38596">
        <v>43249</v>
      </c>
      <c r="G38596">
        <v>2</v>
      </c>
      <c r="H38596">
        <v>1</v>
      </c>
      <c r="I38596">
        <v>4</v>
      </c>
      <c r="J38596">
        <v>1</v>
      </c>
      <c r="K38596">
        <f>J38596*LOOKUP(H38596,dBoomProducts[[ProductID]:[RetailPrice]])</f>
        <v>27.95</v>
      </c>
    </row>
    <row r="38597" spans="6:11" x14ac:dyDescent="0.25">
      <c r="F38597">
        <v>42755</v>
      </c>
      <c r="G38597">
        <v>6</v>
      </c>
      <c r="H38597">
        <v>11</v>
      </c>
      <c r="I38597">
        <v>4</v>
      </c>
      <c r="J38597">
        <v>62</v>
      </c>
      <c r="K38597">
        <f>J38597*LOOKUP(H38597,dBoomProducts[[ProductID]:[RetailPrice]])</f>
        <v>557.38</v>
      </c>
    </row>
    <row r="38598" spans="6:11" x14ac:dyDescent="0.25">
      <c r="F38598">
        <v>42810</v>
      </c>
      <c r="G38598">
        <v>4</v>
      </c>
      <c r="H38598">
        <v>3</v>
      </c>
      <c r="I38598">
        <v>2</v>
      </c>
      <c r="J38598">
        <v>2</v>
      </c>
      <c r="K38598">
        <f>J38598*LOOKUP(H38598,dBoomProducts[[ProductID]:[RetailPrice]])</f>
        <v>39.9</v>
      </c>
    </row>
    <row r="38599" spans="6:11" x14ac:dyDescent="0.25">
      <c r="F38599">
        <v>43503</v>
      </c>
      <c r="G38599">
        <v>2</v>
      </c>
      <c r="H38599">
        <v>4</v>
      </c>
      <c r="I38599">
        <v>2</v>
      </c>
      <c r="J38599">
        <v>3</v>
      </c>
      <c r="K38599">
        <f>J38599*LOOKUP(H38599,dBoomProducts[[ProductID]:[RetailPrice]])</f>
        <v>95.85</v>
      </c>
    </row>
    <row r="38600" spans="6:11" x14ac:dyDescent="0.25">
      <c r="F38600">
        <v>43679</v>
      </c>
      <c r="G38600">
        <v>8</v>
      </c>
      <c r="H38600">
        <v>6</v>
      </c>
      <c r="I38600">
        <v>3</v>
      </c>
      <c r="J38600">
        <v>165</v>
      </c>
      <c r="K38600">
        <f>J38600*LOOKUP(H38600,dBoomProducts[[ProductID]:[RetailPrice]])</f>
        <v>4611.75</v>
      </c>
    </row>
    <row r="38601" spans="6:11" x14ac:dyDescent="0.25">
      <c r="F38601">
        <v>43554</v>
      </c>
      <c r="G38601">
        <v>5</v>
      </c>
      <c r="H38601">
        <v>4</v>
      </c>
      <c r="I38601">
        <v>3</v>
      </c>
      <c r="J38601">
        <v>96</v>
      </c>
      <c r="K38601">
        <f>J38601*LOOKUP(H38601,dBoomProducts[[ProductID]:[RetailPrice]])</f>
        <v>3067.2</v>
      </c>
    </row>
    <row r="38602" spans="6:11" x14ac:dyDescent="0.25">
      <c r="F38602">
        <v>43439</v>
      </c>
      <c r="G38602">
        <v>1</v>
      </c>
      <c r="H38602">
        <v>12</v>
      </c>
      <c r="I38602">
        <v>4</v>
      </c>
      <c r="J38602">
        <v>1</v>
      </c>
      <c r="K38602">
        <f>J38602*LOOKUP(H38602,dBoomProducts[[ProductID]:[RetailPrice]])</f>
        <v>75</v>
      </c>
    </row>
    <row r="38603" spans="6:11" x14ac:dyDescent="0.25">
      <c r="F38603">
        <v>43715</v>
      </c>
      <c r="G38603">
        <v>1</v>
      </c>
      <c r="H38603">
        <v>3</v>
      </c>
      <c r="I38603">
        <v>3</v>
      </c>
      <c r="J38603">
        <v>3</v>
      </c>
      <c r="K38603">
        <f>J38603*LOOKUP(H38603,dBoomProducts[[ProductID]:[RetailPrice]])</f>
        <v>59.849999999999994</v>
      </c>
    </row>
    <row r="38604" spans="6:11" x14ac:dyDescent="0.25">
      <c r="F38604">
        <v>43444</v>
      </c>
      <c r="G38604">
        <v>6</v>
      </c>
      <c r="H38604">
        <v>6</v>
      </c>
      <c r="I38604">
        <v>4</v>
      </c>
      <c r="J38604">
        <v>52</v>
      </c>
      <c r="K38604">
        <f>J38604*LOOKUP(H38604,dBoomProducts[[ProductID]:[RetailPrice]])</f>
        <v>1453.3999999999999</v>
      </c>
    </row>
    <row r="38605" spans="6:11" x14ac:dyDescent="0.25">
      <c r="F38605">
        <v>43455</v>
      </c>
      <c r="G38605">
        <v>5</v>
      </c>
      <c r="H38605">
        <v>1</v>
      </c>
      <c r="I38605">
        <v>1</v>
      </c>
      <c r="J38605">
        <v>2</v>
      </c>
      <c r="K38605">
        <f>J38605*LOOKUP(H38605,dBoomProducts[[ProductID]:[RetailPrice]])</f>
        <v>55.9</v>
      </c>
    </row>
    <row r="38606" spans="6:11" x14ac:dyDescent="0.25">
      <c r="F38606">
        <v>43356</v>
      </c>
      <c r="G38606">
        <v>8</v>
      </c>
      <c r="H38606">
        <v>7</v>
      </c>
      <c r="I38606">
        <v>1</v>
      </c>
      <c r="J38606">
        <v>106</v>
      </c>
      <c r="K38606">
        <f>J38606*LOOKUP(H38606,dBoomProducts[[ProductID]:[RetailPrice]])</f>
        <v>4558</v>
      </c>
    </row>
    <row r="38607" spans="6:11" x14ac:dyDescent="0.25">
      <c r="F38607">
        <v>43178</v>
      </c>
      <c r="G38607">
        <v>1</v>
      </c>
      <c r="H38607">
        <v>5</v>
      </c>
      <c r="I38607">
        <v>1</v>
      </c>
      <c r="J38607">
        <v>3</v>
      </c>
      <c r="K38607">
        <f>J38607*LOOKUP(H38607,dBoomProducts[[ProductID]:[RetailPrice]])</f>
        <v>98.850000000000009</v>
      </c>
    </row>
    <row r="38608" spans="6:11" x14ac:dyDescent="0.25">
      <c r="F38608">
        <v>43815</v>
      </c>
      <c r="G38608">
        <v>4</v>
      </c>
      <c r="H38608">
        <v>3</v>
      </c>
      <c r="I38608">
        <v>4</v>
      </c>
      <c r="J38608">
        <v>3</v>
      </c>
      <c r="K38608">
        <f>J38608*LOOKUP(H38608,dBoomProducts[[ProductID]:[RetailPrice]])</f>
        <v>59.849999999999994</v>
      </c>
    </row>
    <row r="38609" spans="6:11" x14ac:dyDescent="0.25">
      <c r="F38609">
        <v>43744</v>
      </c>
      <c r="G38609">
        <v>4</v>
      </c>
      <c r="H38609">
        <v>9</v>
      </c>
      <c r="I38609">
        <v>1</v>
      </c>
      <c r="J38609">
        <v>1</v>
      </c>
      <c r="K38609">
        <f>J38609*LOOKUP(H38609,dBoomProducts[[ProductID]:[RetailPrice]])</f>
        <v>17.95</v>
      </c>
    </row>
    <row r="38610" spans="6:11" x14ac:dyDescent="0.25">
      <c r="F38610">
        <v>43625</v>
      </c>
      <c r="G38610">
        <v>6</v>
      </c>
      <c r="H38610">
        <v>5</v>
      </c>
      <c r="I38610">
        <v>3</v>
      </c>
      <c r="J38610">
        <v>46</v>
      </c>
      <c r="K38610">
        <f>J38610*LOOKUP(H38610,dBoomProducts[[ProductID]:[RetailPrice]])</f>
        <v>1515.7</v>
      </c>
    </row>
    <row r="38611" spans="6:11" x14ac:dyDescent="0.25">
      <c r="F38611">
        <v>42943</v>
      </c>
      <c r="G38611">
        <v>5</v>
      </c>
      <c r="H38611">
        <v>12</v>
      </c>
      <c r="I38611">
        <v>3</v>
      </c>
      <c r="J38611">
        <v>112</v>
      </c>
      <c r="K38611">
        <f>J38611*LOOKUP(H38611,dBoomProducts[[ProductID]:[RetailPrice]])</f>
        <v>8400</v>
      </c>
    </row>
    <row r="38612" spans="6:11" x14ac:dyDescent="0.25">
      <c r="F38612">
        <v>43046</v>
      </c>
      <c r="G38612">
        <v>3</v>
      </c>
      <c r="H38612">
        <v>4</v>
      </c>
      <c r="I38612">
        <v>4</v>
      </c>
      <c r="J38612">
        <v>62</v>
      </c>
      <c r="K38612">
        <f>J38612*LOOKUP(H38612,dBoomProducts[[ProductID]:[RetailPrice]])</f>
        <v>1980.8999999999999</v>
      </c>
    </row>
    <row r="38613" spans="6:11" x14ac:dyDescent="0.25">
      <c r="F38613">
        <v>43109</v>
      </c>
      <c r="G38613">
        <v>7</v>
      </c>
      <c r="H38613">
        <v>13</v>
      </c>
      <c r="I38613">
        <v>2</v>
      </c>
      <c r="J38613">
        <v>50</v>
      </c>
      <c r="K38613">
        <f>J38613*LOOKUP(H38613,dBoomProducts[[ProductID]:[RetailPrice]])</f>
        <v>4450</v>
      </c>
    </row>
    <row r="38614" spans="6:11" x14ac:dyDescent="0.25">
      <c r="F38614">
        <v>43165</v>
      </c>
      <c r="G38614">
        <v>4</v>
      </c>
      <c r="H38614">
        <v>5</v>
      </c>
      <c r="I38614">
        <v>4</v>
      </c>
      <c r="J38614">
        <v>14</v>
      </c>
      <c r="K38614">
        <f>J38614*LOOKUP(H38614,dBoomProducts[[ProductID]:[RetailPrice]])</f>
        <v>461.30000000000007</v>
      </c>
    </row>
    <row r="38615" spans="6:11" x14ac:dyDescent="0.25">
      <c r="F38615">
        <v>43779</v>
      </c>
      <c r="G38615">
        <v>4</v>
      </c>
      <c r="H38615">
        <v>3</v>
      </c>
      <c r="I38615">
        <v>4</v>
      </c>
      <c r="J38615">
        <v>189</v>
      </c>
      <c r="K38615">
        <f>J38615*LOOKUP(H38615,dBoomProducts[[ProductID]:[RetailPrice]])</f>
        <v>3770.5499999999997</v>
      </c>
    </row>
    <row r="38616" spans="6:11" x14ac:dyDescent="0.25">
      <c r="F38616">
        <v>43276</v>
      </c>
      <c r="G38616">
        <v>1</v>
      </c>
      <c r="H38616">
        <v>1</v>
      </c>
      <c r="I38616">
        <v>1</v>
      </c>
      <c r="J38616">
        <v>57</v>
      </c>
      <c r="K38616">
        <f>J38616*LOOKUP(H38616,dBoomProducts[[ProductID]:[RetailPrice]])</f>
        <v>1593.1499999999999</v>
      </c>
    </row>
    <row r="38617" spans="6:11" x14ac:dyDescent="0.25">
      <c r="F38617">
        <v>42763</v>
      </c>
      <c r="G38617">
        <v>2</v>
      </c>
      <c r="H38617">
        <v>4</v>
      </c>
      <c r="I38617">
        <v>1</v>
      </c>
      <c r="J38617">
        <v>248</v>
      </c>
      <c r="K38617">
        <f>J38617*LOOKUP(H38617,dBoomProducts[[ProductID]:[RetailPrice]])</f>
        <v>7923.5999999999995</v>
      </c>
    </row>
    <row r="38618" spans="6:11" x14ac:dyDescent="0.25">
      <c r="F38618">
        <v>42789</v>
      </c>
      <c r="G38618">
        <v>8</v>
      </c>
      <c r="H38618">
        <v>8</v>
      </c>
      <c r="I38618">
        <v>4</v>
      </c>
      <c r="J38618">
        <v>192</v>
      </c>
      <c r="K38618">
        <f>J38618*LOOKUP(H38618,dBoomProducts[[ProductID]:[RetailPrice]])</f>
        <v>4224</v>
      </c>
    </row>
    <row r="38619" spans="6:11" x14ac:dyDescent="0.25">
      <c r="F38619">
        <v>43085</v>
      </c>
      <c r="G38619">
        <v>4</v>
      </c>
      <c r="H38619">
        <v>8</v>
      </c>
      <c r="I38619">
        <v>4</v>
      </c>
      <c r="J38619">
        <v>1</v>
      </c>
      <c r="K38619">
        <f>J38619*LOOKUP(H38619,dBoomProducts[[ProductID]:[RetailPrice]])</f>
        <v>22</v>
      </c>
    </row>
    <row r="38620" spans="6:11" x14ac:dyDescent="0.25">
      <c r="F38620">
        <v>42909</v>
      </c>
      <c r="G38620">
        <v>7</v>
      </c>
      <c r="H38620">
        <v>7</v>
      </c>
      <c r="I38620">
        <v>1</v>
      </c>
      <c r="J38620">
        <v>82</v>
      </c>
      <c r="K38620">
        <f>J38620*LOOKUP(H38620,dBoomProducts[[ProductID]:[RetailPrice]])</f>
        <v>3526</v>
      </c>
    </row>
    <row r="38621" spans="6:11" x14ac:dyDescent="0.25">
      <c r="F38621">
        <v>43059</v>
      </c>
      <c r="G38621">
        <v>2</v>
      </c>
      <c r="H38621">
        <v>1</v>
      </c>
      <c r="I38621">
        <v>2</v>
      </c>
      <c r="J38621">
        <v>91</v>
      </c>
      <c r="K38621">
        <f>J38621*LOOKUP(H38621,dBoomProducts[[ProductID]:[RetailPrice]])</f>
        <v>2543.4499999999998</v>
      </c>
    </row>
    <row r="38622" spans="6:11" x14ac:dyDescent="0.25">
      <c r="F38622">
        <v>42890</v>
      </c>
      <c r="G38622">
        <v>6</v>
      </c>
      <c r="H38622">
        <v>3</v>
      </c>
      <c r="I38622">
        <v>2</v>
      </c>
      <c r="J38622">
        <v>39</v>
      </c>
      <c r="K38622">
        <f>J38622*LOOKUP(H38622,dBoomProducts[[ProductID]:[RetailPrice]])</f>
        <v>778.05</v>
      </c>
    </row>
    <row r="38623" spans="6:11" x14ac:dyDescent="0.25">
      <c r="F38623">
        <v>43130</v>
      </c>
      <c r="G38623">
        <v>3</v>
      </c>
      <c r="H38623">
        <v>2</v>
      </c>
      <c r="I38623">
        <v>3</v>
      </c>
      <c r="J38623">
        <v>31</v>
      </c>
      <c r="K38623">
        <f>J38623*LOOKUP(H38623,dBoomProducts[[ProductID]:[RetailPrice]])</f>
        <v>1333</v>
      </c>
    </row>
    <row r="38624" spans="6:11" x14ac:dyDescent="0.25">
      <c r="F38624">
        <v>42982</v>
      </c>
      <c r="G38624">
        <v>3</v>
      </c>
      <c r="H38624">
        <v>7</v>
      </c>
      <c r="I38624">
        <v>3</v>
      </c>
      <c r="J38624">
        <v>91</v>
      </c>
      <c r="K38624">
        <f>J38624*LOOKUP(H38624,dBoomProducts[[ProductID]:[RetailPrice]])</f>
        <v>3913</v>
      </c>
    </row>
    <row r="38625" spans="6:11" x14ac:dyDescent="0.25">
      <c r="F38625">
        <v>43442</v>
      </c>
      <c r="G38625">
        <v>3</v>
      </c>
      <c r="H38625">
        <v>12</v>
      </c>
      <c r="I38625">
        <v>3</v>
      </c>
      <c r="J38625">
        <v>87</v>
      </c>
      <c r="K38625">
        <f>J38625*LOOKUP(H38625,dBoomProducts[[ProductID]:[RetailPrice]])</f>
        <v>6525</v>
      </c>
    </row>
    <row r="38626" spans="6:11" x14ac:dyDescent="0.25">
      <c r="F38626">
        <v>43335</v>
      </c>
      <c r="G38626">
        <v>1</v>
      </c>
      <c r="H38626">
        <v>4</v>
      </c>
      <c r="I38626">
        <v>4</v>
      </c>
      <c r="J38626">
        <v>1</v>
      </c>
      <c r="K38626">
        <f>J38626*LOOKUP(H38626,dBoomProducts[[ProductID]:[RetailPrice]])</f>
        <v>31.95</v>
      </c>
    </row>
    <row r="38627" spans="6:11" x14ac:dyDescent="0.25">
      <c r="F38627">
        <v>43354</v>
      </c>
      <c r="G38627">
        <v>7</v>
      </c>
      <c r="H38627">
        <v>6</v>
      </c>
      <c r="I38627">
        <v>3</v>
      </c>
      <c r="J38627">
        <v>3</v>
      </c>
      <c r="K38627">
        <f>J38627*LOOKUP(H38627,dBoomProducts[[ProductID]:[RetailPrice]])</f>
        <v>83.85</v>
      </c>
    </row>
    <row r="38628" spans="6:11" x14ac:dyDescent="0.25">
      <c r="F38628">
        <v>43088</v>
      </c>
      <c r="G38628">
        <v>2</v>
      </c>
      <c r="H38628">
        <v>4</v>
      </c>
      <c r="I38628">
        <v>4</v>
      </c>
      <c r="J38628">
        <v>104</v>
      </c>
      <c r="K38628">
        <f>J38628*LOOKUP(H38628,dBoomProducts[[ProductID]:[RetailPrice]])</f>
        <v>3322.7999999999997</v>
      </c>
    </row>
    <row r="38629" spans="6:11" x14ac:dyDescent="0.25">
      <c r="F38629">
        <v>43349</v>
      </c>
      <c r="G38629">
        <v>7</v>
      </c>
      <c r="H38629">
        <v>3</v>
      </c>
      <c r="I38629">
        <v>3</v>
      </c>
      <c r="J38629">
        <v>1</v>
      </c>
      <c r="K38629">
        <f>J38629*LOOKUP(H38629,dBoomProducts[[ProductID]:[RetailPrice]])</f>
        <v>19.95</v>
      </c>
    </row>
    <row r="38630" spans="6:11" x14ac:dyDescent="0.25">
      <c r="F38630">
        <v>43107</v>
      </c>
      <c r="G38630">
        <v>7</v>
      </c>
      <c r="H38630">
        <v>8</v>
      </c>
      <c r="I38630">
        <v>2</v>
      </c>
      <c r="J38630">
        <v>233</v>
      </c>
      <c r="K38630">
        <f>J38630*LOOKUP(H38630,dBoomProducts[[ProductID]:[RetailPrice]])</f>
        <v>5126</v>
      </c>
    </row>
    <row r="38631" spans="6:11" x14ac:dyDescent="0.25">
      <c r="F38631">
        <v>43250</v>
      </c>
      <c r="G38631">
        <v>3</v>
      </c>
      <c r="H38631">
        <v>3</v>
      </c>
      <c r="I38631">
        <v>3</v>
      </c>
      <c r="J38631">
        <v>3</v>
      </c>
      <c r="K38631">
        <f>J38631*LOOKUP(H38631,dBoomProducts[[ProductID]:[RetailPrice]])</f>
        <v>59.849999999999994</v>
      </c>
    </row>
    <row r="38632" spans="6:11" x14ac:dyDescent="0.25">
      <c r="F38632">
        <v>42989</v>
      </c>
      <c r="G38632">
        <v>3</v>
      </c>
      <c r="H38632">
        <v>12</v>
      </c>
      <c r="I38632">
        <v>3</v>
      </c>
      <c r="J38632">
        <v>231</v>
      </c>
      <c r="K38632">
        <f>J38632*LOOKUP(H38632,dBoomProducts[[ProductID]:[RetailPrice]])</f>
        <v>17325</v>
      </c>
    </row>
    <row r="38633" spans="6:11" x14ac:dyDescent="0.25">
      <c r="F38633">
        <v>42985</v>
      </c>
      <c r="G38633">
        <v>8</v>
      </c>
      <c r="H38633">
        <v>2</v>
      </c>
      <c r="I38633">
        <v>3</v>
      </c>
      <c r="J38633">
        <v>2</v>
      </c>
      <c r="K38633">
        <f>J38633*LOOKUP(H38633,dBoomProducts[[ProductID]:[RetailPrice]])</f>
        <v>86</v>
      </c>
    </row>
    <row r="38634" spans="6:11" x14ac:dyDescent="0.25">
      <c r="F38634">
        <v>43635</v>
      </c>
      <c r="G38634">
        <v>8</v>
      </c>
      <c r="H38634">
        <v>6</v>
      </c>
      <c r="I38634">
        <v>2</v>
      </c>
      <c r="J38634">
        <v>2</v>
      </c>
      <c r="K38634">
        <f>J38634*LOOKUP(H38634,dBoomProducts[[ProductID]:[RetailPrice]])</f>
        <v>55.9</v>
      </c>
    </row>
    <row r="38635" spans="6:11" x14ac:dyDescent="0.25">
      <c r="F38635">
        <v>43384</v>
      </c>
      <c r="G38635">
        <v>2</v>
      </c>
      <c r="H38635">
        <v>9</v>
      </c>
      <c r="I38635">
        <v>1</v>
      </c>
      <c r="J38635">
        <v>1</v>
      </c>
      <c r="K38635">
        <f>J38635*LOOKUP(H38635,dBoomProducts[[ProductID]:[RetailPrice]])</f>
        <v>17.95</v>
      </c>
    </row>
    <row r="38636" spans="6:11" x14ac:dyDescent="0.25">
      <c r="F38636">
        <v>43524</v>
      </c>
      <c r="G38636">
        <v>5</v>
      </c>
      <c r="H38636">
        <v>6</v>
      </c>
      <c r="I38636">
        <v>1</v>
      </c>
      <c r="J38636">
        <v>61</v>
      </c>
      <c r="K38636">
        <f>J38636*LOOKUP(H38636,dBoomProducts[[ProductID]:[RetailPrice]])</f>
        <v>1704.95</v>
      </c>
    </row>
    <row r="38637" spans="6:11" x14ac:dyDescent="0.25">
      <c r="F38637">
        <v>42753</v>
      </c>
      <c r="G38637">
        <v>1</v>
      </c>
      <c r="H38637">
        <v>8</v>
      </c>
      <c r="I38637">
        <v>1</v>
      </c>
      <c r="J38637">
        <v>65</v>
      </c>
      <c r="K38637">
        <f>J38637*LOOKUP(H38637,dBoomProducts[[ProductID]:[RetailPrice]])</f>
        <v>1430</v>
      </c>
    </row>
    <row r="38638" spans="6:11" x14ac:dyDescent="0.25">
      <c r="F38638">
        <v>42752</v>
      </c>
      <c r="G38638">
        <v>1</v>
      </c>
      <c r="H38638">
        <v>4</v>
      </c>
      <c r="I38638">
        <v>1</v>
      </c>
      <c r="J38638">
        <v>57</v>
      </c>
      <c r="K38638">
        <f>J38638*LOOKUP(H38638,dBoomProducts[[ProductID]:[RetailPrice]])</f>
        <v>1821.1499999999999</v>
      </c>
    </row>
    <row r="38639" spans="6:11" x14ac:dyDescent="0.25">
      <c r="F38639">
        <v>43506</v>
      </c>
      <c r="G38639">
        <v>6</v>
      </c>
      <c r="H38639">
        <v>2</v>
      </c>
      <c r="I38639">
        <v>3</v>
      </c>
      <c r="J38639">
        <v>207</v>
      </c>
      <c r="K38639">
        <f>J38639*LOOKUP(H38639,dBoomProducts[[ProductID]:[RetailPrice]])</f>
        <v>8901</v>
      </c>
    </row>
    <row r="38640" spans="6:11" x14ac:dyDescent="0.25">
      <c r="F38640">
        <v>43371</v>
      </c>
      <c r="G38640">
        <v>3</v>
      </c>
      <c r="H38640">
        <v>3</v>
      </c>
      <c r="I38640">
        <v>2</v>
      </c>
      <c r="J38640">
        <v>49</v>
      </c>
      <c r="K38640">
        <f>J38640*LOOKUP(H38640,dBoomProducts[[ProductID]:[RetailPrice]])</f>
        <v>977.55</v>
      </c>
    </row>
    <row r="38641" spans="6:11" x14ac:dyDescent="0.25">
      <c r="F38641">
        <v>43231</v>
      </c>
      <c r="G38641">
        <v>6</v>
      </c>
      <c r="H38641">
        <v>2</v>
      </c>
      <c r="I38641">
        <v>2</v>
      </c>
      <c r="J38641">
        <v>99</v>
      </c>
      <c r="K38641">
        <f>J38641*LOOKUP(H38641,dBoomProducts[[ProductID]:[RetailPrice]])</f>
        <v>4257</v>
      </c>
    </row>
    <row r="38642" spans="6:11" x14ac:dyDescent="0.25">
      <c r="F38642">
        <v>43477</v>
      </c>
      <c r="G38642">
        <v>8</v>
      </c>
      <c r="H38642">
        <v>4</v>
      </c>
      <c r="I38642">
        <v>4</v>
      </c>
      <c r="J38642">
        <v>1</v>
      </c>
      <c r="K38642">
        <f>J38642*LOOKUP(H38642,dBoomProducts[[ProductID]:[RetailPrice]])</f>
        <v>31.95</v>
      </c>
    </row>
    <row r="38643" spans="6:11" x14ac:dyDescent="0.25">
      <c r="F38643">
        <v>43365</v>
      </c>
      <c r="G38643">
        <v>1</v>
      </c>
      <c r="H38643">
        <v>9</v>
      </c>
      <c r="I38643">
        <v>1</v>
      </c>
      <c r="J38643">
        <v>85</v>
      </c>
      <c r="K38643">
        <f>J38643*LOOKUP(H38643,dBoomProducts[[ProductID]:[RetailPrice]])</f>
        <v>1525.75</v>
      </c>
    </row>
    <row r="38644" spans="6:11" x14ac:dyDescent="0.25">
      <c r="F38644">
        <v>43513</v>
      </c>
      <c r="G38644">
        <v>6</v>
      </c>
      <c r="H38644">
        <v>12</v>
      </c>
      <c r="I38644">
        <v>1</v>
      </c>
      <c r="J38644">
        <v>71</v>
      </c>
      <c r="K38644">
        <f>J38644*LOOKUP(H38644,dBoomProducts[[ProductID]:[RetailPrice]])</f>
        <v>5325</v>
      </c>
    </row>
    <row r="38645" spans="6:11" x14ac:dyDescent="0.25">
      <c r="F38645">
        <v>42939</v>
      </c>
      <c r="G38645">
        <v>8</v>
      </c>
      <c r="H38645">
        <v>5</v>
      </c>
      <c r="I38645">
        <v>1</v>
      </c>
      <c r="J38645">
        <v>194</v>
      </c>
      <c r="K38645">
        <f>J38645*LOOKUP(H38645,dBoomProducts[[ProductID]:[RetailPrice]])</f>
        <v>6392.3</v>
      </c>
    </row>
    <row r="38646" spans="6:11" x14ac:dyDescent="0.25">
      <c r="F38646">
        <v>43205</v>
      </c>
      <c r="G38646">
        <v>2</v>
      </c>
      <c r="H38646">
        <v>9</v>
      </c>
      <c r="I38646">
        <v>3</v>
      </c>
      <c r="J38646">
        <v>2</v>
      </c>
      <c r="K38646">
        <f>J38646*LOOKUP(H38646,dBoomProducts[[ProductID]:[RetailPrice]])</f>
        <v>35.9</v>
      </c>
    </row>
    <row r="38647" spans="6:11" x14ac:dyDescent="0.25">
      <c r="F38647">
        <v>43720</v>
      </c>
      <c r="G38647">
        <v>8</v>
      </c>
      <c r="H38647">
        <v>11</v>
      </c>
      <c r="I38647">
        <v>4</v>
      </c>
      <c r="J38647">
        <v>1</v>
      </c>
      <c r="K38647">
        <f>J38647*LOOKUP(H38647,dBoomProducts[[ProductID]:[RetailPrice]])</f>
        <v>8.99</v>
      </c>
    </row>
    <row r="38648" spans="6:11" x14ac:dyDescent="0.25">
      <c r="F38648">
        <v>42817</v>
      </c>
      <c r="G38648">
        <v>7</v>
      </c>
      <c r="H38648">
        <v>5</v>
      </c>
      <c r="I38648">
        <v>4</v>
      </c>
      <c r="J38648">
        <v>72</v>
      </c>
      <c r="K38648">
        <f>J38648*LOOKUP(H38648,dBoomProducts[[ProductID]:[RetailPrice]])</f>
        <v>2372.4</v>
      </c>
    </row>
    <row r="38649" spans="6:11" x14ac:dyDescent="0.25">
      <c r="F38649">
        <v>43040</v>
      </c>
      <c r="G38649">
        <v>8</v>
      </c>
      <c r="H38649">
        <v>12</v>
      </c>
      <c r="I38649">
        <v>1</v>
      </c>
      <c r="J38649">
        <v>3</v>
      </c>
      <c r="K38649">
        <f>J38649*LOOKUP(H38649,dBoomProducts[[ProductID]:[RetailPrice]])</f>
        <v>225</v>
      </c>
    </row>
    <row r="38650" spans="6:11" x14ac:dyDescent="0.25">
      <c r="F38650">
        <v>43183</v>
      </c>
      <c r="G38650">
        <v>4</v>
      </c>
      <c r="H38650">
        <v>5</v>
      </c>
      <c r="I38650">
        <v>4</v>
      </c>
      <c r="J38650">
        <v>69</v>
      </c>
      <c r="K38650">
        <f>J38650*LOOKUP(H38650,dBoomProducts[[ProductID]:[RetailPrice]])</f>
        <v>2273.5500000000002</v>
      </c>
    </row>
    <row r="38651" spans="6:11" x14ac:dyDescent="0.25">
      <c r="F38651">
        <v>43442</v>
      </c>
      <c r="G38651">
        <v>7</v>
      </c>
      <c r="H38651">
        <v>11</v>
      </c>
      <c r="I38651">
        <v>2</v>
      </c>
      <c r="J38651">
        <v>104</v>
      </c>
      <c r="K38651">
        <f>J38651*LOOKUP(H38651,dBoomProducts[[ProductID]:[RetailPrice]])</f>
        <v>934.96</v>
      </c>
    </row>
    <row r="38652" spans="6:11" x14ac:dyDescent="0.25">
      <c r="F38652">
        <v>42930</v>
      </c>
      <c r="G38652">
        <v>7</v>
      </c>
      <c r="H38652">
        <v>12</v>
      </c>
      <c r="I38652">
        <v>2</v>
      </c>
      <c r="J38652">
        <v>1</v>
      </c>
      <c r="K38652">
        <f>J38652*LOOKUP(H38652,dBoomProducts[[ProductID]:[RetailPrice]])</f>
        <v>75</v>
      </c>
    </row>
    <row r="38653" spans="6:11" x14ac:dyDescent="0.25">
      <c r="F38653">
        <v>43821</v>
      </c>
      <c r="G38653">
        <v>4</v>
      </c>
      <c r="H38653">
        <v>5</v>
      </c>
      <c r="I38653">
        <v>2</v>
      </c>
      <c r="J38653">
        <v>70</v>
      </c>
      <c r="K38653">
        <f>J38653*LOOKUP(H38653,dBoomProducts[[ProductID]:[RetailPrice]])</f>
        <v>2306.5</v>
      </c>
    </row>
    <row r="38654" spans="6:11" x14ac:dyDescent="0.25">
      <c r="F38654">
        <v>43726</v>
      </c>
      <c r="G38654">
        <v>7</v>
      </c>
      <c r="H38654">
        <v>9</v>
      </c>
      <c r="I38654">
        <v>3</v>
      </c>
      <c r="J38654">
        <v>93</v>
      </c>
      <c r="K38654">
        <f>J38654*LOOKUP(H38654,dBoomProducts[[ProductID]:[RetailPrice]])</f>
        <v>1669.35</v>
      </c>
    </row>
    <row r="38655" spans="6:11" x14ac:dyDescent="0.25">
      <c r="F38655">
        <v>42736</v>
      </c>
      <c r="G38655">
        <v>7</v>
      </c>
      <c r="H38655">
        <v>5</v>
      </c>
      <c r="I38655">
        <v>4</v>
      </c>
      <c r="J38655">
        <v>71</v>
      </c>
      <c r="K38655">
        <f>J38655*LOOKUP(H38655,dBoomProducts[[ProductID]:[RetailPrice]])</f>
        <v>2339.4500000000003</v>
      </c>
    </row>
    <row r="38656" spans="6:11" x14ac:dyDescent="0.25">
      <c r="F38656">
        <v>43048</v>
      </c>
      <c r="G38656">
        <v>2</v>
      </c>
      <c r="H38656">
        <v>4</v>
      </c>
      <c r="I38656">
        <v>4</v>
      </c>
      <c r="J38656">
        <v>92</v>
      </c>
      <c r="K38656">
        <f>J38656*LOOKUP(H38656,dBoomProducts[[ProductID]:[RetailPrice]])</f>
        <v>2939.4</v>
      </c>
    </row>
    <row r="38657" spans="6:11" x14ac:dyDescent="0.25">
      <c r="F38657">
        <v>43777</v>
      </c>
      <c r="G38657">
        <v>6</v>
      </c>
      <c r="H38657">
        <v>12</v>
      </c>
      <c r="I38657">
        <v>1</v>
      </c>
      <c r="J38657">
        <v>2</v>
      </c>
      <c r="K38657">
        <f>J38657*LOOKUP(H38657,dBoomProducts[[ProductID]:[RetailPrice]])</f>
        <v>150</v>
      </c>
    </row>
    <row r="38658" spans="6:11" x14ac:dyDescent="0.25">
      <c r="F38658">
        <v>43644</v>
      </c>
      <c r="G38658">
        <v>6</v>
      </c>
      <c r="H38658">
        <v>11</v>
      </c>
      <c r="I38658">
        <v>2</v>
      </c>
      <c r="J38658">
        <v>68</v>
      </c>
      <c r="K38658">
        <f>J38658*LOOKUP(H38658,dBoomProducts[[ProductID]:[RetailPrice]])</f>
        <v>611.32000000000005</v>
      </c>
    </row>
    <row r="38659" spans="6:11" x14ac:dyDescent="0.25">
      <c r="F38659">
        <v>42769</v>
      </c>
      <c r="G38659">
        <v>3</v>
      </c>
      <c r="H38659">
        <v>1</v>
      </c>
      <c r="I38659">
        <v>3</v>
      </c>
      <c r="J38659">
        <v>57</v>
      </c>
      <c r="K38659">
        <f>J38659*LOOKUP(H38659,dBoomProducts[[ProductID]:[RetailPrice]])</f>
        <v>1593.1499999999999</v>
      </c>
    </row>
    <row r="38660" spans="6:11" x14ac:dyDescent="0.25">
      <c r="F38660">
        <v>43054</v>
      </c>
      <c r="G38660">
        <v>6</v>
      </c>
      <c r="H38660">
        <v>13</v>
      </c>
      <c r="I38660">
        <v>4</v>
      </c>
      <c r="J38660">
        <v>42</v>
      </c>
      <c r="K38660">
        <f>J38660*LOOKUP(H38660,dBoomProducts[[ProductID]:[RetailPrice]])</f>
        <v>3738</v>
      </c>
    </row>
    <row r="38661" spans="6:11" x14ac:dyDescent="0.25">
      <c r="F38661">
        <v>43623</v>
      </c>
      <c r="G38661">
        <v>6</v>
      </c>
      <c r="H38661">
        <v>4</v>
      </c>
      <c r="I38661">
        <v>4</v>
      </c>
      <c r="J38661">
        <v>110</v>
      </c>
      <c r="K38661">
        <f>J38661*LOOKUP(H38661,dBoomProducts[[ProductID]:[RetailPrice]])</f>
        <v>3514.5</v>
      </c>
    </row>
    <row r="38662" spans="6:11" x14ac:dyDescent="0.25">
      <c r="F38662">
        <v>43020</v>
      </c>
      <c r="G38662">
        <v>2</v>
      </c>
      <c r="H38662">
        <v>4</v>
      </c>
      <c r="I38662">
        <v>3</v>
      </c>
      <c r="J38662">
        <v>47</v>
      </c>
      <c r="K38662">
        <f>J38662*LOOKUP(H38662,dBoomProducts[[ProductID]:[RetailPrice]])</f>
        <v>1501.6499999999999</v>
      </c>
    </row>
    <row r="38663" spans="6:11" x14ac:dyDescent="0.25">
      <c r="F38663">
        <v>43827</v>
      </c>
      <c r="G38663">
        <v>6</v>
      </c>
      <c r="H38663">
        <v>3</v>
      </c>
      <c r="I38663">
        <v>3</v>
      </c>
      <c r="J38663">
        <v>63</v>
      </c>
      <c r="K38663">
        <f>J38663*LOOKUP(H38663,dBoomProducts[[ProductID]:[RetailPrice]])</f>
        <v>1256.8499999999999</v>
      </c>
    </row>
    <row r="38664" spans="6:11" x14ac:dyDescent="0.25">
      <c r="F38664">
        <v>43014</v>
      </c>
      <c r="G38664">
        <v>4</v>
      </c>
      <c r="H38664">
        <v>4</v>
      </c>
      <c r="I38664">
        <v>1</v>
      </c>
      <c r="J38664">
        <v>94</v>
      </c>
      <c r="K38664">
        <f>J38664*LOOKUP(H38664,dBoomProducts[[ProductID]:[RetailPrice]])</f>
        <v>3003.2999999999997</v>
      </c>
    </row>
    <row r="38665" spans="6:11" x14ac:dyDescent="0.25">
      <c r="F38665">
        <v>43463</v>
      </c>
      <c r="G38665">
        <v>1</v>
      </c>
      <c r="H38665">
        <v>4</v>
      </c>
      <c r="I38665">
        <v>4</v>
      </c>
      <c r="J38665">
        <v>2</v>
      </c>
      <c r="K38665">
        <f>J38665*LOOKUP(H38665,dBoomProducts[[ProductID]:[RetailPrice]])</f>
        <v>63.9</v>
      </c>
    </row>
    <row r="38666" spans="6:11" x14ac:dyDescent="0.25">
      <c r="F38666">
        <v>43460</v>
      </c>
      <c r="G38666">
        <v>7</v>
      </c>
      <c r="H38666">
        <v>11</v>
      </c>
      <c r="I38666">
        <v>3</v>
      </c>
      <c r="J38666">
        <v>1</v>
      </c>
      <c r="K38666">
        <f>J38666*LOOKUP(H38666,dBoomProducts[[ProductID]:[RetailPrice]])</f>
        <v>8.99</v>
      </c>
    </row>
    <row r="38667" spans="6:11" x14ac:dyDescent="0.25">
      <c r="F38667">
        <v>42997</v>
      </c>
      <c r="G38667">
        <v>4</v>
      </c>
      <c r="H38667">
        <v>3</v>
      </c>
      <c r="I38667">
        <v>2</v>
      </c>
      <c r="J38667">
        <v>37</v>
      </c>
      <c r="K38667">
        <f>J38667*LOOKUP(H38667,dBoomProducts[[ProductID]:[RetailPrice]])</f>
        <v>738.15</v>
      </c>
    </row>
    <row r="38668" spans="6:11" x14ac:dyDescent="0.25">
      <c r="F38668">
        <v>43360</v>
      </c>
      <c r="G38668">
        <v>3</v>
      </c>
      <c r="H38668">
        <v>1</v>
      </c>
      <c r="I38668">
        <v>3</v>
      </c>
      <c r="J38668">
        <v>69</v>
      </c>
      <c r="K38668">
        <f>J38668*LOOKUP(H38668,dBoomProducts[[ProductID]:[RetailPrice]])</f>
        <v>1928.55</v>
      </c>
    </row>
    <row r="38669" spans="6:11" x14ac:dyDescent="0.25">
      <c r="F38669">
        <v>43355</v>
      </c>
      <c r="G38669">
        <v>7</v>
      </c>
      <c r="H38669">
        <v>7</v>
      </c>
      <c r="I38669">
        <v>1</v>
      </c>
      <c r="J38669">
        <v>3</v>
      </c>
      <c r="K38669">
        <f>J38669*LOOKUP(H38669,dBoomProducts[[ProductID]:[RetailPrice]])</f>
        <v>129</v>
      </c>
    </row>
    <row r="38670" spans="6:11" x14ac:dyDescent="0.25">
      <c r="F38670">
        <v>43178</v>
      </c>
      <c r="G38670">
        <v>8</v>
      </c>
      <c r="H38670">
        <v>3</v>
      </c>
      <c r="I38670">
        <v>3</v>
      </c>
      <c r="J38670">
        <v>2</v>
      </c>
      <c r="K38670">
        <f>J38670*LOOKUP(H38670,dBoomProducts[[ProductID]:[RetailPrice]])</f>
        <v>39.9</v>
      </c>
    </row>
    <row r="38671" spans="6:11" x14ac:dyDescent="0.25">
      <c r="F38671">
        <v>42906</v>
      </c>
      <c r="G38671">
        <v>8</v>
      </c>
      <c r="H38671">
        <v>4</v>
      </c>
      <c r="I38671">
        <v>2</v>
      </c>
      <c r="J38671">
        <v>49</v>
      </c>
      <c r="K38671">
        <f>J38671*LOOKUP(H38671,dBoomProducts[[ProductID]:[RetailPrice]])</f>
        <v>1565.55</v>
      </c>
    </row>
    <row r="38672" spans="6:11" x14ac:dyDescent="0.25">
      <c r="F38672">
        <v>43455</v>
      </c>
      <c r="G38672">
        <v>6</v>
      </c>
      <c r="H38672">
        <v>1</v>
      </c>
      <c r="I38672">
        <v>2</v>
      </c>
      <c r="J38672">
        <v>60</v>
      </c>
      <c r="K38672">
        <f>J38672*LOOKUP(H38672,dBoomProducts[[ProductID]:[RetailPrice]])</f>
        <v>1677</v>
      </c>
    </row>
    <row r="38673" spans="6:11" x14ac:dyDescent="0.25">
      <c r="F38673">
        <v>43482</v>
      </c>
      <c r="G38673">
        <v>3</v>
      </c>
      <c r="H38673">
        <v>5</v>
      </c>
      <c r="I38673">
        <v>4</v>
      </c>
      <c r="J38673">
        <v>34</v>
      </c>
      <c r="K38673">
        <f>J38673*LOOKUP(H38673,dBoomProducts[[ProductID]:[RetailPrice]])</f>
        <v>1120.3000000000002</v>
      </c>
    </row>
    <row r="38674" spans="6:11" x14ac:dyDescent="0.25">
      <c r="F38674">
        <v>43359</v>
      </c>
      <c r="G38674">
        <v>8</v>
      </c>
      <c r="H38674">
        <v>2</v>
      </c>
      <c r="I38674">
        <v>3</v>
      </c>
      <c r="J38674">
        <v>57</v>
      </c>
      <c r="K38674">
        <f>J38674*LOOKUP(H38674,dBoomProducts[[ProductID]:[RetailPrice]])</f>
        <v>2451</v>
      </c>
    </row>
    <row r="38675" spans="6:11" x14ac:dyDescent="0.25">
      <c r="F38675">
        <v>43064</v>
      </c>
      <c r="G38675">
        <v>6</v>
      </c>
      <c r="H38675">
        <v>4</v>
      </c>
      <c r="I38675">
        <v>3</v>
      </c>
      <c r="J38675">
        <v>63</v>
      </c>
      <c r="K38675">
        <f>J38675*LOOKUP(H38675,dBoomProducts[[ProductID]:[RetailPrice]])</f>
        <v>2012.85</v>
      </c>
    </row>
    <row r="38676" spans="6:11" x14ac:dyDescent="0.25">
      <c r="F38676">
        <v>43258</v>
      </c>
      <c r="G38676">
        <v>5</v>
      </c>
      <c r="H38676">
        <v>3</v>
      </c>
      <c r="I38676">
        <v>4</v>
      </c>
      <c r="J38676">
        <v>2</v>
      </c>
      <c r="K38676">
        <f>J38676*LOOKUP(H38676,dBoomProducts[[ProductID]:[RetailPrice]])</f>
        <v>39.9</v>
      </c>
    </row>
    <row r="38677" spans="6:11" x14ac:dyDescent="0.25">
      <c r="F38677">
        <v>43531</v>
      </c>
      <c r="G38677">
        <v>2</v>
      </c>
      <c r="H38677">
        <v>12</v>
      </c>
      <c r="I38677">
        <v>2</v>
      </c>
      <c r="J38677">
        <v>221</v>
      </c>
      <c r="K38677">
        <f>J38677*LOOKUP(H38677,dBoomProducts[[ProductID]:[RetailPrice]])</f>
        <v>16575</v>
      </c>
    </row>
    <row r="38678" spans="6:11" x14ac:dyDescent="0.25">
      <c r="F38678">
        <v>43664</v>
      </c>
      <c r="G38678">
        <v>4</v>
      </c>
      <c r="H38678">
        <v>3</v>
      </c>
      <c r="I38678">
        <v>3</v>
      </c>
      <c r="J38678">
        <v>128</v>
      </c>
      <c r="K38678">
        <f>J38678*LOOKUP(H38678,dBoomProducts[[ProductID]:[RetailPrice]])</f>
        <v>2553.6</v>
      </c>
    </row>
    <row r="38679" spans="6:11" x14ac:dyDescent="0.25">
      <c r="F38679">
        <v>43113</v>
      </c>
      <c r="G38679">
        <v>4</v>
      </c>
      <c r="H38679">
        <v>12</v>
      </c>
      <c r="I38679">
        <v>4</v>
      </c>
      <c r="J38679">
        <v>62</v>
      </c>
      <c r="K38679">
        <f>J38679*LOOKUP(H38679,dBoomProducts[[ProductID]:[RetailPrice]])</f>
        <v>4650</v>
      </c>
    </row>
    <row r="38680" spans="6:11" x14ac:dyDescent="0.25">
      <c r="F38680">
        <v>43698</v>
      </c>
      <c r="G38680">
        <v>4</v>
      </c>
      <c r="H38680">
        <v>4</v>
      </c>
      <c r="I38680">
        <v>3</v>
      </c>
      <c r="J38680">
        <v>122</v>
      </c>
      <c r="K38680">
        <f>J38680*LOOKUP(H38680,dBoomProducts[[ProductID]:[RetailPrice]])</f>
        <v>3897.9</v>
      </c>
    </row>
    <row r="38681" spans="6:11" x14ac:dyDescent="0.25">
      <c r="F38681">
        <v>42779</v>
      </c>
      <c r="G38681">
        <v>2</v>
      </c>
      <c r="H38681">
        <v>11</v>
      </c>
      <c r="I38681">
        <v>4</v>
      </c>
      <c r="J38681">
        <v>74</v>
      </c>
      <c r="K38681">
        <f>J38681*LOOKUP(H38681,dBoomProducts[[ProductID]:[RetailPrice]])</f>
        <v>665.26</v>
      </c>
    </row>
    <row r="38682" spans="6:11" x14ac:dyDescent="0.25">
      <c r="F38682">
        <v>43550</v>
      </c>
      <c r="G38682">
        <v>8</v>
      </c>
      <c r="H38682">
        <v>2</v>
      </c>
      <c r="I38682">
        <v>2</v>
      </c>
      <c r="J38682">
        <v>2</v>
      </c>
      <c r="K38682">
        <f>J38682*LOOKUP(H38682,dBoomProducts[[ProductID]:[RetailPrice]])</f>
        <v>86</v>
      </c>
    </row>
    <row r="38683" spans="6:11" x14ac:dyDescent="0.25">
      <c r="F38683">
        <v>42881</v>
      </c>
      <c r="G38683">
        <v>6</v>
      </c>
      <c r="H38683">
        <v>4</v>
      </c>
      <c r="I38683">
        <v>2</v>
      </c>
      <c r="J38683">
        <v>2</v>
      </c>
      <c r="K38683">
        <f>J38683*LOOKUP(H38683,dBoomProducts[[ProductID]:[RetailPrice]])</f>
        <v>63.9</v>
      </c>
    </row>
    <row r="38684" spans="6:11" x14ac:dyDescent="0.25">
      <c r="F38684">
        <v>43756</v>
      </c>
      <c r="G38684">
        <v>3</v>
      </c>
      <c r="H38684">
        <v>1</v>
      </c>
      <c r="I38684">
        <v>1</v>
      </c>
      <c r="J38684">
        <v>2</v>
      </c>
      <c r="K38684">
        <f>J38684*LOOKUP(H38684,dBoomProducts[[ProductID]:[RetailPrice]])</f>
        <v>55.9</v>
      </c>
    </row>
    <row r="38685" spans="6:11" x14ac:dyDescent="0.25">
      <c r="F38685">
        <v>43170</v>
      </c>
      <c r="G38685">
        <v>7</v>
      </c>
      <c r="H38685">
        <v>13</v>
      </c>
      <c r="I38685">
        <v>1</v>
      </c>
      <c r="J38685">
        <v>2</v>
      </c>
      <c r="K38685">
        <f>J38685*LOOKUP(H38685,dBoomProducts[[ProductID]:[RetailPrice]])</f>
        <v>178</v>
      </c>
    </row>
    <row r="38686" spans="6:11" x14ac:dyDescent="0.25">
      <c r="F38686">
        <v>43180</v>
      </c>
      <c r="G38686">
        <v>1</v>
      </c>
      <c r="H38686">
        <v>4</v>
      </c>
      <c r="I38686">
        <v>3</v>
      </c>
      <c r="J38686">
        <v>173</v>
      </c>
      <c r="K38686">
        <f>J38686*LOOKUP(H38686,dBoomProducts[[ProductID]:[RetailPrice]])</f>
        <v>5527.3499999999995</v>
      </c>
    </row>
    <row r="38687" spans="6:11" x14ac:dyDescent="0.25">
      <c r="F38687">
        <v>43611</v>
      </c>
      <c r="G38687">
        <v>8</v>
      </c>
      <c r="H38687">
        <v>4</v>
      </c>
      <c r="I38687">
        <v>4</v>
      </c>
      <c r="J38687">
        <v>46</v>
      </c>
      <c r="K38687">
        <f>J38687*LOOKUP(H38687,dBoomProducts[[ProductID]:[RetailPrice]])</f>
        <v>1469.7</v>
      </c>
    </row>
    <row r="38688" spans="6:11" x14ac:dyDescent="0.25">
      <c r="F38688">
        <v>43002</v>
      </c>
      <c r="G38688">
        <v>5</v>
      </c>
      <c r="H38688">
        <v>3</v>
      </c>
      <c r="I38688">
        <v>2</v>
      </c>
      <c r="J38688">
        <v>103</v>
      </c>
      <c r="K38688">
        <f>J38688*LOOKUP(H38688,dBoomProducts[[ProductID]:[RetailPrice]])</f>
        <v>2054.85</v>
      </c>
    </row>
    <row r="38689" spans="6:11" x14ac:dyDescent="0.25">
      <c r="F38689">
        <v>43153</v>
      </c>
      <c r="G38689">
        <v>4</v>
      </c>
      <c r="H38689">
        <v>2</v>
      </c>
      <c r="I38689">
        <v>3</v>
      </c>
      <c r="J38689">
        <v>1</v>
      </c>
      <c r="K38689">
        <f>J38689*LOOKUP(H38689,dBoomProducts[[ProductID]:[RetailPrice]])</f>
        <v>43</v>
      </c>
    </row>
    <row r="38690" spans="6:11" x14ac:dyDescent="0.25">
      <c r="F38690">
        <v>43623</v>
      </c>
      <c r="G38690">
        <v>8</v>
      </c>
      <c r="H38690">
        <v>2</v>
      </c>
      <c r="I38690">
        <v>4</v>
      </c>
      <c r="J38690">
        <v>2</v>
      </c>
      <c r="K38690">
        <f>J38690*LOOKUP(H38690,dBoomProducts[[ProductID]:[RetailPrice]])</f>
        <v>86</v>
      </c>
    </row>
    <row r="38691" spans="6:11" x14ac:dyDescent="0.25">
      <c r="F38691">
        <v>43699</v>
      </c>
      <c r="G38691">
        <v>8</v>
      </c>
      <c r="H38691">
        <v>11</v>
      </c>
      <c r="I38691">
        <v>4</v>
      </c>
      <c r="J38691">
        <v>78</v>
      </c>
      <c r="K38691">
        <f>J38691*LOOKUP(H38691,dBoomProducts[[ProductID]:[RetailPrice]])</f>
        <v>701.22</v>
      </c>
    </row>
    <row r="38692" spans="6:11" x14ac:dyDescent="0.25">
      <c r="F38692">
        <v>42856</v>
      </c>
      <c r="G38692">
        <v>8</v>
      </c>
      <c r="H38692">
        <v>5</v>
      </c>
      <c r="I38692">
        <v>4</v>
      </c>
      <c r="J38692">
        <v>44</v>
      </c>
      <c r="K38692">
        <f>J38692*LOOKUP(H38692,dBoomProducts[[ProductID]:[RetailPrice]])</f>
        <v>1449.8000000000002</v>
      </c>
    </row>
    <row r="38693" spans="6:11" x14ac:dyDescent="0.25">
      <c r="F38693">
        <v>42750</v>
      </c>
      <c r="G38693">
        <v>4</v>
      </c>
      <c r="H38693">
        <v>5</v>
      </c>
      <c r="I38693">
        <v>1</v>
      </c>
      <c r="J38693">
        <v>107</v>
      </c>
      <c r="K38693">
        <f>J38693*LOOKUP(H38693,dBoomProducts[[ProductID]:[RetailPrice]])</f>
        <v>3525.65</v>
      </c>
    </row>
    <row r="38694" spans="6:11" x14ac:dyDescent="0.25">
      <c r="F38694">
        <v>43169</v>
      </c>
      <c r="G38694">
        <v>3</v>
      </c>
      <c r="H38694">
        <v>4</v>
      </c>
      <c r="I38694">
        <v>2</v>
      </c>
      <c r="J38694">
        <v>64</v>
      </c>
      <c r="K38694">
        <f>J38694*LOOKUP(H38694,dBoomProducts[[ProductID]:[RetailPrice]])</f>
        <v>2044.8</v>
      </c>
    </row>
    <row r="38695" spans="6:11" x14ac:dyDescent="0.25">
      <c r="F38695">
        <v>43021</v>
      </c>
      <c r="G38695">
        <v>8</v>
      </c>
      <c r="H38695">
        <v>4</v>
      </c>
      <c r="I38695">
        <v>2</v>
      </c>
      <c r="J38695">
        <v>95</v>
      </c>
      <c r="K38695">
        <f>J38695*LOOKUP(H38695,dBoomProducts[[ProductID]:[RetailPrice]])</f>
        <v>3035.25</v>
      </c>
    </row>
    <row r="38696" spans="6:11" x14ac:dyDescent="0.25">
      <c r="F38696">
        <v>43708</v>
      </c>
      <c r="G38696">
        <v>1</v>
      </c>
      <c r="H38696">
        <v>4</v>
      </c>
      <c r="I38696">
        <v>4</v>
      </c>
      <c r="J38696">
        <v>3</v>
      </c>
      <c r="K38696">
        <f>J38696*LOOKUP(H38696,dBoomProducts[[ProductID]:[RetailPrice]])</f>
        <v>95.85</v>
      </c>
    </row>
    <row r="38697" spans="6:11" x14ac:dyDescent="0.25">
      <c r="F38697">
        <v>43287</v>
      </c>
      <c r="G38697">
        <v>4</v>
      </c>
      <c r="H38697">
        <v>3</v>
      </c>
      <c r="I38697">
        <v>1</v>
      </c>
      <c r="J38697">
        <v>42</v>
      </c>
      <c r="K38697">
        <f>J38697*LOOKUP(H38697,dBoomProducts[[ProductID]:[RetailPrice]])</f>
        <v>837.9</v>
      </c>
    </row>
    <row r="38698" spans="6:11" x14ac:dyDescent="0.25">
      <c r="F38698">
        <v>43366</v>
      </c>
      <c r="G38698">
        <v>8</v>
      </c>
      <c r="H38698">
        <v>3</v>
      </c>
      <c r="I38698">
        <v>3</v>
      </c>
      <c r="J38698">
        <v>1</v>
      </c>
      <c r="K38698">
        <f>J38698*LOOKUP(H38698,dBoomProducts[[ProductID]:[RetailPrice]])</f>
        <v>19.95</v>
      </c>
    </row>
    <row r="38699" spans="6:11" x14ac:dyDescent="0.25">
      <c r="F38699">
        <v>43787</v>
      </c>
      <c r="G38699">
        <v>3</v>
      </c>
      <c r="H38699">
        <v>4</v>
      </c>
      <c r="I38699">
        <v>2</v>
      </c>
      <c r="J38699">
        <v>44</v>
      </c>
      <c r="K38699">
        <f>J38699*LOOKUP(H38699,dBoomProducts[[ProductID]:[RetailPrice]])</f>
        <v>1405.8</v>
      </c>
    </row>
    <row r="38700" spans="6:11" x14ac:dyDescent="0.25">
      <c r="F38700">
        <v>42802</v>
      </c>
      <c r="G38700">
        <v>5</v>
      </c>
      <c r="H38700">
        <v>7</v>
      </c>
      <c r="I38700">
        <v>2</v>
      </c>
      <c r="J38700">
        <v>113</v>
      </c>
      <c r="K38700">
        <f>J38700*LOOKUP(H38700,dBoomProducts[[ProductID]:[RetailPrice]])</f>
        <v>4859</v>
      </c>
    </row>
    <row r="38701" spans="6:11" x14ac:dyDescent="0.25">
      <c r="F38701">
        <v>43761</v>
      </c>
      <c r="G38701">
        <v>1</v>
      </c>
      <c r="H38701">
        <v>2</v>
      </c>
      <c r="I38701">
        <v>2</v>
      </c>
      <c r="J38701">
        <v>2</v>
      </c>
      <c r="K38701">
        <f>J38701*LOOKUP(H38701,dBoomProducts[[ProductID]:[RetailPrice]])</f>
        <v>86</v>
      </c>
    </row>
    <row r="38702" spans="6:11" x14ac:dyDescent="0.25">
      <c r="F38702">
        <v>43630</v>
      </c>
      <c r="G38702">
        <v>1</v>
      </c>
      <c r="H38702">
        <v>5</v>
      </c>
      <c r="I38702">
        <v>4</v>
      </c>
      <c r="J38702">
        <v>178</v>
      </c>
      <c r="K38702">
        <f>J38702*LOOKUP(H38702,dBoomProducts[[ProductID]:[RetailPrice]])</f>
        <v>5865.1</v>
      </c>
    </row>
    <row r="38703" spans="6:11" x14ac:dyDescent="0.25">
      <c r="F38703">
        <v>43665</v>
      </c>
      <c r="G38703">
        <v>2</v>
      </c>
      <c r="H38703">
        <v>2</v>
      </c>
      <c r="I38703">
        <v>1</v>
      </c>
      <c r="J38703">
        <v>3</v>
      </c>
      <c r="K38703">
        <f>J38703*LOOKUP(H38703,dBoomProducts[[ProductID]:[RetailPrice]])</f>
        <v>129</v>
      </c>
    </row>
    <row r="38704" spans="6:11" x14ac:dyDescent="0.25">
      <c r="F38704">
        <v>43168</v>
      </c>
      <c r="G38704">
        <v>7</v>
      </c>
      <c r="H38704">
        <v>4</v>
      </c>
      <c r="I38704">
        <v>2</v>
      </c>
      <c r="J38704">
        <v>1</v>
      </c>
      <c r="K38704">
        <f>J38704*LOOKUP(H38704,dBoomProducts[[ProductID]:[RetailPrice]])</f>
        <v>31.95</v>
      </c>
    </row>
    <row r="38705" spans="6:11" x14ac:dyDescent="0.25">
      <c r="F38705">
        <v>43463</v>
      </c>
      <c r="G38705">
        <v>3</v>
      </c>
      <c r="H38705">
        <v>4</v>
      </c>
      <c r="I38705">
        <v>2</v>
      </c>
      <c r="J38705">
        <v>3</v>
      </c>
      <c r="K38705">
        <f>J38705*LOOKUP(H38705,dBoomProducts[[ProductID]:[RetailPrice]])</f>
        <v>95.85</v>
      </c>
    </row>
    <row r="38706" spans="6:11" x14ac:dyDescent="0.25">
      <c r="F38706">
        <v>43519</v>
      </c>
      <c r="G38706">
        <v>2</v>
      </c>
      <c r="H38706">
        <v>1</v>
      </c>
      <c r="I38706">
        <v>4</v>
      </c>
      <c r="J38706">
        <v>77</v>
      </c>
      <c r="K38706">
        <f>J38706*LOOKUP(H38706,dBoomProducts[[ProductID]:[RetailPrice]])</f>
        <v>2152.15</v>
      </c>
    </row>
    <row r="38707" spans="6:11" x14ac:dyDescent="0.25">
      <c r="F38707">
        <v>42757</v>
      </c>
      <c r="G38707">
        <v>6</v>
      </c>
      <c r="H38707">
        <v>3</v>
      </c>
      <c r="I38707">
        <v>3</v>
      </c>
      <c r="J38707">
        <v>3</v>
      </c>
      <c r="K38707">
        <f>J38707*LOOKUP(H38707,dBoomProducts[[ProductID]:[RetailPrice]])</f>
        <v>59.849999999999994</v>
      </c>
    </row>
    <row r="38708" spans="6:11" x14ac:dyDescent="0.25">
      <c r="F38708">
        <v>43615</v>
      </c>
      <c r="G38708">
        <v>4</v>
      </c>
      <c r="H38708">
        <v>4</v>
      </c>
      <c r="I38708">
        <v>1</v>
      </c>
      <c r="J38708">
        <v>2</v>
      </c>
      <c r="K38708">
        <f>J38708*LOOKUP(H38708,dBoomProducts[[ProductID]:[RetailPrice]])</f>
        <v>63.9</v>
      </c>
    </row>
    <row r="38709" spans="6:11" x14ac:dyDescent="0.25">
      <c r="F38709">
        <v>43083</v>
      </c>
      <c r="G38709">
        <v>6</v>
      </c>
      <c r="H38709">
        <v>6</v>
      </c>
      <c r="I38709">
        <v>1</v>
      </c>
      <c r="J38709">
        <v>1</v>
      </c>
      <c r="K38709">
        <f>J38709*LOOKUP(H38709,dBoomProducts[[ProductID]:[RetailPrice]])</f>
        <v>27.95</v>
      </c>
    </row>
    <row r="38710" spans="6:11" x14ac:dyDescent="0.25">
      <c r="F38710">
        <v>43649</v>
      </c>
      <c r="G38710">
        <v>6</v>
      </c>
      <c r="H38710">
        <v>9</v>
      </c>
      <c r="I38710">
        <v>1</v>
      </c>
      <c r="J38710">
        <v>3</v>
      </c>
      <c r="K38710">
        <f>J38710*LOOKUP(H38710,dBoomProducts[[ProductID]:[RetailPrice]])</f>
        <v>53.849999999999994</v>
      </c>
    </row>
    <row r="38711" spans="6:11" x14ac:dyDescent="0.25">
      <c r="F38711">
        <v>43172</v>
      </c>
      <c r="G38711">
        <v>8</v>
      </c>
      <c r="H38711">
        <v>1</v>
      </c>
      <c r="I38711">
        <v>3</v>
      </c>
      <c r="J38711">
        <v>3</v>
      </c>
      <c r="K38711">
        <f>J38711*LOOKUP(H38711,dBoomProducts[[ProductID]:[RetailPrice]])</f>
        <v>83.85</v>
      </c>
    </row>
    <row r="38712" spans="6:11" x14ac:dyDescent="0.25">
      <c r="F38712">
        <v>43675</v>
      </c>
      <c r="G38712">
        <v>2</v>
      </c>
      <c r="H38712">
        <v>1</v>
      </c>
      <c r="I38712">
        <v>3</v>
      </c>
      <c r="J38712">
        <v>3</v>
      </c>
      <c r="K38712">
        <f>J38712*LOOKUP(H38712,dBoomProducts[[ProductID]:[RetailPrice]])</f>
        <v>83.85</v>
      </c>
    </row>
    <row r="38713" spans="6:11" x14ac:dyDescent="0.25">
      <c r="F38713">
        <v>43619</v>
      </c>
      <c r="G38713">
        <v>5</v>
      </c>
      <c r="H38713">
        <v>3</v>
      </c>
      <c r="I38713">
        <v>1</v>
      </c>
      <c r="J38713">
        <v>250</v>
      </c>
      <c r="K38713">
        <f>J38713*LOOKUP(H38713,dBoomProducts[[ProductID]:[RetailPrice]])</f>
        <v>4987.5</v>
      </c>
    </row>
    <row r="38714" spans="6:11" x14ac:dyDescent="0.25">
      <c r="F38714">
        <v>42926</v>
      </c>
      <c r="G38714">
        <v>6</v>
      </c>
      <c r="H38714">
        <v>2</v>
      </c>
      <c r="I38714">
        <v>2</v>
      </c>
      <c r="J38714">
        <v>239</v>
      </c>
      <c r="K38714">
        <f>J38714*LOOKUP(H38714,dBoomProducts[[ProductID]:[RetailPrice]])</f>
        <v>10277</v>
      </c>
    </row>
    <row r="38715" spans="6:11" x14ac:dyDescent="0.25">
      <c r="F38715">
        <v>43331</v>
      </c>
      <c r="G38715">
        <v>8</v>
      </c>
      <c r="H38715">
        <v>3</v>
      </c>
      <c r="I38715">
        <v>4</v>
      </c>
      <c r="J38715">
        <v>125</v>
      </c>
      <c r="K38715">
        <f>J38715*LOOKUP(H38715,dBoomProducts[[ProductID]:[RetailPrice]])</f>
        <v>2493.75</v>
      </c>
    </row>
    <row r="38716" spans="6:11" x14ac:dyDescent="0.25">
      <c r="F38716">
        <v>43390</v>
      </c>
      <c r="G38716">
        <v>6</v>
      </c>
      <c r="H38716">
        <v>11</v>
      </c>
      <c r="I38716">
        <v>1</v>
      </c>
      <c r="J38716">
        <v>97</v>
      </c>
      <c r="K38716">
        <f>J38716*LOOKUP(H38716,dBoomProducts[[ProductID]:[RetailPrice]])</f>
        <v>872.03</v>
      </c>
    </row>
    <row r="38717" spans="6:11" x14ac:dyDescent="0.25">
      <c r="F38717">
        <v>43367</v>
      </c>
      <c r="G38717">
        <v>7</v>
      </c>
      <c r="H38717">
        <v>3</v>
      </c>
      <c r="I38717">
        <v>4</v>
      </c>
      <c r="J38717">
        <v>168</v>
      </c>
      <c r="K38717">
        <f>J38717*LOOKUP(H38717,dBoomProducts[[ProductID]:[RetailPrice]])</f>
        <v>3351.6</v>
      </c>
    </row>
    <row r="38718" spans="6:11" x14ac:dyDescent="0.25">
      <c r="F38718">
        <v>43059</v>
      </c>
      <c r="G38718">
        <v>4</v>
      </c>
      <c r="H38718">
        <v>5</v>
      </c>
      <c r="I38718">
        <v>4</v>
      </c>
      <c r="J38718">
        <v>80</v>
      </c>
      <c r="K38718">
        <f>J38718*LOOKUP(H38718,dBoomProducts[[ProductID]:[RetailPrice]])</f>
        <v>2636</v>
      </c>
    </row>
    <row r="38719" spans="6:11" x14ac:dyDescent="0.25">
      <c r="F38719">
        <v>43290</v>
      </c>
      <c r="G38719">
        <v>3</v>
      </c>
      <c r="H38719">
        <v>3</v>
      </c>
      <c r="I38719">
        <v>4</v>
      </c>
      <c r="J38719">
        <v>3</v>
      </c>
      <c r="K38719">
        <f>J38719*LOOKUP(H38719,dBoomProducts[[ProductID]:[RetailPrice]])</f>
        <v>59.849999999999994</v>
      </c>
    </row>
    <row r="38720" spans="6:11" x14ac:dyDescent="0.25">
      <c r="F38720">
        <v>42739</v>
      </c>
      <c r="G38720">
        <v>6</v>
      </c>
      <c r="H38720">
        <v>2</v>
      </c>
      <c r="I38720">
        <v>2</v>
      </c>
      <c r="J38720">
        <v>60</v>
      </c>
      <c r="K38720">
        <f>J38720*LOOKUP(H38720,dBoomProducts[[ProductID]:[RetailPrice]])</f>
        <v>2580</v>
      </c>
    </row>
    <row r="38721" spans="6:11" x14ac:dyDescent="0.25">
      <c r="F38721">
        <v>43208</v>
      </c>
      <c r="G38721">
        <v>1</v>
      </c>
      <c r="H38721">
        <v>3</v>
      </c>
      <c r="I38721">
        <v>2</v>
      </c>
      <c r="J38721">
        <v>2</v>
      </c>
      <c r="K38721">
        <f>J38721*LOOKUP(H38721,dBoomProducts[[ProductID]:[RetailPrice]])</f>
        <v>39.9</v>
      </c>
    </row>
    <row r="38722" spans="6:11" x14ac:dyDescent="0.25">
      <c r="F38722">
        <v>43208</v>
      </c>
      <c r="G38722">
        <v>8</v>
      </c>
      <c r="H38722">
        <v>9</v>
      </c>
      <c r="I38722">
        <v>1</v>
      </c>
      <c r="J38722">
        <v>3</v>
      </c>
      <c r="K38722">
        <f>J38722*LOOKUP(H38722,dBoomProducts[[ProductID]:[RetailPrice]])</f>
        <v>53.849999999999994</v>
      </c>
    </row>
    <row r="38723" spans="6:11" x14ac:dyDescent="0.25">
      <c r="F38723">
        <v>43535</v>
      </c>
      <c r="G38723">
        <v>8</v>
      </c>
      <c r="H38723">
        <v>1</v>
      </c>
      <c r="I38723">
        <v>1</v>
      </c>
      <c r="J38723">
        <v>1</v>
      </c>
      <c r="K38723">
        <f>J38723*LOOKUP(H38723,dBoomProducts[[ProductID]:[RetailPrice]])</f>
        <v>27.95</v>
      </c>
    </row>
    <row r="38724" spans="6:11" x14ac:dyDescent="0.25">
      <c r="F38724">
        <v>43354</v>
      </c>
      <c r="G38724">
        <v>6</v>
      </c>
      <c r="H38724">
        <v>2</v>
      </c>
      <c r="I38724">
        <v>2</v>
      </c>
      <c r="J38724">
        <v>2</v>
      </c>
      <c r="K38724">
        <f>J38724*LOOKUP(H38724,dBoomProducts[[ProductID]:[RetailPrice]])</f>
        <v>86</v>
      </c>
    </row>
    <row r="38725" spans="6:11" x14ac:dyDescent="0.25">
      <c r="F38725">
        <v>43711</v>
      </c>
      <c r="G38725">
        <v>6</v>
      </c>
      <c r="H38725">
        <v>1</v>
      </c>
      <c r="I38725">
        <v>1</v>
      </c>
      <c r="J38725">
        <v>2</v>
      </c>
      <c r="K38725">
        <f>J38725*LOOKUP(H38725,dBoomProducts[[ProductID]:[RetailPrice]])</f>
        <v>55.9</v>
      </c>
    </row>
    <row r="38726" spans="6:11" x14ac:dyDescent="0.25">
      <c r="F38726">
        <v>42910</v>
      </c>
      <c r="G38726">
        <v>8</v>
      </c>
      <c r="H38726">
        <v>6</v>
      </c>
      <c r="I38726">
        <v>3</v>
      </c>
      <c r="J38726">
        <v>217</v>
      </c>
      <c r="K38726">
        <f>J38726*LOOKUP(H38726,dBoomProducts[[ProductID]:[RetailPrice]])</f>
        <v>6065.15</v>
      </c>
    </row>
    <row r="38727" spans="6:11" x14ac:dyDescent="0.25">
      <c r="F38727">
        <v>42758</v>
      </c>
      <c r="G38727">
        <v>1</v>
      </c>
      <c r="H38727">
        <v>13</v>
      </c>
      <c r="I38727">
        <v>3</v>
      </c>
      <c r="J38727">
        <v>103</v>
      </c>
      <c r="K38727">
        <f>J38727*LOOKUP(H38727,dBoomProducts[[ProductID]:[RetailPrice]])</f>
        <v>9167</v>
      </c>
    </row>
    <row r="38728" spans="6:11" x14ac:dyDescent="0.25">
      <c r="F38728">
        <v>43460</v>
      </c>
      <c r="G38728">
        <v>4</v>
      </c>
      <c r="H38728">
        <v>2</v>
      </c>
      <c r="I38728">
        <v>2</v>
      </c>
      <c r="J38728">
        <v>2</v>
      </c>
      <c r="K38728">
        <f>J38728*LOOKUP(H38728,dBoomProducts[[ProductID]:[RetailPrice]])</f>
        <v>86</v>
      </c>
    </row>
    <row r="38729" spans="6:11" x14ac:dyDescent="0.25">
      <c r="F38729">
        <v>42777</v>
      </c>
      <c r="G38729">
        <v>8</v>
      </c>
      <c r="H38729">
        <v>9</v>
      </c>
      <c r="I38729">
        <v>2</v>
      </c>
      <c r="J38729">
        <v>114</v>
      </c>
      <c r="K38729">
        <f>J38729*LOOKUP(H38729,dBoomProducts[[ProductID]:[RetailPrice]])</f>
        <v>2046.3</v>
      </c>
    </row>
    <row r="38730" spans="6:11" x14ac:dyDescent="0.25">
      <c r="F38730">
        <v>43789</v>
      </c>
      <c r="G38730">
        <v>7</v>
      </c>
      <c r="H38730">
        <v>9</v>
      </c>
      <c r="I38730">
        <v>2</v>
      </c>
      <c r="J38730">
        <v>102</v>
      </c>
      <c r="K38730">
        <f>J38730*LOOKUP(H38730,dBoomProducts[[ProductID]:[RetailPrice]])</f>
        <v>1830.8999999999999</v>
      </c>
    </row>
    <row r="38731" spans="6:11" x14ac:dyDescent="0.25">
      <c r="F38731">
        <v>43117</v>
      </c>
      <c r="G38731">
        <v>4</v>
      </c>
      <c r="H38731">
        <v>1</v>
      </c>
      <c r="I38731">
        <v>3</v>
      </c>
      <c r="J38731">
        <v>216</v>
      </c>
      <c r="K38731">
        <f>J38731*LOOKUP(H38731,dBoomProducts[[ProductID]:[RetailPrice]])</f>
        <v>6037.2</v>
      </c>
    </row>
    <row r="38732" spans="6:11" x14ac:dyDescent="0.25">
      <c r="F38732">
        <v>43223</v>
      </c>
      <c r="G38732">
        <v>3</v>
      </c>
      <c r="H38732">
        <v>7</v>
      </c>
      <c r="I38732">
        <v>1</v>
      </c>
      <c r="J38732">
        <v>42</v>
      </c>
      <c r="K38732">
        <f>J38732*LOOKUP(H38732,dBoomProducts[[ProductID]:[RetailPrice]])</f>
        <v>1806</v>
      </c>
    </row>
    <row r="38733" spans="6:11" x14ac:dyDescent="0.25">
      <c r="F38733">
        <v>43639</v>
      </c>
      <c r="G38733">
        <v>5</v>
      </c>
      <c r="H38733">
        <v>1</v>
      </c>
      <c r="I38733">
        <v>4</v>
      </c>
      <c r="J38733">
        <v>83</v>
      </c>
      <c r="K38733">
        <f>J38733*LOOKUP(H38733,dBoomProducts[[ProductID]:[RetailPrice]])</f>
        <v>2319.85</v>
      </c>
    </row>
    <row r="38734" spans="6:11" x14ac:dyDescent="0.25">
      <c r="F38734">
        <v>43065</v>
      </c>
      <c r="G38734">
        <v>5</v>
      </c>
      <c r="H38734">
        <v>5</v>
      </c>
      <c r="I38734">
        <v>1</v>
      </c>
      <c r="J38734">
        <v>222</v>
      </c>
      <c r="K38734">
        <f>J38734*LOOKUP(H38734,dBoomProducts[[ProductID]:[RetailPrice]])</f>
        <v>7314.9000000000005</v>
      </c>
    </row>
    <row r="38735" spans="6:11" x14ac:dyDescent="0.25">
      <c r="F38735">
        <v>43213</v>
      </c>
      <c r="G38735">
        <v>4</v>
      </c>
      <c r="H38735">
        <v>4</v>
      </c>
      <c r="I38735">
        <v>1</v>
      </c>
      <c r="J38735">
        <v>192</v>
      </c>
      <c r="K38735">
        <f>J38735*LOOKUP(H38735,dBoomProducts[[ProductID]:[RetailPrice]])</f>
        <v>6134.4</v>
      </c>
    </row>
    <row r="38736" spans="6:11" x14ac:dyDescent="0.25">
      <c r="F38736">
        <v>43486</v>
      </c>
      <c r="G38736">
        <v>1</v>
      </c>
      <c r="H38736">
        <v>7</v>
      </c>
      <c r="I38736">
        <v>1</v>
      </c>
      <c r="J38736">
        <v>78</v>
      </c>
      <c r="K38736">
        <f>J38736*LOOKUP(H38736,dBoomProducts[[ProductID]:[RetailPrice]])</f>
        <v>3354</v>
      </c>
    </row>
    <row r="38737" spans="6:11" x14ac:dyDescent="0.25">
      <c r="F38737">
        <v>42756</v>
      </c>
      <c r="G38737">
        <v>4</v>
      </c>
      <c r="H38737">
        <v>4</v>
      </c>
      <c r="I38737">
        <v>4</v>
      </c>
      <c r="J38737">
        <v>50</v>
      </c>
      <c r="K38737">
        <f>J38737*LOOKUP(H38737,dBoomProducts[[ProductID]:[RetailPrice]])</f>
        <v>1597.5</v>
      </c>
    </row>
    <row r="38738" spans="6:11" x14ac:dyDescent="0.25">
      <c r="F38738">
        <v>42742</v>
      </c>
      <c r="G38738">
        <v>6</v>
      </c>
      <c r="H38738">
        <v>2</v>
      </c>
      <c r="I38738">
        <v>2</v>
      </c>
      <c r="J38738">
        <v>259</v>
      </c>
      <c r="K38738">
        <f>J38738*LOOKUP(H38738,dBoomProducts[[ProductID]:[RetailPrice]])</f>
        <v>11137</v>
      </c>
    </row>
    <row r="38739" spans="6:11" x14ac:dyDescent="0.25">
      <c r="F38739">
        <v>43674</v>
      </c>
      <c r="G38739">
        <v>4</v>
      </c>
      <c r="H38739">
        <v>5</v>
      </c>
      <c r="I38739">
        <v>4</v>
      </c>
      <c r="J38739">
        <v>3</v>
      </c>
      <c r="K38739">
        <f>J38739*LOOKUP(H38739,dBoomProducts[[ProductID]:[RetailPrice]])</f>
        <v>98.850000000000009</v>
      </c>
    </row>
    <row r="38740" spans="6:11" x14ac:dyDescent="0.25">
      <c r="F38740">
        <v>42739</v>
      </c>
      <c r="G38740">
        <v>7</v>
      </c>
      <c r="H38740">
        <v>12</v>
      </c>
      <c r="I38740">
        <v>2</v>
      </c>
      <c r="J38740">
        <v>102</v>
      </c>
      <c r="K38740">
        <f>J38740*LOOKUP(H38740,dBoomProducts[[ProductID]:[RetailPrice]])</f>
        <v>7650</v>
      </c>
    </row>
    <row r="38741" spans="6:11" x14ac:dyDescent="0.25">
      <c r="F38741">
        <v>43186</v>
      </c>
      <c r="G38741">
        <v>3</v>
      </c>
      <c r="H38741">
        <v>13</v>
      </c>
      <c r="I38741">
        <v>3</v>
      </c>
      <c r="J38741">
        <v>101</v>
      </c>
      <c r="K38741">
        <f>J38741*LOOKUP(H38741,dBoomProducts[[ProductID]:[RetailPrice]])</f>
        <v>8989</v>
      </c>
    </row>
    <row r="38742" spans="6:11" x14ac:dyDescent="0.25">
      <c r="F38742">
        <v>43296</v>
      </c>
      <c r="G38742">
        <v>6</v>
      </c>
      <c r="H38742">
        <v>8</v>
      </c>
      <c r="I38742">
        <v>1</v>
      </c>
      <c r="J38742">
        <v>215</v>
      </c>
      <c r="K38742">
        <f>J38742*LOOKUP(H38742,dBoomProducts[[ProductID]:[RetailPrice]])</f>
        <v>4730</v>
      </c>
    </row>
    <row r="38743" spans="6:11" x14ac:dyDescent="0.25">
      <c r="F38743">
        <v>43177</v>
      </c>
      <c r="G38743">
        <v>4</v>
      </c>
      <c r="H38743">
        <v>6</v>
      </c>
      <c r="I38743">
        <v>2</v>
      </c>
      <c r="J38743">
        <v>52</v>
      </c>
      <c r="K38743">
        <f>J38743*LOOKUP(H38743,dBoomProducts[[ProductID]:[RetailPrice]])</f>
        <v>1453.3999999999999</v>
      </c>
    </row>
    <row r="38744" spans="6:11" x14ac:dyDescent="0.25">
      <c r="F38744">
        <v>43778</v>
      </c>
      <c r="G38744">
        <v>8</v>
      </c>
      <c r="H38744">
        <v>7</v>
      </c>
      <c r="I38744">
        <v>4</v>
      </c>
      <c r="J38744">
        <v>1</v>
      </c>
      <c r="K38744">
        <f>J38744*LOOKUP(H38744,dBoomProducts[[ProductID]:[RetailPrice]])</f>
        <v>43</v>
      </c>
    </row>
    <row r="38745" spans="6:11" x14ac:dyDescent="0.25">
      <c r="F38745">
        <v>43017</v>
      </c>
      <c r="G38745">
        <v>3</v>
      </c>
      <c r="H38745">
        <v>2</v>
      </c>
      <c r="I38745">
        <v>1</v>
      </c>
      <c r="J38745">
        <v>69</v>
      </c>
      <c r="K38745">
        <f>J38745*LOOKUP(H38745,dBoomProducts[[ProductID]:[RetailPrice]])</f>
        <v>2967</v>
      </c>
    </row>
    <row r="38746" spans="6:11" x14ac:dyDescent="0.25">
      <c r="F38746">
        <v>42743</v>
      </c>
      <c r="G38746">
        <v>4</v>
      </c>
      <c r="H38746">
        <v>4</v>
      </c>
      <c r="I38746">
        <v>2</v>
      </c>
      <c r="J38746">
        <v>135</v>
      </c>
      <c r="K38746">
        <f>J38746*LOOKUP(H38746,dBoomProducts[[ProductID]:[RetailPrice]])</f>
        <v>4313.25</v>
      </c>
    </row>
    <row r="38747" spans="6:11" x14ac:dyDescent="0.25">
      <c r="F38747">
        <v>43766</v>
      </c>
      <c r="G38747">
        <v>1</v>
      </c>
      <c r="H38747">
        <v>11</v>
      </c>
      <c r="I38747">
        <v>4</v>
      </c>
      <c r="J38747">
        <v>40</v>
      </c>
      <c r="K38747">
        <f>J38747*LOOKUP(H38747,dBoomProducts[[ProductID]:[RetailPrice]])</f>
        <v>359.6</v>
      </c>
    </row>
    <row r="38748" spans="6:11" x14ac:dyDescent="0.25">
      <c r="F38748">
        <v>43064</v>
      </c>
      <c r="G38748">
        <v>8</v>
      </c>
      <c r="H38748">
        <v>3</v>
      </c>
      <c r="I38748">
        <v>2</v>
      </c>
      <c r="J38748">
        <v>1</v>
      </c>
      <c r="K38748">
        <f>J38748*LOOKUP(H38748,dBoomProducts[[ProductID]:[RetailPrice]])</f>
        <v>19.95</v>
      </c>
    </row>
    <row r="38749" spans="6:11" x14ac:dyDescent="0.25">
      <c r="F38749">
        <v>43167</v>
      </c>
      <c r="G38749">
        <v>3</v>
      </c>
      <c r="H38749">
        <v>4</v>
      </c>
      <c r="I38749">
        <v>1</v>
      </c>
      <c r="J38749">
        <v>203</v>
      </c>
      <c r="K38749">
        <f>J38749*LOOKUP(H38749,dBoomProducts[[ProductID]:[RetailPrice]])</f>
        <v>6485.8499999999995</v>
      </c>
    </row>
    <row r="38750" spans="6:11" x14ac:dyDescent="0.25">
      <c r="F38750">
        <v>42985</v>
      </c>
      <c r="G38750">
        <v>3</v>
      </c>
      <c r="H38750">
        <v>11</v>
      </c>
      <c r="I38750">
        <v>1</v>
      </c>
      <c r="J38750">
        <v>3</v>
      </c>
      <c r="K38750">
        <f>J38750*LOOKUP(H38750,dBoomProducts[[ProductID]:[RetailPrice]])</f>
        <v>26.97</v>
      </c>
    </row>
    <row r="38751" spans="6:11" x14ac:dyDescent="0.25">
      <c r="F38751">
        <v>43370</v>
      </c>
      <c r="G38751">
        <v>6</v>
      </c>
      <c r="H38751">
        <v>2</v>
      </c>
      <c r="I38751">
        <v>4</v>
      </c>
      <c r="J38751">
        <v>35</v>
      </c>
      <c r="K38751">
        <f>J38751*LOOKUP(H38751,dBoomProducts[[ProductID]:[RetailPrice]])</f>
        <v>1505</v>
      </c>
    </row>
    <row r="38752" spans="6:11" x14ac:dyDescent="0.25">
      <c r="F38752">
        <v>43295</v>
      </c>
      <c r="G38752">
        <v>2</v>
      </c>
      <c r="H38752">
        <v>5</v>
      </c>
      <c r="I38752">
        <v>4</v>
      </c>
      <c r="J38752">
        <v>109</v>
      </c>
      <c r="K38752">
        <f>J38752*LOOKUP(H38752,dBoomProducts[[ProductID]:[RetailPrice]])</f>
        <v>3591.55</v>
      </c>
    </row>
    <row r="38753" spans="6:11" x14ac:dyDescent="0.25">
      <c r="F38753">
        <v>42909</v>
      </c>
      <c r="G38753">
        <v>3</v>
      </c>
      <c r="H38753">
        <v>5</v>
      </c>
      <c r="I38753">
        <v>3</v>
      </c>
      <c r="J38753">
        <v>209</v>
      </c>
      <c r="K38753">
        <f>J38753*LOOKUP(H38753,dBoomProducts[[ProductID]:[RetailPrice]])</f>
        <v>6886.55</v>
      </c>
    </row>
    <row r="38754" spans="6:11" x14ac:dyDescent="0.25">
      <c r="F38754">
        <v>43478</v>
      </c>
      <c r="G38754">
        <v>3</v>
      </c>
      <c r="H38754">
        <v>4</v>
      </c>
      <c r="I38754">
        <v>2</v>
      </c>
      <c r="J38754">
        <v>2</v>
      </c>
      <c r="K38754">
        <f>J38754*LOOKUP(H38754,dBoomProducts[[ProductID]:[RetailPrice]])</f>
        <v>63.9</v>
      </c>
    </row>
    <row r="38755" spans="6:11" x14ac:dyDescent="0.25">
      <c r="F38755">
        <v>43237</v>
      </c>
      <c r="G38755">
        <v>2</v>
      </c>
      <c r="H38755">
        <v>5</v>
      </c>
      <c r="I38755">
        <v>4</v>
      </c>
      <c r="J38755">
        <v>3</v>
      </c>
      <c r="K38755">
        <f>J38755*LOOKUP(H38755,dBoomProducts[[ProductID]:[RetailPrice]])</f>
        <v>98.850000000000009</v>
      </c>
    </row>
    <row r="38756" spans="6:11" x14ac:dyDescent="0.25">
      <c r="F38756">
        <v>42907</v>
      </c>
      <c r="G38756">
        <v>8</v>
      </c>
      <c r="H38756">
        <v>13</v>
      </c>
      <c r="I38756">
        <v>1</v>
      </c>
      <c r="J38756">
        <v>161</v>
      </c>
      <c r="K38756">
        <f>J38756*LOOKUP(H38756,dBoomProducts[[ProductID]:[RetailPrice]])</f>
        <v>14329</v>
      </c>
    </row>
    <row r="38757" spans="6:11" x14ac:dyDescent="0.25">
      <c r="F38757">
        <v>43387</v>
      </c>
      <c r="G38757">
        <v>8</v>
      </c>
      <c r="H38757">
        <v>7</v>
      </c>
      <c r="I38757">
        <v>3</v>
      </c>
      <c r="J38757">
        <v>3</v>
      </c>
      <c r="K38757">
        <f>J38757*LOOKUP(H38757,dBoomProducts[[ProductID]:[RetailPrice]])</f>
        <v>129</v>
      </c>
    </row>
    <row r="38758" spans="6:11" x14ac:dyDescent="0.25">
      <c r="F38758">
        <v>43439</v>
      </c>
      <c r="G38758">
        <v>1</v>
      </c>
      <c r="H38758">
        <v>5</v>
      </c>
      <c r="I38758">
        <v>1</v>
      </c>
      <c r="J38758">
        <v>182</v>
      </c>
      <c r="K38758">
        <f>J38758*LOOKUP(H38758,dBoomProducts[[ProductID]:[RetailPrice]])</f>
        <v>5996.9000000000005</v>
      </c>
    </row>
    <row r="38759" spans="6:11" x14ac:dyDescent="0.25">
      <c r="F38759">
        <v>43595</v>
      </c>
      <c r="G38759">
        <v>1</v>
      </c>
      <c r="H38759">
        <v>4</v>
      </c>
      <c r="I38759">
        <v>4</v>
      </c>
      <c r="J38759">
        <v>93</v>
      </c>
      <c r="K38759">
        <f>J38759*LOOKUP(H38759,dBoomProducts[[ProductID]:[RetailPrice]])</f>
        <v>2971.35</v>
      </c>
    </row>
    <row r="38760" spans="6:11" x14ac:dyDescent="0.25">
      <c r="F38760">
        <v>43240</v>
      </c>
      <c r="G38760">
        <v>2</v>
      </c>
      <c r="H38760">
        <v>6</v>
      </c>
      <c r="I38760">
        <v>1</v>
      </c>
      <c r="J38760">
        <v>94</v>
      </c>
      <c r="K38760">
        <f>J38760*LOOKUP(H38760,dBoomProducts[[ProductID]:[RetailPrice]])</f>
        <v>2627.2999999999997</v>
      </c>
    </row>
    <row r="38761" spans="6:11" x14ac:dyDescent="0.25">
      <c r="F38761">
        <v>43303</v>
      </c>
      <c r="G38761">
        <v>1</v>
      </c>
      <c r="H38761">
        <v>3</v>
      </c>
      <c r="I38761">
        <v>2</v>
      </c>
      <c r="J38761">
        <v>48</v>
      </c>
      <c r="K38761">
        <f>J38761*LOOKUP(H38761,dBoomProducts[[ProductID]:[RetailPrice]])</f>
        <v>957.59999999999991</v>
      </c>
    </row>
    <row r="38762" spans="6:11" x14ac:dyDescent="0.25">
      <c r="F38762">
        <v>43443</v>
      </c>
      <c r="G38762">
        <v>5</v>
      </c>
      <c r="H38762">
        <v>12</v>
      </c>
      <c r="I38762">
        <v>1</v>
      </c>
      <c r="J38762">
        <v>81</v>
      </c>
      <c r="K38762">
        <f>J38762*LOOKUP(H38762,dBoomProducts[[ProductID]:[RetailPrice]])</f>
        <v>6075</v>
      </c>
    </row>
    <row r="38763" spans="6:11" x14ac:dyDescent="0.25">
      <c r="F38763">
        <v>42851</v>
      </c>
      <c r="G38763">
        <v>2</v>
      </c>
      <c r="H38763">
        <v>1</v>
      </c>
      <c r="I38763">
        <v>3</v>
      </c>
      <c r="J38763">
        <v>56</v>
      </c>
      <c r="K38763">
        <f>J38763*LOOKUP(H38763,dBoomProducts[[ProductID]:[RetailPrice]])</f>
        <v>1565.2</v>
      </c>
    </row>
    <row r="38764" spans="6:11" x14ac:dyDescent="0.25">
      <c r="F38764">
        <v>43322</v>
      </c>
      <c r="G38764">
        <v>8</v>
      </c>
      <c r="H38764">
        <v>13</v>
      </c>
      <c r="I38764">
        <v>4</v>
      </c>
      <c r="J38764">
        <v>65</v>
      </c>
      <c r="K38764">
        <f>J38764*LOOKUP(H38764,dBoomProducts[[ProductID]:[RetailPrice]])</f>
        <v>5785</v>
      </c>
    </row>
    <row r="38765" spans="6:11" x14ac:dyDescent="0.25">
      <c r="F38765">
        <v>43114</v>
      </c>
      <c r="G38765">
        <v>2</v>
      </c>
      <c r="H38765">
        <v>3</v>
      </c>
      <c r="I38765">
        <v>4</v>
      </c>
      <c r="J38765">
        <v>144</v>
      </c>
      <c r="K38765">
        <f>J38765*LOOKUP(H38765,dBoomProducts[[ProductID]:[RetailPrice]])</f>
        <v>2872.7999999999997</v>
      </c>
    </row>
    <row r="38766" spans="6:11" x14ac:dyDescent="0.25">
      <c r="F38766">
        <v>43095</v>
      </c>
      <c r="G38766">
        <v>2</v>
      </c>
      <c r="H38766">
        <v>1</v>
      </c>
      <c r="I38766">
        <v>1</v>
      </c>
      <c r="J38766">
        <v>209</v>
      </c>
      <c r="K38766">
        <f>J38766*LOOKUP(H38766,dBoomProducts[[ProductID]:[RetailPrice]])</f>
        <v>5841.55</v>
      </c>
    </row>
    <row r="38767" spans="6:11" x14ac:dyDescent="0.25">
      <c r="F38767">
        <v>42745</v>
      </c>
      <c r="G38767">
        <v>2</v>
      </c>
      <c r="H38767">
        <v>11</v>
      </c>
      <c r="I38767">
        <v>4</v>
      </c>
      <c r="J38767">
        <v>1</v>
      </c>
      <c r="K38767">
        <f>J38767*LOOKUP(H38767,dBoomProducts[[ProductID]:[RetailPrice]])</f>
        <v>8.99</v>
      </c>
    </row>
    <row r="38768" spans="6:11" x14ac:dyDescent="0.25">
      <c r="F38768">
        <v>43796</v>
      </c>
      <c r="G38768">
        <v>1</v>
      </c>
      <c r="H38768">
        <v>9</v>
      </c>
      <c r="I38768">
        <v>3</v>
      </c>
      <c r="J38768">
        <v>66</v>
      </c>
      <c r="K38768">
        <f>J38768*LOOKUP(H38768,dBoomProducts[[ProductID]:[RetailPrice]])</f>
        <v>1184.7</v>
      </c>
    </row>
    <row r="38769" spans="6:11" x14ac:dyDescent="0.25">
      <c r="F38769">
        <v>43167</v>
      </c>
      <c r="G38769">
        <v>8</v>
      </c>
      <c r="H38769">
        <v>3</v>
      </c>
      <c r="I38769">
        <v>1</v>
      </c>
      <c r="J38769">
        <v>2</v>
      </c>
      <c r="K38769">
        <f>J38769*LOOKUP(H38769,dBoomProducts[[ProductID]:[RetailPrice]])</f>
        <v>39.9</v>
      </c>
    </row>
    <row r="38770" spans="6:11" x14ac:dyDescent="0.25">
      <c r="F38770">
        <v>43422</v>
      </c>
      <c r="G38770">
        <v>6</v>
      </c>
      <c r="H38770">
        <v>8</v>
      </c>
      <c r="I38770">
        <v>1</v>
      </c>
      <c r="J38770">
        <v>2</v>
      </c>
      <c r="K38770">
        <f>J38770*LOOKUP(H38770,dBoomProducts[[ProductID]:[RetailPrice]])</f>
        <v>44</v>
      </c>
    </row>
    <row r="38771" spans="6:11" x14ac:dyDescent="0.25">
      <c r="F38771">
        <v>43707</v>
      </c>
      <c r="G38771">
        <v>2</v>
      </c>
      <c r="H38771">
        <v>2</v>
      </c>
      <c r="I38771">
        <v>2</v>
      </c>
      <c r="J38771">
        <v>63</v>
      </c>
      <c r="K38771">
        <f>J38771*LOOKUP(H38771,dBoomProducts[[ProductID]:[RetailPrice]])</f>
        <v>2709</v>
      </c>
    </row>
    <row r="38772" spans="6:11" x14ac:dyDescent="0.25">
      <c r="F38772">
        <v>43179</v>
      </c>
      <c r="G38772">
        <v>2</v>
      </c>
      <c r="H38772">
        <v>3</v>
      </c>
      <c r="I38772">
        <v>3</v>
      </c>
      <c r="J38772">
        <v>116</v>
      </c>
      <c r="K38772">
        <f>J38772*LOOKUP(H38772,dBoomProducts[[ProductID]:[RetailPrice]])</f>
        <v>2314.1999999999998</v>
      </c>
    </row>
    <row r="38773" spans="6:11" x14ac:dyDescent="0.25">
      <c r="F38773">
        <v>43635</v>
      </c>
      <c r="G38773">
        <v>5</v>
      </c>
      <c r="H38773">
        <v>4</v>
      </c>
      <c r="I38773">
        <v>4</v>
      </c>
      <c r="J38773">
        <v>48</v>
      </c>
      <c r="K38773">
        <f>J38773*LOOKUP(H38773,dBoomProducts[[ProductID]:[RetailPrice]])</f>
        <v>1533.6</v>
      </c>
    </row>
    <row r="38774" spans="6:11" x14ac:dyDescent="0.25">
      <c r="F38774">
        <v>43335</v>
      </c>
      <c r="G38774">
        <v>8</v>
      </c>
      <c r="H38774">
        <v>7</v>
      </c>
      <c r="I38774">
        <v>1</v>
      </c>
      <c r="J38774">
        <v>3</v>
      </c>
      <c r="K38774">
        <f>J38774*LOOKUP(H38774,dBoomProducts[[ProductID]:[RetailPrice]])</f>
        <v>129</v>
      </c>
    </row>
    <row r="38775" spans="6:11" x14ac:dyDescent="0.25">
      <c r="F38775">
        <v>43690</v>
      </c>
      <c r="G38775">
        <v>7</v>
      </c>
      <c r="H38775">
        <v>6</v>
      </c>
      <c r="I38775">
        <v>1</v>
      </c>
      <c r="J38775">
        <v>1</v>
      </c>
      <c r="K38775">
        <f>J38775*LOOKUP(H38775,dBoomProducts[[ProductID]:[RetailPrice]])</f>
        <v>27.95</v>
      </c>
    </row>
    <row r="38776" spans="6:11" x14ac:dyDescent="0.25">
      <c r="F38776">
        <v>43672</v>
      </c>
      <c r="G38776">
        <v>4</v>
      </c>
      <c r="H38776">
        <v>4</v>
      </c>
      <c r="I38776">
        <v>2</v>
      </c>
      <c r="J38776">
        <v>82</v>
      </c>
      <c r="K38776">
        <f>J38776*LOOKUP(H38776,dBoomProducts[[ProductID]:[RetailPrice]])</f>
        <v>2619.9</v>
      </c>
    </row>
    <row r="38777" spans="6:11" x14ac:dyDescent="0.25">
      <c r="F38777">
        <v>43183</v>
      </c>
      <c r="G38777">
        <v>6</v>
      </c>
      <c r="H38777">
        <v>8</v>
      </c>
      <c r="I38777">
        <v>2</v>
      </c>
      <c r="J38777">
        <v>107</v>
      </c>
      <c r="K38777">
        <f>J38777*LOOKUP(H38777,dBoomProducts[[ProductID]:[RetailPrice]])</f>
        <v>2354</v>
      </c>
    </row>
    <row r="38778" spans="6:11" x14ac:dyDescent="0.25">
      <c r="F38778">
        <v>43067</v>
      </c>
      <c r="G38778">
        <v>1</v>
      </c>
      <c r="H38778">
        <v>9</v>
      </c>
      <c r="I38778">
        <v>3</v>
      </c>
      <c r="J38778">
        <v>1</v>
      </c>
      <c r="K38778">
        <f>J38778*LOOKUP(H38778,dBoomProducts[[ProductID]:[RetailPrice]])</f>
        <v>17.95</v>
      </c>
    </row>
    <row r="38779" spans="6:11" x14ac:dyDescent="0.25">
      <c r="F38779">
        <v>43076</v>
      </c>
      <c r="G38779">
        <v>5</v>
      </c>
      <c r="H38779">
        <v>3</v>
      </c>
      <c r="I38779">
        <v>1</v>
      </c>
      <c r="J38779">
        <v>242</v>
      </c>
      <c r="K38779">
        <f>J38779*LOOKUP(H38779,dBoomProducts[[ProductID]:[RetailPrice]])</f>
        <v>4827.8999999999996</v>
      </c>
    </row>
    <row r="38780" spans="6:11" x14ac:dyDescent="0.25">
      <c r="F38780">
        <v>43351</v>
      </c>
      <c r="G38780">
        <v>4</v>
      </c>
      <c r="H38780">
        <v>4</v>
      </c>
      <c r="I38780">
        <v>4</v>
      </c>
      <c r="J38780">
        <v>3</v>
      </c>
      <c r="K38780">
        <f>J38780*LOOKUP(H38780,dBoomProducts[[ProductID]:[RetailPrice]])</f>
        <v>95.85</v>
      </c>
    </row>
    <row r="38781" spans="6:11" x14ac:dyDescent="0.25">
      <c r="F38781">
        <v>43063</v>
      </c>
      <c r="G38781">
        <v>5</v>
      </c>
      <c r="H38781">
        <v>2</v>
      </c>
      <c r="I38781">
        <v>1</v>
      </c>
      <c r="J38781">
        <v>1</v>
      </c>
      <c r="K38781">
        <f>J38781*LOOKUP(H38781,dBoomProducts[[ProductID]:[RetailPrice]])</f>
        <v>43</v>
      </c>
    </row>
    <row r="38782" spans="6:11" x14ac:dyDescent="0.25">
      <c r="F38782">
        <v>43106</v>
      </c>
      <c r="G38782">
        <v>6</v>
      </c>
      <c r="H38782">
        <v>12</v>
      </c>
      <c r="I38782">
        <v>2</v>
      </c>
      <c r="J38782">
        <v>167</v>
      </c>
      <c r="K38782">
        <f>J38782*LOOKUP(H38782,dBoomProducts[[ProductID]:[RetailPrice]])</f>
        <v>12525</v>
      </c>
    </row>
    <row r="38783" spans="6:11" x14ac:dyDescent="0.25">
      <c r="F38783">
        <v>43015</v>
      </c>
      <c r="G38783">
        <v>6</v>
      </c>
      <c r="H38783">
        <v>2</v>
      </c>
      <c r="I38783">
        <v>2</v>
      </c>
      <c r="J38783">
        <v>2</v>
      </c>
      <c r="K38783">
        <f>J38783*LOOKUP(H38783,dBoomProducts[[ProductID]:[RetailPrice]])</f>
        <v>86</v>
      </c>
    </row>
    <row r="38784" spans="6:11" x14ac:dyDescent="0.25">
      <c r="F38784">
        <v>43380</v>
      </c>
      <c r="G38784">
        <v>2</v>
      </c>
      <c r="H38784">
        <v>11</v>
      </c>
      <c r="I38784">
        <v>4</v>
      </c>
      <c r="J38784">
        <v>1</v>
      </c>
      <c r="K38784">
        <f>J38784*LOOKUP(H38784,dBoomProducts[[ProductID]:[RetailPrice]])</f>
        <v>8.99</v>
      </c>
    </row>
    <row r="38785" spans="6:11" x14ac:dyDescent="0.25">
      <c r="F38785">
        <v>43648</v>
      </c>
      <c r="G38785">
        <v>2</v>
      </c>
      <c r="H38785">
        <v>3</v>
      </c>
      <c r="I38785">
        <v>3</v>
      </c>
      <c r="J38785">
        <v>71</v>
      </c>
      <c r="K38785">
        <f>J38785*LOOKUP(H38785,dBoomProducts[[ProductID]:[RetailPrice]])</f>
        <v>1416.45</v>
      </c>
    </row>
    <row r="38786" spans="6:11" x14ac:dyDescent="0.25">
      <c r="F38786">
        <v>42873</v>
      </c>
      <c r="G38786">
        <v>6</v>
      </c>
      <c r="H38786">
        <v>6</v>
      </c>
      <c r="I38786">
        <v>3</v>
      </c>
      <c r="J38786">
        <v>74</v>
      </c>
      <c r="K38786">
        <f>J38786*LOOKUP(H38786,dBoomProducts[[ProductID]:[RetailPrice]])</f>
        <v>2068.2999999999997</v>
      </c>
    </row>
    <row r="38787" spans="6:11" x14ac:dyDescent="0.25">
      <c r="F38787">
        <v>43215</v>
      </c>
      <c r="G38787">
        <v>4</v>
      </c>
      <c r="H38787">
        <v>3</v>
      </c>
      <c r="I38787">
        <v>4</v>
      </c>
      <c r="J38787">
        <v>3</v>
      </c>
      <c r="K38787">
        <f>J38787*LOOKUP(H38787,dBoomProducts[[ProductID]:[RetailPrice]])</f>
        <v>59.849999999999994</v>
      </c>
    </row>
    <row r="38788" spans="6:11" x14ac:dyDescent="0.25">
      <c r="F38788">
        <v>42928</v>
      </c>
      <c r="G38788">
        <v>4</v>
      </c>
      <c r="H38788">
        <v>12</v>
      </c>
      <c r="I38788">
        <v>1</v>
      </c>
      <c r="J38788">
        <v>2</v>
      </c>
      <c r="K38788">
        <f>J38788*LOOKUP(H38788,dBoomProducts[[ProductID]:[RetailPrice]])</f>
        <v>150</v>
      </c>
    </row>
    <row r="38789" spans="6:11" x14ac:dyDescent="0.25">
      <c r="F38789">
        <v>43825</v>
      </c>
      <c r="G38789">
        <v>8</v>
      </c>
      <c r="H38789">
        <v>2</v>
      </c>
      <c r="I38789">
        <v>1</v>
      </c>
      <c r="J38789">
        <v>110</v>
      </c>
      <c r="K38789">
        <f>J38789*LOOKUP(H38789,dBoomProducts[[ProductID]:[RetailPrice]])</f>
        <v>4730</v>
      </c>
    </row>
    <row r="38790" spans="6:11" x14ac:dyDescent="0.25">
      <c r="F38790">
        <v>43295</v>
      </c>
      <c r="G38790">
        <v>7</v>
      </c>
      <c r="H38790">
        <v>7</v>
      </c>
      <c r="I38790">
        <v>1</v>
      </c>
      <c r="J38790">
        <v>149</v>
      </c>
      <c r="K38790">
        <f>J38790*LOOKUP(H38790,dBoomProducts[[ProductID]:[RetailPrice]])</f>
        <v>6407</v>
      </c>
    </row>
    <row r="38791" spans="6:11" x14ac:dyDescent="0.25">
      <c r="F38791">
        <v>43424</v>
      </c>
      <c r="G38791">
        <v>6</v>
      </c>
      <c r="H38791">
        <v>4</v>
      </c>
      <c r="I38791">
        <v>4</v>
      </c>
      <c r="J38791">
        <v>75</v>
      </c>
      <c r="K38791">
        <f>J38791*LOOKUP(H38791,dBoomProducts[[ProductID]:[RetailPrice]])</f>
        <v>2396.25</v>
      </c>
    </row>
    <row r="38792" spans="6:11" x14ac:dyDescent="0.25">
      <c r="F38792">
        <v>43521</v>
      </c>
      <c r="G38792">
        <v>3</v>
      </c>
      <c r="H38792">
        <v>3</v>
      </c>
      <c r="I38792">
        <v>4</v>
      </c>
      <c r="J38792">
        <v>242</v>
      </c>
      <c r="K38792">
        <f>J38792*LOOKUP(H38792,dBoomProducts[[ProductID]:[RetailPrice]])</f>
        <v>4827.8999999999996</v>
      </c>
    </row>
    <row r="38793" spans="6:11" x14ac:dyDescent="0.25">
      <c r="F38793">
        <v>43638</v>
      </c>
      <c r="G38793">
        <v>4</v>
      </c>
      <c r="H38793">
        <v>4</v>
      </c>
      <c r="I38793">
        <v>1</v>
      </c>
      <c r="J38793">
        <v>149</v>
      </c>
      <c r="K38793">
        <f>J38793*LOOKUP(H38793,dBoomProducts[[ProductID]:[RetailPrice]])</f>
        <v>4760.55</v>
      </c>
    </row>
    <row r="38794" spans="6:11" x14ac:dyDescent="0.25">
      <c r="F38794">
        <v>43500</v>
      </c>
      <c r="G38794">
        <v>1</v>
      </c>
      <c r="H38794">
        <v>3</v>
      </c>
      <c r="I38794">
        <v>4</v>
      </c>
      <c r="J38794">
        <v>189</v>
      </c>
      <c r="K38794">
        <f>J38794*LOOKUP(H38794,dBoomProducts[[ProductID]:[RetailPrice]])</f>
        <v>3770.5499999999997</v>
      </c>
    </row>
    <row r="38795" spans="6:11" x14ac:dyDescent="0.25">
      <c r="F38795">
        <v>43607</v>
      </c>
      <c r="G38795">
        <v>1</v>
      </c>
      <c r="H38795">
        <v>6</v>
      </c>
      <c r="I38795">
        <v>4</v>
      </c>
      <c r="J38795">
        <v>1</v>
      </c>
      <c r="K38795">
        <f>J38795*LOOKUP(H38795,dBoomProducts[[ProductID]:[RetailPrice]])</f>
        <v>27.95</v>
      </c>
    </row>
    <row r="38796" spans="6:11" x14ac:dyDescent="0.25">
      <c r="F38796">
        <v>43006</v>
      </c>
      <c r="G38796">
        <v>8</v>
      </c>
      <c r="H38796">
        <v>4</v>
      </c>
      <c r="I38796">
        <v>2</v>
      </c>
      <c r="J38796">
        <v>71</v>
      </c>
      <c r="K38796">
        <f>J38796*LOOKUP(H38796,dBoomProducts[[ProductID]:[RetailPrice]])</f>
        <v>2268.4499999999998</v>
      </c>
    </row>
    <row r="38797" spans="6:11" x14ac:dyDescent="0.25">
      <c r="F38797">
        <v>43763</v>
      </c>
      <c r="G38797">
        <v>6</v>
      </c>
      <c r="H38797">
        <v>11</v>
      </c>
      <c r="I38797">
        <v>4</v>
      </c>
      <c r="J38797">
        <v>161</v>
      </c>
      <c r="K38797">
        <f>J38797*LOOKUP(H38797,dBoomProducts[[ProductID]:[RetailPrice]])</f>
        <v>1447.39</v>
      </c>
    </row>
    <row r="38798" spans="6:11" x14ac:dyDescent="0.25">
      <c r="F38798">
        <v>43325</v>
      </c>
      <c r="G38798">
        <v>2</v>
      </c>
      <c r="H38798">
        <v>12</v>
      </c>
      <c r="I38798">
        <v>1</v>
      </c>
      <c r="J38798">
        <v>2</v>
      </c>
      <c r="K38798">
        <f>J38798*LOOKUP(H38798,dBoomProducts[[ProductID]:[RetailPrice]])</f>
        <v>150</v>
      </c>
    </row>
    <row r="38799" spans="6:11" x14ac:dyDescent="0.25">
      <c r="F38799">
        <v>42757</v>
      </c>
      <c r="G38799">
        <v>6</v>
      </c>
      <c r="H38799">
        <v>11</v>
      </c>
      <c r="I38799">
        <v>1</v>
      </c>
      <c r="J38799">
        <v>1</v>
      </c>
      <c r="K38799">
        <f>J38799*LOOKUP(H38799,dBoomProducts[[ProductID]:[RetailPrice]])</f>
        <v>8.99</v>
      </c>
    </row>
    <row r="38800" spans="6:11" x14ac:dyDescent="0.25">
      <c r="F38800">
        <v>42949</v>
      </c>
      <c r="G38800">
        <v>2</v>
      </c>
      <c r="H38800">
        <v>1</v>
      </c>
      <c r="I38800">
        <v>1</v>
      </c>
      <c r="J38800">
        <v>123</v>
      </c>
      <c r="K38800">
        <f>J38800*LOOKUP(H38800,dBoomProducts[[ProductID]:[RetailPrice]])</f>
        <v>3437.85</v>
      </c>
    </row>
    <row r="38801" spans="6:11" x14ac:dyDescent="0.25">
      <c r="F38801">
        <v>43238</v>
      </c>
      <c r="G38801">
        <v>7</v>
      </c>
      <c r="H38801">
        <v>11</v>
      </c>
      <c r="I38801">
        <v>3</v>
      </c>
      <c r="J38801">
        <v>2</v>
      </c>
      <c r="K38801">
        <f>J38801*LOOKUP(H38801,dBoomProducts[[ProductID]:[RetailPrice]])</f>
        <v>17.98</v>
      </c>
    </row>
    <row r="38802" spans="6:11" x14ac:dyDescent="0.25">
      <c r="F38802">
        <v>43722</v>
      </c>
      <c r="G38802">
        <v>4</v>
      </c>
      <c r="H38802">
        <v>4</v>
      </c>
      <c r="I38802">
        <v>2</v>
      </c>
      <c r="J38802">
        <v>63</v>
      </c>
      <c r="K38802">
        <f>J38802*LOOKUP(H38802,dBoomProducts[[ProductID]:[RetailPrice]])</f>
        <v>2012.85</v>
      </c>
    </row>
    <row r="38803" spans="6:11" x14ac:dyDescent="0.25">
      <c r="F38803">
        <v>43012</v>
      </c>
      <c r="G38803">
        <v>1</v>
      </c>
      <c r="H38803">
        <v>7</v>
      </c>
      <c r="I38803">
        <v>1</v>
      </c>
      <c r="J38803">
        <v>200</v>
      </c>
      <c r="K38803">
        <f>J38803*LOOKUP(H38803,dBoomProducts[[ProductID]:[RetailPrice]])</f>
        <v>8600</v>
      </c>
    </row>
    <row r="38804" spans="6:11" x14ac:dyDescent="0.25">
      <c r="F38804">
        <v>43222</v>
      </c>
      <c r="G38804">
        <v>3</v>
      </c>
      <c r="H38804">
        <v>4</v>
      </c>
      <c r="I38804">
        <v>3</v>
      </c>
      <c r="J38804">
        <v>2</v>
      </c>
      <c r="K38804">
        <f>J38804*LOOKUP(H38804,dBoomProducts[[ProductID]:[RetailPrice]])</f>
        <v>63.9</v>
      </c>
    </row>
    <row r="38805" spans="6:11" x14ac:dyDescent="0.25">
      <c r="F38805">
        <v>43168</v>
      </c>
      <c r="G38805">
        <v>8</v>
      </c>
      <c r="H38805">
        <v>4</v>
      </c>
      <c r="I38805">
        <v>1</v>
      </c>
      <c r="J38805">
        <v>35</v>
      </c>
      <c r="K38805">
        <f>J38805*LOOKUP(H38805,dBoomProducts[[ProductID]:[RetailPrice]])</f>
        <v>1118.25</v>
      </c>
    </row>
    <row r="38806" spans="6:11" x14ac:dyDescent="0.25">
      <c r="F38806">
        <v>43108</v>
      </c>
      <c r="G38806">
        <v>6</v>
      </c>
      <c r="H38806">
        <v>5</v>
      </c>
      <c r="I38806">
        <v>2</v>
      </c>
      <c r="J38806">
        <v>59</v>
      </c>
      <c r="K38806">
        <f>J38806*LOOKUP(H38806,dBoomProducts[[ProductID]:[RetailPrice]])</f>
        <v>1944.0500000000002</v>
      </c>
    </row>
    <row r="38807" spans="6:11" x14ac:dyDescent="0.25">
      <c r="F38807">
        <v>43272</v>
      </c>
      <c r="G38807">
        <v>6</v>
      </c>
      <c r="H38807">
        <v>2</v>
      </c>
      <c r="I38807">
        <v>1</v>
      </c>
      <c r="J38807">
        <v>231</v>
      </c>
      <c r="K38807">
        <f>J38807*LOOKUP(H38807,dBoomProducts[[ProductID]:[RetailPrice]])</f>
        <v>9933</v>
      </c>
    </row>
    <row r="38808" spans="6:11" x14ac:dyDescent="0.25">
      <c r="F38808">
        <v>42954</v>
      </c>
      <c r="G38808">
        <v>8</v>
      </c>
      <c r="H38808">
        <v>6</v>
      </c>
      <c r="I38808">
        <v>3</v>
      </c>
      <c r="J38808">
        <v>252</v>
      </c>
      <c r="K38808">
        <f>J38808*LOOKUP(H38808,dBoomProducts[[ProductID]:[RetailPrice]])</f>
        <v>7043.4</v>
      </c>
    </row>
    <row r="38809" spans="6:11" x14ac:dyDescent="0.25">
      <c r="F38809">
        <v>43336</v>
      </c>
      <c r="G38809">
        <v>7</v>
      </c>
      <c r="H38809">
        <v>11</v>
      </c>
      <c r="I38809">
        <v>2</v>
      </c>
      <c r="J38809">
        <v>105</v>
      </c>
      <c r="K38809">
        <f>J38809*LOOKUP(H38809,dBoomProducts[[ProductID]:[RetailPrice]])</f>
        <v>943.95</v>
      </c>
    </row>
    <row r="38810" spans="6:11" x14ac:dyDescent="0.25">
      <c r="F38810">
        <v>42887</v>
      </c>
      <c r="G38810">
        <v>2</v>
      </c>
      <c r="H38810">
        <v>11</v>
      </c>
      <c r="I38810">
        <v>3</v>
      </c>
      <c r="J38810">
        <v>3</v>
      </c>
      <c r="K38810">
        <f>J38810*LOOKUP(H38810,dBoomProducts[[ProductID]:[RetailPrice]])</f>
        <v>26.97</v>
      </c>
    </row>
    <row r="38811" spans="6:11" x14ac:dyDescent="0.25">
      <c r="F38811">
        <v>43442</v>
      </c>
      <c r="G38811">
        <v>2</v>
      </c>
      <c r="H38811">
        <v>5</v>
      </c>
      <c r="I38811">
        <v>3</v>
      </c>
      <c r="J38811">
        <v>137</v>
      </c>
      <c r="K38811">
        <f>J38811*LOOKUP(H38811,dBoomProducts[[ProductID]:[RetailPrice]])</f>
        <v>4514.1500000000005</v>
      </c>
    </row>
    <row r="38812" spans="6:11" x14ac:dyDescent="0.25">
      <c r="F38812">
        <v>43311</v>
      </c>
      <c r="G38812">
        <v>1</v>
      </c>
      <c r="H38812">
        <v>2</v>
      </c>
      <c r="I38812">
        <v>4</v>
      </c>
      <c r="J38812">
        <v>56</v>
      </c>
      <c r="K38812">
        <f>J38812*LOOKUP(H38812,dBoomProducts[[ProductID]:[RetailPrice]])</f>
        <v>2408</v>
      </c>
    </row>
    <row r="38813" spans="6:11" x14ac:dyDescent="0.25">
      <c r="F38813">
        <v>43337</v>
      </c>
      <c r="G38813">
        <v>4</v>
      </c>
      <c r="H38813">
        <v>3</v>
      </c>
      <c r="I38813">
        <v>4</v>
      </c>
      <c r="J38813">
        <v>1</v>
      </c>
      <c r="K38813">
        <f>J38813*LOOKUP(H38813,dBoomProducts[[ProductID]:[RetailPrice]])</f>
        <v>19.95</v>
      </c>
    </row>
    <row r="38814" spans="6:11" x14ac:dyDescent="0.25">
      <c r="F38814">
        <v>43392</v>
      </c>
      <c r="G38814">
        <v>8</v>
      </c>
      <c r="H38814">
        <v>3</v>
      </c>
      <c r="I38814">
        <v>4</v>
      </c>
      <c r="J38814">
        <v>1</v>
      </c>
      <c r="K38814">
        <f>J38814*LOOKUP(H38814,dBoomProducts[[ProductID]:[RetailPrice]])</f>
        <v>19.95</v>
      </c>
    </row>
    <row r="38815" spans="6:11" x14ac:dyDescent="0.25">
      <c r="F38815">
        <v>42929</v>
      </c>
      <c r="G38815">
        <v>3</v>
      </c>
      <c r="H38815">
        <v>12</v>
      </c>
      <c r="I38815">
        <v>3</v>
      </c>
      <c r="J38815">
        <v>2</v>
      </c>
      <c r="K38815">
        <f>J38815*LOOKUP(H38815,dBoomProducts[[ProductID]:[RetailPrice]])</f>
        <v>150</v>
      </c>
    </row>
    <row r="38816" spans="6:11" x14ac:dyDescent="0.25">
      <c r="F38816">
        <v>42848</v>
      </c>
      <c r="G38816">
        <v>2</v>
      </c>
      <c r="H38816">
        <v>9</v>
      </c>
      <c r="I38816">
        <v>3</v>
      </c>
      <c r="J38816">
        <v>58</v>
      </c>
      <c r="K38816">
        <f>J38816*LOOKUP(H38816,dBoomProducts[[ProductID]:[RetailPrice]])</f>
        <v>1041.0999999999999</v>
      </c>
    </row>
    <row r="38817" spans="6:11" x14ac:dyDescent="0.25">
      <c r="F38817">
        <v>43214</v>
      </c>
      <c r="G38817">
        <v>7</v>
      </c>
      <c r="H38817">
        <v>3</v>
      </c>
      <c r="I38817">
        <v>1</v>
      </c>
      <c r="J38817">
        <v>2</v>
      </c>
      <c r="K38817">
        <f>J38817*LOOKUP(H38817,dBoomProducts[[ProductID]:[RetailPrice]])</f>
        <v>39.9</v>
      </c>
    </row>
    <row r="38818" spans="6:11" x14ac:dyDescent="0.25">
      <c r="F38818">
        <v>43547</v>
      </c>
      <c r="G38818">
        <v>2</v>
      </c>
      <c r="H38818">
        <v>4</v>
      </c>
      <c r="I38818">
        <v>2</v>
      </c>
      <c r="J38818">
        <v>36</v>
      </c>
      <c r="K38818">
        <f>J38818*LOOKUP(H38818,dBoomProducts[[ProductID]:[RetailPrice]])</f>
        <v>1150.2</v>
      </c>
    </row>
    <row r="38819" spans="6:11" x14ac:dyDescent="0.25">
      <c r="F38819">
        <v>42915</v>
      </c>
      <c r="G38819">
        <v>6</v>
      </c>
      <c r="H38819">
        <v>5</v>
      </c>
      <c r="I38819">
        <v>4</v>
      </c>
      <c r="J38819">
        <v>65</v>
      </c>
      <c r="K38819">
        <f>J38819*LOOKUP(H38819,dBoomProducts[[ProductID]:[RetailPrice]])</f>
        <v>2141.75</v>
      </c>
    </row>
    <row r="38820" spans="6:11" x14ac:dyDescent="0.25">
      <c r="F38820">
        <v>43127</v>
      </c>
      <c r="G38820">
        <v>2</v>
      </c>
      <c r="H38820">
        <v>12</v>
      </c>
      <c r="I38820">
        <v>4</v>
      </c>
      <c r="J38820">
        <v>45</v>
      </c>
      <c r="K38820">
        <f>J38820*LOOKUP(H38820,dBoomProducts[[ProductID]:[RetailPrice]])</f>
        <v>3375</v>
      </c>
    </row>
    <row r="38821" spans="6:11" x14ac:dyDescent="0.25">
      <c r="F38821">
        <v>43028</v>
      </c>
      <c r="G38821">
        <v>8</v>
      </c>
      <c r="H38821">
        <v>4</v>
      </c>
      <c r="I38821">
        <v>4</v>
      </c>
      <c r="J38821">
        <v>46</v>
      </c>
      <c r="K38821">
        <f>J38821*LOOKUP(H38821,dBoomProducts[[ProductID]:[RetailPrice]])</f>
        <v>1469.7</v>
      </c>
    </row>
    <row r="38822" spans="6:11" x14ac:dyDescent="0.25">
      <c r="F38822">
        <v>43372</v>
      </c>
      <c r="G38822">
        <v>8</v>
      </c>
      <c r="H38822">
        <v>3</v>
      </c>
      <c r="I38822">
        <v>1</v>
      </c>
      <c r="J38822">
        <v>215</v>
      </c>
      <c r="K38822">
        <f>J38822*LOOKUP(H38822,dBoomProducts[[ProductID]:[RetailPrice]])</f>
        <v>4289.25</v>
      </c>
    </row>
    <row r="38823" spans="6:11" x14ac:dyDescent="0.25">
      <c r="F38823">
        <v>43743</v>
      </c>
      <c r="G38823">
        <v>6</v>
      </c>
      <c r="H38823">
        <v>3</v>
      </c>
      <c r="I38823">
        <v>2</v>
      </c>
      <c r="J38823">
        <v>78</v>
      </c>
      <c r="K38823">
        <f>J38823*LOOKUP(H38823,dBoomProducts[[ProductID]:[RetailPrice]])</f>
        <v>1556.1</v>
      </c>
    </row>
    <row r="38824" spans="6:11" x14ac:dyDescent="0.25">
      <c r="F38824">
        <v>42821</v>
      </c>
      <c r="G38824">
        <v>2</v>
      </c>
      <c r="H38824">
        <v>3</v>
      </c>
      <c r="I38824">
        <v>1</v>
      </c>
      <c r="J38824">
        <v>56</v>
      </c>
      <c r="K38824">
        <f>J38824*LOOKUP(H38824,dBoomProducts[[ProductID]:[RetailPrice]])</f>
        <v>1117.2</v>
      </c>
    </row>
    <row r="38825" spans="6:11" x14ac:dyDescent="0.25">
      <c r="F38825">
        <v>43023</v>
      </c>
      <c r="G38825">
        <v>2</v>
      </c>
      <c r="H38825">
        <v>11</v>
      </c>
      <c r="I38825">
        <v>3</v>
      </c>
      <c r="J38825">
        <v>1</v>
      </c>
      <c r="K38825">
        <f>J38825*LOOKUP(H38825,dBoomProducts[[ProductID]:[RetailPrice]])</f>
        <v>8.99</v>
      </c>
    </row>
    <row r="38826" spans="6:11" x14ac:dyDescent="0.25">
      <c r="F38826">
        <v>43403</v>
      </c>
      <c r="G38826">
        <v>7</v>
      </c>
      <c r="H38826">
        <v>7</v>
      </c>
      <c r="I38826">
        <v>4</v>
      </c>
      <c r="J38826">
        <v>232</v>
      </c>
      <c r="K38826">
        <f>J38826*LOOKUP(H38826,dBoomProducts[[ProductID]:[RetailPrice]])</f>
        <v>9976</v>
      </c>
    </row>
    <row r="38827" spans="6:11" x14ac:dyDescent="0.25">
      <c r="F38827">
        <v>43151</v>
      </c>
      <c r="G38827">
        <v>7</v>
      </c>
      <c r="H38827">
        <v>3</v>
      </c>
      <c r="I38827">
        <v>1</v>
      </c>
      <c r="J38827">
        <v>1</v>
      </c>
      <c r="K38827">
        <f>J38827*LOOKUP(H38827,dBoomProducts[[ProductID]:[RetailPrice]])</f>
        <v>19.95</v>
      </c>
    </row>
    <row r="38828" spans="6:11" x14ac:dyDescent="0.25">
      <c r="F38828">
        <v>43266</v>
      </c>
      <c r="G38828">
        <v>1</v>
      </c>
      <c r="H38828">
        <v>2</v>
      </c>
      <c r="I38828">
        <v>2</v>
      </c>
      <c r="J38828">
        <v>126</v>
      </c>
      <c r="K38828">
        <f>J38828*LOOKUP(H38828,dBoomProducts[[ProductID]:[RetailPrice]])</f>
        <v>5418</v>
      </c>
    </row>
    <row r="38829" spans="6:11" x14ac:dyDescent="0.25">
      <c r="F38829">
        <v>43771</v>
      </c>
      <c r="G38829">
        <v>8</v>
      </c>
      <c r="H38829">
        <v>11</v>
      </c>
      <c r="I38829">
        <v>1</v>
      </c>
      <c r="J38829">
        <v>2</v>
      </c>
      <c r="K38829">
        <f>J38829*LOOKUP(H38829,dBoomProducts[[ProductID]:[RetailPrice]])</f>
        <v>17.98</v>
      </c>
    </row>
    <row r="38830" spans="6:11" x14ac:dyDescent="0.25">
      <c r="F38830">
        <v>43329</v>
      </c>
      <c r="G38830">
        <v>6</v>
      </c>
      <c r="H38830">
        <v>9</v>
      </c>
      <c r="I38830">
        <v>3</v>
      </c>
      <c r="J38830">
        <v>1</v>
      </c>
      <c r="K38830">
        <f>J38830*LOOKUP(H38830,dBoomProducts[[ProductID]:[RetailPrice]])</f>
        <v>17.95</v>
      </c>
    </row>
    <row r="38831" spans="6:11" x14ac:dyDescent="0.25">
      <c r="F38831">
        <v>43580</v>
      </c>
      <c r="G38831">
        <v>7</v>
      </c>
      <c r="H38831">
        <v>3</v>
      </c>
      <c r="I38831">
        <v>2</v>
      </c>
      <c r="J38831">
        <v>162</v>
      </c>
      <c r="K38831">
        <f>J38831*LOOKUP(H38831,dBoomProducts[[ProductID]:[RetailPrice]])</f>
        <v>3231.9</v>
      </c>
    </row>
    <row r="38832" spans="6:11" x14ac:dyDescent="0.25">
      <c r="F38832">
        <v>43253</v>
      </c>
      <c r="G38832">
        <v>5</v>
      </c>
      <c r="H38832">
        <v>3</v>
      </c>
      <c r="I38832">
        <v>4</v>
      </c>
      <c r="J38832">
        <v>3</v>
      </c>
      <c r="K38832">
        <f>J38832*LOOKUP(H38832,dBoomProducts[[ProductID]:[RetailPrice]])</f>
        <v>59.849999999999994</v>
      </c>
    </row>
    <row r="38833" spans="6:11" x14ac:dyDescent="0.25">
      <c r="F38833">
        <v>43716</v>
      </c>
      <c r="G38833">
        <v>4</v>
      </c>
      <c r="H38833">
        <v>9</v>
      </c>
      <c r="I38833">
        <v>2</v>
      </c>
      <c r="J38833">
        <v>207</v>
      </c>
      <c r="K38833">
        <f>J38833*LOOKUP(H38833,dBoomProducts[[ProductID]:[RetailPrice]])</f>
        <v>3715.6499999999996</v>
      </c>
    </row>
    <row r="38834" spans="6:11" x14ac:dyDescent="0.25">
      <c r="F38834">
        <v>43642</v>
      </c>
      <c r="G38834">
        <v>5</v>
      </c>
      <c r="H38834">
        <v>4</v>
      </c>
      <c r="I38834">
        <v>3</v>
      </c>
      <c r="J38834">
        <v>3</v>
      </c>
      <c r="K38834">
        <f>J38834*LOOKUP(H38834,dBoomProducts[[ProductID]:[RetailPrice]])</f>
        <v>95.85</v>
      </c>
    </row>
    <row r="38835" spans="6:11" x14ac:dyDescent="0.25">
      <c r="F38835">
        <v>43198</v>
      </c>
      <c r="G38835">
        <v>4</v>
      </c>
      <c r="H38835">
        <v>3</v>
      </c>
      <c r="I38835">
        <v>1</v>
      </c>
      <c r="J38835">
        <v>66</v>
      </c>
      <c r="K38835">
        <f>J38835*LOOKUP(H38835,dBoomProducts[[ProductID]:[RetailPrice]])</f>
        <v>1316.7</v>
      </c>
    </row>
    <row r="38836" spans="6:11" x14ac:dyDescent="0.25">
      <c r="F38836">
        <v>42792</v>
      </c>
      <c r="G38836">
        <v>6</v>
      </c>
      <c r="H38836">
        <v>2</v>
      </c>
      <c r="I38836">
        <v>1</v>
      </c>
      <c r="J38836">
        <v>1</v>
      </c>
      <c r="K38836">
        <f>J38836*LOOKUP(H38836,dBoomProducts[[ProductID]:[RetailPrice]])</f>
        <v>43</v>
      </c>
    </row>
    <row r="38837" spans="6:11" x14ac:dyDescent="0.25">
      <c r="F38837">
        <v>43286</v>
      </c>
      <c r="G38837">
        <v>5</v>
      </c>
      <c r="H38837">
        <v>1</v>
      </c>
      <c r="I38837">
        <v>4</v>
      </c>
      <c r="J38837">
        <v>219</v>
      </c>
      <c r="K38837">
        <f>J38837*LOOKUP(H38837,dBoomProducts[[ProductID]:[RetailPrice]])</f>
        <v>6121.05</v>
      </c>
    </row>
    <row r="38838" spans="6:11" x14ac:dyDescent="0.25">
      <c r="F38838">
        <v>42930</v>
      </c>
      <c r="G38838">
        <v>1</v>
      </c>
      <c r="H38838">
        <v>5</v>
      </c>
      <c r="I38838">
        <v>4</v>
      </c>
      <c r="J38838">
        <v>71</v>
      </c>
      <c r="K38838">
        <f>J38838*LOOKUP(H38838,dBoomProducts[[ProductID]:[RetailPrice]])</f>
        <v>2339.4500000000003</v>
      </c>
    </row>
    <row r="38839" spans="6:11" x14ac:dyDescent="0.25">
      <c r="F38839">
        <v>43130</v>
      </c>
      <c r="G38839">
        <v>3</v>
      </c>
      <c r="H38839">
        <v>2</v>
      </c>
      <c r="I38839">
        <v>4</v>
      </c>
      <c r="J38839">
        <v>127</v>
      </c>
      <c r="K38839">
        <f>J38839*LOOKUP(H38839,dBoomProducts[[ProductID]:[RetailPrice]])</f>
        <v>5461</v>
      </c>
    </row>
    <row r="38840" spans="6:11" x14ac:dyDescent="0.25">
      <c r="F38840">
        <v>43751</v>
      </c>
      <c r="G38840">
        <v>7</v>
      </c>
      <c r="H38840">
        <v>5</v>
      </c>
      <c r="I38840">
        <v>4</v>
      </c>
      <c r="J38840">
        <v>54</v>
      </c>
      <c r="K38840">
        <f>J38840*LOOKUP(H38840,dBoomProducts[[ProductID]:[RetailPrice]])</f>
        <v>1779.3000000000002</v>
      </c>
    </row>
    <row r="38841" spans="6:11" x14ac:dyDescent="0.25">
      <c r="F38841">
        <v>42881</v>
      </c>
      <c r="G38841">
        <v>7</v>
      </c>
      <c r="H38841">
        <v>2</v>
      </c>
      <c r="I38841">
        <v>2</v>
      </c>
      <c r="J38841">
        <v>86</v>
      </c>
      <c r="K38841">
        <f>J38841*LOOKUP(H38841,dBoomProducts[[ProductID]:[RetailPrice]])</f>
        <v>3698</v>
      </c>
    </row>
    <row r="38842" spans="6:11" x14ac:dyDescent="0.25">
      <c r="F38842">
        <v>42872</v>
      </c>
      <c r="G38842">
        <v>1</v>
      </c>
      <c r="H38842">
        <v>12</v>
      </c>
      <c r="I38842">
        <v>1</v>
      </c>
      <c r="J38842">
        <v>2</v>
      </c>
      <c r="K38842">
        <f>J38842*LOOKUP(H38842,dBoomProducts[[ProductID]:[RetailPrice]])</f>
        <v>150</v>
      </c>
    </row>
    <row r="38843" spans="6:11" x14ac:dyDescent="0.25">
      <c r="F38843">
        <v>43636</v>
      </c>
      <c r="G38843">
        <v>5</v>
      </c>
      <c r="H38843">
        <v>4</v>
      </c>
      <c r="I38843">
        <v>3</v>
      </c>
      <c r="J38843">
        <v>2</v>
      </c>
      <c r="K38843">
        <f>J38843*LOOKUP(H38843,dBoomProducts[[ProductID]:[RetailPrice]])</f>
        <v>63.9</v>
      </c>
    </row>
    <row r="38844" spans="6:11" x14ac:dyDescent="0.25">
      <c r="F38844">
        <v>43430</v>
      </c>
      <c r="G38844">
        <v>6</v>
      </c>
      <c r="H38844">
        <v>9</v>
      </c>
      <c r="I38844">
        <v>4</v>
      </c>
      <c r="J38844">
        <v>257</v>
      </c>
      <c r="K38844">
        <f>J38844*LOOKUP(H38844,dBoomProducts[[ProductID]:[RetailPrice]])</f>
        <v>4613.1499999999996</v>
      </c>
    </row>
    <row r="38845" spans="6:11" x14ac:dyDescent="0.25">
      <c r="F38845">
        <v>43458</v>
      </c>
      <c r="G38845">
        <v>4</v>
      </c>
      <c r="H38845">
        <v>7</v>
      </c>
      <c r="I38845">
        <v>4</v>
      </c>
      <c r="J38845">
        <v>197</v>
      </c>
      <c r="K38845">
        <f>J38845*LOOKUP(H38845,dBoomProducts[[ProductID]:[RetailPrice]])</f>
        <v>8471</v>
      </c>
    </row>
    <row r="38846" spans="6:11" x14ac:dyDescent="0.25">
      <c r="F38846">
        <v>43004</v>
      </c>
      <c r="G38846">
        <v>4</v>
      </c>
      <c r="H38846">
        <v>4</v>
      </c>
      <c r="I38846">
        <v>4</v>
      </c>
      <c r="J38846">
        <v>1</v>
      </c>
      <c r="K38846">
        <f>J38846*LOOKUP(H38846,dBoomProducts[[ProductID]:[RetailPrice]])</f>
        <v>31.95</v>
      </c>
    </row>
    <row r="38847" spans="6:11" x14ac:dyDescent="0.25">
      <c r="F38847">
        <v>43588</v>
      </c>
      <c r="G38847">
        <v>8</v>
      </c>
      <c r="H38847">
        <v>2</v>
      </c>
      <c r="I38847">
        <v>2</v>
      </c>
      <c r="J38847">
        <v>88</v>
      </c>
      <c r="K38847">
        <f>J38847*LOOKUP(H38847,dBoomProducts[[ProductID]:[RetailPrice]])</f>
        <v>3784</v>
      </c>
    </row>
    <row r="38848" spans="6:11" x14ac:dyDescent="0.25">
      <c r="F38848">
        <v>43326</v>
      </c>
      <c r="G38848">
        <v>8</v>
      </c>
      <c r="H38848">
        <v>3</v>
      </c>
      <c r="I38848">
        <v>1</v>
      </c>
      <c r="J38848">
        <v>2</v>
      </c>
      <c r="K38848">
        <f>J38848*LOOKUP(H38848,dBoomProducts[[ProductID]:[RetailPrice]])</f>
        <v>39.9</v>
      </c>
    </row>
    <row r="38849" spans="6:11" x14ac:dyDescent="0.25">
      <c r="F38849">
        <v>42997</v>
      </c>
      <c r="G38849">
        <v>1</v>
      </c>
      <c r="H38849">
        <v>3</v>
      </c>
      <c r="I38849">
        <v>3</v>
      </c>
      <c r="J38849">
        <v>40</v>
      </c>
      <c r="K38849">
        <f>J38849*LOOKUP(H38849,dBoomProducts[[ProductID]:[RetailPrice]])</f>
        <v>798</v>
      </c>
    </row>
    <row r="38850" spans="6:11" x14ac:dyDescent="0.25">
      <c r="F38850">
        <v>43525</v>
      </c>
      <c r="G38850">
        <v>5</v>
      </c>
      <c r="H38850">
        <v>4</v>
      </c>
      <c r="I38850">
        <v>2</v>
      </c>
      <c r="J38850">
        <v>153</v>
      </c>
      <c r="K38850">
        <f>J38850*LOOKUP(H38850,dBoomProducts[[ProductID]:[RetailPrice]])</f>
        <v>4888.3499999999995</v>
      </c>
    </row>
    <row r="38851" spans="6:11" x14ac:dyDescent="0.25">
      <c r="F38851">
        <v>43072</v>
      </c>
      <c r="G38851">
        <v>1</v>
      </c>
      <c r="H38851">
        <v>6</v>
      </c>
      <c r="I38851">
        <v>2</v>
      </c>
      <c r="J38851">
        <v>143</v>
      </c>
      <c r="K38851">
        <f>J38851*LOOKUP(H38851,dBoomProducts[[ProductID]:[RetailPrice]])</f>
        <v>3996.85</v>
      </c>
    </row>
    <row r="38852" spans="6:11" x14ac:dyDescent="0.25">
      <c r="F38852">
        <v>43111</v>
      </c>
      <c r="G38852">
        <v>4</v>
      </c>
      <c r="H38852">
        <v>3</v>
      </c>
      <c r="I38852">
        <v>1</v>
      </c>
      <c r="J38852">
        <v>66</v>
      </c>
      <c r="K38852">
        <f>J38852*LOOKUP(H38852,dBoomProducts[[ProductID]:[RetailPrice]])</f>
        <v>1316.7</v>
      </c>
    </row>
    <row r="38853" spans="6:11" x14ac:dyDescent="0.25">
      <c r="F38853">
        <v>43153</v>
      </c>
      <c r="G38853">
        <v>7</v>
      </c>
      <c r="H38853">
        <v>1</v>
      </c>
      <c r="I38853">
        <v>3</v>
      </c>
      <c r="J38853">
        <v>33</v>
      </c>
      <c r="K38853">
        <f>J38853*LOOKUP(H38853,dBoomProducts[[ProductID]:[RetailPrice]])</f>
        <v>922.35</v>
      </c>
    </row>
    <row r="38854" spans="6:11" x14ac:dyDescent="0.25">
      <c r="F38854">
        <v>43321</v>
      </c>
      <c r="G38854">
        <v>5</v>
      </c>
      <c r="H38854">
        <v>4</v>
      </c>
      <c r="I38854">
        <v>1</v>
      </c>
      <c r="J38854">
        <v>202</v>
      </c>
      <c r="K38854">
        <f>J38854*LOOKUP(H38854,dBoomProducts[[ProductID]:[RetailPrice]])</f>
        <v>6453.9</v>
      </c>
    </row>
    <row r="38855" spans="6:11" x14ac:dyDescent="0.25">
      <c r="F38855">
        <v>43432</v>
      </c>
      <c r="G38855">
        <v>1</v>
      </c>
      <c r="H38855">
        <v>3</v>
      </c>
      <c r="I38855">
        <v>2</v>
      </c>
      <c r="J38855">
        <v>203</v>
      </c>
      <c r="K38855">
        <f>J38855*LOOKUP(H38855,dBoomProducts[[ProductID]:[RetailPrice]])</f>
        <v>4049.85</v>
      </c>
    </row>
    <row r="38856" spans="6:11" x14ac:dyDescent="0.25">
      <c r="F38856">
        <v>43007</v>
      </c>
      <c r="G38856">
        <v>6</v>
      </c>
      <c r="H38856">
        <v>5</v>
      </c>
      <c r="I38856">
        <v>2</v>
      </c>
      <c r="J38856">
        <v>60</v>
      </c>
      <c r="K38856">
        <f>J38856*LOOKUP(H38856,dBoomProducts[[ProductID]:[RetailPrice]])</f>
        <v>1977.0000000000002</v>
      </c>
    </row>
    <row r="38857" spans="6:11" x14ac:dyDescent="0.25">
      <c r="F38857">
        <v>43441</v>
      </c>
      <c r="G38857">
        <v>5</v>
      </c>
      <c r="H38857">
        <v>13</v>
      </c>
      <c r="I38857">
        <v>3</v>
      </c>
      <c r="J38857">
        <v>3</v>
      </c>
      <c r="K38857">
        <f>J38857*LOOKUP(H38857,dBoomProducts[[ProductID]:[RetailPrice]])</f>
        <v>267</v>
      </c>
    </row>
    <row r="38858" spans="6:11" x14ac:dyDescent="0.25">
      <c r="F38858">
        <v>43731</v>
      </c>
      <c r="G38858">
        <v>5</v>
      </c>
      <c r="H38858">
        <v>4</v>
      </c>
      <c r="I38858">
        <v>3</v>
      </c>
      <c r="J38858">
        <v>3</v>
      </c>
      <c r="K38858">
        <f>J38858*LOOKUP(H38858,dBoomProducts[[ProductID]:[RetailPrice]])</f>
        <v>95.85</v>
      </c>
    </row>
    <row r="38859" spans="6:11" x14ac:dyDescent="0.25">
      <c r="F38859">
        <v>43705</v>
      </c>
      <c r="G38859">
        <v>4</v>
      </c>
      <c r="H38859">
        <v>4</v>
      </c>
      <c r="I38859">
        <v>3</v>
      </c>
      <c r="J38859">
        <v>2</v>
      </c>
      <c r="K38859">
        <f>J38859*LOOKUP(H38859,dBoomProducts[[ProductID]:[RetailPrice]])</f>
        <v>63.9</v>
      </c>
    </row>
    <row r="38860" spans="6:11" x14ac:dyDescent="0.25">
      <c r="F38860">
        <v>43047</v>
      </c>
      <c r="G38860">
        <v>2</v>
      </c>
      <c r="H38860">
        <v>8</v>
      </c>
      <c r="I38860">
        <v>2</v>
      </c>
      <c r="J38860">
        <v>28</v>
      </c>
      <c r="K38860">
        <f>J38860*LOOKUP(H38860,dBoomProducts[[ProductID]:[RetailPrice]])</f>
        <v>616</v>
      </c>
    </row>
    <row r="38861" spans="6:11" x14ac:dyDescent="0.25">
      <c r="F38861">
        <v>43802</v>
      </c>
      <c r="G38861">
        <v>5</v>
      </c>
      <c r="H38861">
        <v>8</v>
      </c>
      <c r="I38861">
        <v>3</v>
      </c>
      <c r="J38861">
        <v>2</v>
      </c>
      <c r="K38861">
        <f>J38861*LOOKUP(H38861,dBoomProducts[[ProductID]:[RetailPrice]])</f>
        <v>44</v>
      </c>
    </row>
    <row r="38862" spans="6:11" x14ac:dyDescent="0.25">
      <c r="F38862">
        <v>43642</v>
      </c>
      <c r="G38862">
        <v>2</v>
      </c>
      <c r="H38862">
        <v>11</v>
      </c>
      <c r="I38862">
        <v>2</v>
      </c>
      <c r="J38862">
        <v>33</v>
      </c>
      <c r="K38862">
        <f>J38862*LOOKUP(H38862,dBoomProducts[[ProductID]:[RetailPrice]])</f>
        <v>296.67</v>
      </c>
    </row>
    <row r="38863" spans="6:11" x14ac:dyDescent="0.25">
      <c r="F38863">
        <v>43727</v>
      </c>
      <c r="G38863">
        <v>4</v>
      </c>
      <c r="H38863">
        <v>1</v>
      </c>
      <c r="I38863">
        <v>4</v>
      </c>
      <c r="J38863">
        <v>59</v>
      </c>
      <c r="K38863">
        <f>J38863*LOOKUP(H38863,dBoomProducts[[ProductID]:[RetailPrice]])</f>
        <v>1649.05</v>
      </c>
    </row>
    <row r="38864" spans="6:11" x14ac:dyDescent="0.25">
      <c r="F38864">
        <v>43357</v>
      </c>
      <c r="G38864">
        <v>8</v>
      </c>
      <c r="H38864">
        <v>5</v>
      </c>
      <c r="I38864">
        <v>4</v>
      </c>
      <c r="J38864">
        <v>3</v>
      </c>
      <c r="K38864">
        <f>J38864*LOOKUP(H38864,dBoomProducts[[ProductID]:[RetailPrice]])</f>
        <v>98.850000000000009</v>
      </c>
    </row>
    <row r="38865" spans="6:11" x14ac:dyDescent="0.25">
      <c r="F38865">
        <v>43593</v>
      </c>
      <c r="G38865">
        <v>6</v>
      </c>
      <c r="H38865">
        <v>3</v>
      </c>
      <c r="I38865">
        <v>3</v>
      </c>
      <c r="J38865">
        <v>3</v>
      </c>
      <c r="K38865">
        <f>J38865*LOOKUP(H38865,dBoomProducts[[ProductID]:[RetailPrice]])</f>
        <v>59.849999999999994</v>
      </c>
    </row>
    <row r="38866" spans="6:11" x14ac:dyDescent="0.25">
      <c r="F38866">
        <v>43072</v>
      </c>
      <c r="G38866">
        <v>1</v>
      </c>
      <c r="H38866">
        <v>8</v>
      </c>
      <c r="I38866">
        <v>4</v>
      </c>
      <c r="J38866">
        <v>3</v>
      </c>
      <c r="K38866">
        <f>J38866*LOOKUP(H38866,dBoomProducts[[ProductID]:[RetailPrice]])</f>
        <v>66</v>
      </c>
    </row>
    <row r="38867" spans="6:11" x14ac:dyDescent="0.25">
      <c r="F38867">
        <v>43342</v>
      </c>
      <c r="G38867">
        <v>2</v>
      </c>
      <c r="H38867">
        <v>3</v>
      </c>
      <c r="I38867">
        <v>4</v>
      </c>
      <c r="J38867">
        <v>54</v>
      </c>
      <c r="K38867">
        <f>J38867*LOOKUP(H38867,dBoomProducts[[ProductID]:[RetailPrice]])</f>
        <v>1077.3</v>
      </c>
    </row>
    <row r="38868" spans="6:11" x14ac:dyDescent="0.25">
      <c r="F38868">
        <v>43801</v>
      </c>
      <c r="G38868">
        <v>3</v>
      </c>
      <c r="H38868">
        <v>4</v>
      </c>
      <c r="I38868">
        <v>1</v>
      </c>
      <c r="J38868">
        <v>1</v>
      </c>
      <c r="K38868">
        <f>J38868*LOOKUP(H38868,dBoomProducts[[ProductID]:[RetailPrice]])</f>
        <v>31.95</v>
      </c>
    </row>
    <row r="38869" spans="6:11" x14ac:dyDescent="0.25">
      <c r="F38869">
        <v>43562</v>
      </c>
      <c r="G38869">
        <v>3</v>
      </c>
      <c r="H38869">
        <v>2</v>
      </c>
      <c r="I38869">
        <v>2</v>
      </c>
      <c r="J38869">
        <v>10</v>
      </c>
      <c r="K38869">
        <f>J38869*LOOKUP(H38869,dBoomProducts[[ProductID]:[RetailPrice]])</f>
        <v>430</v>
      </c>
    </row>
    <row r="38870" spans="6:11" x14ac:dyDescent="0.25">
      <c r="F38870">
        <v>43052</v>
      </c>
      <c r="G38870">
        <v>8</v>
      </c>
      <c r="H38870">
        <v>12</v>
      </c>
      <c r="I38870">
        <v>3</v>
      </c>
      <c r="J38870">
        <v>97</v>
      </c>
      <c r="K38870">
        <f>J38870*LOOKUP(H38870,dBoomProducts[[ProductID]:[RetailPrice]])</f>
        <v>7275</v>
      </c>
    </row>
    <row r="38871" spans="6:11" x14ac:dyDescent="0.25">
      <c r="F38871">
        <v>43124</v>
      </c>
      <c r="G38871">
        <v>4</v>
      </c>
      <c r="H38871">
        <v>12</v>
      </c>
      <c r="I38871">
        <v>3</v>
      </c>
      <c r="J38871">
        <v>139</v>
      </c>
      <c r="K38871">
        <f>J38871*LOOKUP(H38871,dBoomProducts[[ProductID]:[RetailPrice]])</f>
        <v>10425</v>
      </c>
    </row>
    <row r="38872" spans="6:11" x14ac:dyDescent="0.25">
      <c r="F38872">
        <v>43704</v>
      </c>
      <c r="G38872">
        <v>5</v>
      </c>
      <c r="H38872">
        <v>3</v>
      </c>
      <c r="I38872">
        <v>1</v>
      </c>
      <c r="J38872">
        <v>82</v>
      </c>
      <c r="K38872">
        <f>J38872*LOOKUP(H38872,dBoomProducts[[ProductID]:[RetailPrice]])</f>
        <v>1635.8999999999999</v>
      </c>
    </row>
    <row r="38873" spans="6:11" x14ac:dyDescent="0.25">
      <c r="F38873">
        <v>43245</v>
      </c>
      <c r="G38873">
        <v>1</v>
      </c>
      <c r="H38873">
        <v>5</v>
      </c>
      <c r="I38873">
        <v>4</v>
      </c>
      <c r="J38873">
        <v>77</v>
      </c>
      <c r="K38873">
        <f>J38873*LOOKUP(H38873,dBoomProducts[[ProductID]:[RetailPrice]])</f>
        <v>2537.15</v>
      </c>
    </row>
    <row r="38874" spans="6:11" x14ac:dyDescent="0.25">
      <c r="F38874">
        <v>42767</v>
      </c>
      <c r="G38874">
        <v>4</v>
      </c>
      <c r="H38874">
        <v>1</v>
      </c>
      <c r="I38874">
        <v>3</v>
      </c>
      <c r="J38874">
        <v>3</v>
      </c>
      <c r="K38874">
        <f>J38874*LOOKUP(H38874,dBoomProducts[[ProductID]:[RetailPrice]])</f>
        <v>83.85</v>
      </c>
    </row>
    <row r="38875" spans="6:11" x14ac:dyDescent="0.25">
      <c r="F38875">
        <v>43377</v>
      </c>
      <c r="G38875">
        <v>8</v>
      </c>
      <c r="H38875">
        <v>4</v>
      </c>
      <c r="I38875">
        <v>4</v>
      </c>
      <c r="J38875">
        <v>114</v>
      </c>
      <c r="K38875">
        <f>J38875*LOOKUP(H38875,dBoomProducts[[ProductID]:[RetailPrice]])</f>
        <v>3642.2999999999997</v>
      </c>
    </row>
    <row r="38876" spans="6:11" x14ac:dyDescent="0.25">
      <c r="F38876">
        <v>43184</v>
      </c>
      <c r="G38876">
        <v>7</v>
      </c>
      <c r="H38876">
        <v>7</v>
      </c>
      <c r="I38876">
        <v>1</v>
      </c>
      <c r="J38876">
        <v>55</v>
      </c>
      <c r="K38876">
        <f>J38876*LOOKUP(H38876,dBoomProducts[[ProductID]:[RetailPrice]])</f>
        <v>2365</v>
      </c>
    </row>
    <row r="38877" spans="6:11" x14ac:dyDescent="0.25">
      <c r="F38877">
        <v>43047</v>
      </c>
      <c r="G38877">
        <v>8</v>
      </c>
      <c r="H38877">
        <v>6</v>
      </c>
      <c r="I38877">
        <v>2</v>
      </c>
      <c r="J38877">
        <v>1</v>
      </c>
      <c r="K38877">
        <f>J38877*LOOKUP(H38877,dBoomProducts[[ProductID]:[RetailPrice]])</f>
        <v>27.95</v>
      </c>
    </row>
    <row r="38878" spans="6:11" x14ac:dyDescent="0.25">
      <c r="F38878">
        <v>43579</v>
      </c>
      <c r="G38878">
        <v>2</v>
      </c>
      <c r="H38878">
        <v>3</v>
      </c>
      <c r="I38878">
        <v>1</v>
      </c>
      <c r="J38878">
        <v>41</v>
      </c>
      <c r="K38878">
        <f>J38878*LOOKUP(H38878,dBoomProducts[[ProductID]:[RetailPrice]])</f>
        <v>817.94999999999993</v>
      </c>
    </row>
    <row r="38879" spans="6:11" x14ac:dyDescent="0.25">
      <c r="F38879">
        <v>43078</v>
      </c>
      <c r="G38879">
        <v>5</v>
      </c>
      <c r="H38879">
        <v>4</v>
      </c>
      <c r="I38879">
        <v>1</v>
      </c>
      <c r="J38879">
        <v>3</v>
      </c>
      <c r="K38879">
        <f>J38879*LOOKUP(H38879,dBoomProducts[[ProductID]:[RetailPrice]])</f>
        <v>95.85</v>
      </c>
    </row>
    <row r="38880" spans="6:11" x14ac:dyDescent="0.25">
      <c r="F38880">
        <v>43039</v>
      </c>
      <c r="G38880">
        <v>5</v>
      </c>
      <c r="H38880">
        <v>4</v>
      </c>
      <c r="I38880">
        <v>2</v>
      </c>
      <c r="J38880">
        <v>3</v>
      </c>
      <c r="K38880">
        <f>J38880*LOOKUP(H38880,dBoomProducts[[ProductID]:[RetailPrice]])</f>
        <v>95.85</v>
      </c>
    </row>
    <row r="38881" spans="6:11" x14ac:dyDescent="0.25">
      <c r="F38881">
        <v>43417</v>
      </c>
      <c r="G38881">
        <v>3</v>
      </c>
      <c r="H38881">
        <v>12</v>
      </c>
      <c r="I38881">
        <v>4</v>
      </c>
      <c r="J38881">
        <v>218</v>
      </c>
      <c r="K38881">
        <f>J38881*LOOKUP(H38881,dBoomProducts[[ProductID]:[RetailPrice]])</f>
        <v>16350</v>
      </c>
    </row>
    <row r="38882" spans="6:11" x14ac:dyDescent="0.25">
      <c r="F38882">
        <v>43307</v>
      </c>
      <c r="G38882">
        <v>5</v>
      </c>
      <c r="H38882">
        <v>5</v>
      </c>
      <c r="I38882">
        <v>2</v>
      </c>
      <c r="J38882">
        <v>2</v>
      </c>
      <c r="K38882">
        <f>J38882*LOOKUP(H38882,dBoomProducts[[ProductID]:[RetailPrice]])</f>
        <v>65.900000000000006</v>
      </c>
    </row>
    <row r="38883" spans="6:11" x14ac:dyDescent="0.25">
      <c r="F38883">
        <v>43673</v>
      </c>
      <c r="G38883">
        <v>6</v>
      </c>
      <c r="H38883">
        <v>4</v>
      </c>
      <c r="I38883">
        <v>3</v>
      </c>
      <c r="J38883">
        <v>2</v>
      </c>
      <c r="K38883">
        <f>J38883*LOOKUP(H38883,dBoomProducts[[ProductID]:[RetailPrice]])</f>
        <v>63.9</v>
      </c>
    </row>
    <row r="38884" spans="6:11" x14ac:dyDescent="0.25">
      <c r="F38884">
        <v>43646</v>
      </c>
      <c r="G38884">
        <v>4</v>
      </c>
      <c r="H38884">
        <v>3</v>
      </c>
      <c r="I38884">
        <v>2</v>
      </c>
      <c r="J38884">
        <v>1</v>
      </c>
      <c r="K38884">
        <f>J38884*LOOKUP(H38884,dBoomProducts[[ProductID]:[RetailPrice]])</f>
        <v>19.95</v>
      </c>
    </row>
    <row r="38885" spans="6:11" x14ac:dyDescent="0.25">
      <c r="F38885">
        <v>43278</v>
      </c>
      <c r="G38885">
        <v>6</v>
      </c>
      <c r="H38885">
        <v>5</v>
      </c>
      <c r="I38885">
        <v>3</v>
      </c>
      <c r="J38885">
        <v>3</v>
      </c>
      <c r="K38885">
        <f>J38885*LOOKUP(H38885,dBoomProducts[[ProductID]:[RetailPrice]])</f>
        <v>98.850000000000009</v>
      </c>
    </row>
    <row r="38886" spans="6:11" x14ac:dyDescent="0.25">
      <c r="F38886">
        <v>43580</v>
      </c>
      <c r="G38886">
        <v>2</v>
      </c>
      <c r="H38886">
        <v>5</v>
      </c>
      <c r="I38886">
        <v>4</v>
      </c>
      <c r="J38886">
        <v>52</v>
      </c>
      <c r="K38886">
        <f>J38886*LOOKUP(H38886,dBoomProducts[[ProductID]:[RetailPrice]])</f>
        <v>1713.4</v>
      </c>
    </row>
    <row r="38887" spans="6:11" x14ac:dyDescent="0.25">
      <c r="F38887">
        <v>43310</v>
      </c>
      <c r="G38887">
        <v>7</v>
      </c>
      <c r="H38887">
        <v>4</v>
      </c>
      <c r="I38887">
        <v>4</v>
      </c>
      <c r="J38887">
        <v>82</v>
      </c>
      <c r="K38887">
        <f>J38887*LOOKUP(H38887,dBoomProducts[[ProductID]:[RetailPrice]])</f>
        <v>2619.9</v>
      </c>
    </row>
    <row r="38888" spans="6:11" x14ac:dyDescent="0.25">
      <c r="F38888">
        <v>43775</v>
      </c>
      <c r="G38888">
        <v>3</v>
      </c>
      <c r="H38888">
        <v>4</v>
      </c>
      <c r="I38888">
        <v>4</v>
      </c>
      <c r="J38888">
        <v>173</v>
      </c>
      <c r="K38888">
        <f>J38888*LOOKUP(H38888,dBoomProducts[[ProductID]:[RetailPrice]])</f>
        <v>5527.3499999999995</v>
      </c>
    </row>
    <row r="38889" spans="6:11" x14ac:dyDescent="0.25">
      <c r="F38889">
        <v>43024</v>
      </c>
      <c r="G38889">
        <v>8</v>
      </c>
      <c r="H38889">
        <v>5</v>
      </c>
      <c r="I38889">
        <v>2</v>
      </c>
      <c r="J38889">
        <v>134</v>
      </c>
      <c r="K38889">
        <f>J38889*LOOKUP(H38889,dBoomProducts[[ProductID]:[RetailPrice]])</f>
        <v>4415.3</v>
      </c>
    </row>
    <row r="38890" spans="6:11" x14ac:dyDescent="0.25">
      <c r="F38890">
        <v>42985</v>
      </c>
      <c r="G38890">
        <v>5</v>
      </c>
      <c r="H38890">
        <v>1</v>
      </c>
      <c r="I38890">
        <v>2</v>
      </c>
      <c r="J38890">
        <v>68</v>
      </c>
      <c r="K38890">
        <f>J38890*LOOKUP(H38890,dBoomProducts[[ProductID]:[RetailPrice]])</f>
        <v>1900.6</v>
      </c>
    </row>
    <row r="38891" spans="6:11" x14ac:dyDescent="0.25">
      <c r="F38891">
        <v>43710</v>
      </c>
      <c r="G38891">
        <v>1</v>
      </c>
      <c r="H38891">
        <v>3</v>
      </c>
      <c r="I38891">
        <v>4</v>
      </c>
      <c r="J38891">
        <v>236</v>
      </c>
      <c r="K38891">
        <f>J38891*LOOKUP(H38891,dBoomProducts[[ProductID]:[RetailPrice]])</f>
        <v>4708.2</v>
      </c>
    </row>
    <row r="38892" spans="6:11" x14ac:dyDescent="0.25">
      <c r="F38892">
        <v>43357</v>
      </c>
      <c r="G38892">
        <v>7</v>
      </c>
      <c r="H38892">
        <v>6</v>
      </c>
      <c r="I38892">
        <v>2</v>
      </c>
      <c r="J38892">
        <v>64</v>
      </c>
      <c r="K38892">
        <f>J38892*LOOKUP(H38892,dBoomProducts[[ProductID]:[RetailPrice]])</f>
        <v>1788.8</v>
      </c>
    </row>
    <row r="38893" spans="6:11" x14ac:dyDescent="0.25">
      <c r="F38893">
        <v>43739</v>
      </c>
      <c r="G38893">
        <v>5</v>
      </c>
      <c r="H38893">
        <v>3</v>
      </c>
      <c r="I38893">
        <v>3</v>
      </c>
      <c r="J38893">
        <v>187</v>
      </c>
      <c r="K38893">
        <f>J38893*LOOKUP(H38893,dBoomProducts[[ProductID]:[RetailPrice]])</f>
        <v>3730.65</v>
      </c>
    </row>
    <row r="38894" spans="6:11" x14ac:dyDescent="0.25">
      <c r="F38894">
        <v>43214</v>
      </c>
      <c r="G38894">
        <v>2</v>
      </c>
      <c r="H38894">
        <v>11</v>
      </c>
      <c r="I38894">
        <v>3</v>
      </c>
      <c r="J38894">
        <v>94</v>
      </c>
      <c r="K38894">
        <f>J38894*LOOKUP(H38894,dBoomProducts[[ProductID]:[RetailPrice]])</f>
        <v>845.06000000000006</v>
      </c>
    </row>
    <row r="38895" spans="6:11" x14ac:dyDescent="0.25">
      <c r="F38895">
        <v>43282</v>
      </c>
      <c r="G38895">
        <v>7</v>
      </c>
      <c r="H38895">
        <v>5</v>
      </c>
      <c r="I38895">
        <v>2</v>
      </c>
      <c r="J38895">
        <v>63</v>
      </c>
      <c r="K38895">
        <f>J38895*LOOKUP(H38895,dBoomProducts[[ProductID]:[RetailPrice]])</f>
        <v>2075.8500000000004</v>
      </c>
    </row>
    <row r="38896" spans="6:11" x14ac:dyDescent="0.25">
      <c r="F38896">
        <v>42743</v>
      </c>
      <c r="G38896">
        <v>4</v>
      </c>
      <c r="H38896">
        <v>2</v>
      </c>
      <c r="I38896">
        <v>3</v>
      </c>
      <c r="J38896">
        <v>2</v>
      </c>
      <c r="K38896">
        <f>J38896*LOOKUP(H38896,dBoomProducts[[ProductID]:[RetailPrice]])</f>
        <v>86</v>
      </c>
    </row>
    <row r="38897" spans="6:11" x14ac:dyDescent="0.25">
      <c r="F38897">
        <v>42994</v>
      </c>
      <c r="G38897">
        <v>5</v>
      </c>
      <c r="H38897">
        <v>2</v>
      </c>
      <c r="I38897">
        <v>2</v>
      </c>
      <c r="J38897">
        <v>49</v>
      </c>
      <c r="K38897">
        <f>J38897*LOOKUP(H38897,dBoomProducts[[ProductID]:[RetailPrice]])</f>
        <v>2107</v>
      </c>
    </row>
    <row r="38898" spans="6:11" x14ac:dyDescent="0.25">
      <c r="F38898">
        <v>43123</v>
      </c>
      <c r="G38898">
        <v>3</v>
      </c>
      <c r="H38898">
        <v>4</v>
      </c>
      <c r="I38898">
        <v>4</v>
      </c>
      <c r="J38898">
        <v>135</v>
      </c>
      <c r="K38898">
        <f>J38898*LOOKUP(H38898,dBoomProducts[[ProductID]:[RetailPrice]])</f>
        <v>4313.25</v>
      </c>
    </row>
    <row r="38899" spans="6:11" x14ac:dyDescent="0.25">
      <c r="F38899">
        <v>42861</v>
      </c>
      <c r="G38899">
        <v>2</v>
      </c>
      <c r="H38899">
        <v>5</v>
      </c>
      <c r="I38899">
        <v>1</v>
      </c>
      <c r="J38899">
        <v>157</v>
      </c>
      <c r="K38899">
        <f>J38899*LOOKUP(H38899,dBoomProducts[[ProductID]:[RetailPrice]])</f>
        <v>5173.1500000000005</v>
      </c>
    </row>
    <row r="38900" spans="6:11" x14ac:dyDescent="0.25">
      <c r="F38900">
        <v>43358</v>
      </c>
      <c r="G38900">
        <v>4</v>
      </c>
      <c r="H38900">
        <v>4</v>
      </c>
      <c r="I38900">
        <v>1</v>
      </c>
      <c r="J38900">
        <v>2</v>
      </c>
      <c r="K38900">
        <f>J38900*LOOKUP(H38900,dBoomProducts[[ProductID]:[RetailPrice]])</f>
        <v>63.9</v>
      </c>
    </row>
    <row r="38901" spans="6:11" x14ac:dyDescent="0.25">
      <c r="F38901">
        <v>43118</v>
      </c>
      <c r="G38901">
        <v>1</v>
      </c>
      <c r="H38901">
        <v>3</v>
      </c>
      <c r="I38901">
        <v>4</v>
      </c>
      <c r="J38901">
        <v>74</v>
      </c>
      <c r="K38901">
        <f>J38901*LOOKUP(H38901,dBoomProducts[[ProductID]:[RetailPrice]])</f>
        <v>1476.3</v>
      </c>
    </row>
    <row r="38902" spans="6:11" x14ac:dyDescent="0.25">
      <c r="F38902">
        <v>43445</v>
      </c>
      <c r="G38902">
        <v>8</v>
      </c>
      <c r="H38902">
        <v>6</v>
      </c>
      <c r="I38902">
        <v>2</v>
      </c>
      <c r="J38902">
        <v>2</v>
      </c>
      <c r="K38902">
        <f>J38902*LOOKUP(H38902,dBoomProducts[[ProductID]:[RetailPrice]])</f>
        <v>55.9</v>
      </c>
    </row>
    <row r="38903" spans="6:11" x14ac:dyDescent="0.25">
      <c r="F38903">
        <v>43737</v>
      </c>
      <c r="G38903">
        <v>2</v>
      </c>
      <c r="H38903">
        <v>9</v>
      </c>
      <c r="I38903">
        <v>2</v>
      </c>
      <c r="J38903">
        <v>78</v>
      </c>
      <c r="K38903">
        <f>J38903*LOOKUP(H38903,dBoomProducts[[ProductID]:[RetailPrice]])</f>
        <v>1400.1</v>
      </c>
    </row>
    <row r="38904" spans="6:11" x14ac:dyDescent="0.25">
      <c r="F38904">
        <v>42942</v>
      </c>
      <c r="G38904">
        <v>4</v>
      </c>
      <c r="H38904">
        <v>6</v>
      </c>
      <c r="I38904">
        <v>2</v>
      </c>
      <c r="J38904">
        <v>2</v>
      </c>
      <c r="K38904">
        <f>J38904*LOOKUP(H38904,dBoomProducts[[ProductID]:[RetailPrice]])</f>
        <v>55.9</v>
      </c>
    </row>
    <row r="38905" spans="6:11" x14ac:dyDescent="0.25">
      <c r="F38905">
        <v>43080</v>
      </c>
      <c r="G38905">
        <v>5</v>
      </c>
      <c r="H38905">
        <v>3</v>
      </c>
      <c r="I38905">
        <v>1</v>
      </c>
      <c r="J38905">
        <v>149</v>
      </c>
      <c r="K38905">
        <f>J38905*LOOKUP(H38905,dBoomProducts[[ProductID]:[RetailPrice]])</f>
        <v>2972.5499999999997</v>
      </c>
    </row>
    <row r="38906" spans="6:11" x14ac:dyDescent="0.25">
      <c r="F38906">
        <v>43664</v>
      </c>
      <c r="G38906">
        <v>7</v>
      </c>
      <c r="H38906">
        <v>8</v>
      </c>
      <c r="I38906">
        <v>2</v>
      </c>
      <c r="J38906">
        <v>208</v>
      </c>
      <c r="K38906">
        <f>J38906*LOOKUP(H38906,dBoomProducts[[ProductID]:[RetailPrice]])</f>
        <v>4576</v>
      </c>
    </row>
    <row r="38907" spans="6:11" x14ac:dyDescent="0.25">
      <c r="F38907">
        <v>43092</v>
      </c>
      <c r="G38907">
        <v>7</v>
      </c>
      <c r="H38907">
        <v>12</v>
      </c>
      <c r="I38907">
        <v>4</v>
      </c>
      <c r="J38907">
        <v>1</v>
      </c>
      <c r="K38907">
        <f>J38907*LOOKUP(H38907,dBoomProducts[[ProductID]:[RetailPrice]])</f>
        <v>75</v>
      </c>
    </row>
    <row r="38908" spans="6:11" x14ac:dyDescent="0.25">
      <c r="F38908">
        <v>43077</v>
      </c>
      <c r="G38908">
        <v>7</v>
      </c>
      <c r="H38908">
        <v>5</v>
      </c>
      <c r="I38908">
        <v>2</v>
      </c>
      <c r="J38908">
        <v>1</v>
      </c>
      <c r="K38908">
        <f>J38908*LOOKUP(H38908,dBoomProducts[[ProductID]:[RetailPrice]])</f>
        <v>32.950000000000003</v>
      </c>
    </row>
    <row r="38909" spans="6:11" x14ac:dyDescent="0.25">
      <c r="F38909">
        <v>43295</v>
      </c>
      <c r="G38909">
        <v>7</v>
      </c>
      <c r="H38909">
        <v>4</v>
      </c>
      <c r="I38909">
        <v>2</v>
      </c>
      <c r="J38909">
        <v>95</v>
      </c>
      <c r="K38909">
        <f>J38909*LOOKUP(H38909,dBoomProducts[[ProductID]:[RetailPrice]])</f>
        <v>3035.25</v>
      </c>
    </row>
    <row r="38910" spans="6:11" x14ac:dyDescent="0.25">
      <c r="F38910">
        <v>43146</v>
      </c>
      <c r="G38910">
        <v>5</v>
      </c>
      <c r="H38910">
        <v>5</v>
      </c>
      <c r="I38910">
        <v>3</v>
      </c>
      <c r="J38910">
        <v>3</v>
      </c>
      <c r="K38910">
        <f>J38910*LOOKUP(H38910,dBoomProducts[[ProductID]:[RetailPrice]])</f>
        <v>98.850000000000009</v>
      </c>
    </row>
    <row r="38911" spans="6:11" x14ac:dyDescent="0.25">
      <c r="F38911">
        <v>43393</v>
      </c>
      <c r="G38911">
        <v>1</v>
      </c>
      <c r="H38911">
        <v>2</v>
      </c>
      <c r="I38911">
        <v>3</v>
      </c>
      <c r="J38911">
        <v>45</v>
      </c>
      <c r="K38911">
        <f>J38911*LOOKUP(H38911,dBoomProducts[[ProductID]:[RetailPrice]])</f>
        <v>1935</v>
      </c>
    </row>
    <row r="38912" spans="6:11" x14ac:dyDescent="0.25">
      <c r="F38912">
        <v>42772</v>
      </c>
      <c r="G38912">
        <v>3</v>
      </c>
      <c r="H38912">
        <v>3</v>
      </c>
      <c r="I38912">
        <v>2</v>
      </c>
      <c r="J38912">
        <v>79</v>
      </c>
      <c r="K38912">
        <f>J38912*LOOKUP(H38912,dBoomProducts[[ProductID]:[RetailPrice]])</f>
        <v>1576.05</v>
      </c>
    </row>
    <row r="38913" spans="6:11" x14ac:dyDescent="0.25">
      <c r="F38913">
        <v>43361</v>
      </c>
      <c r="G38913">
        <v>7</v>
      </c>
      <c r="H38913">
        <v>2</v>
      </c>
      <c r="I38913">
        <v>2</v>
      </c>
      <c r="J38913">
        <v>87</v>
      </c>
      <c r="K38913">
        <f>J38913*LOOKUP(H38913,dBoomProducts[[ProductID]:[RetailPrice]])</f>
        <v>3741</v>
      </c>
    </row>
    <row r="38914" spans="6:11" x14ac:dyDescent="0.25">
      <c r="F38914">
        <v>43494</v>
      </c>
      <c r="G38914">
        <v>6</v>
      </c>
      <c r="H38914">
        <v>6</v>
      </c>
      <c r="I38914">
        <v>1</v>
      </c>
      <c r="J38914">
        <v>3</v>
      </c>
      <c r="K38914">
        <f>J38914*LOOKUP(H38914,dBoomProducts[[ProductID]:[RetailPrice]])</f>
        <v>83.85</v>
      </c>
    </row>
    <row r="38915" spans="6:11" x14ac:dyDescent="0.25">
      <c r="F38915">
        <v>43160</v>
      </c>
      <c r="G38915">
        <v>1</v>
      </c>
      <c r="H38915">
        <v>8</v>
      </c>
      <c r="I38915">
        <v>4</v>
      </c>
      <c r="J38915">
        <v>2</v>
      </c>
      <c r="K38915">
        <f>J38915*LOOKUP(H38915,dBoomProducts[[ProductID]:[RetailPrice]])</f>
        <v>44</v>
      </c>
    </row>
    <row r="38916" spans="6:11" x14ac:dyDescent="0.25">
      <c r="F38916">
        <v>42901</v>
      </c>
      <c r="G38916">
        <v>3</v>
      </c>
      <c r="H38916">
        <v>12</v>
      </c>
      <c r="I38916">
        <v>2</v>
      </c>
      <c r="J38916">
        <v>1</v>
      </c>
      <c r="K38916">
        <f>J38916*LOOKUP(H38916,dBoomProducts[[ProductID]:[RetailPrice]])</f>
        <v>75</v>
      </c>
    </row>
    <row r="38917" spans="6:11" x14ac:dyDescent="0.25">
      <c r="F38917">
        <v>43487</v>
      </c>
      <c r="G38917">
        <v>1</v>
      </c>
      <c r="H38917">
        <v>5</v>
      </c>
      <c r="I38917">
        <v>1</v>
      </c>
      <c r="J38917">
        <v>100</v>
      </c>
      <c r="K38917">
        <f>J38917*LOOKUP(H38917,dBoomProducts[[ProductID]:[RetailPrice]])</f>
        <v>3295.0000000000005</v>
      </c>
    </row>
    <row r="38918" spans="6:11" x14ac:dyDescent="0.25">
      <c r="F38918">
        <v>43330</v>
      </c>
      <c r="G38918">
        <v>1</v>
      </c>
      <c r="H38918">
        <v>12</v>
      </c>
      <c r="I38918">
        <v>4</v>
      </c>
      <c r="J38918">
        <v>222</v>
      </c>
      <c r="K38918">
        <f>J38918*LOOKUP(H38918,dBoomProducts[[ProductID]:[RetailPrice]])</f>
        <v>16650</v>
      </c>
    </row>
    <row r="38919" spans="6:11" x14ac:dyDescent="0.25">
      <c r="F38919">
        <v>43543</v>
      </c>
      <c r="G38919">
        <v>1</v>
      </c>
      <c r="H38919">
        <v>3</v>
      </c>
      <c r="I38919">
        <v>4</v>
      </c>
      <c r="J38919">
        <v>1</v>
      </c>
      <c r="K38919">
        <f>J38919*LOOKUP(H38919,dBoomProducts[[ProductID]:[RetailPrice]])</f>
        <v>19.95</v>
      </c>
    </row>
    <row r="38920" spans="6:11" x14ac:dyDescent="0.25">
      <c r="F38920">
        <v>43432</v>
      </c>
      <c r="G38920">
        <v>2</v>
      </c>
      <c r="H38920">
        <v>7</v>
      </c>
      <c r="I38920">
        <v>4</v>
      </c>
      <c r="J38920">
        <v>68</v>
      </c>
      <c r="K38920">
        <f>J38920*LOOKUP(H38920,dBoomProducts[[ProductID]:[RetailPrice]])</f>
        <v>2924</v>
      </c>
    </row>
    <row r="38921" spans="6:11" x14ac:dyDescent="0.25">
      <c r="F38921">
        <v>42845</v>
      </c>
      <c r="G38921">
        <v>7</v>
      </c>
      <c r="H38921">
        <v>9</v>
      </c>
      <c r="I38921">
        <v>1</v>
      </c>
      <c r="J38921">
        <v>3</v>
      </c>
      <c r="K38921">
        <f>J38921*LOOKUP(H38921,dBoomProducts[[ProductID]:[RetailPrice]])</f>
        <v>53.849999999999994</v>
      </c>
    </row>
    <row r="38922" spans="6:11" x14ac:dyDescent="0.25">
      <c r="F38922">
        <v>43765</v>
      </c>
      <c r="G38922">
        <v>8</v>
      </c>
      <c r="H38922">
        <v>5</v>
      </c>
      <c r="I38922">
        <v>4</v>
      </c>
      <c r="J38922">
        <v>1</v>
      </c>
      <c r="K38922">
        <f>J38922*LOOKUP(H38922,dBoomProducts[[ProductID]:[RetailPrice]])</f>
        <v>32.950000000000003</v>
      </c>
    </row>
    <row r="38923" spans="6:11" x14ac:dyDescent="0.25">
      <c r="F38923">
        <v>43561</v>
      </c>
      <c r="G38923">
        <v>5</v>
      </c>
      <c r="H38923">
        <v>12</v>
      </c>
      <c r="I38923">
        <v>2</v>
      </c>
      <c r="J38923">
        <v>3</v>
      </c>
      <c r="K38923">
        <f>J38923*LOOKUP(H38923,dBoomProducts[[ProductID]:[RetailPrice]])</f>
        <v>225</v>
      </c>
    </row>
    <row r="38924" spans="6:11" x14ac:dyDescent="0.25">
      <c r="F38924">
        <v>43094</v>
      </c>
      <c r="G38924">
        <v>3</v>
      </c>
      <c r="H38924">
        <v>8</v>
      </c>
      <c r="I38924">
        <v>1</v>
      </c>
      <c r="J38924">
        <v>2</v>
      </c>
      <c r="K38924">
        <f>J38924*LOOKUP(H38924,dBoomProducts[[ProductID]:[RetailPrice]])</f>
        <v>44</v>
      </c>
    </row>
    <row r="38925" spans="6:11" x14ac:dyDescent="0.25">
      <c r="F38925">
        <v>43022</v>
      </c>
      <c r="G38925">
        <v>6</v>
      </c>
      <c r="H38925">
        <v>3</v>
      </c>
      <c r="I38925">
        <v>3</v>
      </c>
      <c r="J38925">
        <v>1</v>
      </c>
      <c r="K38925">
        <f>J38925*LOOKUP(H38925,dBoomProducts[[ProductID]:[RetailPrice]])</f>
        <v>19.95</v>
      </c>
    </row>
    <row r="38926" spans="6:11" x14ac:dyDescent="0.25">
      <c r="F38926">
        <v>43245</v>
      </c>
      <c r="G38926">
        <v>4</v>
      </c>
      <c r="H38926">
        <v>3</v>
      </c>
      <c r="I38926">
        <v>4</v>
      </c>
      <c r="J38926">
        <v>97</v>
      </c>
      <c r="K38926">
        <f>J38926*LOOKUP(H38926,dBoomProducts[[ProductID]:[RetailPrice]])</f>
        <v>1935.1499999999999</v>
      </c>
    </row>
    <row r="38927" spans="6:11" x14ac:dyDescent="0.25">
      <c r="F38927">
        <v>43764</v>
      </c>
      <c r="G38927">
        <v>7</v>
      </c>
      <c r="H38927">
        <v>4</v>
      </c>
      <c r="I38927">
        <v>1</v>
      </c>
      <c r="J38927">
        <v>2</v>
      </c>
      <c r="K38927">
        <f>J38927*LOOKUP(H38927,dBoomProducts[[ProductID]:[RetailPrice]])</f>
        <v>63.9</v>
      </c>
    </row>
    <row r="38928" spans="6:11" x14ac:dyDescent="0.25">
      <c r="F38928">
        <v>42955</v>
      </c>
      <c r="G38928">
        <v>7</v>
      </c>
      <c r="H38928">
        <v>4</v>
      </c>
      <c r="I38928">
        <v>1</v>
      </c>
      <c r="J38928">
        <v>110</v>
      </c>
      <c r="K38928">
        <f>J38928*LOOKUP(H38928,dBoomProducts[[ProductID]:[RetailPrice]])</f>
        <v>3514.5</v>
      </c>
    </row>
    <row r="38929" spans="6:11" x14ac:dyDescent="0.25">
      <c r="F38929">
        <v>42876</v>
      </c>
      <c r="G38929">
        <v>7</v>
      </c>
      <c r="H38929">
        <v>2</v>
      </c>
      <c r="I38929">
        <v>1</v>
      </c>
      <c r="J38929">
        <v>2</v>
      </c>
      <c r="K38929">
        <f>J38929*LOOKUP(H38929,dBoomProducts[[ProductID]:[RetailPrice]])</f>
        <v>86</v>
      </c>
    </row>
    <row r="38930" spans="6:11" x14ac:dyDescent="0.25">
      <c r="F38930">
        <v>42849</v>
      </c>
      <c r="G38930">
        <v>4</v>
      </c>
      <c r="H38930">
        <v>2</v>
      </c>
      <c r="I38930">
        <v>3</v>
      </c>
      <c r="J38930">
        <v>3</v>
      </c>
      <c r="K38930">
        <f>J38930*LOOKUP(H38930,dBoomProducts[[ProductID]:[RetailPrice]])</f>
        <v>129</v>
      </c>
    </row>
    <row r="38931" spans="6:11" x14ac:dyDescent="0.25">
      <c r="F38931">
        <v>43583</v>
      </c>
      <c r="G38931">
        <v>4</v>
      </c>
      <c r="H38931">
        <v>12</v>
      </c>
      <c r="I38931">
        <v>4</v>
      </c>
      <c r="J38931">
        <v>79</v>
      </c>
      <c r="K38931">
        <f>J38931*LOOKUP(H38931,dBoomProducts[[ProductID]:[RetailPrice]])</f>
        <v>5925</v>
      </c>
    </row>
    <row r="38932" spans="6:11" x14ac:dyDescent="0.25">
      <c r="F38932">
        <v>43669</v>
      </c>
      <c r="G38932">
        <v>4</v>
      </c>
      <c r="H38932">
        <v>4</v>
      </c>
      <c r="I38932">
        <v>4</v>
      </c>
      <c r="J38932">
        <v>40</v>
      </c>
      <c r="K38932">
        <f>J38932*LOOKUP(H38932,dBoomProducts[[ProductID]:[RetailPrice]])</f>
        <v>1278</v>
      </c>
    </row>
    <row r="38933" spans="6:11" x14ac:dyDescent="0.25">
      <c r="F38933">
        <v>42780</v>
      </c>
      <c r="G38933">
        <v>2</v>
      </c>
      <c r="H38933">
        <v>3</v>
      </c>
      <c r="I38933">
        <v>4</v>
      </c>
      <c r="J38933">
        <v>3</v>
      </c>
      <c r="K38933">
        <f>J38933*LOOKUP(H38933,dBoomProducts[[ProductID]:[RetailPrice]])</f>
        <v>59.849999999999994</v>
      </c>
    </row>
    <row r="38934" spans="6:11" x14ac:dyDescent="0.25">
      <c r="F38934">
        <v>43267</v>
      </c>
      <c r="G38934">
        <v>3</v>
      </c>
      <c r="H38934">
        <v>11</v>
      </c>
      <c r="I38934">
        <v>1</v>
      </c>
      <c r="J38934">
        <v>3</v>
      </c>
      <c r="K38934">
        <f>J38934*LOOKUP(H38934,dBoomProducts[[ProductID]:[RetailPrice]])</f>
        <v>26.97</v>
      </c>
    </row>
    <row r="38935" spans="6:11" x14ac:dyDescent="0.25">
      <c r="F38935">
        <v>42949</v>
      </c>
      <c r="G38935">
        <v>5</v>
      </c>
      <c r="H38935">
        <v>3</v>
      </c>
      <c r="I38935">
        <v>2</v>
      </c>
      <c r="J38935">
        <v>39</v>
      </c>
      <c r="K38935">
        <f>J38935*LOOKUP(H38935,dBoomProducts[[ProductID]:[RetailPrice]])</f>
        <v>778.05</v>
      </c>
    </row>
    <row r="38936" spans="6:11" x14ac:dyDescent="0.25">
      <c r="F38936">
        <v>43169</v>
      </c>
      <c r="G38936">
        <v>6</v>
      </c>
      <c r="H38936">
        <v>5</v>
      </c>
      <c r="I38936">
        <v>1</v>
      </c>
      <c r="J38936">
        <v>65</v>
      </c>
      <c r="K38936">
        <f>J38936*LOOKUP(H38936,dBoomProducts[[ProductID]:[RetailPrice]])</f>
        <v>2141.75</v>
      </c>
    </row>
    <row r="38937" spans="6:11" x14ac:dyDescent="0.25">
      <c r="F38937">
        <v>43136</v>
      </c>
      <c r="G38937">
        <v>2</v>
      </c>
      <c r="H38937">
        <v>2</v>
      </c>
      <c r="I38937">
        <v>4</v>
      </c>
      <c r="J38937">
        <v>3</v>
      </c>
      <c r="K38937">
        <f>J38937*LOOKUP(H38937,dBoomProducts[[ProductID]:[RetailPrice]])</f>
        <v>129</v>
      </c>
    </row>
    <row r="38938" spans="6:11" x14ac:dyDescent="0.25">
      <c r="F38938">
        <v>43135</v>
      </c>
      <c r="G38938">
        <v>1</v>
      </c>
      <c r="H38938">
        <v>12</v>
      </c>
      <c r="I38938">
        <v>1</v>
      </c>
      <c r="J38938">
        <v>55</v>
      </c>
      <c r="K38938">
        <f>J38938*LOOKUP(H38938,dBoomProducts[[ProductID]:[RetailPrice]])</f>
        <v>4125</v>
      </c>
    </row>
    <row r="38939" spans="6:11" x14ac:dyDescent="0.25">
      <c r="F38939">
        <v>43298</v>
      </c>
      <c r="G38939">
        <v>8</v>
      </c>
      <c r="H38939">
        <v>2</v>
      </c>
      <c r="I38939">
        <v>1</v>
      </c>
      <c r="J38939">
        <v>127</v>
      </c>
      <c r="K38939">
        <f>J38939*LOOKUP(H38939,dBoomProducts[[ProductID]:[RetailPrice]])</f>
        <v>5461</v>
      </c>
    </row>
    <row r="38940" spans="6:11" x14ac:dyDescent="0.25">
      <c r="F38940">
        <v>43532</v>
      </c>
      <c r="G38940">
        <v>7</v>
      </c>
      <c r="H38940">
        <v>3</v>
      </c>
      <c r="I38940">
        <v>3</v>
      </c>
      <c r="J38940">
        <v>3</v>
      </c>
      <c r="K38940">
        <f>J38940*LOOKUP(H38940,dBoomProducts[[ProductID]:[RetailPrice]])</f>
        <v>59.849999999999994</v>
      </c>
    </row>
    <row r="38941" spans="6:11" x14ac:dyDescent="0.25">
      <c r="F38941">
        <v>42823</v>
      </c>
      <c r="G38941">
        <v>1</v>
      </c>
      <c r="H38941">
        <v>12</v>
      </c>
      <c r="I38941">
        <v>1</v>
      </c>
      <c r="J38941">
        <v>58</v>
      </c>
      <c r="K38941">
        <f>J38941*LOOKUP(H38941,dBoomProducts[[ProductID]:[RetailPrice]])</f>
        <v>4350</v>
      </c>
    </row>
    <row r="38942" spans="6:11" x14ac:dyDescent="0.25">
      <c r="F38942">
        <v>42824</v>
      </c>
      <c r="G38942">
        <v>5</v>
      </c>
      <c r="H38942">
        <v>8</v>
      </c>
      <c r="I38942">
        <v>4</v>
      </c>
      <c r="J38942">
        <v>40</v>
      </c>
      <c r="K38942">
        <f>J38942*LOOKUP(H38942,dBoomProducts[[ProductID]:[RetailPrice]])</f>
        <v>880</v>
      </c>
    </row>
    <row r="38943" spans="6:11" x14ac:dyDescent="0.25">
      <c r="F38943">
        <v>43231</v>
      </c>
      <c r="G38943">
        <v>1</v>
      </c>
      <c r="H38943">
        <v>11</v>
      </c>
      <c r="I38943">
        <v>4</v>
      </c>
      <c r="J38943">
        <v>51</v>
      </c>
      <c r="K38943">
        <f>J38943*LOOKUP(H38943,dBoomProducts[[ProductID]:[RetailPrice]])</f>
        <v>458.49</v>
      </c>
    </row>
    <row r="38944" spans="6:11" x14ac:dyDescent="0.25">
      <c r="F38944">
        <v>42965</v>
      </c>
      <c r="G38944">
        <v>2</v>
      </c>
      <c r="H38944">
        <v>6</v>
      </c>
      <c r="I38944">
        <v>2</v>
      </c>
      <c r="J38944">
        <v>49</v>
      </c>
      <c r="K38944">
        <f>J38944*LOOKUP(H38944,dBoomProducts[[ProductID]:[RetailPrice]])</f>
        <v>1369.55</v>
      </c>
    </row>
    <row r="38945" spans="6:11" x14ac:dyDescent="0.25">
      <c r="F38945">
        <v>43283</v>
      </c>
      <c r="G38945">
        <v>5</v>
      </c>
      <c r="H38945">
        <v>4</v>
      </c>
      <c r="I38945">
        <v>1</v>
      </c>
      <c r="J38945">
        <v>44</v>
      </c>
      <c r="K38945">
        <f>J38945*LOOKUP(H38945,dBoomProducts[[ProductID]:[RetailPrice]])</f>
        <v>1405.8</v>
      </c>
    </row>
    <row r="38946" spans="6:11" x14ac:dyDescent="0.25">
      <c r="F38946">
        <v>42785</v>
      </c>
      <c r="G38946">
        <v>6</v>
      </c>
      <c r="H38946">
        <v>3</v>
      </c>
      <c r="I38946">
        <v>2</v>
      </c>
      <c r="J38946">
        <v>109</v>
      </c>
      <c r="K38946">
        <f>J38946*LOOKUP(H38946,dBoomProducts[[ProductID]:[RetailPrice]])</f>
        <v>2174.5499999999997</v>
      </c>
    </row>
    <row r="38947" spans="6:11" x14ac:dyDescent="0.25">
      <c r="F38947">
        <v>43019</v>
      </c>
      <c r="G38947">
        <v>4</v>
      </c>
      <c r="H38947">
        <v>1</v>
      </c>
      <c r="I38947">
        <v>4</v>
      </c>
      <c r="J38947">
        <v>84</v>
      </c>
      <c r="K38947">
        <f>J38947*LOOKUP(H38947,dBoomProducts[[ProductID]:[RetailPrice]])</f>
        <v>2347.7999999999997</v>
      </c>
    </row>
    <row r="38948" spans="6:11" x14ac:dyDescent="0.25">
      <c r="F38948">
        <v>42791</v>
      </c>
      <c r="G38948">
        <v>6</v>
      </c>
      <c r="H38948">
        <v>6</v>
      </c>
      <c r="I38948">
        <v>3</v>
      </c>
      <c r="J38948">
        <v>1</v>
      </c>
      <c r="K38948">
        <f>J38948*LOOKUP(H38948,dBoomProducts[[ProductID]:[RetailPrice]])</f>
        <v>27.95</v>
      </c>
    </row>
    <row r="38949" spans="6:11" x14ac:dyDescent="0.25">
      <c r="F38949">
        <v>43376</v>
      </c>
      <c r="G38949">
        <v>8</v>
      </c>
      <c r="H38949">
        <v>11</v>
      </c>
      <c r="I38949">
        <v>2</v>
      </c>
      <c r="J38949">
        <v>69</v>
      </c>
      <c r="K38949">
        <f>J38949*LOOKUP(H38949,dBoomProducts[[ProductID]:[RetailPrice]])</f>
        <v>620.31000000000006</v>
      </c>
    </row>
    <row r="38950" spans="6:11" x14ac:dyDescent="0.25">
      <c r="F38950">
        <v>42745</v>
      </c>
      <c r="G38950">
        <v>2</v>
      </c>
      <c r="H38950">
        <v>12</v>
      </c>
      <c r="I38950">
        <v>3</v>
      </c>
      <c r="J38950">
        <v>132</v>
      </c>
      <c r="K38950">
        <f>J38950*LOOKUP(H38950,dBoomProducts[[ProductID]:[RetailPrice]])</f>
        <v>9900</v>
      </c>
    </row>
    <row r="38951" spans="6:11" x14ac:dyDescent="0.25">
      <c r="F38951">
        <v>42869</v>
      </c>
      <c r="G38951">
        <v>6</v>
      </c>
      <c r="H38951">
        <v>4</v>
      </c>
      <c r="I38951">
        <v>3</v>
      </c>
      <c r="J38951">
        <v>178</v>
      </c>
      <c r="K38951">
        <f>J38951*LOOKUP(H38951,dBoomProducts[[ProductID]:[RetailPrice]])</f>
        <v>5687.0999999999995</v>
      </c>
    </row>
    <row r="38952" spans="6:11" x14ac:dyDescent="0.25">
      <c r="F38952">
        <v>43078</v>
      </c>
      <c r="G38952">
        <v>5</v>
      </c>
      <c r="H38952">
        <v>6</v>
      </c>
      <c r="I38952">
        <v>4</v>
      </c>
      <c r="J38952">
        <v>54</v>
      </c>
      <c r="K38952">
        <f>J38952*LOOKUP(H38952,dBoomProducts[[ProductID]:[RetailPrice]])</f>
        <v>1509.3</v>
      </c>
    </row>
    <row r="38953" spans="6:11" x14ac:dyDescent="0.25">
      <c r="F38953">
        <v>43418</v>
      </c>
      <c r="G38953">
        <v>1</v>
      </c>
      <c r="H38953">
        <v>4</v>
      </c>
      <c r="I38953">
        <v>2</v>
      </c>
      <c r="J38953">
        <v>37</v>
      </c>
      <c r="K38953">
        <f>J38953*LOOKUP(H38953,dBoomProducts[[ProductID]:[RetailPrice]])</f>
        <v>1182.1499999999999</v>
      </c>
    </row>
    <row r="38954" spans="6:11" x14ac:dyDescent="0.25">
      <c r="F38954">
        <v>42909</v>
      </c>
      <c r="G38954">
        <v>5</v>
      </c>
      <c r="H38954">
        <v>11</v>
      </c>
      <c r="I38954">
        <v>2</v>
      </c>
      <c r="J38954">
        <v>238</v>
      </c>
      <c r="K38954">
        <f>J38954*LOOKUP(H38954,dBoomProducts[[ProductID]:[RetailPrice]])</f>
        <v>2139.62</v>
      </c>
    </row>
    <row r="38955" spans="6:11" x14ac:dyDescent="0.25">
      <c r="F38955">
        <v>43753</v>
      </c>
      <c r="G38955">
        <v>4</v>
      </c>
      <c r="H38955">
        <v>5</v>
      </c>
      <c r="I38955">
        <v>4</v>
      </c>
      <c r="J38955">
        <v>1</v>
      </c>
      <c r="K38955">
        <f>J38955*LOOKUP(H38955,dBoomProducts[[ProductID]:[RetailPrice]])</f>
        <v>32.950000000000003</v>
      </c>
    </row>
    <row r="38956" spans="6:11" x14ac:dyDescent="0.25">
      <c r="F38956">
        <v>43071</v>
      </c>
      <c r="G38956">
        <v>7</v>
      </c>
      <c r="H38956">
        <v>4</v>
      </c>
      <c r="I38956">
        <v>4</v>
      </c>
      <c r="J38956">
        <v>162</v>
      </c>
      <c r="K38956">
        <f>J38956*LOOKUP(H38956,dBoomProducts[[ProductID]:[RetailPrice]])</f>
        <v>5175.8999999999996</v>
      </c>
    </row>
    <row r="38957" spans="6:11" x14ac:dyDescent="0.25">
      <c r="F38957">
        <v>43437</v>
      </c>
      <c r="G38957">
        <v>2</v>
      </c>
      <c r="H38957">
        <v>12</v>
      </c>
      <c r="I38957">
        <v>1</v>
      </c>
      <c r="J38957">
        <v>115</v>
      </c>
      <c r="K38957">
        <f>J38957*LOOKUP(H38957,dBoomProducts[[ProductID]:[RetailPrice]])</f>
        <v>8625</v>
      </c>
    </row>
    <row r="38958" spans="6:11" x14ac:dyDescent="0.25">
      <c r="F38958">
        <v>42976</v>
      </c>
      <c r="G38958">
        <v>4</v>
      </c>
      <c r="H38958">
        <v>1</v>
      </c>
      <c r="I38958">
        <v>3</v>
      </c>
      <c r="J38958">
        <v>206</v>
      </c>
      <c r="K38958">
        <f>J38958*LOOKUP(H38958,dBoomProducts[[ProductID]:[RetailPrice]])</f>
        <v>5757.7</v>
      </c>
    </row>
    <row r="38959" spans="6:11" x14ac:dyDescent="0.25">
      <c r="F38959">
        <v>42875</v>
      </c>
      <c r="G38959">
        <v>1</v>
      </c>
      <c r="H38959">
        <v>9</v>
      </c>
      <c r="I38959">
        <v>2</v>
      </c>
      <c r="J38959">
        <v>1</v>
      </c>
      <c r="K38959">
        <f>J38959*LOOKUP(H38959,dBoomProducts[[ProductID]:[RetailPrice]])</f>
        <v>17.95</v>
      </c>
    </row>
    <row r="38960" spans="6:11" x14ac:dyDescent="0.25">
      <c r="F38960">
        <v>43765</v>
      </c>
      <c r="G38960">
        <v>4</v>
      </c>
      <c r="H38960">
        <v>9</v>
      </c>
      <c r="I38960">
        <v>3</v>
      </c>
      <c r="J38960">
        <v>65</v>
      </c>
      <c r="K38960">
        <f>J38960*LOOKUP(H38960,dBoomProducts[[ProductID]:[RetailPrice]])</f>
        <v>1166.75</v>
      </c>
    </row>
    <row r="38961" spans="6:11" x14ac:dyDescent="0.25">
      <c r="F38961">
        <v>43588</v>
      </c>
      <c r="G38961">
        <v>8</v>
      </c>
      <c r="H38961">
        <v>4</v>
      </c>
      <c r="I38961">
        <v>3</v>
      </c>
      <c r="J38961">
        <v>118</v>
      </c>
      <c r="K38961">
        <f>J38961*LOOKUP(H38961,dBoomProducts[[ProductID]:[RetailPrice]])</f>
        <v>3770.1</v>
      </c>
    </row>
    <row r="38962" spans="6:11" x14ac:dyDescent="0.25">
      <c r="F38962">
        <v>42742</v>
      </c>
      <c r="G38962">
        <v>1</v>
      </c>
      <c r="H38962">
        <v>11</v>
      </c>
      <c r="I38962">
        <v>1</v>
      </c>
      <c r="J38962">
        <v>119</v>
      </c>
      <c r="K38962">
        <f>J38962*LOOKUP(H38962,dBoomProducts[[ProductID]:[RetailPrice]])</f>
        <v>1069.81</v>
      </c>
    </row>
    <row r="38963" spans="6:11" x14ac:dyDescent="0.25">
      <c r="F38963">
        <v>43098</v>
      </c>
      <c r="G38963">
        <v>1</v>
      </c>
      <c r="H38963">
        <v>8</v>
      </c>
      <c r="I38963">
        <v>3</v>
      </c>
      <c r="J38963">
        <v>72</v>
      </c>
      <c r="K38963">
        <f>J38963*LOOKUP(H38963,dBoomProducts[[ProductID]:[RetailPrice]])</f>
        <v>1584</v>
      </c>
    </row>
    <row r="38964" spans="6:11" x14ac:dyDescent="0.25">
      <c r="F38964">
        <v>42965</v>
      </c>
      <c r="G38964">
        <v>3</v>
      </c>
      <c r="H38964">
        <v>5</v>
      </c>
      <c r="I38964">
        <v>2</v>
      </c>
      <c r="J38964">
        <v>169</v>
      </c>
      <c r="K38964">
        <f>J38964*LOOKUP(H38964,dBoomProducts[[ProductID]:[RetailPrice]])</f>
        <v>5568.55</v>
      </c>
    </row>
    <row r="38965" spans="6:11" x14ac:dyDescent="0.25">
      <c r="F38965">
        <v>43059</v>
      </c>
      <c r="G38965">
        <v>5</v>
      </c>
      <c r="H38965">
        <v>4</v>
      </c>
      <c r="I38965">
        <v>1</v>
      </c>
      <c r="J38965">
        <v>70</v>
      </c>
      <c r="K38965">
        <f>J38965*LOOKUP(H38965,dBoomProducts[[ProductID]:[RetailPrice]])</f>
        <v>2236.5</v>
      </c>
    </row>
    <row r="38966" spans="6:11" x14ac:dyDescent="0.25">
      <c r="F38966">
        <v>43163</v>
      </c>
      <c r="G38966">
        <v>2</v>
      </c>
      <c r="H38966">
        <v>2</v>
      </c>
      <c r="I38966">
        <v>3</v>
      </c>
      <c r="J38966">
        <v>80</v>
      </c>
      <c r="K38966">
        <f>J38966*LOOKUP(H38966,dBoomProducts[[ProductID]:[RetailPrice]])</f>
        <v>3440</v>
      </c>
    </row>
    <row r="38967" spans="6:11" x14ac:dyDescent="0.25">
      <c r="F38967">
        <v>43692</v>
      </c>
      <c r="G38967">
        <v>1</v>
      </c>
      <c r="H38967">
        <v>7</v>
      </c>
      <c r="I38967">
        <v>3</v>
      </c>
      <c r="J38967">
        <v>3</v>
      </c>
      <c r="K38967">
        <f>J38967*LOOKUP(H38967,dBoomProducts[[ProductID]:[RetailPrice]])</f>
        <v>129</v>
      </c>
    </row>
    <row r="38968" spans="6:11" x14ac:dyDescent="0.25">
      <c r="F38968">
        <v>43660</v>
      </c>
      <c r="G38968">
        <v>3</v>
      </c>
      <c r="H38968">
        <v>8</v>
      </c>
      <c r="I38968">
        <v>1</v>
      </c>
      <c r="J38968">
        <v>22</v>
      </c>
      <c r="K38968">
        <f>J38968*LOOKUP(H38968,dBoomProducts[[ProductID]:[RetailPrice]])</f>
        <v>484</v>
      </c>
    </row>
    <row r="38969" spans="6:11" x14ac:dyDescent="0.25">
      <c r="F38969">
        <v>43192</v>
      </c>
      <c r="G38969">
        <v>7</v>
      </c>
      <c r="H38969">
        <v>5</v>
      </c>
      <c r="I38969">
        <v>4</v>
      </c>
      <c r="J38969">
        <v>98</v>
      </c>
      <c r="K38969">
        <f>J38969*LOOKUP(H38969,dBoomProducts[[ProductID]:[RetailPrice]])</f>
        <v>3229.1000000000004</v>
      </c>
    </row>
    <row r="38970" spans="6:11" x14ac:dyDescent="0.25">
      <c r="F38970">
        <v>43659</v>
      </c>
      <c r="G38970">
        <v>4</v>
      </c>
      <c r="H38970">
        <v>12</v>
      </c>
      <c r="I38970">
        <v>1</v>
      </c>
      <c r="J38970">
        <v>1</v>
      </c>
      <c r="K38970">
        <f>J38970*LOOKUP(H38970,dBoomProducts[[ProductID]:[RetailPrice]])</f>
        <v>75</v>
      </c>
    </row>
    <row r="38971" spans="6:11" x14ac:dyDescent="0.25">
      <c r="F38971">
        <v>42950</v>
      </c>
      <c r="G38971">
        <v>5</v>
      </c>
      <c r="H38971">
        <v>12</v>
      </c>
      <c r="I38971">
        <v>3</v>
      </c>
      <c r="J38971">
        <v>54</v>
      </c>
      <c r="K38971">
        <f>J38971*LOOKUP(H38971,dBoomProducts[[ProductID]:[RetailPrice]])</f>
        <v>4050</v>
      </c>
    </row>
    <row r="38972" spans="6:11" x14ac:dyDescent="0.25">
      <c r="F38972">
        <v>43475</v>
      </c>
      <c r="G38972">
        <v>6</v>
      </c>
      <c r="H38972">
        <v>9</v>
      </c>
      <c r="I38972">
        <v>3</v>
      </c>
      <c r="J38972">
        <v>190</v>
      </c>
      <c r="K38972">
        <f>J38972*LOOKUP(H38972,dBoomProducts[[ProductID]:[RetailPrice]])</f>
        <v>3410.5</v>
      </c>
    </row>
    <row r="38973" spans="6:11" x14ac:dyDescent="0.25">
      <c r="F38973">
        <v>43501</v>
      </c>
      <c r="G38973">
        <v>8</v>
      </c>
      <c r="H38973">
        <v>5</v>
      </c>
      <c r="I38973">
        <v>2</v>
      </c>
      <c r="J38973">
        <v>189</v>
      </c>
      <c r="K38973">
        <f>J38973*LOOKUP(H38973,dBoomProducts[[ProductID]:[RetailPrice]])</f>
        <v>6227.55</v>
      </c>
    </row>
    <row r="38974" spans="6:11" x14ac:dyDescent="0.25">
      <c r="F38974">
        <v>43058</v>
      </c>
      <c r="G38974">
        <v>2</v>
      </c>
      <c r="H38974">
        <v>4</v>
      </c>
      <c r="I38974">
        <v>3</v>
      </c>
      <c r="J38974">
        <v>1</v>
      </c>
      <c r="K38974">
        <f>J38974*LOOKUP(H38974,dBoomProducts[[ProductID]:[RetailPrice]])</f>
        <v>31.95</v>
      </c>
    </row>
    <row r="38975" spans="6:11" x14ac:dyDescent="0.25">
      <c r="F38975">
        <v>42780</v>
      </c>
      <c r="G38975">
        <v>3</v>
      </c>
      <c r="H38975">
        <v>3</v>
      </c>
      <c r="I38975">
        <v>3</v>
      </c>
      <c r="J38975">
        <v>94</v>
      </c>
      <c r="K38975">
        <f>J38975*LOOKUP(H38975,dBoomProducts[[ProductID]:[RetailPrice]])</f>
        <v>1875.3</v>
      </c>
    </row>
    <row r="38976" spans="6:11" x14ac:dyDescent="0.25">
      <c r="F38976">
        <v>43097</v>
      </c>
      <c r="G38976">
        <v>4</v>
      </c>
      <c r="H38976">
        <v>1</v>
      </c>
      <c r="I38976">
        <v>4</v>
      </c>
      <c r="J38976">
        <v>170</v>
      </c>
      <c r="K38976">
        <f>J38976*LOOKUP(H38976,dBoomProducts[[ProductID]:[RetailPrice]])</f>
        <v>4751.5</v>
      </c>
    </row>
    <row r="38977" spans="6:11" x14ac:dyDescent="0.25">
      <c r="F38977">
        <v>43076</v>
      </c>
      <c r="G38977">
        <v>3</v>
      </c>
      <c r="H38977">
        <v>7</v>
      </c>
      <c r="I38977">
        <v>1</v>
      </c>
      <c r="J38977">
        <v>67</v>
      </c>
      <c r="K38977">
        <f>J38977*LOOKUP(H38977,dBoomProducts[[ProductID]:[RetailPrice]])</f>
        <v>2881</v>
      </c>
    </row>
    <row r="38978" spans="6:11" x14ac:dyDescent="0.25">
      <c r="F38978">
        <v>43086</v>
      </c>
      <c r="G38978">
        <v>3</v>
      </c>
      <c r="H38978">
        <v>7</v>
      </c>
      <c r="I38978">
        <v>2</v>
      </c>
      <c r="J38978">
        <v>1</v>
      </c>
      <c r="K38978">
        <f>J38978*LOOKUP(H38978,dBoomProducts[[ProductID]:[RetailPrice]])</f>
        <v>43</v>
      </c>
    </row>
    <row r="38979" spans="6:11" x14ac:dyDescent="0.25">
      <c r="F38979">
        <v>42859</v>
      </c>
      <c r="G38979">
        <v>8</v>
      </c>
      <c r="H38979">
        <v>3</v>
      </c>
      <c r="I38979">
        <v>3</v>
      </c>
      <c r="J38979">
        <v>132</v>
      </c>
      <c r="K38979">
        <f>J38979*LOOKUP(H38979,dBoomProducts[[ProductID]:[RetailPrice]])</f>
        <v>2633.4</v>
      </c>
    </row>
    <row r="38980" spans="6:11" x14ac:dyDescent="0.25">
      <c r="F38980">
        <v>43518</v>
      </c>
      <c r="G38980">
        <v>7</v>
      </c>
      <c r="H38980">
        <v>1</v>
      </c>
      <c r="I38980">
        <v>1</v>
      </c>
      <c r="J38980">
        <v>71</v>
      </c>
      <c r="K38980">
        <f>J38980*LOOKUP(H38980,dBoomProducts[[ProductID]:[RetailPrice]])</f>
        <v>1984.45</v>
      </c>
    </row>
    <row r="38981" spans="6:11" x14ac:dyDescent="0.25">
      <c r="F38981">
        <v>43150</v>
      </c>
      <c r="G38981">
        <v>6</v>
      </c>
      <c r="H38981">
        <v>3</v>
      </c>
      <c r="I38981">
        <v>3</v>
      </c>
      <c r="J38981">
        <v>71</v>
      </c>
      <c r="K38981">
        <f>J38981*LOOKUP(H38981,dBoomProducts[[ProductID]:[RetailPrice]])</f>
        <v>1416.45</v>
      </c>
    </row>
    <row r="38982" spans="6:11" x14ac:dyDescent="0.25">
      <c r="F38982">
        <v>43316</v>
      </c>
      <c r="G38982">
        <v>7</v>
      </c>
      <c r="H38982">
        <v>8</v>
      </c>
      <c r="I38982">
        <v>4</v>
      </c>
      <c r="J38982">
        <v>76</v>
      </c>
      <c r="K38982">
        <f>J38982*LOOKUP(H38982,dBoomProducts[[ProductID]:[RetailPrice]])</f>
        <v>1672</v>
      </c>
    </row>
    <row r="38983" spans="6:11" x14ac:dyDescent="0.25">
      <c r="F38983">
        <v>43561</v>
      </c>
      <c r="G38983">
        <v>2</v>
      </c>
      <c r="H38983">
        <v>4</v>
      </c>
      <c r="I38983">
        <v>1</v>
      </c>
      <c r="J38983">
        <v>64</v>
      </c>
      <c r="K38983">
        <f>J38983*LOOKUP(H38983,dBoomProducts[[ProductID]:[RetailPrice]])</f>
        <v>2044.8</v>
      </c>
    </row>
    <row r="38984" spans="6:11" x14ac:dyDescent="0.25">
      <c r="F38984">
        <v>43739</v>
      </c>
      <c r="G38984">
        <v>3</v>
      </c>
      <c r="H38984">
        <v>6</v>
      </c>
      <c r="I38984">
        <v>2</v>
      </c>
      <c r="J38984">
        <v>16</v>
      </c>
      <c r="K38984">
        <f>J38984*LOOKUP(H38984,dBoomProducts[[ProductID]:[RetailPrice]])</f>
        <v>447.2</v>
      </c>
    </row>
    <row r="38985" spans="6:11" x14ac:dyDescent="0.25">
      <c r="F38985">
        <v>43395</v>
      </c>
      <c r="G38985">
        <v>1</v>
      </c>
      <c r="H38985">
        <v>8</v>
      </c>
      <c r="I38985">
        <v>4</v>
      </c>
      <c r="J38985">
        <v>185</v>
      </c>
      <c r="K38985">
        <f>J38985*LOOKUP(H38985,dBoomProducts[[ProductID]:[RetailPrice]])</f>
        <v>4070</v>
      </c>
    </row>
    <row r="38986" spans="6:11" x14ac:dyDescent="0.25">
      <c r="F38986">
        <v>43180</v>
      </c>
      <c r="G38986">
        <v>7</v>
      </c>
      <c r="H38986">
        <v>7</v>
      </c>
      <c r="I38986">
        <v>1</v>
      </c>
      <c r="J38986">
        <v>88</v>
      </c>
      <c r="K38986">
        <f>J38986*LOOKUP(H38986,dBoomProducts[[ProductID]:[RetailPrice]])</f>
        <v>3784</v>
      </c>
    </row>
    <row r="38987" spans="6:11" x14ac:dyDescent="0.25">
      <c r="F38987">
        <v>43779</v>
      </c>
      <c r="G38987">
        <v>5</v>
      </c>
      <c r="H38987">
        <v>6</v>
      </c>
      <c r="I38987">
        <v>2</v>
      </c>
      <c r="J38987">
        <v>19</v>
      </c>
      <c r="K38987">
        <f>J38987*LOOKUP(H38987,dBoomProducts[[ProductID]:[RetailPrice]])</f>
        <v>531.04999999999995</v>
      </c>
    </row>
    <row r="38988" spans="6:11" x14ac:dyDescent="0.25">
      <c r="F38988">
        <v>42844</v>
      </c>
      <c r="G38988">
        <v>6</v>
      </c>
      <c r="H38988">
        <v>13</v>
      </c>
      <c r="I38988">
        <v>1</v>
      </c>
      <c r="J38988">
        <v>165</v>
      </c>
      <c r="K38988">
        <f>J38988*LOOKUP(H38988,dBoomProducts[[ProductID]:[RetailPrice]])</f>
        <v>14685</v>
      </c>
    </row>
    <row r="38989" spans="6:11" x14ac:dyDescent="0.25">
      <c r="F38989">
        <v>43758</v>
      </c>
      <c r="G38989">
        <v>5</v>
      </c>
      <c r="H38989">
        <v>7</v>
      </c>
      <c r="I38989">
        <v>2</v>
      </c>
      <c r="J38989">
        <v>91</v>
      </c>
      <c r="K38989">
        <f>J38989*LOOKUP(H38989,dBoomProducts[[ProductID]:[RetailPrice]])</f>
        <v>3913</v>
      </c>
    </row>
    <row r="38990" spans="6:11" x14ac:dyDescent="0.25">
      <c r="F38990">
        <v>43124</v>
      </c>
      <c r="G38990">
        <v>2</v>
      </c>
      <c r="H38990">
        <v>7</v>
      </c>
      <c r="I38990">
        <v>1</v>
      </c>
      <c r="J38990">
        <v>59</v>
      </c>
      <c r="K38990">
        <f>J38990*LOOKUP(H38990,dBoomProducts[[ProductID]:[RetailPrice]])</f>
        <v>2537</v>
      </c>
    </row>
    <row r="38991" spans="6:11" x14ac:dyDescent="0.25">
      <c r="F38991">
        <v>43026</v>
      </c>
      <c r="G38991">
        <v>1</v>
      </c>
      <c r="H38991">
        <v>7</v>
      </c>
      <c r="I38991">
        <v>3</v>
      </c>
      <c r="J38991">
        <v>3</v>
      </c>
      <c r="K38991">
        <f>J38991*LOOKUP(H38991,dBoomProducts[[ProductID]:[RetailPrice]])</f>
        <v>129</v>
      </c>
    </row>
    <row r="38992" spans="6:11" x14ac:dyDescent="0.25">
      <c r="F38992">
        <v>43148</v>
      </c>
      <c r="G38992">
        <v>4</v>
      </c>
      <c r="H38992">
        <v>5</v>
      </c>
      <c r="I38992">
        <v>3</v>
      </c>
      <c r="J38992">
        <v>97</v>
      </c>
      <c r="K38992">
        <f>J38992*LOOKUP(H38992,dBoomProducts[[ProductID]:[RetailPrice]])</f>
        <v>3196.15</v>
      </c>
    </row>
    <row r="38993" spans="6:11" x14ac:dyDescent="0.25">
      <c r="F38993">
        <v>43087</v>
      </c>
      <c r="G38993">
        <v>3</v>
      </c>
      <c r="H38993">
        <v>3</v>
      </c>
      <c r="I38993">
        <v>2</v>
      </c>
      <c r="J38993">
        <v>1</v>
      </c>
      <c r="K38993">
        <f>J38993*LOOKUP(H38993,dBoomProducts[[ProductID]:[RetailPrice]])</f>
        <v>19.95</v>
      </c>
    </row>
    <row r="38994" spans="6:11" x14ac:dyDescent="0.25">
      <c r="F38994">
        <v>42802</v>
      </c>
      <c r="G38994">
        <v>5</v>
      </c>
      <c r="H38994">
        <v>4</v>
      </c>
      <c r="I38994">
        <v>4</v>
      </c>
      <c r="J38994">
        <v>111</v>
      </c>
      <c r="K38994">
        <f>J38994*LOOKUP(H38994,dBoomProducts[[ProductID]:[RetailPrice]])</f>
        <v>3546.45</v>
      </c>
    </row>
    <row r="38995" spans="6:11" x14ac:dyDescent="0.25">
      <c r="F38995">
        <v>43748</v>
      </c>
      <c r="G38995">
        <v>2</v>
      </c>
      <c r="H38995">
        <v>3</v>
      </c>
      <c r="I38995">
        <v>3</v>
      </c>
      <c r="J38995">
        <v>209</v>
      </c>
      <c r="K38995">
        <f>J38995*LOOKUP(H38995,dBoomProducts[[ProductID]:[RetailPrice]])</f>
        <v>4169.55</v>
      </c>
    </row>
    <row r="38996" spans="6:11" x14ac:dyDescent="0.25">
      <c r="F38996">
        <v>43751</v>
      </c>
      <c r="G38996">
        <v>7</v>
      </c>
      <c r="H38996">
        <v>4</v>
      </c>
      <c r="I38996">
        <v>4</v>
      </c>
      <c r="J38996">
        <v>1</v>
      </c>
      <c r="K38996">
        <f>J38996*LOOKUP(H38996,dBoomProducts[[ProductID]:[RetailPrice]])</f>
        <v>31.95</v>
      </c>
    </row>
    <row r="38997" spans="6:11" x14ac:dyDescent="0.25">
      <c r="F38997">
        <v>43584</v>
      </c>
      <c r="G38997">
        <v>1</v>
      </c>
      <c r="H38997">
        <v>11</v>
      </c>
      <c r="I38997">
        <v>2</v>
      </c>
      <c r="J38997">
        <v>107</v>
      </c>
      <c r="K38997">
        <f>J38997*LOOKUP(H38997,dBoomProducts[[ProductID]:[RetailPrice]])</f>
        <v>961.93000000000006</v>
      </c>
    </row>
    <row r="38998" spans="6:11" x14ac:dyDescent="0.25">
      <c r="F38998">
        <v>43277</v>
      </c>
      <c r="G38998">
        <v>2</v>
      </c>
      <c r="H38998">
        <v>8</v>
      </c>
      <c r="I38998">
        <v>3</v>
      </c>
      <c r="J38998">
        <v>149</v>
      </c>
      <c r="K38998">
        <f>J38998*LOOKUP(H38998,dBoomProducts[[ProductID]:[RetailPrice]])</f>
        <v>3278</v>
      </c>
    </row>
    <row r="38999" spans="6:11" x14ac:dyDescent="0.25">
      <c r="F38999">
        <v>43345</v>
      </c>
      <c r="G38999">
        <v>2</v>
      </c>
      <c r="H38999">
        <v>8</v>
      </c>
      <c r="I38999">
        <v>1</v>
      </c>
      <c r="J38999">
        <v>64</v>
      </c>
      <c r="K38999">
        <f>J38999*LOOKUP(H38999,dBoomProducts[[ProductID]:[RetailPrice]])</f>
        <v>1408</v>
      </c>
    </row>
    <row r="39000" spans="6:11" x14ac:dyDescent="0.25">
      <c r="F39000">
        <v>43337</v>
      </c>
      <c r="G39000">
        <v>1</v>
      </c>
      <c r="H39000">
        <v>9</v>
      </c>
      <c r="I39000">
        <v>3</v>
      </c>
      <c r="J39000">
        <v>3</v>
      </c>
      <c r="K39000">
        <f>J39000*LOOKUP(H39000,dBoomProducts[[ProductID]:[RetailPrice]])</f>
        <v>53.849999999999994</v>
      </c>
    </row>
    <row r="39001" spans="6:11" x14ac:dyDescent="0.25">
      <c r="F39001">
        <v>42801</v>
      </c>
      <c r="G39001">
        <v>8</v>
      </c>
      <c r="H39001">
        <v>3</v>
      </c>
      <c r="I39001">
        <v>4</v>
      </c>
      <c r="J39001">
        <v>130</v>
      </c>
      <c r="K39001">
        <f>J39001*LOOKUP(H39001,dBoomProducts[[ProductID]:[RetailPrice]])</f>
        <v>2593.5</v>
      </c>
    </row>
    <row r="39002" spans="6:11" x14ac:dyDescent="0.25">
      <c r="F39002">
        <v>42952</v>
      </c>
      <c r="G39002">
        <v>3</v>
      </c>
      <c r="H39002">
        <v>3</v>
      </c>
      <c r="I39002">
        <v>4</v>
      </c>
      <c r="J39002">
        <v>109</v>
      </c>
      <c r="K39002">
        <f>J39002*LOOKUP(H39002,dBoomProducts[[ProductID]:[RetailPrice]])</f>
        <v>2174.5499999999997</v>
      </c>
    </row>
    <row r="39003" spans="6:11" x14ac:dyDescent="0.25">
      <c r="F39003">
        <v>42767</v>
      </c>
      <c r="G39003">
        <v>3</v>
      </c>
      <c r="H39003">
        <v>9</v>
      </c>
      <c r="I39003">
        <v>2</v>
      </c>
      <c r="J39003">
        <v>96</v>
      </c>
      <c r="K39003">
        <f>J39003*LOOKUP(H39003,dBoomProducts[[ProductID]:[RetailPrice]])</f>
        <v>1723.1999999999998</v>
      </c>
    </row>
    <row r="39004" spans="6:11" x14ac:dyDescent="0.25">
      <c r="F39004">
        <v>43812</v>
      </c>
      <c r="G39004">
        <v>5</v>
      </c>
      <c r="H39004">
        <v>4</v>
      </c>
      <c r="I39004">
        <v>2</v>
      </c>
      <c r="J39004">
        <v>185</v>
      </c>
      <c r="K39004">
        <f>J39004*LOOKUP(H39004,dBoomProducts[[ProductID]:[RetailPrice]])</f>
        <v>5910.75</v>
      </c>
    </row>
    <row r="39005" spans="6:11" x14ac:dyDescent="0.25">
      <c r="F39005">
        <v>43369</v>
      </c>
      <c r="G39005">
        <v>8</v>
      </c>
      <c r="H39005">
        <v>4</v>
      </c>
      <c r="I39005">
        <v>3</v>
      </c>
      <c r="J39005">
        <v>219</v>
      </c>
      <c r="K39005">
        <f>J39005*LOOKUP(H39005,dBoomProducts[[ProductID]:[RetailPrice]])</f>
        <v>6997.05</v>
      </c>
    </row>
    <row r="39006" spans="6:11" x14ac:dyDescent="0.25">
      <c r="F39006">
        <v>43099</v>
      </c>
      <c r="G39006">
        <v>7</v>
      </c>
      <c r="H39006">
        <v>2</v>
      </c>
      <c r="I39006">
        <v>4</v>
      </c>
      <c r="J39006">
        <v>1</v>
      </c>
      <c r="K39006">
        <f>J39006*LOOKUP(H39006,dBoomProducts[[ProductID]:[RetailPrice]])</f>
        <v>43</v>
      </c>
    </row>
    <row r="39007" spans="6:11" x14ac:dyDescent="0.25">
      <c r="F39007">
        <v>43670</v>
      </c>
      <c r="G39007">
        <v>7</v>
      </c>
      <c r="H39007">
        <v>13</v>
      </c>
      <c r="I39007">
        <v>2</v>
      </c>
      <c r="J39007">
        <v>88</v>
      </c>
      <c r="K39007">
        <f>J39007*LOOKUP(H39007,dBoomProducts[[ProductID]:[RetailPrice]])</f>
        <v>7832</v>
      </c>
    </row>
    <row r="39008" spans="6:11" x14ac:dyDescent="0.25">
      <c r="F39008">
        <v>43635</v>
      </c>
      <c r="G39008">
        <v>6</v>
      </c>
      <c r="H39008">
        <v>1</v>
      </c>
      <c r="I39008">
        <v>4</v>
      </c>
      <c r="J39008">
        <v>61</v>
      </c>
      <c r="K39008">
        <f>J39008*LOOKUP(H39008,dBoomProducts[[ProductID]:[RetailPrice]])</f>
        <v>1704.95</v>
      </c>
    </row>
    <row r="39009" spans="6:11" x14ac:dyDescent="0.25">
      <c r="F39009">
        <v>43021</v>
      </c>
      <c r="G39009">
        <v>7</v>
      </c>
      <c r="H39009">
        <v>1</v>
      </c>
      <c r="I39009">
        <v>2</v>
      </c>
      <c r="J39009">
        <v>1</v>
      </c>
      <c r="K39009">
        <f>J39009*LOOKUP(H39009,dBoomProducts[[ProductID]:[RetailPrice]])</f>
        <v>27.95</v>
      </c>
    </row>
    <row r="39010" spans="6:11" x14ac:dyDescent="0.25">
      <c r="F39010">
        <v>43074</v>
      </c>
      <c r="G39010">
        <v>1</v>
      </c>
      <c r="H39010">
        <v>2</v>
      </c>
      <c r="I39010">
        <v>1</v>
      </c>
      <c r="J39010">
        <v>1</v>
      </c>
      <c r="K39010">
        <f>J39010*LOOKUP(H39010,dBoomProducts[[ProductID]:[RetailPrice]])</f>
        <v>43</v>
      </c>
    </row>
    <row r="39011" spans="6:11" x14ac:dyDescent="0.25">
      <c r="F39011">
        <v>43691</v>
      </c>
      <c r="G39011">
        <v>7</v>
      </c>
      <c r="H39011">
        <v>3</v>
      </c>
      <c r="I39011">
        <v>2</v>
      </c>
      <c r="J39011">
        <v>159</v>
      </c>
      <c r="K39011">
        <f>J39011*LOOKUP(H39011,dBoomProducts[[ProductID]:[RetailPrice]])</f>
        <v>3172.0499999999997</v>
      </c>
    </row>
    <row r="39012" spans="6:11" x14ac:dyDescent="0.25">
      <c r="F39012">
        <v>43158</v>
      </c>
      <c r="G39012">
        <v>8</v>
      </c>
      <c r="H39012">
        <v>7</v>
      </c>
      <c r="I39012">
        <v>3</v>
      </c>
      <c r="J39012">
        <v>44</v>
      </c>
      <c r="K39012">
        <f>J39012*LOOKUP(H39012,dBoomProducts[[ProductID]:[RetailPrice]])</f>
        <v>1892</v>
      </c>
    </row>
    <row r="39013" spans="6:11" x14ac:dyDescent="0.25">
      <c r="F39013">
        <v>43054</v>
      </c>
      <c r="G39013">
        <v>5</v>
      </c>
      <c r="H39013">
        <v>9</v>
      </c>
      <c r="I39013">
        <v>1</v>
      </c>
      <c r="J39013">
        <v>166</v>
      </c>
      <c r="K39013">
        <f>J39013*LOOKUP(H39013,dBoomProducts[[ProductID]:[RetailPrice]])</f>
        <v>2979.7</v>
      </c>
    </row>
    <row r="39014" spans="6:11" x14ac:dyDescent="0.25">
      <c r="F39014">
        <v>42801</v>
      </c>
      <c r="G39014">
        <v>4</v>
      </c>
      <c r="H39014">
        <v>3</v>
      </c>
      <c r="I39014">
        <v>1</v>
      </c>
      <c r="J39014">
        <v>3</v>
      </c>
      <c r="K39014">
        <f>J39014*LOOKUP(H39014,dBoomProducts[[ProductID]:[RetailPrice]])</f>
        <v>59.849999999999994</v>
      </c>
    </row>
    <row r="39015" spans="6:11" x14ac:dyDescent="0.25">
      <c r="F39015">
        <v>43156</v>
      </c>
      <c r="G39015">
        <v>6</v>
      </c>
      <c r="H39015">
        <v>6</v>
      </c>
      <c r="I39015">
        <v>2</v>
      </c>
      <c r="J39015">
        <v>2</v>
      </c>
      <c r="K39015">
        <f>J39015*LOOKUP(H39015,dBoomProducts[[ProductID]:[RetailPrice]])</f>
        <v>55.9</v>
      </c>
    </row>
    <row r="39016" spans="6:11" x14ac:dyDescent="0.25">
      <c r="F39016">
        <v>42796</v>
      </c>
      <c r="G39016">
        <v>7</v>
      </c>
      <c r="H39016">
        <v>5</v>
      </c>
      <c r="I39016">
        <v>1</v>
      </c>
      <c r="J39016">
        <v>101</v>
      </c>
      <c r="K39016">
        <f>J39016*LOOKUP(H39016,dBoomProducts[[ProductID]:[RetailPrice]])</f>
        <v>3327.9500000000003</v>
      </c>
    </row>
    <row r="39017" spans="6:11" x14ac:dyDescent="0.25">
      <c r="F39017">
        <v>43711</v>
      </c>
      <c r="G39017">
        <v>1</v>
      </c>
      <c r="H39017">
        <v>3</v>
      </c>
      <c r="I39017">
        <v>2</v>
      </c>
      <c r="J39017">
        <v>71</v>
      </c>
      <c r="K39017">
        <f>J39017*LOOKUP(H39017,dBoomProducts[[ProductID]:[RetailPrice]])</f>
        <v>1416.45</v>
      </c>
    </row>
    <row r="39018" spans="6:11" x14ac:dyDescent="0.25">
      <c r="F39018">
        <v>43796</v>
      </c>
      <c r="G39018">
        <v>5</v>
      </c>
      <c r="H39018">
        <v>3</v>
      </c>
      <c r="I39018">
        <v>3</v>
      </c>
      <c r="J39018">
        <v>14</v>
      </c>
      <c r="K39018">
        <f>J39018*LOOKUP(H39018,dBoomProducts[[ProductID]:[RetailPrice]])</f>
        <v>279.3</v>
      </c>
    </row>
    <row r="39019" spans="6:11" x14ac:dyDescent="0.25">
      <c r="F39019">
        <v>43718</v>
      </c>
      <c r="G39019">
        <v>6</v>
      </c>
      <c r="H39019">
        <v>9</v>
      </c>
      <c r="I39019">
        <v>2</v>
      </c>
      <c r="J39019">
        <v>36</v>
      </c>
      <c r="K39019">
        <f>J39019*LOOKUP(H39019,dBoomProducts[[ProductID]:[RetailPrice]])</f>
        <v>646.19999999999993</v>
      </c>
    </row>
    <row r="39020" spans="6:11" x14ac:dyDescent="0.25">
      <c r="F39020">
        <v>43308</v>
      </c>
      <c r="G39020">
        <v>3</v>
      </c>
      <c r="H39020">
        <v>7</v>
      </c>
      <c r="I39020">
        <v>3</v>
      </c>
      <c r="J39020">
        <v>23</v>
      </c>
      <c r="K39020">
        <f>J39020*LOOKUP(H39020,dBoomProducts[[ProductID]:[RetailPrice]])</f>
        <v>989</v>
      </c>
    </row>
    <row r="39021" spans="6:11" x14ac:dyDescent="0.25">
      <c r="F39021">
        <v>43291</v>
      </c>
      <c r="G39021">
        <v>2</v>
      </c>
      <c r="H39021">
        <v>4</v>
      </c>
      <c r="I39021">
        <v>3</v>
      </c>
      <c r="J39021">
        <v>3</v>
      </c>
      <c r="K39021">
        <f>J39021*LOOKUP(H39021,dBoomProducts[[ProductID]:[RetailPrice]])</f>
        <v>95.85</v>
      </c>
    </row>
    <row r="39022" spans="6:11" x14ac:dyDescent="0.25">
      <c r="F39022">
        <v>43486</v>
      </c>
      <c r="G39022">
        <v>2</v>
      </c>
      <c r="H39022">
        <v>3</v>
      </c>
      <c r="I39022">
        <v>2</v>
      </c>
      <c r="J39022">
        <v>1</v>
      </c>
      <c r="K39022">
        <f>J39022*LOOKUP(H39022,dBoomProducts[[ProductID]:[RetailPrice]])</f>
        <v>19.95</v>
      </c>
    </row>
    <row r="39023" spans="6:11" x14ac:dyDescent="0.25">
      <c r="F39023">
        <v>43493</v>
      </c>
      <c r="G39023">
        <v>5</v>
      </c>
      <c r="H39023">
        <v>8</v>
      </c>
      <c r="I39023">
        <v>1</v>
      </c>
      <c r="J39023">
        <v>77</v>
      </c>
      <c r="K39023">
        <f>J39023*LOOKUP(H39023,dBoomProducts[[ProductID]:[RetailPrice]])</f>
        <v>1694</v>
      </c>
    </row>
    <row r="39024" spans="6:11" x14ac:dyDescent="0.25">
      <c r="F39024">
        <v>42759</v>
      </c>
      <c r="G39024">
        <v>3</v>
      </c>
      <c r="H39024">
        <v>3</v>
      </c>
      <c r="I39024">
        <v>2</v>
      </c>
      <c r="J39024">
        <v>2</v>
      </c>
      <c r="K39024">
        <f>J39024*LOOKUP(H39024,dBoomProducts[[ProductID]:[RetailPrice]])</f>
        <v>39.9</v>
      </c>
    </row>
    <row r="39025" spans="6:11" x14ac:dyDescent="0.25">
      <c r="F39025">
        <v>42962</v>
      </c>
      <c r="G39025">
        <v>7</v>
      </c>
      <c r="H39025">
        <v>3</v>
      </c>
      <c r="I39025">
        <v>3</v>
      </c>
      <c r="J39025">
        <v>50</v>
      </c>
      <c r="K39025">
        <f>J39025*LOOKUP(H39025,dBoomProducts[[ProductID]:[RetailPrice]])</f>
        <v>997.5</v>
      </c>
    </row>
    <row r="39026" spans="6:11" x14ac:dyDescent="0.25">
      <c r="F39026">
        <v>43315</v>
      </c>
      <c r="G39026">
        <v>8</v>
      </c>
      <c r="H39026">
        <v>6</v>
      </c>
      <c r="I39026">
        <v>3</v>
      </c>
      <c r="J39026">
        <v>62</v>
      </c>
      <c r="K39026">
        <f>J39026*LOOKUP(H39026,dBoomProducts[[ProductID]:[RetailPrice]])</f>
        <v>1732.8999999999999</v>
      </c>
    </row>
    <row r="39027" spans="6:11" x14ac:dyDescent="0.25">
      <c r="F39027">
        <v>42953</v>
      </c>
      <c r="G39027">
        <v>6</v>
      </c>
      <c r="H39027">
        <v>5</v>
      </c>
      <c r="I39027">
        <v>2</v>
      </c>
      <c r="J39027">
        <v>37</v>
      </c>
      <c r="K39027">
        <f>J39027*LOOKUP(H39027,dBoomProducts[[ProductID]:[RetailPrice]])</f>
        <v>1219.1500000000001</v>
      </c>
    </row>
    <row r="39028" spans="6:11" x14ac:dyDescent="0.25">
      <c r="F39028">
        <v>43327</v>
      </c>
      <c r="G39028">
        <v>6</v>
      </c>
      <c r="H39028">
        <v>4</v>
      </c>
      <c r="I39028">
        <v>3</v>
      </c>
      <c r="J39028">
        <v>47</v>
      </c>
      <c r="K39028">
        <f>J39028*LOOKUP(H39028,dBoomProducts[[ProductID]:[RetailPrice]])</f>
        <v>1501.6499999999999</v>
      </c>
    </row>
    <row r="39029" spans="6:11" x14ac:dyDescent="0.25">
      <c r="F39029">
        <v>43463</v>
      </c>
      <c r="G39029">
        <v>1</v>
      </c>
      <c r="H39029">
        <v>4</v>
      </c>
      <c r="I39029">
        <v>1</v>
      </c>
      <c r="J39029">
        <v>3</v>
      </c>
      <c r="K39029">
        <f>J39029*LOOKUP(H39029,dBoomProducts[[ProductID]:[RetailPrice]])</f>
        <v>95.85</v>
      </c>
    </row>
    <row r="39030" spans="6:11" x14ac:dyDescent="0.25">
      <c r="F39030">
        <v>42738</v>
      </c>
      <c r="G39030">
        <v>6</v>
      </c>
      <c r="H39030">
        <v>12</v>
      </c>
      <c r="I39030">
        <v>1</v>
      </c>
      <c r="J39030">
        <v>219</v>
      </c>
      <c r="K39030">
        <f>J39030*LOOKUP(H39030,dBoomProducts[[ProductID]:[RetailPrice]])</f>
        <v>16425</v>
      </c>
    </row>
    <row r="39031" spans="6:11" x14ac:dyDescent="0.25">
      <c r="F39031">
        <v>43821</v>
      </c>
      <c r="G39031">
        <v>1</v>
      </c>
      <c r="H39031">
        <v>9</v>
      </c>
      <c r="I39031">
        <v>1</v>
      </c>
      <c r="J39031">
        <v>77</v>
      </c>
      <c r="K39031">
        <f>J39031*LOOKUP(H39031,dBoomProducts[[ProductID]:[RetailPrice]])</f>
        <v>1382.1499999999999</v>
      </c>
    </row>
    <row r="39032" spans="6:11" x14ac:dyDescent="0.25">
      <c r="F39032">
        <v>43719</v>
      </c>
      <c r="G39032">
        <v>5</v>
      </c>
      <c r="H39032">
        <v>3</v>
      </c>
      <c r="I39032">
        <v>2</v>
      </c>
      <c r="J39032">
        <v>2</v>
      </c>
      <c r="K39032">
        <f>J39032*LOOKUP(H39032,dBoomProducts[[ProductID]:[RetailPrice]])</f>
        <v>39.9</v>
      </c>
    </row>
    <row r="39033" spans="6:11" x14ac:dyDescent="0.25">
      <c r="F39033">
        <v>43465</v>
      </c>
      <c r="G39033">
        <v>2</v>
      </c>
      <c r="H39033">
        <v>4</v>
      </c>
      <c r="I39033">
        <v>3</v>
      </c>
      <c r="J39033">
        <v>1</v>
      </c>
      <c r="K39033">
        <f>J39033*LOOKUP(H39033,dBoomProducts[[ProductID]:[RetailPrice]])</f>
        <v>31.95</v>
      </c>
    </row>
    <row r="39034" spans="6:11" x14ac:dyDescent="0.25">
      <c r="F39034">
        <v>42784</v>
      </c>
      <c r="G39034">
        <v>6</v>
      </c>
      <c r="H39034">
        <v>3</v>
      </c>
      <c r="I39034">
        <v>3</v>
      </c>
      <c r="J39034">
        <v>53</v>
      </c>
      <c r="K39034">
        <f>J39034*LOOKUP(H39034,dBoomProducts[[ProductID]:[RetailPrice]])</f>
        <v>1057.3499999999999</v>
      </c>
    </row>
    <row r="39035" spans="6:11" x14ac:dyDescent="0.25">
      <c r="F39035">
        <v>43273</v>
      </c>
      <c r="G39035">
        <v>3</v>
      </c>
      <c r="H39035">
        <v>13</v>
      </c>
      <c r="I39035">
        <v>4</v>
      </c>
      <c r="J39035">
        <v>112</v>
      </c>
      <c r="K39035">
        <f>J39035*LOOKUP(H39035,dBoomProducts[[ProductID]:[RetailPrice]])</f>
        <v>9968</v>
      </c>
    </row>
    <row r="39036" spans="6:11" x14ac:dyDescent="0.25">
      <c r="F39036">
        <v>42836</v>
      </c>
      <c r="G39036">
        <v>5</v>
      </c>
      <c r="H39036">
        <v>8</v>
      </c>
      <c r="I39036">
        <v>1</v>
      </c>
      <c r="J39036">
        <v>1</v>
      </c>
      <c r="K39036">
        <f>J39036*LOOKUP(H39036,dBoomProducts[[ProductID]:[RetailPrice]])</f>
        <v>22</v>
      </c>
    </row>
    <row r="39037" spans="6:11" x14ac:dyDescent="0.25">
      <c r="F39037">
        <v>42808</v>
      </c>
      <c r="G39037">
        <v>4</v>
      </c>
      <c r="H39037">
        <v>7</v>
      </c>
      <c r="I39037">
        <v>1</v>
      </c>
      <c r="J39037">
        <v>78</v>
      </c>
      <c r="K39037">
        <f>J39037*LOOKUP(H39037,dBoomProducts[[ProductID]:[RetailPrice]])</f>
        <v>3354</v>
      </c>
    </row>
    <row r="39038" spans="6:11" x14ac:dyDescent="0.25">
      <c r="F39038">
        <v>42883</v>
      </c>
      <c r="G39038">
        <v>1</v>
      </c>
      <c r="H39038">
        <v>8</v>
      </c>
      <c r="I39038">
        <v>1</v>
      </c>
      <c r="J39038">
        <v>101</v>
      </c>
      <c r="K39038">
        <f>J39038*LOOKUP(H39038,dBoomProducts[[ProductID]:[RetailPrice]])</f>
        <v>2222</v>
      </c>
    </row>
    <row r="39039" spans="6:11" x14ac:dyDescent="0.25">
      <c r="F39039">
        <v>43100</v>
      </c>
      <c r="G39039">
        <v>1</v>
      </c>
      <c r="H39039">
        <v>2</v>
      </c>
      <c r="I39039">
        <v>3</v>
      </c>
      <c r="J39039">
        <v>73</v>
      </c>
      <c r="K39039">
        <f>J39039*LOOKUP(H39039,dBoomProducts[[ProductID]:[RetailPrice]])</f>
        <v>3139</v>
      </c>
    </row>
    <row r="39040" spans="6:11" x14ac:dyDescent="0.25">
      <c r="F39040">
        <v>43036</v>
      </c>
      <c r="G39040">
        <v>6</v>
      </c>
      <c r="H39040">
        <v>4</v>
      </c>
      <c r="I39040">
        <v>1</v>
      </c>
      <c r="J39040">
        <v>89</v>
      </c>
      <c r="K39040">
        <f>J39040*LOOKUP(H39040,dBoomProducts[[ProductID]:[RetailPrice]])</f>
        <v>2843.5499999999997</v>
      </c>
    </row>
    <row r="39041" spans="6:11" x14ac:dyDescent="0.25">
      <c r="F39041">
        <v>43019</v>
      </c>
      <c r="G39041">
        <v>5</v>
      </c>
      <c r="H39041">
        <v>5</v>
      </c>
      <c r="I39041">
        <v>2</v>
      </c>
      <c r="J39041">
        <v>1</v>
      </c>
      <c r="K39041">
        <f>J39041*LOOKUP(H39041,dBoomProducts[[ProductID]:[RetailPrice]])</f>
        <v>32.950000000000003</v>
      </c>
    </row>
    <row r="39042" spans="6:11" x14ac:dyDescent="0.25">
      <c r="F39042">
        <v>43199</v>
      </c>
      <c r="G39042">
        <v>8</v>
      </c>
      <c r="H39042">
        <v>12</v>
      </c>
      <c r="I39042">
        <v>2</v>
      </c>
      <c r="J39042">
        <v>86</v>
      </c>
      <c r="K39042">
        <f>J39042*LOOKUP(H39042,dBoomProducts[[ProductID]:[RetailPrice]])</f>
        <v>6450</v>
      </c>
    </row>
    <row r="39043" spans="6:11" x14ac:dyDescent="0.25">
      <c r="F39043">
        <v>43712</v>
      </c>
      <c r="G39043">
        <v>2</v>
      </c>
      <c r="H39043">
        <v>6</v>
      </c>
      <c r="I39043">
        <v>4</v>
      </c>
      <c r="J39043">
        <v>89</v>
      </c>
      <c r="K39043">
        <f>J39043*LOOKUP(H39043,dBoomProducts[[ProductID]:[RetailPrice]])</f>
        <v>2487.5499999999997</v>
      </c>
    </row>
    <row r="39044" spans="6:11" x14ac:dyDescent="0.25">
      <c r="F39044">
        <v>43438</v>
      </c>
      <c r="G39044">
        <v>2</v>
      </c>
      <c r="H39044">
        <v>12</v>
      </c>
      <c r="I39044">
        <v>3</v>
      </c>
      <c r="J39044">
        <v>185</v>
      </c>
      <c r="K39044">
        <f>J39044*LOOKUP(H39044,dBoomProducts[[ProductID]:[RetailPrice]])</f>
        <v>13875</v>
      </c>
    </row>
    <row r="39045" spans="6:11" x14ac:dyDescent="0.25">
      <c r="F39045">
        <v>43538</v>
      </c>
      <c r="G39045">
        <v>3</v>
      </c>
      <c r="H39045">
        <v>4</v>
      </c>
      <c r="I39045">
        <v>3</v>
      </c>
      <c r="J39045">
        <v>202</v>
      </c>
      <c r="K39045">
        <f>J39045*LOOKUP(H39045,dBoomProducts[[ProductID]:[RetailPrice]])</f>
        <v>6453.9</v>
      </c>
    </row>
    <row r="39046" spans="6:11" x14ac:dyDescent="0.25">
      <c r="F39046">
        <v>43281</v>
      </c>
      <c r="G39046">
        <v>1</v>
      </c>
      <c r="H39046">
        <v>3</v>
      </c>
      <c r="I39046">
        <v>3</v>
      </c>
      <c r="J39046">
        <v>1</v>
      </c>
      <c r="K39046">
        <f>J39046*LOOKUP(H39046,dBoomProducts[[ProductID]:[RetailPrice]])</f>
        <v>19.95</v>
      </c>
    </row>
    <row r="39047" spans="6:11" x14ac:dyDescent="0.25">
      <c r="F39047">
        <v>43087</v>
      </c>
      <c r="G39047">
        <v>3</v>
      </c>
      <c r="H39047">
        <v>3</v>
      </c>
      <c r="I39047">
        <v>2</v>
      </c>
      <c r="J39047">
        <v>50</v>
      </c>
      <c r="K39047">
        <f>J39047*LOOKUP(H39047,dBoomProducts[[ProductID]:[RetailPrice]])</f>
        <v>997.5</v>
      </c>
    </row>
    <row r="39048" spans="6:11" x14ac:dyDescent="0.25">
      <c r="F39048">
        <v>42858</v>
      </c>
      <c r="G39048">
        <v>5</v>
      </c>
      <c r="H39048">
        <v>4</v>
      </c>
      <c r="I39048">
        <v>2</v>
      </c>
      <c r="J39048">
        <v>80</v>
      </c>
      <c r="K39048">
        <f>J39048*LOOKUP(H39048,dBoomProducts[[ProductID]:[RetailPrice]])</f>
        <v>2556</v>
      </c>
    </row>
    <row r="39049" spans="6:11" x14ac:dyDescent="0.25">
      <c r="F39049">
        <v>43556</v>
      </c>
      <c r="G39049">
        <v>1</v>
      </c>
      <c r="H39049">
        <v>3</v>
      </c>
      <c r="I39049">
        <v>2</v>
      </c>
      <c r="J39049">
        <v>116</v>
      </c>
      <c r="K39049">
        <f>J39049*LOOKUP(H39049,dBoomProducts[[ProductID]:[RetailPrice]])</f>
        <v>2314.1999999999998</v>
      </c>
    </row>
    <row r="39050" spans="6:11" x14ac:dyDescent="0.25">
      <c r="F39050">
        <v>43514</v>
      </c>
      <c r="G39050">
        <v>8</v>
      </c>
      <c r="H39050">
        <v>5</v>
      </c>
      <c r="I39050">
        <v>1</v>
      </c>
      <c r="J39050">
        <v>82</v>
      </c>
      <c r="K39050">
        <f>J39050*LOOKUP(H39050,dBoomProducts[[ProductID]:[RetailPrice]])</f>
        <v>2701.9</v>
      </c>
    </row>
    <row r="39051" spans="6:11" x14ac:dyDescent="0.25">
      <c r="F39051">
        <v>43031</v>
      </c>
      <c r="G39051">
        <v>4</v>
      </c>
      <c r="H39051">
        <v>3</v>
      </c>
      <c r="I39051">
        <v>4</v>
      </c>
      <c r="J39051">
        <v>84</v>
      </c>
      <c r="K39051">
        <f>J39051*LOOKUP(H39051,dBoomProducts[[ProductID]:[RetailPrice]])</f>
        <v>1675.8</v>
      </c>
    </row>
    <row r="39052" spans="6:11" x14ac:dyDescent="0.25">
      <c r="F39052">
        <v>43245</v>
      </c>
      <c r="G39052">
        <v>6</v>
      </c>
      <c r="H39052">
        <v>6</v>
      </c>
      <c r="I39052">
        <v>4</v>
      </c>
      <c r="J39052">
        <v>97</v>
      </c>
      <c r="K39052">
        <f>J39052*LOOKUP(H39052,dBoomProducts[[ProductID]:[RetailPrice]])</f>
        <v>2711.15</v>
      </c>
    </row>
    <row r="39053" spans="6:11" x14ac:dyDescent="0.25">
      <c r="F39053">
        <v>43152</v>
      </c>
      <c r="G39053">
        <v>5</v>
      </c>
      <c r="H39053">
        <v>3</v>
      </c>
      <c r="I39053">
        <v>3</v>
      </c>
      <c r="J39053">
        <v>1</v>
      </c>
      <c r="K39053">
        <f>J39053*LOOKUP(H39053,dBoomProducts[[ProductID]:[RetailPrice]])</f>
        <v>19.95</v>
      </c>
    </row>
    <row r="39054" spans="6:11" x14ac:dyDescent="0.25">
      <c r="F39054">
        <v>43297</v>
      </c>
      <c r="G39054">
        <v>1</v>
      </c>
      <c r="H39054">
        <v>3</v>
      </c>
      <c r="I39054">
        <v>4</v>
      </c>
      <c r="J39054">
        <v>213</v>
      </c>
      <c r="K39054">
        <f>J39054*LOOKUP(H39054,dBoomProducts[[ProductID]:[RetailPrice]])</f>
        <v>4249.3499999999995</v>
      </c>
    </row>
    <row r="39055" spans="6:11" x14ac:dyDescent="0.25">
      <c r="F39055">
        <v>42956</v>
      </c>
      <c r="G39055">
        <v>3</v>
      </c>
      <c r="H39055">
        <v>1</v>
      </c>
      <c r="I39055">
        <v>2</v>
      </c>
      <c r="J39055">
        <v>57</v>
      </c>
      <c r="K39055">
        <f>J39055*LOOKUP(H39055,dBoomProducts[[ProductID]:[RetailPrice]])</f>
        <v>1593.1499999999999</v>
      </c>
    </row>
    <row r="39056" spans="6:11" x14ac:dyDescent="0.25">
      <c r="F39056">
        <v>43113</v>
      </c>
      <c r="G39056">
        <v>7</v>
      </c>
      <c r="H39056">
        <v>13</v>
      </c>
      <c r="I39056">
        <v>3</v>
      </c>
      <c r="J39056">
        <v>3</v>
      </c>
      <c r="K39056">
        <f>J39056*LOOKUP(H39056,dBoomProducts[[ProductID]:[RetailPrice]])</f>
        <v>267</v>
      </c>
    </row>
    <row r="39057" spans="6:11" x14ac:dyDescent="0.25">
      <c r="F39057">
        <v>43263</v>
      </c>
      <c r="G39057">
        <v>1</v>
      </c>
      <c r="H39057">
        <v>12</v>
      </c>
      <c r="I39057">
        <v>1</v>
      </c>
      <c r="J39057">
        <v>2</v>
      </c>
      <c r="K39057">
        <f>J39057*LOOKUP(H39057,dBoomProducts[[ProductID]:[RetailPrice]])</f>
        <v>150</v>
      </c>
    </row>
    <row r="39058" spans="6:11" x14ac:dyDescent="0.25">
      <c r="F39058">
        <v>43499</v>
      </c>
      <c r="G39058">
        <v>5</v>
      </c>
      <c r="H39058">
        <v>4</v>
      </c>
      <c r="I39058">
        <v>4</v>
      </c>
      <c r="J39058">
        <v>238</v>
      </c>
      <c r="K39058">
        <f>J39058*LOOKUP(H39058,dBoomProducts[[ProductID]:[RetailPrice]])</f>
        <v>7604.0999999999995</v>
      </c>
    </row>
    <row r="39059" spans="6:11" x14ac:dyDescent="0.25">
      <c r="F39059">
        <v>43366</v>
      </c>
      <c r="G39059">
        <v>5</v>
      </c>
      <c r="H39059">
        <v>7</v>
      </c>
      <c r="I39059">
        <v>1</v>
      </c>
      <c r="J39059">
        <v>87</v>
      </c>
      <c r="K39059">
        <f>J39059*LOOKUP(H39059,dBoomProducts[[ProductID]:[RetailPrice]])</f>
        <v>3741</v>
      </c>
    </row>
    <row r="39060" spans="6:11" x14ac:dyDescent="0.25">
      <c r="F39060">
        <v>43721</v>
      </c>
      <c r="G39060">
        <v>1</v>
      </c>
      <c r="H39060">
        <v>13</v>
      </c>
      <c r="I39060">
        <v>1</v>
      </c>
      <c r="J39060">
        <v>66</v>
      </c>
      <c r="K39060">
        <f>J39060*LOOKUP(H39060,dBoomProducts[[ProductID]:[RetailPrice]])</f>
        <v>5874</v>
      </c>
    </row>
    <row r="39061" spans="6:11" x14ac:dyDescent="0.25">
      <c r="F39061">
        <v>42782</v>
      </c>
      <c r="G39061">
        <v>4</v>
      </c>
      <c r="H39061">
        <v>7</v>
      </c>
      <c r="I39061">
        <v>2</v>
      </c>
      <c r="J39061">
        <v>146</v>
      </c>
      <c r="K39061">
        <f>J39061*LOOKUP(H39061,dBoomProducts[[ProductID]:[RetailPrice]])</f>
        <v>6278</v>
      </c>
    </row>
    <row r="39062" spans="6:11" x14ac:dyDescent="0.25">
      <c r="F39062">
        <v>43528</v>
      </c>
      <c r="G39062">
        <v>5</v>
      </c>
      <c r="H39062">
        <v>7</v>
      </c>
      <c r="I39062">
        <v>4</v>
      </c>
      <c r="J39062">
        <v>2</v>
      </c>
      <c r="K39062">
        <f>J39062*LOOKUP(H39062,dBoomProducts[[ProductID]:[RetailPrice]])</f>
        <v>86</v>
      </c>
    </row>
    <row r="39063" spans="6:11" x14ac:dyDescent="0.25">
      <c r="F39063">
        <v>43114</v>
      </c>
      <c r="G39063">
        <v>1</v>
      </c>
      <c r="H39063">
        <v>11</v>
      </c>
      <c r="I39063">
        <v>2</v>
      </c>
      <c r="J39063">
        <v>136</v>
      </c>
      <c r="K39063">
        <f>J39063*LOOKUP(H39063,dBoomProducts[[ProductID]:[RetailPrice]])</f>
        <v>1222.6400000000001</v>
      </c>
    </row>
    <row r="39064" spans="6:11" x14ac:dyDescent="0.25">
      <c r="F39064">
        <v>43136</v>
      </c>
      <c r="G39064">
        <v>8</v>
      </c>
      <c r="H39064">
        <v>2</v>
      </c>
      <c r="I39064">
        <v>1</v>
      </c>
      <c r="J39064">
        <v>90</v>
      </c>
      <c r="K39064">
        <f>J39064*LOOKUP(H39064,dBoomProducts[[ProductID]:[RetailPrice]])</f>
        <v>3870</v>
      </c>
    </row>
    <row r="39065" spans="6:11" x14ac:dyDescent="0.25">
      <c r="F39065">
        <v>43136</v>
      </c>
      <c r="G39065">
        <v>5</v>
      </c>
      <c r="H39065">
        <v>4</v>
      </c>
      <c r="I39065">
        <v>4</v>
      </c>
      <c r="J39065">
        <v>94</v>
      </c>
      <c r="K39065">
        <f>J39065*LOOKUP(H39065,dBoomProducts[[ProductID]:[RetailPrice]])</f>
        <v>3003.2999999999997</v>
      </c>
    </row>
    <row r="39066" spans="6:11" x14ac:dyDescent="0.25">
      <c r="F39066">
        <v>43702</v>
      </c>
      <c r="G39066">
        <v>5</v>
      </c>
      <c r="H39066">
        <v>4</v>
      </c>
      <c r="I39066">
        <v>3</v>
      </c>
      <c r="J39066">
        <v>3</v>
      </c>
      <c r="K39066">
        <f>J39066*LOOKUP(H39066,dBoomProducts[[ProductID]:[RetailPrice]])</f>
        <v>95.85</v>
      </c>
    </row>
    <row r="39067" spans="6:11" x14ac:dyDescent="0.25">
      <c r="F39067">
        <v>43778</v>
      </c>
      <c r="G39067">
        <v>7</v>
      </c>
      <c r="H39067">
        <v>11</v>
      </c>
      <c r="I39067">
        <v>4</v>
      </c>
      <c r="J39067">
        <v>2</v>
      </c>
      <c r="K39067">
        <f>J39067*LOOKUP(H39067,dBoomProducts[[ProductID]:[RetailPrice]])</f>
        <v>17.98</v>
      </c>
    </row>
    <row r="39068" spans="6:11" x14ac:dyDescent="0.25">
      <c r="F39068">
        <v>43323</v>
      </c>
      <c r="G39068">
        <v>8</v>
      </c>
      <c r="H39068">
        <v>5</v>
      </c>
      <c r="I39068">
        <v>2</v>
      </c>
      <c r="J39068">
        <v>2</v>
      </c>
      <c r="K39068">
        <f>J39068*LOOKUP(H39068,dBoomProducts[[ProductID]:[RetailPrice]])</f>
        <v>65.900000000000006</v>
      </c>
    </row>
    <row r="39069" spans="6:11" x14ac:dyDescent="0.25">
      <c r="F39069">
        <v>43067</v>
      </c>
      <c r="G39069">
        <v>5</v>
      </c>
      <c r="H39069">
        <v>5</v>
      </c>
      <c r="I39069">
        <v>4</v>
      </c>
      <c r="J39069">
        <v>43</v>
      </c>
      <c r="K39069">
        <f>J39069*LOOKUP(H39069,dBoomProducts[[ProductID]:[RetailPrice]])</f>
        <v>1416.8500000000001</v>
      </c>
    </row>
    <row r="39070" spans="6:11" x14ac:dyDescent="0.25">
      <c r="F39070">
        <v>43001</v>
      </c>
      <c r="G39070">
        <v>8</v>
      </c>
      <c r="H39070">
        <v>2</v>
      </c>
      <c r="I39070">
        <v>1</v>
      </c>
      <c r="J39070">
        <v>29</v>
      </c>
      <c r="K39070">
        <f>J39070*LOOKUP(H39070,dBoomProducts[[ProductID]:[RetailPrice]])</f>
        <v>1247</v>
      </c>
    </row>
    <row r="39071" spans="6:11" x14ac:dyDescent="0.25">
      <c r="F39071">
        <v>43680</v>
      </c>
      <c r="G39071">
        <v>5</v>
      </c>
      <c r="H39071">
        <v>1</v>
      </c>
      <c r="I39071">
        <v>3</v>
      </c>
      <c r="J39071">
        <v>104</v>
      </c>
      <c r="K39071">
        <f>J39071*LOOKUP(H39071,dBoomProducts[[ProductID]:[RetailPrice]])</f>
        <v>2906.7999999999997</v>
      </c>
    </row>
    <row r="39072" spans="6:11" x14ac:dyDescent="0.25">
      <c r="F39072">
        <v>43097</v>
      </c>
      <c r="G39072">
        <v>1</v>
      </c>
      <c r="H39072">
        <v>9</v>
      </c>
      <c r="I39072">
        <v>4</v>
      </c>
      <c r="J39072">
        <v>3</v>
      </c>
      <c r="K39072">
        <f>J39072*LOOKUP(H39072,dBoomProducts[[ProductID]:[RetailPrice]])</f>
        <v>53.849999999999994</v>
      </c>
    </row>
    <row r="39073" spans="6:11" x14ac:dyDescent="0.25">
      <c r="F39073">
        <v>43028</v>
      </c>
      <c r="G39073">
        <v>5</v>
      </c>
      <c r="H39073">
        <v>4</v>
      </c>
      <c r="I39073">
        <v>4</v>
      </c>
      <c r="J39073">
        <v>122</v>
      </c>
      <c r="K39073">
        <f>J39073*LOOKUP(H39073,dBoomProducts[[ProductID]:[RetailPrice]])</f>
        <v>3897.9</v>
      </c>
    </row>
    <row r="39074" spans="6:11" x14ac:dyDescent="0.25">
      <c r="F39074">
        <v>43545</v>
      </c>
      <c r="G39074">
        <v>7</v>
      </c>
      <c r="H39074">
        <v>4</v>
      </c>
      <c r="I39074">
        <v>3</v>
      </c>
      <c r="J39074">
        <v>76</v>
      </c>
      <c r="K39074">
        <f>J39074*LOOKUP(H39074,dBoomProducts[[ProductID]:[RetailPrice]])</f>
        <v>2428.1999999999998</v>
      </c>
    </row>
    <row r="39075" spans="6:11" x14ac:dyDescent="0.25">
      <c r="F39075">
        <v>42856</v>
      </c>
      <c r="G39075">
        <v>2</v>
      </c>
      <c r="H39075">
        <v>3</v>
      </c>
      <c r="I39075">
        <v>1</v>
      </c>
      <c r="J39075">
        <v>68</v>
      </c>
      <c r="K39075">
        <f>J39075*LOOKUP(H39075,dBoomProducts[[ProductID]:[RetailPrice]])</f>
        <v>1356.6</v>
      </c>
    </row>
    <row r="39076" spans="6:11" x14ac:dyDescent="0.25">
      <c r="F39076">
        <v>43606</v>
      </c>
      <c r="G39076">
        <v>3</v>
      </c>
      <c r="H39076">
        <v>4</v>
      </c>
      <c r="I39076">
        <v>2</v>
      </c>
      <c r="J39076">
        <v>95</v>
      </c>
      <c r="K39076">
        <f>J39076*LOOKUP(H39076,dBoomProducts[[ProductID]:[RetailPrice]])</f>
        <v>3035.25</v>
      </c>
    </row>
    <row r="39077" spans="6:11" x14ac:dyDescent="0.25">
      <c r="F39077">
        <v>43419</v>
      </c>
      <c r="G39077">
        <v>5</v>
      </c>
      <c r="H39077">
        <v>5</v>
      </c>
      <c r="I39077">
        <v>3</v>
      </c>
      <c r="J39077">
        <v>46</v>
      </c>
      <c r="K39077">
        <f>J39077*LOOKUP(H39077,dBoomProducts[[ProductID]:[RetailPrice]])</f>
        <v>1515.7</v>
      </c>
    </row>
    <row r="39078" spans="6:11" x14ac:dyDescent="0.25">
      <c r="F39078">
        <v>43808</v>
      </c>
      <c r="G39078">
        <v>7</v>
      </c>
      <c r="H39078">
        <v>8</v>
      </c>
      <c r="I39078">
        <v>2</v>
      </c>
      <c r="J39078">
        <v>80</v>
      </c>
      <c r="K39078">
        <f>J39078*LOOKUP(H39078,dBoomProducts[[ProductID]:[RetailPrice]])</f>
        <v>1760</v>
      </c>
    </row>
    <row r="39079" spans="6:11" x14ac:dyDescent="0.25">
      <c r="F39079">
        <v>42822</v>
      </c>
      <c r="G39079">
        <v>4</v>
      </c>
      <c r="H39079">
        <v>1</v>
      </c>
      <c r="I39079">
        <v>2</v>
      </c>
      <c r="J39079">
        <v>72</v>
      </c>
      <c r="K39079">
        <f>J39079*LOOKUP(H39079,dBoomProducts[[ProductID]:[RetailPrice]])</f>
        <v>2012.3999999999999</v>
      </c>
    </row>
    <row r="39080" spans="6:11" x14ac:dyDescent="0.25">
      <c r="F39080">
        <v>42897</v>
      </c>
      <c r="G39080">
        <v>2</v>
      </c>
      <c r="H39080">
        <v>4</v>
      </c>
      <c r="I39080">
        <v>1</v>
      </c>
      <c r="J39080">
        <v>64</v>
      </c>
      <c r="K39080">
        <f>J39080*LOOKUP(H39080,dBoomProducts[[ProductID]:[RetailPrice]])</f>
        <v>2044.8</v>
      </c>
    </row>
    <row r="39081" spans="6:11" x14ac:dyDescent="0.25">
      <c r="F39081">
        <v>43472</v>
      </c>
      <c r="G39081">
        <v>7</v>
      </c>
      <c r="H39081">
        <v>2</v>
      </c>
      <c r="I39081">
        <v>1</v>
      </c>
      <c r="J39081">
        <v>3</v>
      </c>
      <c r="K39081">
        <f>J39081*LOOKUP(H39081,dBoomProducts[[ProductID]:[RetailPrice]])</f>
        <v>129</v>
      </c>
    </row>
    <row r="39082" spans="6:11" x14ac:dyDescent="0.25">
      <c r="F39082">
        <v>43192</v>
      </c>
      <c r="G39082">
        <v>4</v>
      </c>
      <c r="H39082">
        <v>11</v>
      </c>
      <c r="I39082">
        <v>3</v>
      </c>
      <c r="J39082">
        <v>52</v>
      </c>
      <c r="K39082">
        <f>J39082*LOOKUP(H39082,dBoomProducts[[ProductID]:[RetailPrice]])</f>
        <v>467.48</v>
      </c>
    </row>
    <row r="39083" spans="6:11" x14ac:dyDescent="0.25">
      <c r="F39083">
        <v>43801</v>
      </c>
      <c r="G39083">
        <v>3</v>
      </c>
      <c r="H39083">
        <v>4</v>
      </c>
      <c r="I39083">
        <v>2</v>
      </c>
      <c r="J39083">
        <v>197</v>
      </c>
      <c r="K39083">
        <f>J39083*LOOKUP(H39083,dBoomProducts[[ProductID]:[RetailPrice]])</f>
        <v>6294.15</v>
      </c>
    </row>
    <row r="39084" spans="6:11" x14ac:dyDescent="0.25">
      <c r="F39084">
        <v>42977</v>
      </c>
      <c r="G39084">
        <v>7</v>
      </c>
      <c r="H39084">
        <v>7</v>
      </c>
      <c r="I39084">
        <v>1</v>
      </c>
      <c r="J39084">
        <v>2</v>
      </c>
      <c r="K39084">
        <f>J39084*LOOKUP(H39084,dBoomProducts[[ProductID]:[RetailPrice]])</f>
        <v>86</v>
      </c>
    </row>
    <row r="39085" spans="6:11" x14ac:dyDescent="0.25">
      <c r="F39085">
        <v>43266</v>
      </c>
      <c r="G39085">
        <v>3</v>
      </c>
      <c r="H39085">
        <v>3</v>
      </c>
      <c r="I39085">
        <v>4</v>
      </c>
      <c r="J39085">
        <v>48</v>
      </c>
      <c r="K39085">
        <f>J39085*LOOKUP(H39085,dBoomProducts[[ProductID]:[RetailPrice]])</f>
        <v>957.59999999999991</v>
      </c>
    </row>
    <row r="39086" spans="6:11" x14ac:dyDescent="0.25">
      <c r="F39086">
        <v>42884</v>
      </c>
      <c r="G39086">
        <v>7</v>
      </c>
      <c r="H39086">
        <v>9</v>
      </c>
      <c r="I39086">
        <v>1</v>
      </c>
      <c r="J39086">
        <v>68</v>
      </c>
      <c r="K39086">
        <f>J39086*LOOKUP(H39086,dBoomProducts[[ProductID]:[RetailPrice]])</f>
        <v>1220.5999999999999</v>
      </c>
    </row>
    <row r="39087" spans="6:11" x14ac:dyDescent="0.25">
      <c r="F39087">
        <v>42799</v>
      </c>
      <c r="G39087">
        <v>2</v>
      </c>
      <c r="H39087">
        <v>3</v>
      </c>
      <c r="I39087">
        <v>4</v>
      </c>
      <c r="J39087">
        <v>1</v>
      </c>
      <c r="K39087">
        <f>J39087*LOOKUP(H39087,dBoomProducts[[ProductID]:[RetailPrice]])</f>
        <v>19.95</v>
      </c>
    </row>
    <row r="39088" spans="6:11" x14ac:dyDescent="0.25">
      <c r="F39088">
        <v>42903</v>
      </c>
      <c r="G39088">
        <v>4</v>
      </c>
      <c r="H39088">
        <v>5</v>
      </c>
      <c r="I39088">
        <v>1</v>
      </c>
      <c r="J39088">
        <v>34</v>
      </c>
      <c r="K39088">
        <f>J39088*LOOKUP(H39088,dBoomProducts[[ProductID]:[RetailPrice]])</f>
        <v>1120.3000000000002</v>
      </c>
    </row>
    <row r="39089" spans="6:11" x14ac:dyDescent="0.25">
      <c r="F39089">
        <v>43740</v>
      </c>
      <c r="G39089">
        <v>1</v>
      </c>
      <c r="H39089">
        <v>4</v>
      </c>
      <c r="I39089">
        <v>4</v>
      </c>
      <c r="J39089">
        <v>134</v>
      </c>
      <c r="K39089">
        <f>J39089*LOOKUP(H39089,dBoomProducts[[ProductID]:[RetailPrice]])</f>
        <v>4281.3</v>
      </c>
    </row>
    <row r="39090" spans="6:11" x14ac:dyDescent="0.25">
      <c r="F39090">
        <v>43608</v>
      </c>
      <c r="G39090">
        <v>2</v>
      </c>
      <c r="H39090">
        <v>9</v>
      </c>
      <c r="I39090">
        <v>1</v>
      </c>
      <c r="J39090">
        <v>128</v>
      </c>
      <c r="K39090">
        <f>J39090*LOOKUP(H39090,dBoomProducts[[ProductID]:[RetailPrice]])</f>
        <v>2297.6</v>
      </c>
    </row>
    <row r="39091" spans="6:11" x14ac:dyDescent="0.25">
      <c r="F39091">
        <v>43037</v>
      </c>
      <c r="G39091">
        <v>8</v>
      </c>
      <c r="H39091">
        <v>3</v>
      </c>
      <c r="I39091">
        <v>4</v>
      </c>
      <c r="J39091">
        <v>1</v>
      </c>
      <c r="K39091">
        <f>J39091*LOOKUP(H39091,dBoomProducts[[ProductID]:[RetailPrice]])</f>
        <v>19.95</v>
      </c>
    </row>
    <row r="39092" spans="6:11" x14ac:dyDescent="0.25">
      <c r="F39092">
        <v>43383</v>
      </c>
      <c r="G39092">
        <v>5</v>
      </c>
      <c r="H39092">
        <v>4</v>
      </c>
      <c r="I39092">
        <v>4</v>
      </c>
      <c r="J39092">
        <v>235</v>
      </c>
      <c r="K39092">
        <f>J39092*LOOKUP(H39092,dBoomProducts[[ProductID]:[RetailPrice]])</f>
        <v>7508.25</v>
      </c>
    </row>
    <row r="39093" spans="6:11" x14ac:dyDescent="0.25">
      <c r="F39093">
        <v>43062</v>
      </c>
      <c r="G39093">
        <v>6</v>
      </c>
      <c r="H39093">
        <v>11</v>
      </c>
      <c r="I39093">
        <v>4</v>
      </c>
      <c r="J39093">
        <v>159</v>
      </c>
      <c r="K39093">
        <f>J39093*LOOKUP(H39093,dBoomProducts[[ProductID]:[RetailPrice]])</f>
        <v>1429.41</v>
      </c>
    </row>
    <row r="39094" spans="6:11" x14ac:dyDescent="0.25">
      <c r="F39094">
        <v>42975</v>
      </c>
      <c r="G39094">
        <v>3</v>
      </c>
      <c r="H39094">
        <v>4</v>
      </c>
      <c r="I39094">
        <v>1</v>
      </c>
      <c r="J39094">
        <v>1</v>
      </c>
      <c r="K39094">
        <f>J39094*LOOKUP(H39094,dBoomProducts[[ProductID]:[RetailPrice]])</f>
        <v>31.95</v>
      </c>
    </row>
    <row r="39095" spans="6:11" x14ac:dyDescent="0.25">
      <c r="F39095">
        <v>43174</v>
      </c>
      <c r="G39095">
        <v>4</v>
      </c>
      <c r="H39095">
        <v>3</v>
      </c>
      <c r="I39095">
        <v>3</v>
      </c>
      <c r="J39095">
        <v>103</v>
      </c>
      <c r="K39095">
        <f>J39095*LOOKUP(H39095,dBoomProducts[[ProductID]:[RetailPrice]])</f>
        <v>2054.85</v>
      </c>
    </row>
    <row r="39096" spans="6:11" x14ac:dyDescent="0.25">
      <c r="F39096">
        <v>43373</v>
      </c>
      <c r="G39096">
        <v>7</v>
      </c>
      <c r="H39096">
        <v>3</v>
      </c>
      <c r="I39096">
        <v>3</v>
      </c>
      <c r="J39096">
        <v>66</v>
      </c>
      <c r="K39096">
        <f>J39096*LOOKUP(H39096,dBoomProducts[[ProductID]:[RetailPrice]])</f>
        <v>1316.7</v>
      </c>
    </row>
    <row r="39097" spans="6:11" x14ac:dyDescent="0.25">
      <c r="F39097">
        <v>42803</v>
      </c>
      <c r="G39097">
        <v>6</v>
      </c>
      <c r="H39097">
        <v>5</v>
      </c>
      <c r="I39097">
        <v>3</v>
      </c>
      <c r="J39097">
        <v>1</v>
      </c>
      <c r="K39097">
        <f>J39097*LOOKUP(H39097,dBoomProducts[[ProductID]:[RetailPrice]])</f>
        <v>32.950000000000003</v>
      </c>
    </row>
    <row r="39098" spans="6:11" x14ac:dyDescent="0.25">
      <c r="F39098">
        <v>43007</v>
      </c>
      <c r="G39098">
        <v>6</v>
      </c>
      <c r="H39098">
        <v>7</v>
      </c>
      <c r="I39098">
        <v>4</v>
      </c>
      <c r="J39098">
        <v>3</v>
      </c>
      <c r="K39098">
        <f>J39098*LOOKUP(H39098,dBoomProducts[[ProductID]:[RetailPrice]])</f>
        <v>129</v>
      </c>
    </row>
    <row r="39099" spans="6:11" x14ac:dyDescent="0.25">
      <c r="F39099">
        <v>42913</v>
      </c>
      <c r="G39099">
        <v>8</v>
      </c>
      <c r="H39099">
        <v>5</v>
      </c>
      <c r="I39099">
        <v>1</v>
      </c>
      <c r="J39099">
        <v>79</v>
      </c>
      <c r="K39099">
        <f>J39099*LOOKUP(H39099,dBoomProducts[[ProductID]:[RetailPrice]])</f>
        <v>2603.0500000000002</v>
      </c>
    </row>
    <row r="39100" spans="6:11" x14ac:dyDescent="0.25">
      <c r="F39100">
        <v>42828</v>
      </c>
      <c r="G39100">
        <v>8</v>
      </c>
      <c r="H39100">
        <v>13</v>
      </c>
      <c r="I39100">
        <v>2</v>
      </c>
      <c r="J39100">
        <v>40</v>
      </c>
      <c r="K39100">
        <f>J39100*LOOKUP(H39100,dBoomProducts[[ProductID]:[RetailPrice]])</f>
        <v>3560</v>
      </c>
    </row>
    <row r="39101" spans="6:11" x14ac:dyDescent="0.25">
      <c r="F39101">
        <v>43550</v>
      </c>
      <c r="G39101">
        <v>7</v>
      </c>
      <c r="H39101">
        <v>2</v>
      </c>
      <c r="I39101">
        <v>2</v>
      </c>
      <c r="J39101">
        <v>66</v>
      </c>
      <c r="K39101">
        <f>J39101*LOOKUP(H39101,dBoomProducts[[ProductID]:[RetailPrice]])</f>
        <v>2838</v>
      </c>
    </row>
    <row r="39102" spans="6:11" x14ac:dyDescent="0.25">
      <c r="F39102">
        <v>43746</v>
      </c>
      <c r="G39102">
        <v>2</v>
      </c>
      <c r="H39102">
        <v>3</v>
      </c>
      <c r="I39102">
        <v>3</v>
      </c>
      <c r="J39102">
        <v>108</v>
      </c>
      <c r="K39102">
        <f>J39102*LOOKUP(H39102,dBoomProducts[[ProductID]:[RetailPrice]])</f>
        <v>2154.6</v>
      </c>
    </row>
    <row r="39103" spans="6:11" x14ac:dyDescent="0.25">
      <c r="F39103">
        <v>42759</v>
      </c>
      <c r="G39103">
        <v>1</v>
      </c>
      <c r="H39103">
        <v>9</v>
      </c>
      <c r="I39103">
        <v>2</v>
      </c>
      <c r="J39103">
        <v>231</v>
      </c>
      <c r="K39103">
        <f>J39103*LOOKUP(H39103,dBoomProducts[[ProductID]:[RetailPrice]])</f>
        <v>4146.45</v>
      </c>
    </row>
    <row r="39104" spans="6:11" x14ac:dyDescent="0.25">
      <c r="F39104">
        <v>43671</v>
      </c>
      <c r="G39104">
        <v>1</v>
      </c>
      <c r="H39104">
        <v>1</v>
      </c>
      <c r="I39104">
        <v>4</v>
      </c>
      <c r="J39104">
        <v>58</v>
      </c>
      <c r="K39104">
        <f>J39104*LOOKUP(H39104,dBoomProducts[[ProductID]:[RetailPrice]])</f>
        <v>1621.1</v>
      </c>
    </row>
    <row r="39105" spans="6:11" x14ac:dyDescent="0.25">
      <c r="F39105">
        <v>43801</v>
      </c>
      <c r="G39105">
        <v>4</v>
      </c>
      <c r="H39105">
        <v>4</v>
      </c>
      <c r="I39105">
        <v>2</v>
      </c>
      <c r="J39105">
        <v>173</v>
      </c>
      <c r="K39105">
        <f>J39105*LOOKUP(H39105,dBoomProducts[[ProductID]:[RetailPrice]])</f>
        <v>5527.3499999999995</v>
      </c>
    </row>
    <row r="39106" spans="6:11" x14ac:dyDescent="0.25">
      <c r="F39106">
        <v>43490</v>
      </c>
      <c r="G39106">
        <v>7</v>
      </c>
      <c r="H39106">
        <v>6</v>
      </c>
      <c r="I39106">
        <v>1</v>
      </c>
      <c r="J39106">
        <v>1</v>
      </c>
      <c r="K39106">
        <f>J39106*LOOKUP(H39106,dBoomProducts[[ProductID]:[RetailPrice]])</f>
        <v>27.95</v>
      </c>
    </row>
    <row r="39107" spans="6:11" x14ac:dyDescent="0.25">
      <c r="F39107">
        <v>42874</v>
      </c>
      <c r="G39107">
        <v>4</v>
      </c>
      <c r="H39107">
        <v>7</v>
      </c>
      <c r="I39107">
        <v>2</v>
      </c>
      <c r="J39107">
        <v>3</v>
      </c>
      <c r="K39107">
        <f>J39107*LOOKUP(H39107,dBoomProducts[[ProductID]:[RetailPrice]])</f>
        <v>129</v>
      </c>
    </row>
    <row r="39108" spans="6:11" x14ac:dyDescent="0.25">
      <c r="F39108">
        <v>42985</v>
      </c>
      <c r="G39108">
        <v>5</v>
      </c>
      <c r="H39108">
        <v>3</v>
      </c>
      <c r="I39108">
        <v>4</v>
      </c>
      <c r="J39108">
        <v>53</v>
      </c>
      <c r="K39108">
        <f>J39108*LOOKUP(H39108,dBoomProducts[[ProductID]:[RetailPrice]])</f>
        <v>1057.3499999999999</v>
      </c>
    </row>
    <row r="39109" spans="6:11" x14ac:dyDescent="0.25">
      <c r="F39109">
        <v>43130</v>
      </c>
      <c r="G39109">
        <v>1</v>
      </c>
      <c r="H39109">
        <v>8</v>
      </c>
      <c r="I39109">
        <v>3</v>
      </c>
      <c r="J39109">
        <v>64</v>
      </c>
      <c r="K39109">
        <f>J39109*LOOKUP(H39109,dBoomProducts[[ProductID]:[RetailPrice]])</f>
        <v>1408</v>
      </c>
    </row>
    <row r="39110" spans="6:11" x14ac:dyDescent="0.25">
      <c r="F39110">
        <v>43246</v>
      </c>
      <c r="G39110">
        <v>7</v>
      </c>
      <c r="H39110">
        <v>4</v>
      </c>
      <c r="I39110">
        <v>3</v>
      </c>
      <c r="J39110">
        <v>2</v>
      </c>
      <c r="K39110">
        <f>J39110*LOOKUP(H39110,dBoomProducts[[ProductID]:[RetailPrice]])</f>
        <v>63.9</v>
      </c>
    </row>
    <row r="39111" spans="6:11" x14ac:dyDescent="0.25">
      <c r="F39111">
        <v>43690</v>
      </c>
      <c r="G39111">
        <v>1</v>
      </c>
      <c r="H39111">
        <v>2</v>
      </c>
      <c r="I39111">
        <v>4</v>
      </c>
      <c r="J39111">
        <v>66</v>
      </c>
      <c r="K39111">
        <f>J39111*LOOKUP(H39111,dBoomProducts[[ProductID]:[RetailPrice]])</f>
        <v>2838</v>
      </c>
    </row>
    <row r="39112" spans="6:11" x14ac:dyDescent="0.25">
      <c r="F39112">
        <v>43004</v>
      </c>
      <c r="G39112">
        <v>2</v>
      </c>
      <c r="H39112">
        <v>8</v>
      </c>
      <c r="I39112">
        <v>2</v>
      </c>
      <c r="J39112">
        <v>110</v>
      </c>
      <c r="K39112">
        <f>J39112*LOOKUP(H39112,dBoomProducts[[ProductID]:[RetailPrice]])</f>
        <v>2420</v>
      </c>
    </row>
    <row r="39113" spans="6:11" x14ac:dyDescent="0.25">
      <c r="F39113">
        <v>43316</v>
      </c>
      <c r="G39113">
        <v>1</v>
      </c>
      <c r="H39113">
        <v>7</v>
      </c>
      <c r="I39113">
        <v>1</v>
      </c>
      <c r="J39113">
        <v>3</v>
      </c>
      <c r="K39113">
        <f>J39113*LOOKUP(H39113,dBoomProducts[[ProductID]:[RetailPrice]])</f>
        <v>129</v>
      </c>
    </row>
    <row r="39114" spans="6:11" x14ac:dyDescent="0.25">
      <c r="F39114">
        <v>43664</v>
      </c>
      <c r="G39114">
        <v>3</v>
      </c>
      <c r="H39114">
        <v>5</v>
      </c>
      <c r="I39114">
        <v>2</v>
      </c>
      <c r="J39114">
        <v>52</v>
      </c>
      <c r="K39114">
        <f>J39114*LOOKUP(H39114,dBoomProducts[[ProductID]:[RetailPrice]])</f>
        <v>1713.4</v>
      </c>
    </row>
    <row r="39115" spans="6:11" x14ac:dyDescent="0.25">
      <c r="F39115">
        <v>43399</v>
      </c>
      <c r="G39115">
        <v>8</v>
      </c>
      <c r="H39115">
        <v>3</v>
      </c>
      <c r="I39115">
        <v>3</v>
      </c>
      <c r="J39115">
        <v>1</v>
      </c>
      <c r="K39115">
        <f>J39115*LOOKUP(H39115,dBoomProducts[[ProductID]:[RetailPrice]])</f>
        <v>19.95</v>
      </c>
    </row>
    <row r="39116" spans="6:11" x14ac:dyDescent="0.25">
      <c r="F39116">
        <v>43729</v>
      </c>
      <c r="G39116">
        <v>5</v>
      </c>
      <c r="H39116">
        <v>2</v>
      </c>
      <c r="I39116">
        <v>2</v>
      </c>
      <c r="J39116">
        <v>115</v>
      </c>
      <c r="K39116">
        <f>J39116*LOOKUP(H39116,dBoomProducts[[ProductID]:[RetailPrice]])</f>
        <v>4945</v>
      </c>
    </row>
    <row r="39117" spans="6:11" x14ac:dyDescent="0.25">
      <c r="F39117">
        <v>42993</v>
      </c>
      <c r="G39117">
        <v>4</v>
      </c>
      <c r="H39117">
        <v>2</v>
      </c>
      <c r="I39117">
        <v>2</v>
      </c>
      <c r="J39117">
        <v>56</v>
      </c>
      <c r="K39117">
        <f>J39117*LOOKUP(H39117,dBoomProducts[[ProductID]:[RetailPrice]])</f>
        <v>2408</v>
      </c>
    </row>
    <row r="39118" spans="6:11" x14ac:dyDescent="0.25">
      <c r="F39118">
        <v>43464</v>
      </c>
      <c r="G39118">
        <v>5</v>
      </c>
      <c r="H39118">
        <v>4</v>
      </c>
      <c r="I39118">
        <v>1</v>
      </c>
      <c r="J39118">
        <v>2</v>
      </c>
      <c r="K39118">
        <f>J39118*LOOKUP(H39118,dBoomProducts[[ProductID]:[RetailPrice]])</f>
        <v>63.9</v>
      </c>
    </row>
    <row r="39119" spans="6:11" x14ac:dyDescent="0.25">
      <c r="F39119">
        <v>43179</v>
      </c>
      <c r="G39119">
        <v>1</v>
      </c>
      <c r="H39119">
        <v>9</v>
      </c>
      <c r="I39119">
        <v>4</v>
      </c>
      <c r="J39119">
        <v>2</v>
      </c>
      <c r="K39119">
        <f>J39119*LOOKUP(H39119,dBoomProducts[[ProductID]:[RetailPrice]])</f>
        <v>35.9</v>
      </c>
    </row>
    <row r="39120" spans="6:11" x14ac:dyDescent="0.25">
      <c r="F39120">
        <v>42880</v>
      </c>
      <c r="G39120">
        <v>8</v>
      </c>
      <c r="H39120">
        <v>12</v>
      </c>
      <c r="I39120">
        <v>1</v>
      </c>
      <c r="J39120">
        <v>1</v>
      </c>
      <c r="K39120">
        <f>J39120*LOOKUP(H39120,dBoomProducts[[ProductID]:[RetailPrice]])</f>
        <v>75</v>
      </c>
    </row>
    <row r="39121" spans="6:11" x14ac:dyDescent="0.25">
      <c r="F39121">
        <v>43236</v>
      </c>
      <c r="G39121">
        <v>6</v>
      </c>
      <c r="H39121">
        <v>4</v>
      </c>
      <c r="I39121">
        <v>1</v>
      </c>
      <c r="J39121">
        <v>110</v>
      </c>
      <c r="K39121">
        <f>J39121*LOOKUP(H39121,dBoomProducts[[ProductID]:[RetailPrice]])</f>
        <v>3514.5</v>
      </c>
    </row>
    <row r="39122" spans="6:11" x14ac:dyDescent="0.25">
      <c r="F39122">
        <v>43379</v>
      </c>
      <c r="G39122">
        <v>6</v>
      </c>
      <c r="H39122">
        <v>7</v>
      </c>
      <c r="I39122">
        <v>4</v>
      </c>
      <c r="J39122">
        <v>1</v>
      </c>
      <c r="K39122">
        <f>J39122*LOOKUP(H39122,dBoomProducts[[ProductID]:[RetailPrice]])</f>
        <v>43</v>
      </c>
    </row>
    <row r="39123" spans="6:11" x14ac:dyDescent="0.25">
      <c r="F39123">
        <v>43269</v>
      </c>
      <c r="G39123">
        <v>2</v>
      </c>
      <c r="H39123">
        <v>11</v>
      </c>
      <c r="I39123">
        <v>2</v>
      </c>
      <c r="J39123">
        <v>3</v>
      </c>
      <c r="K39123">
        <f>J39123*LOOKUP(H39123,dBoomProducts[[ProductID]:[RetailPrice]])</f>
        <v>26.97</v>
      </c>
    </row>
    <row r="39124" spans="6:11" x14ac:dyDescent="0.25">
      <c r="F39124">
        <v>43564</v>
      </c>
      <c r="G39124">
        <v>3</v>
      </c>
      <c r="H39124">
        <v>4</v>
      </c>
      <c r="I39124">
        <v>1</v>
      </c>
      <c r="J39124">
        <v>43</v>
      </c>
      <c r="K39124">
        <f>J39124*LOOKUP(H39124,dBoomProducts[[ProductID]:[RetailPrice]])</f>
        <v>1373.85</v>
      </c>
    </row>
    <row r="39125" spans="6:11" x14ac:dyDescent="0.25">
      <c r="F39125">
        <v>43377</v>
      </c>
      <c r="G39125">
        <v>4</v>
      </c>
      <c r="H39125">
        <v>3</v>
      </c>
      <c r="I39125">
        <v>1</v>
      </c>
      <c r="J39125">
        <v>2</v>
      </c>
      <c r="K39125">
        <f>J39125*LOOKUP(H39125,dBoomProducts[[ProductID]:[RetailPrice]])</f>
        <v>39.9</v>
      </c>
    </row>
    <row r="39126" spans="6:11" x14ac:dyDescent="0.25">
      <c r="F39126">
        <v>43237</v>
      </c>
      <c r="G39126">
        <v>1</v>
      </c>
      <c r="H39126">
        <v>12</v>
      </c>
      <c r="I39126">
        <v>4</v>
      </c>
      <c r="J39126">
        <v>94</v>
      </c>
      <c r="K39126">
        <f>J39126*LOOKUP(H39126,dBoomProducts[[ProductID]:[RetailPrice]])</f>
        <v>7050</v>
      </c>
    </row>
    <row r="39127" spans="6:11" x14ac:dyDescent="0.25">
      <c r="F39127">
        <v>42996</v>
      </c>
      <c r="G39127">
        <v>4</v>
      </c>
      <c r="H39127">
        <v>3</v>
      </c>
      <c r="I39127">
        <v>4</v>
      </c>
      <c r="J39127">
        <v>81</v>
      </c>
      <c r="K39127">
        <f>J39127*LOOKUP(H39127,dBoomProducts[[ProductID]:[RetailPrice]])</f>
        <v>1615.95</v>
      </c>
    </row>
    <row r="39128" spans="6:11" x14ac:dyDescent="0.25">
      <c r="F39128">
        <v>43763</v>
      </c>
      <c r="G39128">
        <v>7</v>
      </c>
      <c r="H39128">
        <v>5</v>
      </c>
      <c r="I39128">
        <v>1</v>
      </c>
      <c r="J39128">
        <v>40</v>
      </c>
      <c r="K39128">
        <f>J39128*LOOKUP(H39128,dBoomProducts[[ProductID]:[RetailPrice]])</f>
        <v>1318</v>
      </c>
    </row>
    <row r="39129" spans="6:11" x14ac:dyDescent="0.25">
      <c r="F39129">
        <v>43450</v>
      </c>
      <c r="G39129">
        <v>3</v>
      </c>
      <c r="H39129">
        <v>1</v>
      </c>
      <c r="I39129">
        <v>3</v>
      </c>
      <c r="J39129">
        <v>132</v>
      </c>
      <c r="K39129">
        <f>J39129*LOOKUP(H39129,dBoomProducts[[ProductID]:[RetailPrice]])</f>
        <v>3689.4</v>
      </c>
    </row>
    <row r="39130" spans="6:11" x14ac:dyDescent="0.25">
      <c r="F39130">
        <v>43017</v>
      </c>
      <c r="G39130">
        <v>4</v>
      </c>
      <c r="H39130">
        <v>8</v>
      </c>
      <c r="I39130">
        <v>2</v>
      </c>
      <c r="J39130">
        <v>35</v>
      </c>
      <c r="K39130">
        <f>J39130*LOOKUP(H39130,dBoomProducts[[ProductID]:[RetailPrice]])</f>
        <v>770</v>
      </c>
    </row>
    <row r="39131" spans="6:11" x14ac:dyDescent="0.25">
      <c r="F39131">
        <v>43105</v>
      </c>
      <c r="G39131">
        <v>8</v>
      </c>
      <c r="H39131">
        <v>9</v>
      </c>
      <c r="I39131">
        <v>2</v>
      </c>
      <c r="J39131">
        <v>106</v>
      </c>
      <c r="K39131">
        <f>J39131*LOOKUP(H39131,dBoomProducts[[ProductID]:[RetailPrice]])</f>
        <v>1902.6999999999998</v>
      </c>
    </row>
    <row r="39132" spans="6:11" x14ac:dyDescent="0.25">
      <c r="F39132">
        <v>43059</v>
      </c>
      <c r="G39132">
        <v>4</v>
      </c>
      <c r="H39132">
        <v>3</v>
      </c>
      <c r="I39132">
        <v>1</v>
      </c>
      <c r="J39132">
        <v>21</v>
      </c>
      <c r="K39132">
        <f>J39132*LOOKUP(H39132,dBoomProducts[[ProductID]:[RetailPrice]])</f>
        <v>418.95</v>
      </c>
    </row>
    <row r="39133" spans="6:11" x14ac:dyDescent="0.25">
      <c r="F39133">
        <v>43137</v>
      </c>
      <c r="G39133">
        <v>5</v>
      </c>
      <c r="H39133">
        <v>9</v>
      </c>
      <c r="I39133">
        <v>4</v>
      </c>
      <c r="J39133">
        <v>87</v>
      </c>
      <c r="K39133">
        <f>J39133*LOOKUP(H39133,dBoomProducts[[ProductID]:[RetailPrice]])</f>
        <v>1561.6499999999999</v>
      </c>
    </row>
    <row r="39134" spans="6:11" x14ac:dyDescent="0.25">
      <c r="F39134">
        <v>43787</v>
      </c>
      <c r="G39134">
        <v>8</v>
      </c>
      <c r="H39134">
        <v>13</v>
      </c>
      <c r="I39134">
        <v>2</v>
      </c>
      <c r="J39134">
        <v>2</v>
      </c>
      <c r="K39134">
        <f>J39134*LOOKUP(H39134,dBoomProducts[[ProductID]:[RetailPrice]])</f>
        <v>178</v>
      </c>
    </row>
    <row r="39135" spans="6:11" x14ac:dyDescent="0.25">
      <c r="F39135">
        <v>43675</v>
      </c>
      <c r="G39135">
        <v>6</v>
      </c>
      <c r="H39135">
        <v>12</v>
      </c>
      <c r="I39135">
        <v>4</v>
      </c>
      <c r="J39135">
        <v>3</v>
      </c>
      <c r="K39135">
        <f>J39135*LOOKUP(H39135,dBoomProducts[[ProductID]:[RetailPrice]])</f>
        <v>225</v>
      </c>
    </row>
    <row r="39136" spans="6:11" x14ac:dyDescent="0.25">
      <c r="F39136">
        <v>43236</v>
      </c>
      <c r="G39136">
        <v>3</v>
      </c>
      <c r="H39136">
        <v>7</v>
      </c>
      <c r="I39136">
        <v>2</v>
      </c>
      <c r="J39136">
        <v>152</v>
      </c>
      <c r="K39136">
        <f>J39136*LOOKUP(H39136,dBoomProducts[[ProductID]:[RetailPrice]])</f>
        <v>6536</v>
      </c>
    </row>
    <row r="39137" spans="6:11" x14ac:dyDescent="0.25">
      <c r="F39137">
        <v>43075</v>
      </c>
      <c r="G39137">
        <v>7</v>
      </c>
      <c r="H39137">
        <v>2</v>
      </c>
      <c r="I39137">
        <v>1</v>
      </c>
      <c r="J39137">
        <v>2</v>
      </c>
      <c r="K39137">
        <f>J39137*LOOKUP(H39137,dBoomProducts[[ProductID]:[RetailPrice]])</f>
        <v>86</v>
      </c>
    </row>
    <row r="39138" spans="6:11" x14ac:dyDescent="0.25">
      <c r="F39138">
        <v>43665</v>
      </c>
      <c r="G39138">
        <v>3</v>
      </c>
      <c r="H39138">
        <v>4</v>
      </c>
      <c r="I39138">
        <v>1</v>
      </c>
      <c r="J39138">
        <v>195</v>
      </c>
      <c r="K39138">
        <f>J39138*LOOKUP(H39138,dBoomProducts[[ProductID]:[RetailPrice]])</f>
        <v>6230.25</v>
      </c>
    </row>
    <row r="39139" spans="6:11" x14ac:dyDescent="0.25">
      <c r="F39139">
        <v>43648</v>
      </c>
      <c r="G39139">
        <v>6</v>
      </c>
      <c r="H39139">
        <v>4</v>
      </c>
      <c r="I39139">
        <v>4</v>
      </c>
      <c r="J39139">
        <v>181</v>
      </c>
      <c r="K39139">
        <f>J39139*LOOKUP(H39139,dBoomProducts[[ProductID]:[RetailPrice]])</f>
        <v>5782.95</v>
      </c>
    </row>
    <row r="39140" spans="6:11" x14ac:dyDescent="0.25">
      <c r="F39140">
        <v>43208</v>
      </c>
      <c r="G39140">
        <v>6</v>
      </c>
      <c r="H39140">
        <v>1</v>
      </c>
      <c r="I39140">
        <v>2</v>
      </c>
      <c r="J39140">
        <v>1</v>
      </c>
      <c r="K39140">
        <f>J39140*LOOKUP(H39140,dBoomProducts[[ProductID]:[RetailPrice]])</f>
        <v>27.95</v>
      </c>
    </row>
    <row r="39141" spans="6:11" x14ac:dyDescent="0.25">
      <c r="F39141">
        <v>43560</v>
      </c>
      <c r="G39141">
        <v>7</v>
      </c>
      <c r="H39141">
        <v>12</v>
      </c>
      <c r="I39141">
        <v>2</v>
      </c>
      <c r="J39141">
        <v>1</v>
      </c>
      <c r="K39141">
        <f>J39141*LOOKUP(H39141,dBoomProducts[[ProductID]:[RetailPrice]])</f>
        <v>75</v>
      </c>
    </row>
    <row r="39142" spans="6:11" x14ac:dyDescent="0.25">
      <c r="F39142">
        <v>43082</v>
      </c>
      <c r="G39142">
        <v>1</v>
      </c>
      <c r="H39142">
        <v>9</v>
      </c>
      <c r="I39142">
        <v>3</v>
      </c>
      <c r="J39142">
        <v>37</v>
      </c>
      <c r="K39142">
        <f>J39142*LOOKUP(H39142,dBoomProducts[[ProductID]:[RetailPrice]])</f>
        <v>664.15</v>
      </c>
    </row>
    <row r="39143" spans="6:11" x14ac:dyDescent="0.25">
      <c r="F39143">
        <v>43215</v>
      </c>
      <c r="G39143">
        <v>8</v>
      </c>
      <c r="H39143">
        <v>5</v>
      </c>
      <c r="I39143">
        <v>2</v>
      </c>
      <c r="J39143">
        <v>1</v>
      </c>
      <c r="K39143">
        <f>J39143*LOOKUP(H39143,dBoomProducts[[ProductID]:[RetailPrice]])</f>
        <v>32.950000000000003</v>
      </c>
    </row>
    <row r="39144" spans="6:11" x14ac:dyDescent="0.25">
      <c r="F39144">
        <v>42871</v>
      </c>
      <c r="G39144">
        <v>3</v>
      </c>
      <c r="H39144">
        <v>7</v>
      </c>
      <c r="I39144">
        <v>3</v>
      </c>
      <c r="J39144">
        <v>29</v>
      </c>
      <c r="K39144">
        <f>J39144*LOOKUP(H39144,dBoomProducts[[ProductID]:[RetailPrice]])</f>
        <v>1247</v>
      </c>
    </row>
    <row r="39145" spans="6:11" x14ac:dyDescent="0.25">
      <c r="F39145">
        <v>42935</v>
      </c>
      <c r="G39145">
        <v>1</v>
      </c>
      <c r="H39145">
        <v>9</v>
      </c>
      <c r="I39145">
        <v>1</v>
      </c>
      <c r="J39145">
        <v>2</v>
      </c>
      <c r="K39145">
        <f>J39145*LOOKUP(H39145,dBoomProducts[[ProductID]:[RetailPrice]])</f>
        <v>35.9</v>
      </c>
    </row>
    <row r="39146" spans="6:11" x14ac:dyDescent="0.25">
      <c r="F39146">
        <v>43446</v>
      </c>
      <c r="G39146">
        <v>8</v>
      </c>
      <c r="H39146">
        <v>3</v>
      </c>
      <c r="I39146">
        <v>3</v>
      </c>
      <c r="J39146">
        <v>23</v>
      </c>
      <c r="K39146">
        <f>J39146*LOOKUP(H39146,dBoomProducts[[ProductID]:[RetailPrice]])</f>
        <v>458.84999999999997</v>
      </c>
    </row>
    <row r="39147" spans="6:11" x14ac:dyDescent="0.25">
      <c r="F39147">
        <v>43702</v>
      </c>
      <c r="G39147">
        <v>2</v>
      </c>
      <c r="H39147">
        <v>2</v>
      </c>
      <c r="I39147">
        <v>4</v>
      </c>
      <c r="J39147">
        <v>78</v>
      </c>
      <c r="K39147">
        <f>J39147*LOOKUP(H39147,dBoomProducts[[ProductID]:[RetailPrice]])</f>
        <v>3354</v>
      </c>
    </row>
    <row r="39148" spans="6:11" x14ac:dyDescent="0.25">
      <c r="F39148">
        <v>43283</v>
      </c>
      <c r="G39148">
        <v>4</v>
      </c>
      <c r="H39148">
        <v>5</v>
      </c>
      <c r="I39148">
        <v>4</v>
      </c>
      <c r="J39148">
        <v>93</v>
      </c>
      <c r="K39148">
        <f>J39148*LOOKUP(H39148,dBoomProducts[[ProductID]:[RetailPrice]])</f>
        <v>3064.3500000000004</v>
      </c>
    </row>
    <row r="39149" spans="6:11" x14ac:dyDescent="0.25">
      <c r="F39149">
        <v>43724</v>
      </c>
      <c r="G39149">
        <v>1</v>
      </c>
      <c r="H39149">
        <v>12</v>
      </c>
      <c r="I39149">
        <v>4</v>
      </c>
      <c r="J39149">
        <v>240</v>
      </c>
      <c r="K39149">
        <f>J39149*LOOKUP(H39149,dBoomProducts[[ProductID]:[RetailPrice]])</f>
        <v>18000</v>
      </c>
    </row>
    <row r="39150" spans="6:11" x14ac:dyDescent="0.25">
      <c r="F39150">
        <v>43107</v>
      </c>
      <c r="G39150">
        <v>2</v>
      </c>
      <c r="H39150">
        <v>11</v>
      </c>
      <c r="I39150">
        <v>3</v>
      </c>
      <c r="J39150">
        <v>245</v>
      </c>
      <c r="K39150">
        <f>J39150*LOOKUP(H39150,dBoomProducts[[ProductID]:[RetailPrice]])</f>
        <v>2202.5500000000002</v>
      </c>
    </row>
    <row r="39151" spans="6:11" x14ac:dyDescent="0.25">
      <c r="F39151">
        <v>43106</v>
      </c>
      <c r="G39151">
        <v>8</v>
      </c>
      <c r="H39151">
        <v>8</v>
      </c>
      <c r="I39151">
        <v>2</v>
      </c>
      <c r="J39151">
        <v>2</v>
      </c>
      <c r="K39151">
        <f>J39151*LOOKUP(H39151,dBoomProducts[[ProductID]:[RetailPrice]])</f>
        <v>44</v>
      </c>
    </row>
    <row r="39152" spans="6:11" x14ac:dyDescent="0.25">
      <c r="F39152">
        <v>43619</v>
      </c>
      <c r="G39152">
        <v>4</v>
      </c>
      <c r="H39152">
        <v>11</v>
      </c>
      <c r="I39152">
        <v>2</v>
      </c>
      <c r="J39152">
        <v>114</v>
      </c>
      <c r="K39152">
        <f>J39152*LOOKUP(H39152,dBoomProducts[[ProductID]:[RetailPrice]])</f>
        <v>1024.8600000000001</v>
      </c>
    </row>
    <row r="39153" spans="6:11" x14ac:dyDescent="0.25">
      <c r="F39153">
        <v>43242</v>
      </c>
      <c r="G39153">
        <v>3</v>
      </c>
      <c r="H39153">
        <v>5</v>
      </c>
      <c r="I39153">
        <v>1</v>
      </c>
      <c r="J39153">
        <v>24</v>
      </c>
      <c r="K39153">
        <f>J39153*LOOKUP(H39153,dBoomProducts[[ProductID]:[RetailPrice]])</f>
        <v>790.80000000000007</v>
      </c>
    </row>
    <row r="39154" spans="6:11" x14ac:dyDescent="0.25">
      <c r="F39154">
        <v>43616</v>
      </c>
      <c r="G39154">
        <v>3</v>
      </c>
      <c r="H39154">
        <v>2</v>
      </c>
      <c r="I39154">
        <v>1</v>
      </c>
      <c r="J39154">
        <v>3</v>
      </c>
      <c r="K39154">
        <f>J39154*LOOKUP(H39154,dBoomProducts[[ProductID]:[RetailPrice]])</f>
        <v>129</v>
      </c>
    </row>
    <row r="39155" spans="6:11" x14ac:dyDescent="0.25">
      <c r="F39155">
        <v>43458</v>
      </c>
      <c r="G39155">
        <v>2</v>
      </c>
      <c r="H39155">
        <v>6</v>
      </c>
      <c r="I39155">
        <v>2</v>
      </c>
      <c r="J39155">
        <v>107</v>
      </c>
      <c r="K39155">
        <f>J39155*LOOKUP(H39155,dBoomProducts[[ProductID]:[RetailPrice]])</f>
        <v>2990.65</v>
      </c>
    </row>
    <row r="39156" spans="6:11" x14ac:dyDescent="0.25">
      <c r="F39156">
        <v>43223</v>
      </c>
      <c r="G39156">
        <v>2</v>
      </c>
      <c r="H39156">
        <v>2</v>
      </c>
      <c r="I39156">
        <v>1</v>
      </c>
      <c r="J39156">
        <v>116</v>
      </c>
      <c r="K39156">
        <f>J39156*LOOKUP(H39156,dBoomProducts[[ProductID]:[RetailPrice]])</f>
        <v>4988</v>
      </c>
    </row>
    <row r="39157" spans="6:11" x14ac:dyDescent="0.25">
      <c r="F39157">
        <v>43707</v>
      </c>
      <c r="G39157">
        <v>5</v>
      </c>
      <c r="H39157">
        <v>3</v>
      </c>
      <c r="I39157">
        <v>4</v>
      </c>
      <c r="J39157">
        <v>1</v>
      </c>
      <c r="K39157">
        <f>J39157*LOOKUP(H39157,dBoomProducts[[ProductID]:[RetailPrice]])</f>
        <v>19.95</v>
      </c>
    </row>
    <row r="39158" spans="6:11" x14ac:dyDescent="0.25">
      <c r="F39158">
        <v>43530</v>
      </c>
      <c r="G39158">
        <v>7</v>
      </c>
      <c r="H39158">
        <v>11</v>
      </c>
      <c r="I39158">
        <v>4</v>
      </c>
      <c r="J39158">
        <v>96</v>
      </c>
      <c r="K39158">
        <f>J39158*LOOKUP(H39158,dBoomProducts[[ProductID]:[RetailPrice]])</f>
        <v>863.04</v>
      </c>
    </row>
    <row r="39159" spans="6:11" x14ac:dyDescent="0.25">
      <c r="F39159">
        <v>42753</v>
      </c>
      <c r="G39159">
        <v>2</v>
      </c>
      <c r="H39159">
        <v>8</v>
      </c>
      <c r="I39159">
        <v>3</v>
      </c>
      <c r="J39159">
        <v>135</v>
      </c>
      <c r="K39159">
        <f>J39159*LOOKUP(H39159,dBoomProducts[[ProductID]:[RetailPrice]])</f>
        <v>2970</v>
      </c>
    </row>
    <row r="39160" spans="6:11" x14ac:dyDescent="0.25">
      <c r="F39160">
        <v>43087</v>
      </c>
      <c r="G39160">
        <v>4</v>
      </c>
      <c r="H39160">
        <v>2</v>
      </c>
      <c r="I39160">
        <v>1</v>
      </c>
      <c r="J39160">
        <v>53</v>
      </c>
      <c r="K39160">
        <f>J39160*LOOKUP(H39160,dBoomProducts[[ProductID]:[RetailPrice]])</f>
        <v>2279</v>
      </c>
    </row>
    <row r="39161" spans="6:11" x14ac:dyDescent="0.25">
      <c r="F39161">
        <v>42737</v>
      </c>
      <c r="G39161">
        <v>6</v>
      </c>
      <c r="H39161">
        <v>4</v>
      </c>
      <c r="I39161">
        <v>1</v>
      </c>
      <c r="J39161">
        <v>13</v>
      </c>
      <c r="K39161">
        <f>J39161*LOOKUP(H39161,dBoomProducts[[ProductID]:[RetailPrice]])</f>
        <v>415.34999999999997</v>
      </c>
    </row>
    <row r="39162" spans="6:11" x14ac:dyDescent="0.25">
      <c r="F39162">
        <v>43590</v>
      </c>
      <c r="G39162">
        <v>5</v>
      </c>
      <c r="H39162">
        <v>1</v>
      </c>
      <c r="I39162">
        <v>1</v>
      </c>
      <c r="J39162">
        <v>251</v>
      </c>
      <c r="K39162">
        <f>J39162*LOOKUP(H39162,dBoomProducts[[ProductID]:[RetailPrice]])</f>
        <v>7015.45</v>
      </c>
    </row>
    <row r="39163" spans="6:11" x14ac:dyDescent="0.25">
      <c r="F39163">
        <v>43791</v>
      </c>
      <c r="G39163">
        <v>7</v>
      </c>
      <c r="H39163">
        <v>7</v>
      </c>
      <c r="I39163">
        <v>1</v>
      </c>
      <c r="J39163">
        <v>221</v>
      </c>
      <c r="K39163">
        <f>J39163*LOOKUP(H39163,dBoomProducts[[ProductID]:[RetailPrice]])</f>
        <v>9503</v>
      </c>
    </row>
    <row r="39164" spans="6:11" x14ac:dyDescent="0.25">
      <c r="F39164">
        <v>43699</v>
      </c>
      <c r="G39164">
        <v>5</v>
      </c>
      <c r="H39164">
        <v>12</v>
      </c>
      <c r="I39164">
        <v>3</v>
      </c>
      <c r="J39164">
        <v>53</v>
      </c>
      <c r="K39164">
        <f>J39164*LOOKUP(H39164,dBoomProducts[[ProductID]:[RetailPrice]])</f>
        <v>3975</v>
      </c>
    </row>
    <row r="39165" spans="6:11" x14ac:dyDescent="0.25">
      <c r="F39165">
        <v>42769</v>
      </c>
      <c r="G39165">
        <v>1</v>
      </c>
      <c r="H39165">
        <v>6</v>
      </c>
      <c r="I39165">
        <v>2</v>
      </c>
      <c r="J39165">
        <v>201</v>
      </c>
      <c r="K39165">
        <f>J39165*LOOKUP(H39165,dBoomProducts[[ProductID]:[RetailPrice]])</f>
        <v>5617.95</v>
      </c>
    </row>
    <row r="39166" spans="6:11" x14ac:dyDescent="0.25">
      <c r="F39166">
        <v>43724</v>
      </c>
      <c r="G39166">
        <v>2</v>
      </c>
      <c r="H39166">
        <v>5</v>
      </c>
      <c r="I39166">
        <v>1</v>
      </c>
      <c r="J39166">
        <v>3</v>
      </c>
      <c r="K39166">
        <f>J39166*LOOKUP(H39166,dBoomProducts[[ProductID]:[RetailPrice]])</f>
        <v>98.850000000000009</v>
      </c>
    </row>
    <row r="39167" spans="6:11" x14ac:dyDescent="0.25">
      <c r="F39167">
        <v>43116</v>
      </c>
      <c r="G39167">
        <v>6</v>
      </c>
      <c r="H39167">
        <v>7</v>
      </c>
      <c r="I39167">
        <v>4</v>
      </c>
      <c r="J39167">
        <v>2</v>
      </c>
      <c r="K39167">
        <f>J39167*LOOKUP(H39167,dBoomProducts[[ProductID]:[RetailPrice]])</f>
        <v>86</v>
      </c>
    </row>
    <row r="39168" spans="6:11" x14ac:dyDescent="0.25">
      <c r="F39168">
        <v>43147</v>
      </c>
      <c r="G39168">
        <v>8</v>
      </c>
      <c r="H39168">
        <v>3</v>
      </c>
      <c r="I39168">
        <v>3</v>
      </c>
      <c r="J39168">
        <v>67</v>
      </c>
      <c r="K39168">
        <f>J39168*LOOKUP(H39168,dBoomProducts[[ProductID]:[RetailPrice]])</f>
        <v>1336.6499999999999</v>
      </c>
    </row>
    <row r="39169" spans="6:11" x14ac:dyDescent="0.25">
      <c r="F39169">
        <v>42877</v>
      </c>
      <c r="G39169">
        <v>8</v>
      </c>
      <c r="H39169">
        <v>2</v>
      </c>
      <c r="I39169">
        <v>4</v>
      </c>
      <c r="J39169">
        <v>72</v>
      </c>
      <c r="K39169">
        <f>J39169*LOOKUP(H39169,dBoomProducts[[ProductID]:[RetailPrice]])</f>
        <v>3096</v>
      </c>
    </row>
    <row r="39170" spans="6:11" x14ac:dyDescent="0.25">
      <c r="F39170">
        <v>43354</v>
      </c>
      <c r="G39170">
        <v>4</v>
      </c>
      <c r="H39170">
        <v>3</v>
      </c>
      <c r="I39170">
        <v>1</v>
      </c>
      <c r="J39170">
        <v>3</v>
      </c>
      <c r="K39170">
        <f>J39170*LOOKUP(H39170,dBoomProducts[[ProductID]:[RetailPrice]])</f>
        <v>59.849999999999994</v>
      </c>
    </row>
    <row r="39171" spans="6:11" x14ac:dyDescent="0.25">
      <c r="F39171">
        <v>43413</v>
      </c>
      <c r="G39171">
        <v>2</v>
      </c>
      <c r="H39171">
        <v>8</v>
      </c>
      <c r="I39171">
        <v>2</v>
      </c>
      <c r="J39171">
        <v>25</v>
      </c>
      <c r="K39171">
        <f>J39171*LOOKUP(H39171,dBoomProducts[[ProductID]:[RetailPrice]])</f>
        <v>550</v>
      </c>
    </row>
    <row r="39172" spans="6:11" x14ac:dyDescent="0.25">
      <c r="F39172">
        <v>43667</v>
      </c>
      <c r="G39172">
        <v>4</v>
      </c>
      <c r="H39172">
        <v>6</v>
      </c>
      <c r="I39172">
        <v>3</v>
      </c>
      <c r="J39172">
        <v>1</v>
      </c>
      <c r="K39172">
        <f>J39172*LOOKUP(H39172,dBoomProducts[[ProductID]:[RetailPrice]])</f>
        <v>27.95</v>
      </c>
    </row>
    <row r="39173" spans="6:11" x14ac:dyDescent="0.25">
      <c r="F39173">
        <v>43481</v>
      </c>
      <c r="G39173">
        <v>5</v>
      </c>
      <c r="H39173">
        <v>4</v>
      </c>
      <c r="I39173">
        <v>3</v>
      </c>
      <c r="J39173">
        <v>2</v>
      </c>
      <c r="K39173">
        <f>J39173*LOOKUP(H39173,dBoomProducts[[ProductID]:[RetailPrice]])</f>
        <v>63.9</v>
      </c>
    </row>
    <row r="39174" spans="6:11" x14ac:dyDescent="0.25">
      <c r="F39174">
        <v>43486</v>
      </c>
      <c r="G39174">
        <v>2</v>
      </c>
      <c r="H39174">
        <v>2</v>
      </c>
      <c r="I39174">
        <v>3</v>
      </c>
      <c r="J39174">
        <v>1</v>
      </c>
      <c r="K39174">
        <f>J39174*LOOKUP(H39174,dBoomProducts[[ProductID]:[RetailPrice]])</f>
        <v>43</v>
      </c>
    </row>
    <row r="39175" spans="6:11" x14ac:dyDescent="0.25">
      <c r="F39175">
        <v>42783</v>
      </c>
      <c r="G39175">
        <v>6</v>
      </c>
      <c r="H39175">
        <v>1</v>
      </c>
      <c r="I39175">
        <v>3</v>
      </c>
      <c r="J39175">
        <v>1</v>
      </c>
      <c r="K39175">
        <f>J39175*LOOKUP(H39175,dBoomProducts[[ProductID]:[RetailPrice]])</f>
        <v>27.95</v>
      </c>
    </row>
    <row r="39176" spans="6:11" x14ac:dyDescent="0.25">
      <c r="F39176">
        <v>43082</v>
      </c>
      <c r="G39176">
        <v>1</v>
      </c>
      <c r="H39176">
        <v>4</v>
      </c>
      <c r="I39176">
        <v>1</v>
      </c>
      <c r="J39176">
        <v>130</v>
      </c>
      <c r="K39176">
        <f>J39176*LOOKUP(H39176,dBoomProducts[[ProductID]:[RetailPrice]])</f>
        <v>4153.5</v>
      </c>
    </row>
    <row r="39177" spans="6:11" x14ac:dyDescent="0.25">
      <c r="F39177">
        <v>43491</v>
      </c>
      <c r="G39177">
        <v>2</v>
      </c>
      <c r="H39177">
        <v>3</v>
      </c>
      <c r="I39177">
        <v>1</v>
      </c>
      <c r="J39177">
        <v>2</v>
      </c>
      <c r="K39177">
        <f>J39177*LOOKUP(H39177,dBoomProducts[[ProductID]:[RetailPrice]])</f>
        <v>39.9</v>
      </c>
    </row>
    <row r="39178" spans="6:11" x14ac:dyDescent="0.25">
      <c r="F39178">
        <v>43224</v>
      </c>
      <c r="G39178">
        <v>6</v>
      </c>
      <c r="H39178">
        <v>2</v>
      </c>
      <c r="I39178">
        <v>4</v>
      </c>
      <c r="J39178">
        <v>38</v>
      </c>
      <c r="K39178">
        <f>J39178*LOOKUP(H39178,dBoomProducts[[ProductID]:[RetailPrice]])</f>
        <v>1634</v>
      </c>
    </row>
    <row r="39179" spans="6:11" x14ac:dyDescent="0.25">
      <c r="F39179">
        <v>43024</v>
      </c>
      <c r="G39179">
        <v>3</v>
      </c>
      <c r="H39179">
        <v>4</v>
      </c>
      <c r="I39179">
        <v>4</v>
      </c>
      <c r="J39179">
        <v>58</v>
      </c>
      <c r="K39179">
        <f>J39179*LOOKUP(H39179,dBoomProducts[[ProductID]:[RetailPrice]])</f>
        <v>1853.1</v>
      </c>
    </row>
    <row r="39180" spans="6:11" x14ac:dyDescent="0.25">
      <c r="F39180">
        <v>43659</v>
      </c>
      <c r="G39180">
        <v>2</v>
      </c>
      <c r="H39180">
        <v>4</v>
      </c>
      <c r="I39180">
        <v>2</v>
      </c>
      <c r="J39180">
        <v>64</v>
      </c>
      <c r="K39180">
        <f>J39180*LOOKUP(H39180,dBoomProducts[[ProductID]:[RetailPrice]])</f>
        <v>2044.8</v>
      </c>
    </row>
    <row r="39181" spans="6:11" x14ac:dyDescent="0.25">
      <c r="F39181">
        <v>43613</v>
      </c>
      <c r="G39181">
        <v>6</v>
      </c>
      <c r="H39181">
        <v>12</v>
      </c>
      <c r="I39181">
        <v>2</v>
      </c>
      <c r="J39181">
        <v>2</v>
      </c>
      <c r="K39181">
        <f>J39181*LOOKUP(H39181,dBoomProducts[[ProductID]:[RetailPrice]])</f>
        <v>150</v>
      </c>
    </row>
    <row r="39182" spans="6:11" x14ac:dyDescent="0.25">
      <c r="F39182">
        <v>42919</v>
      </c>
      <c r="G39182">
        <v>2</v>
      </c>
      <c r="H39182">
        <v>4</v>
      </c>
      <c r="I39182">
        <v>3</v>
      </c>
      <c r="J39182">
        <v>56</v>
      </c>
      <c r="K39182">
        <f>J39182*LOOKUP(H39182,dBoomProducts[[ProductID]:[RetailPrice]])</f>
        <v>1789.2</v>
      </c>
    </row>
    <row r="39183" spans="6:11" x14ac:dyDescent="0.25">
      <c r="F39183">
        <v>43118</v>
      </c>
      <c r="G39183">
        <v>6</v>
      </c>
      <c r="H39183">
        <v>6</v>
      </c>
      <c r="I39183">
        <v>3</v>
      </c>
      <c r="J39183">
        <v>226</v>
      </c>
      <c r="K39183">
        <f>J39183*LOOKUP(H39183,dBoomProducts[[ProductID]:[RetailPrice]])</f>
        <v>6316.7</v>
      </c>
    </row>
    <row r="39184" spans="6:11" x14ac:dyDescent="0.25">
      <c r="F39184">
        <v>43082</v>
      </c>
      <c r="G39184">
        <v>6</v>
      </c>
      <c r="H39184">
        <v>1</v>
      </c>
      <c r="I39184">
        <v>2</v>
      </c>
      <c r="J39184">
        <v>71</v>
      </c>
      <c r="K39184">
        <f>J39184*LOOKUP(H39184,dBoomProducts[[ProductID]:[RetailPrice]])</f>
        <v>1984.45</v>
      </c>
    </row>
    <row r="39185" spans="6:11" x14ac:dyDescent="0.25">
      <c r="F39185">
        <v>42988</v>
      </c>
      <c r="G39185">
        <v>6</v>
      </c>
      <c r="H39185">
        <v>3</v>
      </c>
      <c r="I39185">
        <v>3</v>
      </c>
      <c r="J39185">
        <v>3</v>
      </c>
      <c r="K39185">
        <f>J39185*LOOKUP(H39185,dBoomProducts[[ProductID]:[RetailPrice]])</f>
        <v>59.849999999999994</v>
      </c>
    </row>
    <row r="39186" spans="6:11" x14ac:dyDescent="0.25">
      <c r="F39186">
        <v>42918</v>
      </c>
      <c r="G39186">
        <v>5</v>
      </c>
      <c r="H39186">
        <v>6</v>
      </c>
      <c r="I39186">
        <v>4</v>
      </c>
      <c r="J39186">
        <v>2</v>
      </c>
      <c r="K39186">
        <f>J39186*LOOKUP(H39186,dBoomProducts[[ProductID]:[RetailPrice]])</f>
        <v>55.9</v>
      </c>
    </row>
    <row r="39187" spans="6:11" x14ac:dyDescent="0.25">
      <c r="F39187">
        <v>43634</v>
      </c>
      <c r="G39187">
        <v>5</v>
      </c>
      <c r="H39187">
        <v>12</v>
      </c>
      <c r="I39187">
        <v>4</v>
      </c>
      <c r="J39187">
        <v>109</v>
      </c>
      <c r="K39187">
        <f>J39187*LOOKUP(H39187,dBoomProducts[[ProductID]:[RetailPrice]])</f>
        <v>8175</v>
      </c>
    </row>
    <row r="39188" spans="6:11" x14ac:dyDescent="0.25">
      <c r="F39188">
        <v>43582</v>
      </c>
      <c r="G39188">
        <v>5</v>
      </c>
      <c r="H39188">
        <v>12</v>
      </c>
      <c r="I39188">
        <v>2</v>
      </c>
      <c r="J39188">
        <v>3</v>
      </c>
      <c r="K39188">
        <f>J39188*LOOKUP(H39188,dBoomProducts[[ProductID]:[RetailPrice]])</f>
        <v>225</v>
      </c>
    </row>
    <row r="39189" spans="6:11" x14ac:dyDescent="0.25">
      <c r="F39189">
        <v>43068</v>
      </c>
      <c r="G39189">
        <v>5</v>
      </c>
      <c r="H39189">
        <v>3</v>
      </c>
      <c r="I39189">
        <v>3</v>
      </c>
      <c r="J39189">
        <v>57</v>
      </c>
      <c r="K39189">
        <f>J39189*LOOKUP(H39189,dBoomProducts[[ProductID]:[RetailPrice]])</f>
        <v>1137.1499999999999</v>
      </c>
    </row>
    <row r="39190" spans="6:11" x14ac:dyDescent="0.25">
      <c r="F39190">
        <v>43641</v>
      </c>
      <c r="G39190">
        <v>4</v>
      </c>
      <c r="H39190">
        <v>3</v>
      </c>
      <c r="I39190">
        <v>3</v>
      </c>
      <c r="J39190">
        <v>67</v>
      </c>
      <c r="K39190">
        <f>J39190*LOOKUP(H39190,dBoomProducts[[ProductID]:[RetailPrice]])</f>
        <v>1336.6499999999999</v>
      </c>
    </row>
    <row r="39191" spans="6:11" x14ac:dyDescent="0.25">
      <c r="F39191">
        <v>43052</v>
      </c>
      <c r="G39191">
        <v>5</v>
      </c>
      <c r="H39191">
        <v>5</v>
      </c>
      <c r="I39191">
        <v>4</v>
      </c>
      <c r="J39191">
        <v>3</v>
      </c>
      <c r="K39191">
        <f>J39191*LOOKUP(H39191,dBoomProducts[[ProductID]:[RetailPrice]])</f>
        <v>98.850000000000009</v>
      </c>
    </row>
    <row r="39192" spans="6:11" x14ac:dyDescent="0.25">
      <c r="F39192">
        <v>43312</v>
      </c>
      <c r="G39192">
        <v>1</v>
      </c>
      <c r="H39192">
        <v>6</v>
      </c>
      <c r="I39192">
        <v>2</v>
      </c>
      <c r="J39192">
        <v>3</v>
      </c>
      <c r="K39192">
        <f>J39192*LOOKUP(H39192,dBoomProducts[[ProductID]:[RetailPrice]])</f>
        <v>83.85</v>
      </c>
    </row>
    <row r="39193" spans="6:11" x14ac:dyDescent="0.25">
      <c r="F39193">
        <v>42839</v>
      </c>
      <c r="G39193">
        <v>3</v>
      </c>
      <c r="H39193">
        <v>9</v>
      </c>
      <c r="I39193">
        <v>4</v>
      </c>
      <c r="J39193">
        <v>1</v>
      </c>
      <c r="K39193">
        <f>J39193*LOOKUP(H39193,dBoomProducts[[ProductID]:[RetailPrice]])</f>
        <v>17.95</v>
      </c>
    </row>
    <row r="39194" spans="6:11" x14ac:dyDescent="0.25">
      <c r="F39194">
        <v>43102</v>
      </c>
      <c r="G39194">
        <v>4</v>
      </c>
      <c r="H39194">
        <v>12</v>
      </c>
      <c r="I39194">
        <v>3</v>
      </c>
      <c r="J39194">
        <v>171</v>
      </c>
      <c r="K39194">
        <f>J39194*LOOKUP(H39194,dBoomProducts[[ProductID]:[RetailPrice]])</f>
        <v>12825</v>
      </c>
    </row>
    <row r="39195" spans="6:11" x14ac:dyDescent="0.25">
      <c r="F39195">
        <v>43284</v>
      </c>
      <c r="G39195">
        <v>8</v>
      </c>
      <c r="H39195">
        <v>3</v>
      </c>
      <c r="I39195">
        <v>3</v>
      </c>
      <c r="J39195">
        <v>1</v>
      </c>
      <c r="K39195">
        <f>J39195*LOOKUP(H39195,dBoomProducts[[ProductID]:[RetailPrice]])</f>
        <v>19.95</v>
      </c>
    </row>
    <row r="39196" spans="6:11" x14ac:dyDescent="0.25">
      <c r="F39196">
        <v>43345</v>
      </c>
      <c r="G39196">
        <v>8</v>
      </c>
      <c r="H39196">
        <v>4</v>
      </c>
      <c r="I39196">
        <v>3</v>
      </c>
      <c r="J39196">
        <v>2</v>
      </c>
      <c r="K39196">
        <f>J39196*LOOKUP(H39196,dBoomProducts[[ProductID]:[RetailPrice]])</f>
        <v>63.9</v>
      </c>
    </row>
    <row r="39197" spans="6:11" x14ac:dyDescent="0.25">
      <c r="F39197">
        <v>43638</v>
      </c>
      <c r="G39197">
        <v>8</v>
      </c>
      <c r="H39197">
        <v>3</v>
      </c>
      <c r="I39197">
        <v>3</v>
      </c>
      <c r="J39197">
        <v>98</v>
      </c>
      <c r="K39197">
        <f>J39197*LOOKUP(H39197,dBoomProducts[[ProductID]:[RetailPrice]])</f>
        <v>1955.1</v>
      </c>
    </row>
    <row r="39198" spans="6:11" x14ac:dyDescent="0.25">
      <c r="F39198">
        <v>43145</v>
      </c>
      <c r="G39198">
        <v>6</v>
      </c>
      <c r="H39198">
        <v>12</v>
      </c>
      <c r="I39198">
        <v>4</v>
      </c>
      <c r="J39198">
        <v>83</v>
      </c>
      <c r="K39198">
        <f>J39198*LOOKUP(H39198,dBoomProducts[[ProductID]:[RetailPrice]])</f>
        <v>6225</v>
      </c>
    </row>
    <row r="39199" spans="6:11" x14ac:dyDescent="0.25">
      <c r="F39199">
        <v>43342</v>
      </c>
      <c r="G39199">
        <v>2</v>
      </c>
      <c r="H39199">
        <v>2</v>
      </c>
      <c r="I39199">
        <v>1</v>
      </c>
      <c r="J39199">
        <v>63</v>
      </c>
      <c r="K39199">
        <f>J39199*LOOKUP(H39199,dBoomProducts[[ProductID]:[RetailPrice]])</f>
        <v>2709</v>
      </c>
    </row>
    <row r="39200" spans="6:11" x14ac:dyDescent="0.25">
      <c r="F39200">
        <v>43685</v>
      </c>
      <c r="G39200">
        <v>3</v>
      </c>
      <c r="H39200">
        <v>2</v>
      </c>
      <c r="I39200">
        <v>3</v>
      </c>
      <c r="J39200">
        <v>1</v>
      </c>
      <c r="K39200">
        <f>J39200*LOOKUP(H39200,dBoomProducts[[ProductID]:[RetailPrice]])</f>
        <v>43</v>
      </c>
    </row>
    <row r="39201" spans="6:11" x14ac:dyDescent="0.25">
      <c r="F39201">
        <v>43564</v>
      </c>
      <c r="G39201">
        <v>8</v>
      </c>
      <c r="H39201">
        <v>6</v>
      </c>
      <c r="I39201">
        <v>1</v>
      </c>
      <c r="J39201">
        <v>43</v>
      </c>
      <c r="K39201">
        <f>J39201*LOOKUP(H39201,dBoomProducts[[ProductID]:[RetailPrice]])</f>
        <v>1201.8499999999999</v>
      </c>
    </row>
    <row r="39202" spans="6:11" x14ac:dyDescent="0.25">
      <c r="F39202">
        <v>43650</v>
      </c>
      <c r="G39202">
        <v>7</v>
      </c>
      <c r="H39202">
        <v>12</v>
      </c>
      <c r="I39202">
        <v>1</v>
      </c>
      <c r="J39202">
        <v>1</v>
      </c>
      <c r="K39202">
        <f>J39202*LOOKUP(H39202,dBoomProducts[[ProductID]:[RetailPrice]])</f>
        <v>75</v>
      </c>
    </row>
    <row r="39203" spans="6:11" x14ac:dyDescent="0.25">
      <c r="F39203">
        <v>43728</v>
      </c>
      <c r="G39203">
        <v>6</v>
      </c>
      <c r="H39203">
        <v>7</v>
      </c>
      <c r="I39203">
        <v>4</v>
      </c>
      <c r="J39203">
        <v>107</v>
      </c>
      <c r="K39203">
        <f>J39203*LOOKUP(H39203,dBoomProducts[[ProductID]:[RetailPrice]])</f>
        <v>4601</v>
      </c>
    </row>
    <row r="39204" spans="6:11" x14ac:dyDescent="0.25">
      <c r="F39204">
        <v>43160</v>
      </c>
      <c r="G39204">
        <v>1</v>
      </c>
      <c r="H39204">
        <v>4</v>
      </c>
      <c r="I39204">
        <v>4</v>
      </c>
      <c r="J39204">
        <v>250</v>
      </c>
      <c r="K39204">
        <f>J39204*LOOKUP(H39204,dBoomProducts[[ProductID]:[RetailPrice]])</f>
        <v>7987.5</v>
      </c>
    </row>
    <row r="39205" spans="6:11" x14ac:dyDescent="0.25">
      <c r="F39205">
        <v>42924</v>
      </c>
      <c r="G39205">
        <v>2</v>
      </c>
      <c r="H39205">
        <v>8</v>
      </c>
      <c r="I39205">
        <v>2</v>
      </c>
      <c r="J39205">
        <v>3</v>
      </c>
      <c r="K39205">
        <f>J39205*LOOKUP(H39205,dBoomProducts[[ProductID]:[RetailPrice]])</f>
        <v>66</v>
      </c>
    </row>
    <row r="39206" spans="6:11" x14ac:dyDescent="0.25">
      <c r="F39206">
        <v>42814</v>
      </c>
      <c r="G39206">
        <v>5</v>
      </c>
      <c r="H39206">
        <v>12</v>
      </c>
      <c r="I39206">
        <v>4</v>
      </c>
      <c r="J39206">
        <v>42</v>
      </c>
      <c r="K39206">
        <f>J39206*LOOKUP(H39206,dBoomProducts[[ProductID]:[RetailPrice]])</f>
        <v>3150</v>
      </c>
    </row>
    <row r="39207" spans="6:11" x14ac:dyDescent="0.25">
      <c r="F39207">
        <v>43145</v>
      </c>
      <c r="G39207">
        <v>5</v>
      </c>
      <c r="H39207">
        <v>5</v>
      </c>
      <c r="I39207">
        <v>1</v>
      </c>
      <c r="J39207">
        <v>51</v>
      </c>
      <c r="K39207">
        <f>J39207*LOOKUP(H39207,dBoomProducts[[ProductID]:[RetailPrice]])</f>
        <v>1680.45</v>
      </c>
    </row>
    <row r="39208" spans="6:11" x14ac:dyDescent="0.25">
      <c r="F39208">
        <v>43228</v>
      </c>
      <c r="G39208">
        <v>1</v>
      </c>
      <c r="H39208">
        <v>1</v>
      </c>
      <c r="I39208">
        <v>2</v>
      </c>
      <c r="J39208">
        <v>125</v>
      </c>
      <c r="K39208">
        <f>J39208*LOOKUP(H39208,dBoomProducts[[ProductID]:[RetailPrice]])</f>
        <v>3493.75</v>
      </c>
    </row>
    <row r="39209" spans="6:11" x14ac:dyDescent="0.25">
      <c r="F39209">
        <v>42771</v>
      </c>
      <c r="G39209">
        <v>2</v>
      </c>
      <c r="H39209">
        <v>1</v>
      </c>
      <c r="I39209">
        <v>1</v>
      </c>
      <c r="J39209">
        <v>1</v>
      </c>
      <c r="K39209">
        <f>J39209*LOOKUP(H39209,dBoomProducts[[ProductID]:[RetailPrice]])</f>
        <v>27.95</v>
      </c>
    </row>
    <row r="39210" spans="6:11" x14ac:dyDescent="0.25">
      <c r="F39210">
        <v>42783</v>
      </c>
      <c r="G39210">
        <v>5</v>
      </c>
      <c r="H39210">
        <v>12</v>
      </c>
      <c r="I39210">
        <v>1</v>
      </c>
      <c r="J39210">
        <v>2</v>
      </c>
      <c r="K39210">
        <f>J39210*LOOKUP(H39210,dBoomProducts[[ProductID]:[RetailPrice]])</f>
        <v>150</v>
      </c>
    </row>
    <row r="39211" spans="6:11" x14ac:dyDescent="0.25">
      <c r="F39211">
        <v>43649</v>
      </c>
      <c r="G39211">
        <v>1</v>
      </c>
      <c r="H39211">
        <v>5</v>
      </c>
      <c r="I39211">
        <v>3</v>
      </c>
      <c r="J39211">
        <v>67</v>
      </c>
      <c r="K39211">
        <f>J39211*LOOKUP(H39211,dBoomProducts[[ProductID]:[RetailPrice]])</f>
        <v>2207.65</v>
      </c>
    </row>
    <row r="39212" spans="6:11" x14ac:dyDescent="0.25">
      <c r="F39212">
        <v>43133</v>
      </c>
      <c r="G39212">
        <v>2</v>
      </c>
      <c r="H39212">
        <v>12</v>
      </c>
      <c r="I39212">
        <v>3</v>
      </c>
      <c r="J39212">
        <v>3</v>
      </c>
      <c r="K39212">
        <f>J39212*LOOKUP(H39212,dBoomProducts[[ProductID]:[RetailPrice]])</f>
        <v>225</v>
      </c>
    </row>
    <row r="39213" spans="6:11" x14ac:dyDescent="0.25">
      <c r="F39213">
        <v>43284</v>
      </c>
      <c r="G39213">
        <v>3</v>
      </c>
      <c r="H39213">
        <v>1</v>
      </c>
      <c r="I39213">
        <v>2</v>
      </c>
      <c r="J39213">
        <v>139</v>
      </c>
      <c r="K39213">
        <f>J39213*LOOKUP(H39213,dBoomProducts[[ProductID]:[RetailPrice]])</f>
        <v>3885.0499999999997</v>
      </c>
    </row>
    <row r="39214" spans="6:11" x14ac:dyDescent="0.25">
      <c r="F39214">
        <v>43253</v>
      </c>
      <c r="G39214">
        <v>8</v>
      </c>
      <c r="H39214">
        <v>12</v>
      </c>
      <c r="I39214">
        <v>1</v>
      </c>
      <c r="J39214">
        <v>26</v>
      </c>
      <c r="K39214">
        <f>J39214*LOOKUP(H39214,dBoomProducts[[ProductID]:[RetailPrice]])</f>
        <v>1950</v>
      </c>
    </row>
    <row r="39215" spans="6:11" x14ac:dyDescent="0.25">
      <c r="F39215">
        <v>42884</v>
      </c>
      <c r="G39215">
        <v>6</v>
      </c>
      <c r="H39215">
        <v>5</v>
      </c>
      <c r="I39215">
        <v>3</v>
      </c>
      <c r="J39215">
        <v>3</v>
      </c>
      <c r="K39215">
        <f>J39215*LOOKUP(H39215,dBoomProducts[[ProductID]:[RetailPrice]])</f>
        <v>98.850000000000009</v>
      </c>
    </row>
    <row r="39216" spans="6:11" x14ac:dyDescent="0.25">
      <c r="F39216">
        <v>43218</v>
      </c>
      <c r="G39216">
        <v>2</v>
      </c>
      <c r="H39216">
        <v>4</v>
      </c>
      <c r="I39216">
        <v>3</v>
      </c>
      <c r="J39216">
        <v>114</v>
      </c>
      <c r="K39216">
        <f>J39216*LOOKUP(H39216,dBoomProducts[[ProductID]:[RetailPrice]])</f>
        <v>3642.2999999999997</v>
      </c>
    </row>
    <row r="39217" spans="6:11" x14ac:dyDescent="0.25">
      <c r="F39217">
        <v>43723</v>
      </c>
      <c r="G39217">
        <v>1</v>
      </c>
      <c r="H39217">
        <v>9</v>
      </c>
      <c r="I39217">
        <v>4</v>
      </c>
      <c r="J39217">
        <v>2</v>
      </c>
      <c r="K39217">
        <f>J39217*LOOKUP(H39217,dBoomProducts[[ProductID]:[RetailPrice]])</f>
        <v>35.9</v>
      </c>
    </row>
    <row r="39218" spans="6:11" x14ac:dyDescent="0.25">
      <c r="F39218">
        <v>42868</v>
      </c>
      <c r="G39218">
        <v>8</v>
      </c>
      <c r="H39218">
        <v>3</v>
      </c>
      <c r="I39218">
        <v>1</v>
      </c>
      <c r="J39218">
        <v>66</v>
      </c>
      <c r="K39218">
        <f>J39218*LOOKUP(H39218,dBoomProducts[[ProductID]:[RetailPrice]])</f>
        <v>1316.7</v>
      </c>
    </row>
    <row r="39219" spans="6:11" x14ac:dyDescent="0.25">
      <c r="F39219">
        <v>43820</v>
      </c>
      <c r="G39219">
        <v>3</v>
      </c>
      <c r="H39219">
        <v>4</v>
      </c>
      <c r="I39219">
        <v>2</v>
      </c>
      <c r="J39219">
        <v>84</v>
      </c>
      <c r="K39219">
        <f>J39219*LOOKUP(H39219,dBoomProducts[[ProductID]:[RetailPrice]])</f>
        <v>2683.7999999999997</v>
      </c>
    </row>
    <row r="39220" spans="6:11" x14ac:dyDescent="0.25">
      <c r="F39220">
        <v>43382</v>
      </c>
      <c r="G39220">
        <v>4</v>
      </c>
      <c r="H39220">
        <v>2</v>
      </c>
      <c r="I39220">
        <v>2</v>
      </c>
      <c r="J39220">
        <v>93</v>
      </c>
      <c r="K39220">
        <f>J39220*LOOKUP(H39220,dBoomProducts[[ProductID]:[RetailPrice]])</f>
        <v>3999</v>
      </c>
    </row>
    <row r="39221" spans="6:11" x14ac:dyDescent="0.25">
      <c r="F39221">
        <v>42772</v>
      </c>
      <c r="G39221">
        <v>5</v>
      </c>
      <c r="H39221">
        <v>3</v>
      </c>
      <c r="I39221">
        <v>2</v>
      </c>
      <c r="J39221">
        <v>60</v>
      </c>
      <c r="K39221">
        <f>J39221*LOOKUP(H39221,dBoomProducts[[ProductID]:[RetailPrice]])</f>
        <v>1197</v>
      </c>
    </row>
    <row r="39222" spans="6:11" x14ac:dyDescent="0.25">
      <c r="F39222">
        <v>43052</v>
      </c>
      <c r="G39222">
        <v>3</v>
      </c>
      <c r="H39222">
        <v>9</v>
      </c>
      <c r="I39222">
        <v>2</v>
      </c>
      <c r="J39222">
        <v>122</v>
      </c>
      <c r="K39222">
        <f>J39222*LOOKUP(H39222,dBoomProducts[[ProductID]:[RetailPrice]])</f>
        <v>2189.9</v>
      </c>
    </row>
    <row r="39223" spans="6:11" x14ac:dyDescent="0.25">
      <c r="F39223">
        <v>43049</v>
      </c>
      <c r="G39223">
        <v>4</v>
      </c>
      <c r="H39223">
        <v>12</v>
      </c>
      <c r="I39223">
        <v>2</v>
      </c>
      <c r="J39223">
        <v>202</v>
      </c>
      <c r="K39223">
        <f>J39223*LOOKUP(H39223,dBoomProducts[[ProductID]:[RetailPrice]])</f>
        <v>15150</v>
      </c>
    </row>
    <row r="39224" spans="6:11" x14ac:dyDescent="0.25">
      <c r="F39224">
        <v>43185</v>
      </c>
      <c r="G39224">
        <v>1</v>
      </c>
      <c r="H39224">
        <v>4</v>
      </c>
      <c r="I39224">
        <v>3</v>
      </c>
      <c r="J39224">
        <v>73</v>
      </c>
      <c r="K39224">
        <f>J39224*LOOKUP(H39224,dBoomProducts[[ProductID]:[RetailPrice]])</f>
        <v>2332.35</v>
      </c>
    </row>
    <row r="39225" spans="6:11" x14ac:dyDescent="0.25">
      <c r="F39225">
        <v>43639</v>
      </c>
      <c r="G39225">
        <v>5</v>
      </c>
      <c r="H39225">
        <v>4</v>
      </c>
      <c r="I39225">
        <v>3</v>
      </c>
      <c r="J39225">
        <v>115</v>
      </c>
      <c r="K39225">
        <f>J39225*LOOKUP(H39225,dBoomProducts[[ProductID]:[RetailPrice]])</f>
        <v>3674.25</v>
      </c>
    </row>
    <row r="39226" spans="6:11" x14ac:dyDescent="0.25">
      <c r="F39226">
        <v>43440</v>
      </c>
      <c r="G39226">
        <v>1</v>
      </c>
      <c r="H39226">
        <v>2</v>
      </c>
      <c r="I39226">
        <v>3</v>
      </c>
      <c r="J39226">
        <v>1</v>
      </c>
      <c r="K39226">
        <f>J39226*LOOKUP(H39226,dBoomProducts[[ProductID]:[RetailPrice]])</f>
        <v>43</v>
      </c>
    </row>
    <row r="39227" spans="6:11" x14ac:dyDescent="0.25">
      <c r="F39227">
        <v>43254</v>
      </c>
      <c r="G39227">
        <v>6</v>
      </c>
      <c r="H39227">
        <v>1</v>
      </c>
      <c r="I39227">
        <v>3</v>
      </c>
      <c r="J39227">
        <v>39</v>
      </c>
      <c r="K39227">
        <f>J39227*LOOKUP(H39227,dBoomProducts[[ProductID]:[RetailPrice]])</f>
        <v>1090.05</v>
      </c>
    </row>
    <row r="39228" spans="6:11" x14ac:dyDescent="0.25">
      <c r="F39228">
        <v>43180</v>
      </c>
      <c r="G39228">
        <v>8</v>
      </c>
      <c r="H39228">
        <v>2</v>
      </c>
      <c r="I39228">
        <v>2</v>
      </c>
      <c r="J39228">
        <v>90</v>
      </c>
      <c r="K39228">
        <f>J39228*LOOKUP(H39228,dBoomProducts[[ProductID]:[RetailPrice]])</f>
        <v>3870</v>
      </c>
    </row>
    <row r="39229" spans="6:11" x14ac:dyDescent="0.25">
      <c r="F39229">
        <v>43793</v>
      </c>
      <c r="G39229">
        <v>5</v>
      </c>
      <c r="H39229">
        <v>6</v>
      </c>
      <c r="I39229">
        <v>3</v>
      </c>
      <c r="J39229">
        <v>28</v>
      </c>
      <c r="K39229">
        <f>J39229*LOOKUP(H39229,dBoomProducts[[ProductID]:[RetailPrice]])</f>
        <v>782.6</v>
      </c>
    </row>
    <row r="39230" spans="6:11" x14ac:dyDescent="0.25">
      <c r="F39230">
        <v>43806</v>
      </c>
      <c r="G39230">
        <v>8</v>
      </c>
      <c r="H39230">
        <v>11</v>
      </c>
      <c r="I39230">
        <v>1</v>
      </c>
      <c r="J39230">
        <v>3</v>
      </c>
      <c r="K39230">
        <f>J39230*LOOKUP(H39230,dBoomProducts[[ProductID]:[RetailPrice]])</f>
        <v>26.97</v>
      </c>
    </row>
    <row r="39231" spans="6:11" x14ac:dyDescent="0.25">
      <c r="F39231">
        <v>43584</v>
      </c>
      <c r="G39231">
        <v>2</v>
      </c>
      <c r="H39231">
        <v>5</v>
      </c>
      <c r="I39231">
        <v>2</v>
      </c>
      <c r="J39231">
        <v>50</v>
      </c>
      <c r="K39231">
        <f>J39231*LOOKUP(H39231,dBoomProducts[[ProductID]:[RetailPrice]])</f>
        <v>1647.5000000000002</v>
      </c>
    </row>
    <row r="39232" spans="6:11" x14ac:dyDescent="0.25">
      <c r="F39232">
        <v>43248</v>
      </c>
      <c r="G39232">
        <v>1</v>
      </c>
      <c r="H39232">
        <v>6</v>
      </c>
      <c r="I39232">
        <v>1</v>
      </c>
      <c r="J39232">
        <v>1</v>
      </c>
      <c r="K39232">
        <f>J39232*LOOKUP(H39232,dBoomProducts[[ProductID]:[RetailPrice]])</f>
        <v>27.95</v>
      </c>
    </row>
    <row r="39233" spans="6:11" x14ac:dyDescent="0.25">
      <c r="F39233">
        <v>43247</v>
      </c>
      <c r="G39233">
        <v>3</v>
      </c>
      <c r="H39233">
        <v>2</v>
      </c>
      <c r="I39233">
        <v>1</v>
      </c>
      <c r="J39233">
        <v>43</v>
      </c>
      <c r="K39233">
        <f>J39233*LOOKUP(H39233,dBoomProducts[[ProductID]:[RetailPrice]])</f>
        <v>1849</v>
      </c>
    </row>
    <row r="39234" spans="6:11" x14ac:dyDescent="0.25">
      <c r="F39234">
        <v>43349</v>
      </c>
      <c r="G39234">
        <v>5</v>
      </c>
      <c r="H39234">
        <v>2</v>
      </c>
      <c r="I39234">
        <v>2</v>
      </c>
      <c r="J39234">
        <v>3</v>
      </c>
      <c r="K39234">
        <f>J39234*LOOKUP(H39234,dBoomProducts[[ProductID]:[RetailPrice]])</f>
        <v>129</v>
      </c>
    </row>
    <row r="39235" spans="6:11" x14ac:dyDescent="0.25">
      <c r="F39235">
        <v>43438</v>
      </c>
      <c r="G39235">
        <v>8</v>
      </c>
      <c r="H39235">
        <v>1</v>
      </c>
      <c r="I39235">
        <v>2</v>
      </c>
      <c r="J39235">
        <v>1</v>
      </c>
      <c r="K39235">
        <f>J39235*LOOKUP(H39235,dBoomProducts[[ProductID]:[RetailPrice]])</f>
        <v>27.95</v>
      </c>
    </row>
    <row r="39236" spans="6:11" x14ac:dyDescent="0.25">
      <c r="F39236">
        <v>43632</v>
      </c>
      <c r="G39236">
        <v>5</v>
      </c>
      <c r="H39236">
        <v>12</v>
      </c>
      <c r="I39236">
        <v>3</v>
      </c>
      <c r="J39236">
        <v>152</v>
      </c>
      <c r="K39236">
        <f>J39236*LOOKUP(H39236,dBoomProducts[[ProductID]:[RetailPrice]])</f>
        <v>11400</v>
      </c>
    </row>
    <row r="39237" spans="6:11" x14ac:dyDescent="0.25">
      <c r="F39237">
        <v>43577</v>
      </c>
      <c r="G39237">
        <v>7</v>
      </c>
      <c r="H39237">
        <v>11</v>
      </c>
      <c r="I39237">
        <v>1</v>
      </c>
      <c r="J39237">
        <v>152</v>
      </c>
      <c r="K39237">
        <f>J39237*LOOKUP(H39237,dBoomProducts[[ProductID]:[RetailPrice]])</f>
        <v>1366.48</v>
      </c>
    </row>
    <row r="39238" spans="6:11" x14ac:dyDescent="0.25">
      <c r="F39238">
        <v>43230</v>
      </c>
      <c r="G39238">
        <v>3</v>
      </c>
      <c r="H39238">
        <v>4</v>
      </c>
      <c r="I39238">
        <v>4</v>
      </c>
      <c r="J39238">
        <v>32</v>
      </c>
      <c r="K39238">
        <f>J39238*LOOKUP(H39238,dBoomProducts[[ProductID]:[RetailPrice]])</f>
        <v>1022.4</v>
      </c>
    </row>
    <row r="39239" spans="6:11" x14ac:dyDescent="0.25">
      <c r="F39239">
        <v>43444</v>
      </c>
      <c r="G39239">
        <v>5</v>
      </c>
      <c r="H39239">
        <v>6</v>
      </c>
      <c r="I39239">
        <v>3</v>
      </c>
      <c r="J39239">
        <v>54</v>
      </c>
      <c r="K39239">
        <f>J39239*LOOKUP(H39239,dBoomProducts[[ProductID]:[RetailPrice]])</f>
        <v>1509.3</v>
      </c>
    </row>
    <row r="39240" spans="6:11" x14ac:dyDescent="0.25">
      <c r="F39240">
        <v>42832</v>
      </c>
      <c r="G39240">
        <v>2</v>
      </c>
      <c r="H39240">
        <v>2</v>
      </c>
      <c r="I39240">
        <v>3</v>
      </c>
      <c r="J39240">
        <v>150</v>
      </c>
      <c r="K39240">
        <f>J39240*LOOKUP(H39240,dBoomProducts[[ProductID]:[RetailPrice]])</f>
        <v>6450</v>
      </c>
    </row>
    <row r="39241" spans="6:11" x14ac:dyDescent="0.25">
      <c r="F39241">
        <v>43585</v>
      </c>
      <c r="G39241">
        <v>1</v>
      </c>
      <c r="H39241">
        <v>4</v>
      </c>
      <c r="I39241">
        <v>3</v>
      </c>
      <c r="J39241">
        <v>2</v>
      </c>
      <c r="K39241">
        <f>J39241*LOOKUP(H39241,dBoomProducts[[ProductID]:[RetailPrice]])</f>
        <v>63.9</v>
      </c>
    </row>
    <row r="39242" spans="6:11" x14ac:dyDescent="0.25">
      <c r="F39242">
        <v>43311</v>
      </c>
      <c r="G39242">
        <v>1</v>
      </c>
      <c r="H39242">
        <v>12</v>
      </c>
      <c r="I39242">
        <v>3</v>
      </c>
      <c r="J39242">
        <v>97</v>
      </c>
      <c r="K39242">
        <f>J39242*LOOKUP(H39242,dBoomProducts[[ProductID]:[RetailPrice]])</f>
        <v>7275</v>
      </c>
    </row>
    <row r="39243" spans="6:11" x14ac:dyDescent="0.25">
      <c r="F39243">
        <v>43583</v>
      </c>
      <c r="G39243">
        <v>7</v>
      </c>
      <c r="H39243">
        <v>7</v>
      </c>
      <c r="I39243">
        <v>1</v>
      </c>
      <c r="J39243">
        <v>1</v>
      </c>
      <c r="K39243">
        <f>J39243*LOOKUP(H39243,dBoomProducts[[ProductID]:[RetailPrice]])</f>
        <v>43</v>
      </c>
    </row>
    <row r="39244" spans="6:11" x14ac:dyDescent="0.25">
      <c r="F39244">
        <v>43804</v>
      </c>
      <c r="G39244">
        <v>6</v>
      </c>
      <c r="H39244">
        <v>2</v>
      </c>
      <c r="I39244">
        <v>3</v>
      </c>
      <c r="J39244">
        <v>227</v>
      </c>
      <c r="K39244">
        <f>J39244*LOOKUP(H39244,dBoomProducts[[ProductID]:[RetailPrice]])</f>
        <v>9761</v>
      </c>
    </row>
    <row r="39245" spans="6:11" x14ac:dyDescent="0.25">
      <c r="F39245">
        <v>43673</v>
      </c>
      <c r="G39245">
        <v>4</v>
      </c>
      <c r="H39245">
        <v>3</v>
      </c>
      <c r="I39245">
        <v>4</v>
      </c>
      <c r="J39245">
        <v>84</v>
      </c>
      <c r="K39245">
        <f>J39245*LOOKUP(H39245,dBoomProducts[[ProductID]:[RetailPrice]])</f>
        <v>1675.8</v>
      </c>
    </row>
    <row r="39246" spans="6:11" x14ac:dyDescent="0.25">
      <c r="F39246">
        <v>43588</v>
      </c>
      <c r="G39246">
        <v>7</v>
      </c>
      <c r="H39246">
        <v>8</v>
      </c>
      <c r="I39246">
        <v>1</v>
      </c>
      <c r="J39246">
        <v>2</v>
      </c>
      <c r="K39246">
        <f>J39246*LOOKUP(H39246,dBoomProducts[[ProductID]:[RetailPrice]])</f>
        <v>44</v>
      </c>
    </row>
    <row r="39247" spans="6:11" x14ac:dyDescent="0.25">
      <c r="F39247">
        <v>43023</v>
      </c>
      <c r="G39247">
        <v>1</v>
      </c>
      <c r="H39247">
        <v>4</v>
      </c>
      <c r="I39247">
        <v>4</v>
      </c>
      <c r="J39247">
        <v>87</v>
      </c>
      <c r="K39247">
        <f>J39247*LOOKUP(H39247,dBoomProducts[[ProductID]:[RetailPrice]])</f>
        <v>2779.65</v>
      </c>
    </row>
    <row r="39248" spans="6:11" x14ac:dyDescent="0.25">
      <c r="F39248">
        <v>43778</v>
      </c>
      <c r="G39248">
        <v>5</v>
      </c>
      <c r="H39248">
        <v>3</v>
      </c>
      <c r="I39248">
        <v>3</v>
      </c>
      <c r="J39248">
        <v>1</v>
      </c>
      <c r="K39248">
        <f>J39248*LOOKUP(H39248,dBoomProducts[[ProductID]:[RetailPrice]])</f>
        <v>19.95</v>
      </c>
    </row>
    <row r="39249" spans="6:11" x14ac:dyDescent="0.25">
      <c r="F39249">
        <v>42991</v>
      </c>
      <c r="G39249">
        <v>1</v>
      </c>
      <c r="H39249">
        <v>8</v>
      </c>
      <c r="I39249">
        <v>1</v>
      </c>
      <c r="J39249">
        <v>230</v>
      </c>
      <c r="K39249">
        <f>J39249*LOOKUP(H39249,dBoomProducts[[ProductID]:[RetailPrice]])</f>
        <v>5060</v>
      </c>
    </row>
    <row r="39250" spans="6:11" x14ac:dyDescent="0.25">
      <c r="F39250">
        <v>43569</v>
      </c>
      <c r="G39250">
        <v>2</v>
      </c>
      <c r="H39250">
        <v>4</v>
      </c>
      <c r="I39250">
        <v>3</v>
      </c>
      <c r="J39250">
        <v>1</v>
      </c>
      <c r="K39250">
        <f>J39250*LOOKUP(H39250,dBoomProducts[[ProductID]:[RetailPrice]])</f>
        <v>31.95</v>
      </c>
    </row>
    <row r="39251" spans="6:11" x14ac:dyDescent="0.25">
      <c r="F39251">
        <v>43576</v>
      </c>
      <c r="G39251">
        <v>2</v>
      </c>
      <c r="H39251">
        <v>4</v>
      </c>
      <c r="I39251">
        <v>4</v>
      </c>
      <c r="J39251">
        <v>95</v>
      </c>
      <c r="K39251">
        <f>J39251*LOOKUP(H39251,dBoomProducts[[ProductID]:[RetailPrice]])</f>
        <v>3035.25</v>
      </c>
    </row>
    <row r="39252" spans="6:11" x14ac:dyDescent="0.25">
      <c r="F39252">
        <v>42784</v>
      </c>
      <c r="G39252">
        <v>4</v>
      </c>
      <c r="H39252">
        <v>3</v>
      </c>
      <c r="I39252">
        <v>3</v>
      </c>
      <c r="J39252">
        <v>26</v>
      </c>
      <c r="K39252">
        <f>J39252*LOOKUP(H39252,dBoomProducts[[ProductID]:[RetailPrice]])</f>
        <v>518.69999999999993</v>
      </c>
    </row>
    <row r="39253" spans="6:11" x14ac:dyDescent="0.25">
      <c r="F39253">
        <v>43012</v>
      </c>
      <c r="G39253">
        <v>6</v>
      </c>
      <c r="H39253">
        <v>1</v>
      </c>
      <c r="I39253">
        <v>3</v>
      </c>
      <c r="J39253">
        <v>3</v>
      </c>
      <c r="K39253">
        <f>J39253*LOOKUP(H39253,dBoomProducts[[ProductID]:[RetailPrice]])</f>
        <v>83.85</v>
      </c>
    </row>
    <row r="39254" spans="6:11" x14ac:dyDescent="0.25">
      <c r="F39254">
        <v>43191</v>
      </c>
      <c r="G39254">
        <v>6</v>
      </c>
      <c r="H39254">
        <v>7</v>
      </c>
      <c r="I39254">
        <v>4</v>
      </c>
      <c r="J39254">
        <v>2</v>
      </c>
      <c r="K39254">
        <f>J39254*LOOKUP(H39254,dBoomProducts[[ProductID]:[RetailPrice]])</f>
        <v>86</v>
      </c>
    </row>
    <row r="39255" spans="6:11" x14ac:dyDescent="0.25">
      <c r="F39255">
        <v>43446</v>
      </c>
      <c r="G39255">
        <v>6</v>
      </c>
      <c r="H39255">
        <v>2</v>
      </c>
      <c r="I39255">
        <v>1</v>
      </c>
      <c r="J39255">
        <v>59</v>
      </c>
      <c r="K39255">
        <f>J39255*LOOKUP(H39255,dBoomProducts[[ProductID]:[RetailPrice]])</f>
        <v>2537</v>
      </c>
    </row>
    <row r="39256" spans="6:11" x14ac:dyDescent="0.25">
      <c r="F39256">
        <v>43164</v>
      </c>
      <c r="G39256">
        <v>6</v>
      </c>
      <c r="H39256">
        <v>5</v>
      </c>
      <c r="I39256">
        <v>3</v>
      </c>
      <c r="J39256">
        <v>2</v>
      </c>
      <c r="K39256">
        <f>J39256*LOOKUP(H39256,dBoomProducts[[ProductID]:[RetailPrice]])</f>
        <v>65.900000000000006</v>
      </c>
    </row>
    <row r="39257" spans="6:11" x14ac:dyDescent="0.25">
      <c r="F39257">
        <v>42906</v>
      </c>
      <c r="G39257">
        <v>4</v>
      </c>
      <c r="H39257">
        <v>3</v>
      </c>
      <c r="I39257">
        <v>2</v>
      </c>
      <c r="J39257">
        <v>2</v>
      </c>
      <c r="K39257">
        <f>J39257*LOOKUP(H39257,dBoomProducts[[ProductID]:[RetailPrice]])</f>
        <v>39.9</v>
      </c>
    </row>
    <row r="39258" spans="6:11" x14ac:dyDescent="0.25">
      <c r="F39258">
        <v>43421</v>
      </c>
      <c r="G39258">
        <v>8</v>
      </c>
      <c r="H39258">
        <v>4</v>
      </c>
      <c r="I39258">
        <v>4</v>
      </c>
      <c r="J39258">
        <v>242</v>
      </c>
      <c r="K39258">
        <f>J39258*LOOKUP(H39258,dBoomProducts[[ProductID]:[RetailPrice]])</f>
        <v>7731.9</v>
      </c>
    </row>
    <row r="39259" spans="6:11" x14ac:dyDescent="0.25">
      <c r="F39259">
        <v>43622</v>
      </c>
      <c r="G39259">
        <v>8</v>
      </c>
      <c r="H39259">
        <v>3</v>
      </c>
      <c r="I39259">
        <v>3</v>
      </c>
      <c r="J39259">
        <v>213</v>
      </c>
      <c r="K39259">
        <f>J39259*LOOKUP(H39259,dBoomProducts[[ProductID]:[RetailPrice]])</f>
        <v>4249.3499999999995</v>
      </c>
    </row>
    <row r="39260" spans="6:11" x14ac:dyDescent="0.25">
      <c r="F39260">
        <v>43652</v>
      </c>
      <c r="G39260">
        <v>4</v>
      </c>
      <c r="H39260">
        <v>2</v>
      </c>
      <c r="I39260">
        <v>3</v>
      </c>
      <c r="J39260">
        <v>80</v>
      </c>
      <c r="K39260">
        <f>J39260*LOOKUP(H39260,dBoomProducts[[ProductID]:[RetailPrice]])</f>
        <v>3440</v>
      </c>
    </row>
    <row r="39261" spans="6:11" x14ac:dyDescent="0.25">
      <c r="F39261">
        <v>43399</v>
      </c>
      <c r="G39261">
        <v>2</v>
      </c>
      <c r="H39261">
        <v>8</v>
      </c>
      <c r="I39261">
        <v>2</v>
      </c>
      <c r="J39261">
        <v>1</v>
      </c>
      <c r="K39261">
        <f>J39261*LOOKUP(H39261,dBoomProducts[[ProductID]:[RetailPrice]])</f>
        <v>22</v>
      </c>
    </row>
    <row r="39262" spans="6:11" x14ac:dyDescent="0.25">
      <c r="F39262">
        <v>43542</v>
      </c>
      <c r="G39262">
        <v>7</v>
      </c>
      <c r="H39262">
        <v>7</v>
      </c>
      <c r="I39262">
        <v>4</v>
      </c>
      <c r="J39262">
        <v>2</v>
      </c>
      <c r="K39262">
        <f>J39262*LOOKUP(H39262,dBoomProducts[[ProductID]:[RetailPrice]])</f>
        <v>86</v>
      </c>
    </row>
    <row r="39263" spans="6:11" x14ac:dyDescent="0.25">
      <c r="F39263">
        <v>43304</v>
      </c>
      <c r="G39263">
        <v>7</v>
      </c>
      <c r="H39263">
        <v>7</v>
      </c>
      <c r="I39263">
        <v>4</v>
      </c>
      <c r="J39263">
        <v>3</v>
      </c>
      <c r="K39263">
        <f>J39263*LOOKUP(H39263,dBoomProducts[[ProductID]:[RetailPrice]])</f>
        <v>129</v>
      </c>
    </row>
    <row r="39264" spans="6:11" x14ac:dyDescent="0.25">
      <c r="F39264">
        <v>43626</v>
      </c>
      <c r="G39264">
        <v>7</v>
      </c>
      <c r="H39264">
        <v>12</v>
      </c>
      <c r="I39264">
        <v>4</v>
      </c>
      <c r="J39264">
        <v>3</v>
      </c>
      <c r="K39264">
        <f>J39264*LOOKUP(H39264,dBoomProducts[[ProductID]:[RetailPrice]])</f>
        <v>225</v>
      </c>
    </row>
    <row r="39265" spans="6:11" x14ac:dyDescent="0.25">
      <c r="F39265">
        <v>43164</v>
      </c>
      <c r="G39265">
        <v>3</v>
      </c>
      <c r="H39265">
        <v>4</v>
      </c>
      <c r="I39265">
        <v>4</v>
      </c>
      <c r="J39265">
        <v>2</v>
      </c>
      <c r="K39265">
        <f>J39265*LOOKUP(H39265,dBoomProducts[[ProductID]:[RetailPrice]])</f>
        <v>63.9</v>
      </c>
    </row>
    <row r="39266" spans="6:11" x14ac:dyDescent="0.25">
      <c r="F39266">
        <v>43744</v>
      </c>
      <c r="G39266">
        <v>8</v>
      </c>
      <c r="H39266">
        <v>4</v>
      </c>
      <c r="I39266">
        <v>2</v>
      </c>
      <c r="J39266">
        <v>99</v>
      </c>
      <c r="K39266">
        <f>J39266*LOOKUP(H39266,dBoomProducts[[ProductID]:[RetailPrice]])</f>
        <v>3163.0499999999997</v>
      </c>
    </row>
    <row r="39267" spans="6:11" x14ac:dyDescent="0.25">
      <c r="F39267">
        <v>43523</v>
      </c>
      <c r="G39267">
        <v>4</v>
      </c>
      <c r="H39267">
        <v>4</v>
      </c>
      <c r="I39267">
        <v>1</v>
      </c>
      <c r="J39267">
        <v>2</v>
      </c>
      <c r="K39267">
        <f>J39267*LOOKUP(H39267,dBoomProducts[[ProductID]:[RetailPrice]])</f>
        <v>63.9</v>
      </c>
    </row>
    <row r="39268" spans="6:11" x14ac:dyDescent="0.25">
      <c r="F39268">
        <v>43335</v>
      </c>
      <c r="G39268">
        <v>7</v>
      </c>
      <c r="H39268">
        <v>3</v>
      </c>
      <c r="I39268">
        <v>2</v>
      </c>
      <c r="J39268">
        <v>30</v>
      </c>
      <c r="K39268">
        <f>J39268*LOOKUP(H39268,dBoomProducts[[ProductID]:[RetailPrice]])</f>
        <v>598.5</v>
      </c>
    </row>
    <row r="39269" spans="6:11" x14ac:dyDescent="0.25">
      <c r="F39269">
        <v>43102</v>
      </c>
      <c r="G39269">
        <v>7</v>
      </c>
      <c r="H39269">
        <v>3</v>
      </c>
      <c r="I39269">
        <v>1</v>
      </c>
      <c r="J39269">
        <v>3</v>
      </c>
      <c r="K39269">
        <f>J39269*LOOKUP(H39269,dBoomProducts[[ProductID]:[RetailPrice]])</f>
        <v>59.849999999999994</v>
      </c>
    </row>
    <row r="39270" spans="6:11" x14ac:dyDescent="0.25">
      <c r="F39270">
        <v>42866</v>
      </c>
      <c r="G39270">
        <v>4</v>
      </c>
      <c r="H39270">
        <v>3</v>
      </c>
      <c r="I39270">
        <v>2</v>
      </c>
      <c r="J39270">
        <v>28</v>
      </c>
      <c r="K39270">
        <f>J39270*LOOKUP(H39270,dBoomProducts[[ProductID]:[RetailPrice]])</f>
        <v>558.6</v>
      </c>
    </row>
    <row r="39271" spans="6:11" x14ac:dyDescent="0.25">
      <c r="F39271">
        <v>43417</v>
      </c>
      <c r="G39271">
        <v>6</v>
      </c>
      <c r="H39271">
        <v>9</v>
      </c>
      <c r="I39271">
        <v>4</v>
      </c>
      <c r="J39271">
        <v>45</v>
      </c>
      <c r="K39271">
        <f>J39271*LOOKUP(H39271,dBoomProducts[[ProductID]:[RetailPrice]])</f>
        <v>807.75</v>
      </c>
    </row>
    <row r="39272" spans="6:11" x14ac:dyDescent="0.25">
      <c r="F39272">
        <v>43452</v>
      </c>
      <c r="G39272">
        <v>8</v>
      </c>
      <c r="H39272">
        <v>6</v>
      </c>
      <c r="I39272">
        <v>1</v>
      </c>
      <c r="J39272">
        <v>85</v>
      </c>
      <c r="K39272">
        <f>J39272*LOOKUP(H39272,dBoomProducts[[ProductID]:[RetailPrice]])</f>
        <v>2375.75</v>
      </c>
    </row>
    <row r="39273" spans="6:11" x14ac:dyDescent="0.25">
      <c r="F39273">
        <v>43820</v>
      </c>
      <c r="G39273">
        <v>8</v>
      </c>
      <c r="H39273">
        <v>2</v>
      </c>
      <c r="I39273">
        <v>1</v>
      </c>
      <c r="J39273">
        <v>81</v>
      </c>
      <c r="K39273">
        <f>J39273*LOOKUP(H39273,dBoomProducts[[ProductID]:[RetailPrice]])</f>
        <v>3483</v>
      </c>
    </row>
    <row r="39274" spans="6:11" x14ac:dyDescent="0.25">
      <c r="F39274">
        <v>43157</v>
      </c>
      <c r="G39274">
        <v>4</v>
      </c>
      <c r="H39274">
        <v>8</v>
      </c>
      <c r="I39274">
        <v>3</v>
      </c>
      <c r="J39274">
        <v>176</v>
      </c>
      <c r="K39274">
        <f>J39274*LOOKUP(H39274,dBoomProducts[[ProductID]:[RetailPrice]])</f>
        <v>3872</v>
      </c>
    </row>
    <row r="39275" spans="6:11" x14ac:dyDescent="0.25">
      <c r="F39275">
        <v>43667</v>
      </c>
      <c r="G39275">
        <v>1</v>
      </c>
      <c r="H39275">
        <v>3</v>
      </c>
      <c r="I39275">
        <v>3</v>
      </c>
      <c r="J39275">
        <v>234</v>
      </c>
      <c r="K39275">
        <f>J39275*LOOKUP(H39275,dBoomProducts[[ProductID]:[RetailPrice]])</f>
        <v>4668.3</v>
      </c>
    </row>
    <row r="39276" spans="6:11" x14ac:dyDescent="0.25">
      <c r="F39276">
        <v>43754</v>
      </c>
      <c r="G39276">
        <v>2</v>
      </c>
      <c r="H39276">
        <v>12</v>
      </c>
      <c r="I39276">
        <v>2</v>
      </c>
      <c r="J39276">
        <v>90</v>
      </c>
      <c r="K39276">
        <f>J39276*LOOKUP(H39276,dBoomProducts[[ProductID]:[RetailPrice]])</f>
        <v>6750</v>
      </c>
    </row>
    <row r="39277" spans="6:11" x14ac:dyDescent="0.25">
      <c r="F39277">
        <v>43067</v>
      </c>
      <c r="G39277">
        <v>3</v>
      </c>
      <c r="H39277">
        <v>12</v>
      </c>
      <c r="I39277">
        <v>3</v>
      </c>
      <c r="J39277">
        <v>2</v>
      </c>
      <c r="K39277">
        <f>J39277*LOOKUP(H39277,dBoomProducts[[ProductID]:[RetailPrice]])</f>
        <v>150</v>
      </c>
    </row>
    <row r="39278" spans="6:11" x14ac:dyDescent="0.25">
      <c r="F39278">
        <v>43046</v>
      </c>
      <c r="G39278">
        <v>7</v>
      </c>
      <c r="H39278">
        <v>4</v>
      </c>
      <c r="I39278">
        <v>4</v>
      </c>
      <c r="J39278">
        <v>2</v>
      </c>
      <c r="K39278">
        <f>J39278*LOOKUP(H39278,dBoomProducts[[ProductID]:[RetailPrice]])</f>
        <v>63.9</v>
      </c>
    </row>
    <row r="39279" spans="6:11" x14ac:dyDescent="0.25">
      <c r="F39279">
        <v>43144</v>
      </c>
      <c r="G39279">
        <v>8</v>
      </c>
      <c r="H39279">
        <v>3</v>
      </c>
      <c r="I39279">
        <v>3</v>
      </c>
      <c r="J39279">
        <v>135</v>
      </c>
      <c r="K39279">
        <f>J39279*LOOKUP(H39279,dBoomProducts[[ProductID]:[RetailPrice]])</f>
        <v>2693.25</v>
      </c>
    </row>
    <row r="39280" spans="6:11" x14ac:dyDescent="0.25">
      <c r="F39280">
        <v>42831</v>
      </c>
      <c r="G39280">
        <v>2</v>
      </c>
      <c r="H39280">
        <v>7</v>
      </c>
      <c r="I39280">
        <v>4</v>
      </c>
      <c r="J39280">
        <v>249</v>
      </c>
      <c r="K39280">
        <f>J39280*LOOKUP(H39280,dBoomProducts[[ProductID]:[RetailPrice]])</f>
        <v>10707</v>
      </c>
    </row>
    <row r="39281" spans="6:11" x14ac:dyDescent="0.25">
      <c r="F39281">
        <v>43327</v>
      </c>
      <c r="G39281">
        <v>7</v>
      </c>
      <c r="H39281">
        <v>4</v>
      </c>
      <c r="I39281">
        <v>2</v>
      </c>
      <c r="J39281">
        <v>163</v>
      </c>
      <c r="K39281">
        <f>J39281*LOOKUP(H39281,dBoomProducts[[ProductID]:[RetailPrice]])</f>
        <v>5207.8499999999995</v>
      </c>
    </row>
    <row r="39282" spans="6:11" x14ac:dyDescent="0.25">
      <c r="F39282">
        <v>43820</v>
      </c>
      <c r="G39282">
        <v>1</v>
      </c>
      <c r="H39282">
        <v>2</v>
      </c>
      <c r="I39282">
        <v>1</v>
      </c>
      <c r="J39282">
        <v>2</v>
      </c>
      <c r="K39282">
        <f>J39282*LOOKUP(H39282,dBoomProducts[[ProductID]:[RetailPrice]])</f>
        <v>86</v>
      </c>
    </row>
    <row r="39283" spans="6:11" x14ac:dyDescent="0.25">
      <c r="F39283">
        <v>43556</v>
      </c>
      <c r="G39283">
        <v>8</v>
      </c>
      <c r="H39283">
        <v>3</v>
      </c>
      <c r="I39283">
        <v>2</v>
      </c>
      <c r="J39283">
        <v>52</v>
      </c>
      <c r="K39283">
        <f>J39283*LOOKUP(H39283,dBoomProducts[[ProductID]:[RetailPrice]])</f>
        <v>1037.3999999999999</v>
      </c>
    </row>
    <row r="39284" spans="6:11" x14ac:dyDescent="0.25">
      <c r="F39284">
        <v>42774</v>
      </c>
      <c r="G39284">
        <v>3</v>
      </c>
      <c r="H39284">
        <v>9</v>
      </c>
      <c r="I39284">
        <v>2</v>
      </c>
      <c r="J39284">
        <v>66</v>
      </c>
      <c r="K39284">
        <f>J39284*LOOKUP(H39284,dBoomProducts[[ProductID]:[RetailPrice]])</f>
        <v>1184.7</v>
      </c>
    </row>
    <row r="39285" spans="6:11" x14ac:dyDescent="0.25">
      <c r="F39285">
        <v>43335</v>
      </c>
      <c r="G39285">
        <v>6</v>
      </c>
      <c r="H39285">
        <v>12</v>
      </c>
      <c r="I39285">
        <v>2</v>
      </c>
      <c r="J39285">
        <v>108</v>
      </c>
      <c r="K39285">
        <f>J39285*LOOKUP(H39285,dBoomProducts[[ProductID]:[RetailPrice]])</f>
        <v>8100</v>
      </c>
    </row>
    <row r="39286" spans="6:11" x14ac:dyDescent="0.25">
      <c r="F39286">
        <v>43438</v>
      </c>
      <c r="G39286">
        <v>6</v>
      </c>
      <c r="H39286">
        <v>4</v>
      </c>
      <c r="I39286">
        <v>4</v>
      </c>
      <c r="J39286">
        <v>2</v>
      </c>
      <c r="K39286">
        <f>J39286*LOOKUP(H39286,dBoomProducts[[ProductID]:[RetailPrice]])</f>
        <v>63.9</v>
      </c>
    </row>
    <row r="39287" spans="6:11" x14ac:dyDescent="0.25">
      <c r="F39287">
        <v>43540</v>
      </c>
      <c r="G39287">
        <v>1</v>
      </c>
      <c r="H39287">
        <v>5</v>
      </c>
      <c r="I39287">
        <v>3</v>
      </c>
      <c r="J39287">
        <v>182</v>
      </c>
      <c r="K39287">
        <f>J39287*LOOKUP(H39287,dBoomProducts[[ProductID]:[RetailPrice]])</f>
        <v>5996.9000000000005</v>
      </c>
    </row>
    <row r="39288" spans="6:11" x14ac:dyDescent="0.25">
      <c r="F39288">
        <v>42920</v>
      </c>
      <c r="G39288">
        <v>7</v>
      </c>
      <c r="H39288">
        <v>3</v>
      </c>
      <c r="I39288">
        <v>4</v>
      </c>
      <c r="J39288">
        <v>171</v>
      </c>
      <c r="K39288">
        <f>J39288*LOOKUP(H39288,dBoomProducts[[ProductID]:[RetailPrice]])</f>
        <v>3411.45</v>
      </c>
    </row>
    <row r="39289" spans="6:11" x14ac:dyDescent="0.25">
      <c r="F39289">
        <v>42949</v>
      </c>
      <c r="G39289">
        <v>4</v>
      </c>
      <c r="H39289">
        <v>3</v>
      </c>
      <c r="I39289">
        <v>4</v>
      </c>
      <c r="J39289">
        <v>109</v>
      </c>
      <c r="K39289">
        <f>J39289*LOOKUP(H39289,dBoomProducts[[ProductID]:[RetailPrice]])</f>
        <v>2174.5499999999997</v>
      </c>
    </row>
    <row r="39290" spans="6:11" x14ac:dyDescent="0.25">
      <c r="F39290">
        <v>42893</v>
      </c>
      <c r="G39290">
        <v>3</v>
      </c>
      <c r="H39290">
        <v>2</v>
      </c>
      <c r="I39290">
        <v>3</v>
      </c>
      <c r="J39290">
        <v>199</v>
      </c>
      <c r="K39290">
        <f>J39290*LOOKUP(H39290,dBoomProducts[[ProductID]:[RetailPrice]])</f>
        <v>8557</v>
      </c>
    </row>
    <row r="39291" spans="6:11" x14ac:dyDescent="0.25">
      <c r="F39291">
        <v>43529</v>
      </c>
      <c r="G39291">
        <v>2</v>
      </c>
      <c r="H39291">
        <v>9</v>
      </c>
      <c r="I39291">
        <v>2</v>
      </c>
      <c r="J39291">
        <v>78</v>
      </c>
      <c r="K39291">
        <f>J39291*LOOKUP(H39291,dBoomProducts[[ProductID]:[RetailPrice]])</f>
        <v>1400.1</v>
      </c>
    </row>
    <row r="39292" spans="6:11" x14ac:dyDescent="0.25">
      <c r="F39292">
        <v>42907</v>
      </c>
      <c r="G39292">
        <v>4</v>
      </c>
      <c r="H39292">
        <v>12</v>
      </c>
      <c r="I39292">
        <v>4</v>
      </c>
      <c r="J39292">
        <v>66</v>
      </c>
      <c r="K39292">
        <f>J39292*LOOKUP(H39292,dBoomProducts[[ProductID]:[RetailPrice]])</f>
        <v>4950</v>
      </c>
    </row>
    <row r="39293" spans="6:11" x14ac:dyDescent="0.25">
      <c r="F39293">
        <v>42865</v>
      </c>
      <c r="G39293">
        <v>1</v>
      </c>
      <c r="H39293">
        <v>7</v>
      </c>
      <c r="I39293">
        <v>2</v>
      </c>
      <c r="J39293">
        <v>230</v>
      </c>
      <c r="K39293">
        <f>J39293*LOOKUP(H39293,dBoomProducts[[ProductID]:[RetailPrice]])</f>
        <v>9890</v>
      </c>
    </row>
    <row r="39294" spans="6:11" x14ac:dyDescent="0.25">
      <c r="F39294">
        <v>43668</v>
      </c>
      <c r="G39294">
        <v>1</v>
      </c>
      <c r="H39294">
        <v>3</v>
      </c>
      <c r="I39294">
        <v>1</v>
      </c>
      <c r="J39294">
        <v>2</v>
      </c>
      <c r="K39294">
        <f>J39294*LOOKUP(H39294,dBoomProducts[[ProductID]:[RetailPrice]])</f>
        <v>39.9</v>
      </c>
    </row>
    <row r="39295" spans="6:11" x14ac:dyDescent="0.25">
      <c r="F39295">
        <v>42827</v>
      </c>
      <c r="G39295">
        <v>3</v>
      </c>
      <c r="H39295">
        <v>12</v>
      </c>
      <c r="I39295">
        <v>3</v>
      </c>
      <c r="J39295">
        <v>93</v>
      </c>
      <c r="K39295">
        <f>J39295*LOOKUP(H39295,dBoomProducts[[ProductID]:[RetailPrice]])</f>
        <v>6975</v>
      </c>
    </row>
    <row r="39296" spans="6:11" x14ac:dyDescent="0.25">
      <c r="F39296">
        <v>43232</v>
      </c>
      <c r="G39296">
        <v>5</v>
      </c>
      <c r="H39296">
        <v>13</v>
      </c>
      <c r="I39296">
        <v>4</v>
      </c>
      <c r="J39296">
        <v>87</v>
      </c>
      <c r="K39296">
        <f>J39296*LOOKUP(H39296,dBoomProducts[[ProductID]:[RetailPrice]])</f>
        <v>7743</v>
      </c>
    </row>
    <row r="39297" spans="6:11" x14ac:dyDescent="0.25">
      <c r="F39297">
        <v>43058</v>
      </c>
      <c r="G39297">
        <v>8</v>
      </c>
      <c r="H39297">
        <v>9</v>
      </c>
      <c r="I39297">
        <v>2</v>
      </c>
      <c r="J39297">
        <v>196</v>
      </c>
      <c r="K39297">
        <f>J39297*LOOKUP(H39297,dBoomProducts[[ProductID]:[RetailPrice]])</f>
        <v>3518.2</v>
      </c>
    </row>
    <row r="39298" spans="6:11" x14ac:dyDescent="0.25">
      <c r="F39298">
        <v>43359</v>
      </c>
      <c r="G39298">
        <v>5</v>
      </c>
      <c r="H39298">
        <v>4</v>
      </c>
      <c r="I39298">
        <v>3</v>
      </c>
      <c r="J39298">
        <v>69</v>
      </c>
      <c r="K39298">
        <f>J39298*LOOKUP(H39298,dBoomProducts[[ProductID]:[RetailPrice]])</f>
        <v>2204.5499999999997</v>
      </c>
    </row>
    <row r="39299" spans="6:11" x14ac:dyDescent="0.25">
      <c r="F39299">
        <v>43231</v>
      </c>
      <c r="G39299">
        <v>1</v>
      </c>
      <c r="H39299">
        <v>8</v>
      </c>
      <c r="I39299">
        <v>3</v>
      </c>
      <c r="J39299">
        <v>83</v>
      </c>
      <c r="K39299">
        <f>J39299*LOOKUP(H39299,dBoomProducts[[ProductID]:[RetailPrice]])</f>
        <v>1826</v>
      </c>
    </row>
    <row r="39300" spans="6:11" x14ac:dyDescent="0.25">
      <c r="F39300">
        <v>43038</v>
      </c>
      <c r="G39300">
        <v>3</v>
      </c>
      <c r="H39300">
        <v>12</v>
      </c>
      <c r="I39300">
        <v>3</v>
      </c>
      <c r="J39300">
        <v>3</v>
      </c>
      <c r="K39300">
        <f>J39300*LOOKUP(H39300,dBoomProducts[[ProductID]:[RetailPrice]])</f>
        <v>225</v>
      </c>
    </row>
    <row r="39301" spans="6:11" x14ac:dyDescent="0.25">
      <c r="F39301">
        <v>43109</v>
      </c>
      <c r="G39301">
        <v>2</v>
      </c>
      <c r="H39301">
        <v>4</v>
      </c>
      <c r="I39301">
        <v>1</v>
      </c>
      <c r="J39301">
        <v>200</v>
      </c>
      <c r="K39301">
        <f>J39301*LOOKUP(H39301,dBoomProducts[[ProductID]:[RetailPrice]])</f>
        <v>6390</v>
      </c>
    </row>
    <row r="39302" spans="6:11" x14ac:dyDescent="0.25">
      <c r="F39302">
        <v>43202</v>
      </c>
      <c r="G39302">
        <v>3</v>
      </c>
      <c r="H39302">
        <v>2</v>
      </c>
      <c r="I39302">
        <v>2</v>
      </c>
      <c r="J39302">
        <v>219</v>
      </c>
      <c r="K39302">
        <f>J39302*LOOKUP(H39302,dBoomProducts[[ProductID]:[RetailPrice]])</f>
        <v>9417</v>
      </c>
    </row>
    <row r="39303" spans="6:11" x14ac:dyDescent="0.25">
      <c r="F39303">
        <v>43193</v>
      </c>
      <c r="G39303">
        <v>6</v>
      </c>
      <c r="H39303">
        <v>8</v>
      </c>
      <c r="I39303">
        <v>1</v>
      </c>
      <c r="J39303">
        <v>77</v>
      </c>
      <c r="K39303">
        <f>J39303*LOOKUP(H39303,dBoomProducts[[ProductID]:[RetailPrice]])</f>
        <v>1694</v>
      </c>
    </row>
    <row r="39304" spans="6:11" x14ac:dyDescent="0.25">
      <c r="F39304">
        <v>43085</v>
      </c>
      <c r="G39304">
        <v>5</v>
      </c>
      <c r="H39304">
        <v>2</v>
      </c>
      <c r="I39304">
        <v>4</v>
      </c>
      <c r="J39304">
        <v>95</v>
      </c>
      <c r="K39304">
        <f>J39304*LOOKUP(H39304,dBoomProducts[[ProductID]:[RetailPrice]])</f>
        <v>4085</v>
      </c>
    </row>
    <row r="39305" spans="6:11" x14ac:dyDescent="0.25">
      <c r="F39305">
        <v>43180</v>
      </c>
      <c r="G39305">
        <v>7</v>
      </c>
      <c r="H39305">
        <v>12</v>
      </c>
      <c r="I39305">
        <v>3</v>
      </c>
      <c r="J39305">
        <v>27</v>
      </c>
      <c r="K39305">
        <f>J39305*LOOKUP(H39305,dBoomProducts[[ProductID]:[RetailPrice]])</f>
        <v>2025</v>
      </c>
    </row>
    <row r="39306" spans="6:11" x14ac:dyDescent="0.25">
      <c r="F39306">
        <v>43133</v>
      </c>
      <c r="G39306">
        <v>3</v>
      </c>
      <c r="H39306">
        <v>3</v>
      </c>
      <c r="I39306">
        <v>4</v>
      </c>
      <c r="J39306">
        <v>3</v>
      </c>
      <c r="K39306">
        <f>J39306*LOOKUP(H39306,dBoomProducts[[ProductID]:[RetailPrice]])</f>
        <v>59.849999999999994</v>
      </c>
    </row>
    <row r="39307" spans="6:11" x14ac:dyDescent="0.25">
      <c r="F39307">
        <v>43125</v>
      </c>
      <c r="G39307">
        <v>7</v>
      </c>
      <c r="H39307">
        <v>3</v>
      </c>
      <c r="I39307">
        <v>4</v>
      </c>
      <c r="J39307">
        <v>181</v>
      </c>
      <c r="K39307">
        <f>J39307*LOOKUP(H39307,dBoomProducts[[ProductID]:[RetailPrice]])</f>
        <v>3610.95</v>
      </c>
    </row>
    <row r="39308" spans="6:11" x14ac:dyDescent="0.25">
      <c r="F39308">
        <v>43479</v>
      </c>
      <c r="G39308">
        <v>3</v>
      </c>
      <c r="H39308">
        <v>9</v>
      </c>
      <c r="I39308">
        <v>3</v>
      </c>
      <c r="J39308">
        <v>47</v>
      </c>
      <c r="K39308">
        <f>J39308*LOOKUP(H39308,dBoomProducts[[ProductID]:[RetailPrice]])</f>
        <v>843.65</v>
      </c>
    </row>
    <row r="39309" spans="6:11" x14ac:dyDescent="0.25">
      <c r="F39309">
        <v>43712</v>
      </c>
      <c r="G39309">
        <v>8</v>
      </c>
      <c r="H39309">
        <v>6</v>
      </c>
      <c r="I39309">
        <v>3</v>
      </c>
      <c r="J39309">
        <v>3</v>
      </c>
      <c r="K39309">
        <f>J39309*LOOKUP(H39309,dBoomProducts[[ProductID]:[RetailPrice]])</f>
        <v>83.85</v>
      </c>
    </row>
    <row r="39310" spans="6:11" x14ac:dyDescent="0.25">
      <c r="F39310">
        <v>43387</v>
      </c>
      <c r="G39310">
        <v>8</v>
      </c>
      <c r="H39310">
        <v>13</v>
      </c>
      <c r="I39310">
        <v>4</v>
      </c>
      <c r="J39310">
        <v>37</v>
      </c>
      <c r="K39310">
        <f>J39310*LOOKUP(H39310,dBoomProducts[[ProductID]:[RetailPrice]])</f>
        <v>3293</v>
      </c>
    </row>
    <row r="39311" spans="6:11" x14ac:dyDescent="0.25">
      <c r="F39311">
        <v>43530</v>
      </c>
      <c r="G39311">
        <v>1</v>
      </c>
      <c r="H39311">
        <v>3</v>
      </c>
      <c r="I39311">
        <v>4</v>
      </c>
      <c r="J39311">
        <v>75</v>
      </c>
      <c r="K39311">
        <f>J39311*LOOKUP(H39311,dBoomProducts[[ProductID]:[RetailPrice]])</f>
        <v>1496.25</v>
      </c>
    </row>
    <row r="39312" spans="6:11" x14ac:dyDescent="0.25">
      <c r="F39312">
        <v>43398</v>
      </c>
      <c r="G39312">
        <v>8</v>
      </c>
      <c r="H39312">
        <v>4</v>
      </c>
      <c r="I39312">
        <v>1</v>
      </c>
      <c r="J39312">
        <v>3</v>
      </c>
      <c r="K39312">
        <f>J39312*LOOKUP(H39312,dBoomProducts[[ProductID]:[RetailPrice]])</f>
        <v>95.85</v>
      </c>
    </row>
    <row r="39313" spans="6:11" x14ac:dyDescent="0.25">
      <c r="F39313">
        <v>43144</v>
      </c>
      <c r="G39313">
        <v>7</v>
      </c>
      <c r="H39313">
        <v>3</v>
      </c>
      <c r="I39313">
        <v>1</v>
      </c>
      <c r="J39313">
        <v>2</v>
      </c>
      <c r="K39313">
        <f>J39313*LOOKUP(H39313,dBoomProducts[[ProductID]:[RetailPrice]])</f>
        <v>39.9</v>
      </c>
    </row>
    <row r="39314" spans="6:11" x14ac:dyDescent="0.25">
      <c r="F39314">
        <v>43337</v>
      </c>
      <c r="G39314">
        <v>1</v>
      </c>
      <c r="H39314">
        <v>11</v>
      </c>
      <c r="I39314">
        <v>4</v>
      </c>
      <c r="J39314">
        <v>96</v>
      </c>
      <c r="K39314">
        <f>J39314*LOOKUP(H39314,dBoomProducts[[ProductID]:[RetailPrice]])</f>
        <v>863.04</v>
      </c>
    </row>
    <row r="39315" spans="6:11" x14ac:dyDescent="0.25">
      <c r="F39315">
        <v>43204</v>
      </c>
      <c r="G39315">
        <v>1</v>
      </c>
      <c r="H39315">
        <v>8</v>
      </c>
      <c r="I39315">
        <v>3</v>
      </c>
      <c r="J39315">
        <v>69</v>
      </c>
      <c r="K39315">
        <f>J39315*LOOKUP(H39315,dBoomProducts[[ProductID]:[RetailPrice]])</f>
        <v>1518</v>
      </c>
    </row>
    <row r="39316" spans="6:11" x14ac:dyDescent="0.25">
      <c r="F39316">
        <v>43192</v>
      </c>
      <c r="G39316">
        <v>8</v>
      </c>
      <c r="H39316">
        <v>13</v>
      </c>
      <c r="I39316">
        <v>4</v>
      </c>
      <c r="J39316">
        <v>2</v>
      </c>
      <c r="K39316">
        <f>J39316*LOOKUP(H39316,dBoomProducts[[ProductID]:[RetailPrice]])</f>
        <v>178</v>
      </c>
    </row>
    <row r="39317" spans="6:11" x14ac:dyDescent="0.25">
      <c r="F39317">
        <v>43228</v>
      </c>
      <c r="G39317">
        <v>1</v>
      </c>
      <c r="H39317">
        <v>11</v>
      </c>
      <c r="I39317">
        <v>1</v>
      </c>
      <c r="J39317">
        <v>3</v>
      </c>
      <c r="K39317">
        <f>J39317*LOOKUP(H39317,dBoomProducts[[ProductID]:[RetailPrice]])</f>
        <v>26.97</v>
      </c>
    </row>
    <row r="39318" spans="6:11" x14ac:dyDescent="0.25">
      <c r="F39318">
        <v>43325</v>
      </c>
      <c r="G39318">
        <v>6</v>
      </c>
      <c r="H39318">
        <v>12</v>
      </c>
      <c r="I39318">
        <v>1</v>
      </c>
      <c r="J39318">
        <v>95</v>
      </c>
      <c r="K39318">
        <f>J39318*LOOKUP(H39318,dBoomProducts[[ProductID]:[RetailPrice]])</f>
        <v>7125</v>
      </c>
    </row>
    <row r="39319" spans="6:11" x14ac:dyDescent="0.25">
      <c r="F39319">
        <v>43679</v>
      </c>
      <c r="G39319">
        <v>5</v>
      </c>
      <c r="H39319">
        <v>4</v>
      </c>
      <c r="I39319">
        <v>4</v>
      </c>
      <c r="J39319">
        <v>59</v>
      </c>
      <c r="K39319">
        <f>J39319*LOOKUP(H39319,dBoomProducts[[ProductID]:[RetailPrice]])</f>
        <v>1885.05</v>
      </c>
    </row>
    <row r="39320" spans="6:11" x14ac:dyDescent="0.25">
      <c r="F39320">
        <v>42849</v>
      </c>
      <c r="G39320">
        <v>7</v>
      </c>
      <c r="H39320">
        <v>11</v>
      </c>
      <c r="I39320">
        <v>2</v>
      </c>
      <c r="J39320">
        <v>71</v>
      </c>
      <c r="K39320">
        <f>J39320*LOOKUP(H39320,dBoomProducts[[ProductID]:[RetailPrice]])</f>
        <v>638.29</v>
      </c>
    </row>
    <row r="39321" spans="6:11" x14ac:dyDescent="0.25">
      <c r="F39321">
        <v>43219</v>
      </c>
      <c r="G39321">
        <v>4</v>
      </c>
      <c r="H39321">
        <v>4</v>
      </c>
      <c r="I39321">
        <v>3</v>
      </c>
      <c r="J39321">
        <v>259</v>
      </c>
      <c r="K39321">
        <f>J39321*LOOKUP(H39321,dBoomProducts[[ProductID]:[RetailPrice]])</f>
        <v>8275.0499999999993</v>
      </c>
    </row>
    <row r="39322" spans="6:11" x14ac:dyDescent="0.25">
      <c r="F39322">
        <v>43244</v>
      </c>
      <c r="G39322">
        <v>8</v>
      </c>
      <c r="H39322">
        <v>12</v>
      </c>
      <c r="I39322">
        <v>4</v>
      </c>
      <c r="J39322">
        <v>2</v>
      </c>
      <c r="K39322">
        <f>J39322*LOOKUP(H39322,dBoomProducts[[ProductID]:[RetailPrice]])</f>
        <v>150</v>
      </c>
    </row>
    <row r="39323" spans="6:11" x14ac:dyDescent="0.25">
      <c r="F39323">
        <v>43699</v>
      </c>
      <c r="G39323">
        <v>1</v>
      </c>
      <c r="H39323">
        <v>3</v>
      </c>
      <c r="I39323">
        <v>2</v>
      </c>
      <c r="J39323">
        <v>49</v>
      </c>
      <c r="K39323">
        <f>J39323*LOOKUP(H39323,dBoomProducts[[ProductID]:[RetailPrice]])</f>
        <v>977.55</v>
      </c>
    </row>
    <row r="39324" spans="6:11" x14ac:dyDescent="0.25">
      <c r="F39324">
        <v>43414</v>
      </c>
      <c r="G39324">
        <v>6</v>
      </c>
      <c r="H39324">
        <v>12</v>
      </c>
      <c r="I39324">
        <v>2</v>
      </c>
      <c r="J39324">
        <v>144</v>
      </c>
      <c r="K39324">
        <f>J39324*LOOKUP(H39324,dBoomProducts[[ProductID]:[RetailPrice]])</f>
        <v>10800</v>
      </c>
    </row>
    <row r="39325" spans="6:11" x14ac:dyDescent="0.25">
      <c r="F39325">
        <v>43224</v>
      </c>
      <c r="G39325">
        <v>6</v>
      </c>
      <c r="H39325">
        <v>4</v>
      </c>
      <c r="I39325">
        <v>3</v>
      </c>
      <c r="J39325">
        <v>23</v>
      </c>
      <c r="K39325">
        <f>J39325*LOOKUP(H39325,dBoomProducts[[ProductID]:[RetailPrice]])</f>
        <v>734.85</v>
      </c>
    </row>
    <row r="39326" spans="6:11" x14ac:dyDescent="0.25">
      <c r="F39326">
        <v>43457</v>
      </c>
      <c r="G39326">
        <v>2</v>
      </c>
      <c r="H39326">
        <v>4</v>
      </c>
      <c r="I39326">
        <v>4</v>
      </c>
      <c r="J39326">
        <v>1</v>
      </c>
      <c r="K39326">
        <f>J39326*LOOKUP(H39326,dBoomProducts[[ProductID]:[RetailPrice]])</f>
        <v>31.95</v>
      </c>
    </row>
    <row r="39327" spans="6:11" x14ac:dyDescent="0.25">
      <c r="F39327">
        <v>42751</v>
      </c>
      <c r="G39327">
        <v>8</v>
      </c>
      <c r="H39327">
        <v>3</v>
      </c>
      <c r="I39327">
        <v>2</v>
      </c>
      <c r="J39327">
        <v>71</v>
      </c>
      <c r="K39327">
        <f>J39327*LOOKUP(H39327,dBoomProducts[[ProductID]:[RetailPrice]])</f>
        <v>1416.45</v>
      </c>
    </row>
    <row r="39328" spans="6:11" x14ac:dyDescent="0.25">
      <c r="F39328">
        <v>43423</v>
      </c>
      <c r="G39328">
        <v>4</v>
      </c>
      <c r="H39328">
        <v>12</v>
      </c>
      <c r="I39328">
        <v>2</v>
      </c>
      <c r="J39328">
        <v>1</v>
      </c>
      <c r="K39328">
        <f>J39328*LOOKUP(H39328,dBoomProducts[[ProductID]:[RetailPrice]])</f>
        <v>75</v>
      </c>
    </row>
    <row r="39329" spans="6:11" x14ac:dyDescent="0.25">
      <c r="F39329">
        <v>43390</v>
      </c>
      <c r="G39329">
        <v>6</v>
      </c>
      <c r="H39329">
        <v>4</v>
      </c>
      <c r="I39329">
        <v>4</v>
      </c>
      <c r="J39329">
        <v>21</v>
      </c>
      <c r="K39329">
        <f>J39329*LOOKUP(H39329,dBoomProducts[[ProductID]:[RetailPrice]])</f>
        <v>670.94999999999993</v>
      </c>
    </row>
    <row r="39330" spans="6:11" x14ac:dyDescent="0.25">
      <c r="F39330">
        <v>42917</v>
      </c>
      <c r="G39330">
        <v>4</v>
      </c>
      <c r="H39330">
        <v>11</v>
      </c>
      <c r="I39330">
        <v>4</v>
      </c>
      <c r="J39330">
        <v>1</v>
      </c>
      <c r="K39330">
        <f>J39330*LOOKUP(H39330,dBoomProducts[[ProductID]:[RetailPrice]])</f>
        <v>8.99</v>
      </c>
    </row>
    <row r="39331" spans="6:11" x14ac:dyDescent="0.25">
      <c r="F39331">
        <v>43755</v>
      </c>
      <c r="G39331">
        <v>5</v>
      </c>
      <c r="H39331">
        <v>11</v>
      </c>
      <c r="I39331">
        <v>3</v>
      </c>
      <c r="J39331">
        <v>3</v>
      </c>
      <c r="K39331">
        <f>J39331*LOOKUP(H39331,dBoomProducts[[ProductID]:[RetailPrice]])</f>
        <v>26.97</v>
      </c>
    </row>
    <row r="39332" spans="6:11" x14ac:dyDescent="0.25">
      <c r="F39332">
        <v>43292</v>
      </c>
      <c r="G39332">
        <v>4</v>
      </c>
      <c r="H39332">
        <v>4</v>
      </c>
      <c r="I39332">
        <v>4</v>
      </c>
      <c r="J39332">
        <v>2</v>
      </c>
      <c r="K39332">
        <f>J39332*LOOKUP(H39332,dBoomProducts[[ProductID]:[RetailPrice]])</f>
        <v>63.9</v>
      </c>
    </row>
    <row r="39333" spans="6:11" x14ac:dyDescent="0.25">
      <c r="F39333">
        <v>42750</v>
      </c>
      <c r="G39333">
        <v>4</v>
      </c>
      <c r="H39333">
        <v>5</v>
      </c>
      <c r="I39333">
        <v>1</v>
      </c>
      <c r="J39333">
        <v>2</v>
      </c>
      <c r="K39333">
        <f>J39333*LOOKUP(H39333,dBoomProducts[[ProductID]:[RetailPrice]])</f>
        <v>65.900000000000006</v>
      </c>
    </row>
    <row r="39334" spans="6:11" x14ac:dyDescent="0.25">
      <c r="F39334">
        <v>43744</v>
      </c>
      <c r="G39334">
        <v>1</v>
      </c>
      <c r="H39334">
        <v>2</v>
      </c>
      <c r="I39334">
        <v>3</v>
      </c>
      <c r="J39334">
        <v>3</v>
      </c>
      <c r="K39334">
        <f>J39334*LOOKUP(H39334,dBoomProducts[[ProductID]:[RetailPrice]])</f>
        <v>129</v>
      </c>
    </row>
    <row r="39335" spans="6:11" x14ac:dyDescent="0.25">
      <c r="F39335">
        <v>42816</v>
      </c>
      <c r="G39335">
        <v>8</v>
      </c>
      <c r="H39335">
        <v>4</v>
      </c>
      <c r="I39335">
        <v>1</v>
      </c>
      <c r="J39335">
        <v>3</v>
      </c>
      <c r="K39335">
        <f>J39335*LOOKUP(H39335,dBoomProducts[[ProductID]:[RetailPrice]])</f>
        <v>95.85</v>
      </c>
    </row>
    <row r="39336" spans="6:11" x14ac:dyDescent="0.25">
      <c r="F39336">
        <v>43679</v>
      </c>
      <c r="G39336">
        <v>7</v>
      </c>
      <c r="H39336">
        <v>11</v>
      </c>
      <c r="I39336">
        <v>1</v>
      </c>
      <c r="J39336">
        <v>215</v>
      </c>
      <c r="K39336">
        <f>J39336*LOOKUP(H39336,dBoomProducts[[ProductID]:[RetailPrice]])</f>
        <v>1932.8500000000001</v>
      </c>
    </row>
    <row r="39337" spans="6:11" x14ac:dyDescent="0.25">
      <c r="F39337">
        <v>43786</v>
      </c>
      <c r="G39337">
        <v>3</v>
      </c>
      <c r="H39337">
        <v>8</v>
      </c>
      <c r="I39337">
        <v>3</v>
      </c>
      <c r="J39337">
        <v>2</v>
      </c>
      <c r="K39337">
        <f>J39337*LOOKUP(H39337,dBoomProducts[[ProductID]:[RetailPrice]])</f>
        <v>44</v>
      </c>
    </row>
    <row r="39338" spans="6:11" x14ac:dyDescent="0.25">
      <c r="F39338">
        <v>43425</v>
      </c>
      <c r="G39338">
        <v>2</v>
      </c>
      <c r="H39338">
        <v>6</v>
      </c>
      <c r="I39338">
        <v>1</v>
      </c>
      <c r="J39338">
        <v>85</v>
      </c>
      <c r="K39338">
        <f>J39338*LOOKUP(H39338,dBoomProducts[[ProductID]:[RetailPrice]])</f>
        <v>2375.75</v>
      </c>
    </row>
    <row r="39339" spans="6:11" x14ac:dyDescent="0.25">
      <c r="F39339">
        <v>43678</v>
      </c>
      <c r="G39339">
        <v>1</v>
      </c>
      <c r="H39339">
        <v>9</v>
      </c>
      <c r="I39339">
        <v>2</v>
      </c>
      <c r="J39339">
        <v>3</v>
      </c>
      <c r="K39339">
        <f>J39339*LOOKUP(H39339,dBoomProducts[[ProductID]:[RetailPrice]])</f>
        <v>53.849999999999994</v>
      </c>
    </row>
    <row r="39340" spans="6:11" x14ac:dyDescent="0.25">
      <c r="F39340">
        <v>43781</v>
      </c>
      <c r="G39340">
        <v>2</v>
      </c>
      <c r="H39340">
        <v>7</v>
      </c>
      <c r="I39340">
        <v>4</v>
      </c>
      <c r="J39340">
        <v>2</v>
      </c>
      <c r="K39340">
        <f>J39340*LOOKUP(H39340,dBoomProducts[[ProductID]:[RetailPrice]])</f>
        <v>86</v>
      </c>
    </row>
    <row r="39341" spans="6:11" x14ac:dyDescent="0.25">
      <c r="F39341">
        <v>42989</v>
      </c>
      <c r="G39341">
        <v>4</v>
      </c>
      <c r="H39341">
        <v>2</v>
      </c>
      <c r="I39341">
        <v>4</v>
      </c>
      <c r="J39341">
        <v>2</v>
      </c>
      <c r="K39341">
        <f>J39341*LOOKUP(H39341,dBoomProducts[[ProductID]:[RetailPrice]])</f>
        <v>86</v>
      </c>
    </row>
    <row r="39342" spans="6:11" x14ac:dyDescent="0.25">
      <c r="F39342">
        <v>42745</v>
      </c>
      <c r="G39342">
        <v>2</v>
      </c>
      <c r="H39342">
        <v>3</v>
      </c>
      <c r="I39342">
        <v>4</v>
      </c>
      <c r="J39342">
        <v>21</v>
      </c>
      <c r="K39342">
        <f>J39342*LOOKUP(H39342,dBoomProducts[[ProductID]:[RetailPrice]])</f>
        <v>418.95</v>
      </c>
    </row>
    <row r="39343" spans="6:11" x14ac:dyDescent="0.25">
      <c r="F39343">
        <v>42754</v>
      </c>
      <c r="G39343">
        <v>1</v>
      </c>
      <c r="H39343">
        <v>12</v>
      </c>
      <c r="I39343">
        <v>3</v>
      </c>
      <c r="J39343">
        <v>101</v>
      </c>
      <c r="K39343">
        <f>J39343*LOOKUP(H39343,dBoomProducts[[ProductID]:[RetailPrice]])</f>
        <v>7575</v>
      </c>
    </row>
    <row r="39344" spans="6:11" x14ac:dyDescent="0.25">
      <c r="F39344">
        <v>43277</v>
      </c>
      <c r="G39344">
        <v>8</v>
      </c>
      <c r="H39344">
        <v>3</v>
      </c>
      <c r="I39344">
        <v>2</v>
      </c>
      <c r="J39344">
        <v>249</v>
      </c>
      <c r="K39344">
        <f>J39344*LOOKUP(H39344,dBoomProducts[[ProductID]:[RetailPrice]])</f>
        <v>4967.55</v>
      </c>
    </row>
    <row r="39345" spans="6:11" x14ac:dyDescent="0.25">
      <c r="F39345">
        <v>43643</v>
      </c>
      <c r="G39345">
        <v>6</v>
      </c>
      <c r="H39345">
        <v>9</v>
      </c>
      <c r="I39345">
        <v>1</v>
      </c>
      <c r="J39345">
        <v>59</v>
      </c>
      <c r="K39345">
        <f>J39345*LOOKUP(H39345,dBoomProducts[[ProductID]:[RetailPrice]])</f>
        <v>1059.05</v>
      </c>
    </row>
    <row r="39346" spans="6:11" x14ac:dyDescent="0.25">
      <c r="F39346">
        <v>43557</v>
      </c>
      <c r="G39346">
        <v>7</v>
      </c>
      <c r="H39346">
        <v>4</v>
      </c>
      <c r="I39346">
        <v>1</v>
      </c>
      <c r="J39346">
        <v>2</v>
      </c>
      <c r="K39346">
        <f>J39346*LOOKUP(H39346,dBoomProducts[[ProductID]:[RetailPrice]])</f>
        <v>63.9</v>
      </c>
    </row>
    <row r="39347" spans="6:11" x14ac:dyDescent="0.25">
      <c r="F39347">
        <v>43460</v>
      </c>
      <c r="G39347">
        <v>2</v>
      </c>
      <c r="H39347">
        <v>5</v>
      </c>
      <c r="I39347">
        <v>3</v>
      </c>
      <c r="J39347">
        <v>151</v>
      </c>
      <c r="K39347">
        <f>J39347*LOOKUP(H39347,dBoomProducts[[ProductID]:[RetailPrice]])</f>
        <v>4975.4500000000007</v>
      </c>
    </row>
    <row r="39348" spans="6:11" x14ac:dyDescent="0.25">
      <c r="F39348">
        <v>43058</v>
      </c>
      <c r="G39348">
        <v>6</v>
      </c>
      <c r="H39348">
        <v>2</v>
      </c>
      <c r="I39348">
        <v>2</v>
      </c>
      <c r="J39348">
        <v>43</v>
      </c>
      <c r="K39348">
        <f>J39348*LOOKUP(H39348,dBoomProducts[[ProductID]:[RetailPrice]])</f>
        <v>1849</v>
      </c>
    </row>
    <row r="39349" spans="6:11" x14ac:dyDescent="0.25">
      <c r="F39349">
        <v>42900</v>
      </c>
      <c r="G39349">
        <v>7</v>
      </c>
      <c r="H39349">
        <v>8</v>
      </c>
      <c r="I39349">
        <v>1</v>
      </c>
      <c r="J39349">
        <v>2</v>
      </c>
      <c r="K39349">
        <f>J39349*LOOKUP(H39349,dBoomProducts[[ProductID]:[RetailPrice]])</f>
        <v>44</v>
      </c>
    </row>
    <row r="39350" spans="6:11" x14ac:dyDescent="0.25">
      <c r="F39350">
        <v>42804</v>
      </c>
      <c r="G39350">
        <v>3</v>
      </c>
      <c r="H39350">
        <v>5</v>
      </c>
      <c r="I39350">
        <v>2</v>
      </c>
      <c r="J39350">
        <v>21</v>
      </c>
      <c r="K39350">
        <f>J39350*LOOKUP(H39350,dBoomProducts[[ProductID]:[RetailPrice]])</f>
        <v>691.95</v>
      </c>
    </row>
    <row r="39351" spans="6:11" x14ac:dyDescent="0.25">
      <c r="F39351">
        <v>42897</v>
      </c>
      <c r="G39351">
        <v>6</v>
      </c>
      <c r="H39351">
        <v>4</v>
      </c>
      <c r="I39351">
        <v>1</v>
      </c>
      <c r="J39351">
        <v>110</v>
      </c>
      <c r="K39351">
        <f>J39351*LOOKUP(H39351,dBoomProducts[[ProductID]:[RetailPrice]])</f>
        <v>3514.5</v>
      </c>
    </row>
    <row r="39352" spans="6:11" x14ac:dyDescent="0.25">
      <c r="F39352">
        <v>43794</v>
      </c>
      <c r="G39352">
        <v>1</v>
      </c>
      <c r="H39352">
        <v>3</v>
      </c>
      <c r="I39352">
        <v>4</v>
      </c>
      <c r="J39352">
        <v>52</v>
      </c>
      <c r="K39352">
        <f>J39352*LOOKUP(H39352,dBoomProducts[[ProductID]:[RetailPrice]])</f>
        <v>1037.3999999999999</v>
      </c>
    </row>
    <row r="39353" spans="6:11" x14ac:dyDescent="0.25">
      <c r="F39353">
        <v>43537</v>
      </c>
      <c r="G39353">
        <v>4</v>
      </c>
      <c r="H39353">
        <v>4</v>
      </c>
      <c r="I39353">
        <v>1</v>
      </c>
      <c r="J39353">
        <v>3</v>
      </c>
      <c r="K39353">
        <f>J39353*LOOKUP(H39353,dBoomProducts[[ProductID]:[RetailPrice]])</f>
        <v>95.85</v>
      </c>
    </row>
    <row r="39354" spans="6:11" x14ac:dyDescent="0.25">
      <c r="F39354">
        <v>42825</v>
      </c>
      <c r="G39354">
        <v>1</v>
      </c>
      <c r="H39354">
        <v>4</v>
      </c>
      <c r="I39354">
        <v>2</v>
      </c>
      <c r="J39354">
        <v>90</v>
      </c>
      <c r="K39354">
        <f>J39354*LOOKUP(H39354,dBoomProducts[[ProductID]:[RetailPrice]])</f>
        <v>2875.5</v>
      </c>
    </row>
    <row r="39355" spans="6:11" x14ac:dyDescent="0.25">
      <c r="F39355">
        <v>43154</v>
      </c>
      <c r="G39355">
        <v>2</v>
      </c>
      <c r="H39355">
        <v>12</v>
      </c>
      <c r="I39355">
        <v>4</v>
      </c>
      <c r="J39355">
        <v>61</v>
      </c>
      <c r="K39355">
        <f>J39355*LOOKUP(H39355,dBoomProducts[[ProductID]:[RetailPrice]])</f>
        <v>4575</v>
      </c>
    </row>
    <row r="39356" spans="6:11" x14ac:dyDescent="0.25">
      <c r="F39356">
        <v>42936</v>
      </c>
      <c r="G39356">
        <v>8</v>
      </c>
      <c r="H39356">
        <v>13</v>
      </c>
      <c r="I39356">
        <v>1</v>
      </c>
      <c r="J39356">
        <v>46</v>
      </c>
      <c r="K39356">
        <f>J39356*LOOKUP(H39356,dBoomProducts[[ProductID]:[RetailPrice]])</f>
        <v>4094</v>
      </c>
    </row>
    <row r="39357" spans="6:11" x14ac:dyDescent="0.25">
      <c r="F39357">
        <v>43058</v>
      </c>
      <c r="G39357">
        <v>8</v>
      </c>
      <c r="H39357">
        <v>2</v>
      </c>
      <c r="I39357">
        <v>4</v>
      </c>
      <c r="J39357">
        <v>78</v>
      </c>
      <c r="K39357">
        <f>J39357*LOOKUP(H39357,dBoomProducts[[ProductID]:[RetailPrice]])</f>
        <v>3354</v>
      </c>
    </row>
    <row r="39358" spans="6:11" x14ac:dyDescent="0.25">
      <c r="F39358">
        <v>43000</v>
      </c>
      <c r="G39358">
        <v>4</v>
      </c>
      <c r="H39358">
        <v>7</v>
      </c>
      <c r="I39358">
        <v>2</v>
      </c>
      <c r="J39358">
        <v>118</v>
      </c>
      <c r="K39358">
        <f>J39358*LOOKUP(H39358,dBoomProducts[[ProductID]:[RetailPrice]])</f>
        <v>5074</v>
      </c>
    </row>
    <row r="39359" spans="6:11" x14ac:dyDescent="0.25">
      <c r="F39359">
        <v>42747</v>
      </c>
      <c r="G39359">
        <v>4</v>
      </c>
      <c r="H39359">
        <v>12</v>
      </c>
      <c r="I39359">
        <v>1</v>
      </c>
      <c r="J39359">
        <v>2</v>
      </c>
      <c r="K39359">
        <f>J39359*LOOKUP(H39359,dBoomProducts[[ProductID]:[RetailPrice]])</f>
        <v>150</v>
      </c>
    </row>
    <row r="39360" spans="6:11" x14ac:dyDescent="0.25">
      <c r="F39360">
        <v>43227</v>
      </c>
      <c r="G39360">
        <v>3</v>
      </c>
      <c r="H39360">
        <v>2</v>
      </c>
      <c r="I39360">
        <v>2</v>
      </c>
      <c r="J39360">
        <v>92</v>
      </c>
      <c r="K39360">
        <f>J39360*LOOKUP(H39360,dBoomProducts[[ProductID]:[RetailPrice]])</f>
        <v>3956</v>
      </c>
    </row>
    <row r="39361" spans="6:11" x14ac:dyDescent="0.25">
      <c r="F39361">
        <v>43090</v>
      </c>
      <c r="G39361">
        <v>3</v>
      </c>
      <c r="H39361">
        <v>8</v>
      </c>
      <c r="I39361">
        <v>4</v>
      </c>
      <c r="J39361">
        <v>53</v>
      </c>
      <c r="K39361">
        <f>J39361*LOOKUP(H39361,dBoomProducts[[ProductID]:[RetailPrice]])</f>
        <v>1166</v>
      </c>
    </row>
    <row r="39362" spans="6:11" x14ac:dyDescent="0.25">
      <c r="F39362">
        <v>42785</v>
      </c>
      <c r="G39362">
        <v>5</v>
      </c>
      <c r="H39362">
        <v>8</v>
      </c>
      <c r="I39362">
        <v>4</v>
      </c>
      <c r="J39362">
        <v>79</v>
      </c>
      <c r="K39362">
        <f>J39362*LOOKUP(H39362,dBoomProducts[[ProductID]:[RetailPrice]])</f>
        <v>1738</v>
      </c>
    </row>
    <row r="39363" spans="6:11" x14ac:dyDescent="0.25">
      <c r="F39363">
        <v>42970</v>
      </c>
      <c r="G39363">
        <v>8</v>
      </c>
      <c r="H39363">
        <v>2</v>
      </c>
      <c r="I39363">
        <v>3</v>
      </c>
      <c r="J39363">
        <v>1</v>
      </c>
      <c r="K39363">
        <f>J39363*LOOKUP(H39363,dBoomProducts[[ProductID]:[RetailPrice]])</f>
        <v>43</v>
      </c>
    </row>
    <row r="39364" spans="6:11" x14ac:dyDescent="0.25">
      <c r="F39364">
        <v>43225</v>
      </c>
      <c r="G39364">
        <v>7</v>
      </c>
      <c r="H39364">
        <v>4</v>
      </c>
      <c r="I39364">
        <v>3</v>
      </c>
      <c r="J39364">
        <v>42</v>
      </c>
      <c r="K39364">
        <f>J39364*LOOKUP(H39364,dBoomProducts[[ProductID]:[RetailPrice]])</f>
        <v>1341.8999999999999</v>
      </c>
    </row>
    <row r="39365" spans="6:11" x14ac:dyDescent="0.25">
      <c r="F39365">
        <v>43165</v>
      </c>
      <c r="G39365">
        <v>6</v>
      </c>
      <c r="H39365">
        <v>3</v>
      </c>
      <c r="I39365">
        <v>4</v>
      </c>
      <c r="J39365">
        <v>3</v>
      </c>
      <c r="K39365">
        <f>J39365*LOOKUP(H39365,dBoomProducts[[ProductID]:[RetailPrice]])</f>
        <v>59.849999999999994</v>
      </c>
    </row>
    <row r="39366" spans="6:11" x14ac:dyDescent="0.25">
      <c r="F39366">
        <v>42968</v>
      </c>
      <c r="G39366">
        <v>3</v>
      </c>
      <c r="H39366">
        <v>3</v>
      </c>
      <c r="I39366">
        <v>4</v>
      </c>
      <c r="J39366">
        <v>82</v>
      </c>
      <c r="K39366">
        <f>J39366*LOOKUP(H39366,dBoomProducts[[ProductID]:[RetailPrice]])</f>
        <v>1635.8999999999999</v>
      </c>
    </row>
    <row r="39367" spans="6:11" x14ac:dyDescent="0.25">
      <c r="F39367">
        <v>43590</v>
      </c>
      <c r="G39367">
        <v>8</v>
      </c>
      <c r="H39367">
        <v>9</v>
      </c>
      <c r="I39367">
        <v>4</v>
      </c>
      <c r="J39367">
        <v>136</v>
      </c>
      <c r="K39367">
        <f>J39367*LOOKUP(H39367,dBoomProducts[[ProductID]:[RetailPrice]])</f>
        <v>2441.1999999999998</v>
      </c>
    </row>
    <row r="39368" spans="6:11" x14ac:dyDescent="0.25">
      <c r="F39368">
        <v>43079</v>
      </c>
      <c r="G39368">
        <v>7</v>
      </c>
      <c r="H39368">
        <v>9</v>
      </c>
      <c r="I39368">
        <v>3</v>
      </c>
      <c r="J39368">
        <v>1</v>
      </c>
      <c r="K39368">
        <f>J39368*LOOKUP(H39368,dBoomProducts[[ProductID]:[RetailPrice]])</f>
        <v>17.95</v>
      </c>
    </row>
    <row r="39369" spans="6:11" x14ac:dyDescent="0.25">
      <c r="F39369">
        <v>43236</v>
      </c>
      <c r="G39369">
        <v>4</v>
      </c>
      <c r="H39369">
        <v>9</v>
      </c>
      <c r="I39369">
        <v>4</v>
      </c>
      <c r="J39369">
        <v>185</v>
      </c>
      <c r="K39369">
        <f>J39369*LOOKUP(H39369,dBoomProducts[[ProductID]:[RetailPrice]])</f>
        <v>3320.75</v>
      </c>
    </row>
    <row r="39370" spans="6:11" x14ac:dyDescent="0.25">
      <c r="F39370">
        <v>42804</v>
      </c>
      <c r="G39370">
        <v>3</v>
      </c>
      <c r="H39370">
        <v>8</v>
      </c>
      <c r="I39370">
        <v>2</v>
      </c>
      <c r="J39370">
        <v>60</v>
      </c>
      <c r="K39370">
        <f>J39370*LOOKUP(H39370,dBoomProducts[[ProductID]:[RetailPrice]])</f>
        <v>1320</v>
      </c>
    </row>
    <row r="39371" spans="6:11" x14ac:dyDescent="0.25">
      <c r="F39371">
        <v>43151</v>
      </c>
      <c r="G39371">
        <v>6</v>
      </c>
      <c r="H39371">
        <v>4</v>
      </c>
      <c r="I39371">
        <v>1</v>
      </c>
      <c r="J39371">
        <v>2</v>
      </c>
      <c r="K39371">
        <f>J39371*LOOKUP(H39371,dBoomProducts[[ProductID]:[RetailPrice]])</f>
        <v>63.9</v>
      </c>
    </row>
    <row r="39372" spans="6:11" x14ac:dyDescent="0.25">
      <c r="F39372">
        <v>43645</v>
      </c>
      <c r="G39372">
        <v>1</v>
      </c>
      <c r="H39372">
        <v>3</v>
      </c>
      <c r="I39372">
        <v>2</v>
      </c>
      <c r="J39372">
        <v>1</v>
      </c>
      <c r="K39372">
        <f>J39372*LOOKUP(H39372,dBoomProducts[[ProductID]:[RetailPrice]])</f>
        <v>19.95</v>
      </c>
    </row>
    <row r="39373" spans="6:11" x14ac:dyDescent="0.25">
      <c r="F39373">
        <v>43814</v>
      </c>
      <c r="G39373">
        <v>1</v>
      </c>
      <c r="H39373">
        <v>9</v>
      </c>
      <c r="I39373">
        <v>2</v>
      </c>
      <c r="J39373">
        <v>75</v>
      </c>
      <c r="K39373">
        <f>J39373*LOOKUP(H39373,dBoomProducts[[ProductID]:[RetailPrice]])</f>
        <v>1346.25</v>
      </c>
    </row>
    <row r="39374" spans="6:11" x14ac:dyDescent="0.25">
      <c r="F39374">
        <v>43414</v>
      </c>
      <c r="G39374">
        <v>3</v>
      </c>
      <c r="H39374">
        <v>4</v>
      </c>
      <c r="I39374">
        <v>2</v>
      </c>
      <c r="J39374">
        <v>2</v>
      </c>
      <c r="K39374">
        <f>J39374*LOOKUP(H39374,dBoomProducts[[ProductID]:[RetailPrice]])</f>
        <v>63.9</v>
      </c>
    </row>
    <row r="39375" spans="6:11" x14ac:dyDescent="0.25">
      <c r="F39375">
        <v>43594</v>
      </c>
      <c r="G39375">
        <v>1</v>
      </c>
      <c r="H39375">
        <v>4</v>
      </c>
      <c r="I39375">
        <v>2</v>
      </c>
      <c r="J39375">
        <v>2</v>
      </c>
      <c r="K39375">
        <f>J39375*LOOKUP(H39375,dBoomProducts[[ProductID]:[RetailPrice]])</f>
        <v>63.9</v>
      </c>
    </row>
    <row r="39376" spans="6:11" x14ac:dyDescent="0.25">
      <c r="F39376">
        <v>43727</v>
      </c>
      <c r="G39376">
        <v>2</v>
      </c>
      <c r="H39376">
        <v>4</v>
      </c>
      <c r="I39376">
        <v>3</v>
      </c>
      <c r="J39376">
        <v>228</v>
      </c>
      <c r="K39376">
        <f>J39376*LOOKUP(H39376,dBoomProducts[[ProductID]:[RetailPrice]])</f>
        <v>7284.5999999999995</v>
      </c>
    </row>
    <row r="39377" spans="6:11" x14ac:dyDescent="0.25">
      <c r="F39377">
        <v>43090</v>
      </c>
      <c r="G39377">
        <v>4</v>
      </c>
      <c r="H39377">
        <v>2</v>
      </c>
      <c r="I39377">
        <v>2</v>
      </c>
      <c r="J39377">
        <v>169</v>
      </c>
      <c r="K39377">
        <f>J39377*LOOKUP(H39377,dBoomProducts[[ProductID]:[RetailPrice]])</f>
        <v>7267</v>
      </c>
    </row>
    <row r="39378" spans="6:11" x14ac:dyDescent="0.25">
      <c r="F39378">
        <v>43092</v>
      </c>
      <c r="G39378">
        <v>8</v>
      </c>
      <c r="H39378">
        <v>2</v>
      </c>
      <c r="I39378">
        <v>2</v>
      </c>
      <c r="J39378">
        <v>2</v>
      </c>
      <c r="K39378">
        <f>J39378*LOOKUP(H39378,dBoomProducts[[ProductID]:[RetailPrice]])</f>
        <v>86</v>
      </c>
    </row>
    <row r="39379" spans="6:11" x14ac:dyDescent="0.25">
      <c r="F39379">
        <v>43040</v>
      </c>
      <c r="G39379">
        <v>6</v>
      </c>
      <c r="H39379">
        <v>3</v>
      </c>
      <c r="I39379">
        <v>3</v>
      </c>
      <c r="J39379">
        <v>3</v>
      </c>
      <c r="K39379">
        <f>J39379*LOOKUP(H39379,dBoomProducts[[ProductID]:[RetailPrice]])</f>
        <v>59.849999999999994</v>
      </c>
    </row>
    <row r="39380" spans="6:11" x14ac:dyDescent="0.25">
      <c r="F39380">
        <v>43673</v>
      </c>
      <c r="G39380">
        <v>6</v>
      </c>
      <c r="H39380">
        <v>13</v>
      </c>
      <c r="I39380">
        <v>2</v>
      </c>
      <c r="J39380">
        <v>117</v>
      </c>
      <c r="K39380">
        <f>J39380*LOOKUP(H39380,dBoomProducts[[ProductID]:[RetailPrice]])</f>
        <v>10413</v>
      </c>
    </row>
    <row r="39381" spans="6:11" x14ac:dyDescent="0.25">
      <c r="F39381">
        <v>43208</v>
      </c>
      <c r="G39381">
        <v>5</v>
      </c>
      <c r="H39381">
        <v>2</v>
      </c>
      <c r="I39381">
        <v>1</v>
      </c>
      <c r="J39381">
        <v>66</v>
      </c>
      <c r="K39381">
        <f>J39381*LOOKUP(H39381,dBoomProducts[[ProductID]:[RetailPrice]])</f>
        <v>2838</v>
      </c>
    </row>
    <row r="39382" spans="6:11" x14ac:dyDescent="0.25">
      <c r="F39382">
        <v>42868</v>
      </c>
      <c r="G39382">
        <v>1</v>
      </c>
      <c r="H39382">
        <v>9</v>
      </c>
      <c r="I39382">
        <v>1</v>
      </c>
      <c r="J39382">
        <v>63</v>
      </c>
      <c r="K39382">
        <f>J39382*LOOKUP(H39382,dBoomProducts[[ProductID]:[RetailPrice]])</f>
        <v>1130.8499999999999</v>
      </c>
    </row>
    <row r="39383" spans="6:11" x14ac:dyDescent="0.25">
      <c r="F39383">
        <v>43640</v>
      </c>
      <c r="G39383">
        <v>1</v>
      </c>
      <c r="H39383">
        <v>4</v>
      </c>
      <c r="I39383">
        <v>3</v>
      </c>
      <c r="J39383">
        <v>2</v>
      </c>
      <c r="K39383">
        <f>J39383*LOOKUP(H39383,dBoomProducts[[ProductID]:[RetailPrice]])</f>
        <v>63.9</v>
      </c>
    </row>
    <row r="39384" spans="6:11" x14ac:dyDescent="0.25">
      <c r="F39384">
        <v>43672</v>
      </c>
      <c r="G39384">
        <v>8</v>
      </c>
      <c r="H39384">
        <v>3</v>
      </c>
      <c r="I39384">
        <v>1</v>
      </c>
      <c r="J39384">
        <v>55</v>
      </c>
      <c r="K39384">
        <f>J39384*LOOKUP(H39384,dBoomProducts[[ProductID]:[RetailPrice]])</f>
        <v>1097.25</v>
      </c>
    </row>
    <row r="39385" spans="6:11" x14ac:dyDescent="0.25">
      <c r="F39385">
        <v>43669</v>
      </c>
      <c r="G39385">
        <v>6</v>
      </c>
      <c r="H39385">
        <v>1</v>
      </c>
      <c r="I39385">
        <v>2</v>
      </c>
      <c r="J39385">
        <v>1</v>
      </c>
      <c r="K39385">
        <f>J39385*LOOKUP(H39385,dBoomProducts[[ProductID]:[RetailPrice]])</f>
        <v>27.95</v>
      </c>
    </row>
    <row r="39386" spans="6:11" x14ac:dyDescent="0.25">
      <c r="F39386">
        <v>43635</v>
      </c>
      <c r="G39386">
        <v>2</v>
      </c>
      <c r="H39386">
        <v>2</v>
      </c>
      <c r="I39386">
        <v>2</v>
      </c>
      <c r="J39386">
        <v>223</v>
      </c>
      <c r="K39386">
        <f>J39386*LOOKUP(H39386,dBoomProducts[[ProductID]:[RetailPrice]])</f>
        <v>9589</v>
      </c>
    </row>
    <row r="39387" spans="6:11" x14ac:dyDescent="0.25">
      <c r="F39387">
        <v>43023</v>
      </c>
      <c r="G39387">
        <v>2</v>
      </c>
      <c r="H39387">
        <v>3</v>
      </c>
      <c r="I39387">
        <v>3</v>
      </c>
      <c r="J39387">
        <v>191</v>
      </c>
      <c r="K39387">
        <f>J39387*LOOKUP(H39387,dBoomProducts[[ProductID]:[RetailPrice]])</f>
        <v>3810.45</v>
      </c>
    </row>
    <row r="39388" spans="6:11" x14ac:dyDescent="0.25">
      <c r="F39388">
        <v>43548</v>
      </c>
      <c r="G39388">
        <v>5</v>
      </c>
      <c r="H39388">
        <v>3</v>
      </c>
      <c r="I39388">
        <v>1</v>
      </c>
      <c r="J39388">
        <v>2</v>
      </c>
      <c r="K39388">
        <f>J39388*LOOKUP(H39388,dBoomProducts[[ProductID]:[RetailPrice]])</f>
        <v>39.9</v>
      </c>
    </row>
    <row r="39389" spans="6:11" x14ac:dyDescent="0.25">
      <c r="F39389">
        <v>43434</v>
      </c>
      <c r="G39389">
        <v>5</v>
      </c>
      <c r="H39389">
        <v>4</v>
      </c>
      <c r="I39389">
        <v>1</v>
      </c>
      <c r="J39389">
        <v>108</v>
      </c>
      <c r="K39389">
        <f>J39389*LOOKUP(H39389,dBoomProducts[[ProductID]:[RetailPrice]])</f>
        <v>3450.6</v>
      </c>
    </row>
    <row r="39390" spans="6:11" x14ac:dyDescent="0.25">
      <c r="F39390">
        <v>43699</v>
      </c>
      <c r="G39390">
        <v>6</v>
      </c>
      <c r="H39390">
        <v>7</v>
      </c>
      <c r="I39390">
        <v>3</v>
      </c>
      <c r="J39390">
        <v>71</v>
      </c>
      <c r="K39390">
        <f>J39390*LOOKUP(H39390,dBoomProducts[[ProductID]:[RetailPrice]])</f>
        <v>3053</v>
      </c>
    </row>
    <row r="39391" spans="6:11" x14ac:dyDescent="0.25">
      <c r="F39391">
        <v>43342</v>
      </c>
      <c r="G39391">
        <v>7</v>
      </c>
      <c r="H39391">
        <v>1</v>
      </c>
      <c r="I39391">
        <v>4</v>
      </c>
      <c r="J39391">
        <v>2</v>
      </c>
      <c r="K39391">
        <f>J39391*LOOKUP(H39391,dBoomProducts[[ProductID]:[RetailPrice]])</f>
        <v>55.9</v>
      </c>
    </row>
    <row r="39392" spans="6:11" x14ac:dyDescent="0.25">
      <c r="F39392">
        <v>42949</v>
      </c>
      <c r="G39392">
        <v>3</v>
      </c>
      <c r="H39392">
        <v>9</v>
      </c>
      <c r="I39392">
        <v>1</v>
      </c>
      <c r="J39392">
        <v>3</v>
      </c>
      <c r="K39392">
        <f>J39392*LOOKUP(H39392,dBoomProducts[[ProductID]:[RetailPrice]])</f>
        <v>53.849999999999994</v>
      </c>
    </row>
    <row r="39393" spans="6:11" x14ac:dyDescent="0.25">
      <c r="F39393">
        <v>43453</v>
      </c>
      <c r="G39393">
        <v>6</v>
      </c>
      <c r="H39393">
        <v>5</v>
      </c>
      <c r="I39393">
        <v>4</v>
      </c>
      <c r="J39393">
        <v>38</v>
      </c>
      <c r="K39393">
        <f>J39393*LOOKUP(H39393,dBoomProducts[[ProductID]:[RetailPrice]])</f>
        <v>1252.1000000000001</v>
      </c>
    </row>
    <row r="39394" spans="6:11" x14ac:dyDescent="0.25">
      <c r="F39394">
        <v>42802</v>
      </c>
      <c r="G39394">
        <v>4</v>
      </c>
      <c r="H39394">
        <v>12</v>
      </c>
      <c r="I39394">
        <v>1</v>
      </c>
      <c r="J39394">
        <v>95</v>
      </c>
      <c r="K39394">
        <f>J39394*LOOKUP(H39394,dBoomProducts[[ProductID]:[RetailPrice]])</f>
        <v>7125</v>
      </c>
    </row>
    <row r="39395" spans="6:11" x14ac:dyDescent="0.25">
      <c r="F39395">
        <v>43426</v>
      </c>
      <c r="G39395">
        <v>4</v>
      </c>
      <c r="H39395">
        <v>13</v>
      </c>
      <c r="I39395">
        <v>3</v>
      </c>
      <c r="J39395">
        <v>27</v>
      </c>
      <c r="K39395">
        <f>J39395*LOOKUP(H39395,dBoomProducts[[ProductID]:[RetailPrice]])</f>
        <v>2403</v>
      </c>
    </row>
    <row r="39396" spans="6:11" x14ac:dyDescent="0.25">
      <c r="F39396">
        <v>42800</v>
      </c>
      <c r="G39396">
        <v>7</v>
      </c>
      <c r="H39396">
        <v>3</v>
      </c>
      <c r="I39396">
        <v>2</v>
      </c>
      <c r="J39396">
        <v>244</v>
      </c>
      <c r="K39396">
        <f>J39396*LOOKUP(H39396,dBoomProducts[[ProductID]:[RetailPrice]])</f>
        <v>4867.8</v>
      </c>
    </row>
    <row r="39397" spans="6:11" x14ac:dyDescent="0.25">
      <c r="F39397">
        <v>43087</v>
      </c>
      <c r="G39397">
        <v>3</v>
      </c>
      <c r="H39397">
        <v>8</v>
      </c>
      <c r="I39397">
        <v>3</v>
      </c>
      <c r="J39397">
        <v>3</v>
      </c>
      <c r="K39397">
        <f>J39397*LOOKUP(H39397,dBoomProducts[[ProductID]:[RetailPrice]])</f>
        <v>66</v>
      </c>
    </row>
    <row r="39398" spans="6:11" x14ac:dyDescent="0.25">
      <c r="F39398">
        <v>43330</v>
      </c>
      <c r="G39398">
        <v>8</v>
      </c>
      <c r="H39398">
        <v>8</v>
      </c>
      <c r="I39398">
        <v>4</v>
      </c>
      <c r="J39398">
        <v>120</v>
      </c>
      <c r="K39398">
        <f>J39398*LOOKUP(H39398,dBoomProducts[[ProductID]:[RetailPrice]])</f>
        <v>2640</v>
      </c>
    </row>
    <row r="39399" spans="6:11" x14ac:dyDescent="0.25">
      <c r="F39399">
        <v>43184</v>
      </c>
      <c r="G39399">
        <v>2</v>
      </c>
      <c r="H39399">
        <v>1</v>
      </c>
      <c r="I39399">
        <v>1</v>
      </c>
      <c r="J39399">
        <v>194</v>
      </c>
      <c r="K39399">
        <f>J39399*LOOKUP(H39399,dBoomProducts[[ProductID]:[RetailPrice]])</f>
        <v>5422.3</v>
      </c>
    </row>
    <row r="39400" spans="6:11" x14ac:dyDescent="0.25">
      <c r="F39400">
        <v>43729</v>
      </c>
      <c r="G39400">
        <v>3</v>
      </c>
      <c r="H39400">
        <v>3</v>
      </c>
      <c r="I39400">
        <v>3</v>
      </c>
      <c r="J39400">
        <v>77</v>
      </c>
      <c r="K39400">
        <f>J39400*LOOKUP(H39400,dBoomProducts[[ProductID]:[RetailPrice]])</f>
        <v>1536.1499999999999</v>
      </c>
    </row>
    <row r="39401" spans="6:11" x14ac:dyDescent="0.25">
      <c r="F39401">
        <v>43818</v>
      </c>
      <c r="G39401">
        <v>5</v>
      </c>
      <c r="H39401">
        <v>8</v>
      </c>
      <c r="I39401">
        <v>3</v>
      </c>
      <c r="J39401">
        <v>1</v>
      </c>
      <c r="K39401">
        <f>J39401*LOOKUP(H39401,dBoomProducts[[ProductID]:[RetailPrice]])</f>
        <v>22</v>
      </c>
    </row>
    <row r="39402" spans="6:11" x14ac:dyDescent="0.25">
      <c r="F39402">
        <v>43157</v>
      </c>
      <c r="G39402">
        <v>6</v>
      </c>
      <c r="H39402">
        <v>2</v>
      </c>
      <c r="I39402">
        <v>3</v>
      </c>
      <c r="J39402">
        <v>1</v>
      </c>
      <c r="K39402">
        <f>J39402*LOOKUP(H39402,dBoomProducts[[ProductID]:[RetailPrice]])</f>
        <v>43</v>
      </c>
    </row>
    <row r="39403" spans="6:11" x14ac:dyDescent="0.25">
      <c r="F39403">
        <v>43239</v>
      </c>
      <c r="G39403">
        <v>2</v>
      </c>
      <c r="H39403">
        <v>5</v>
      </c>
      <c r="I39403">
        <v>1</v>
      </c>
      <c r="J39403">
        <v>3</v>
      </c>
      <c r="K39403">
        <f>J39403*LOOKUP(H39403,dBoomProducts[[ProductID]:[RetailPrice]])</f>
        <v>98.850000000000009</v>
      </c>
    </row>
    <row r="39404" spans="6:11" x14ac:dyDescent="0.25">
      <c r="F39404">
        <v>43590</v>
      </c>
      <c r="G39404">
        <v>7</v>
      </c>
      <c r="H39404">
        <v>9</v>
      </c>
      <c r="I39404">
        <v>3</v>
      </c>
      <c r="J39404">
        <v>1</v>
      </c>
      <c r="K39404">
        <f>J39404*LOOKUP(H39404,dBoomProducts[[ProductID]:[RetailPrice]])</f>
        <v>17.95</v>
      </c>
    </row>
    <row r="39405" spans="6:11" x14ac:dyDescent="0.25">
      <c r="F39405">
        <v>43232</v>
      </c>
      <c r="G39405">
        <v>8</v>
      </c>
      <c r="H39405">
        <v>4</v>
      </c>
      <c r="I39405">
        <v>4</v>
      </c>
      <c r="J39405">
        <v>168</v>
      </c>
      <c r="K39405">
        <f>J39405*LOOKUP(H39405,dBoomProducts[[ProductID]:[RetailPrice]])</f>
        <v>5367.5999999999995</v>
      </c>
    </row>
    <row r="39406" spans="6:11" x14ac:dyDescent="0.25">
      <c r="F39406">
        <v>43524</v>
      </c>
      <c r="G39406">
        <v>2</v>
      </c>
      <c r="H39406">
        <v>8</v>
      </c>
      <c r="I39406">
        <v>2</v>
      </c>
      <c r="J39406">
        <v>9</v>
      </c>
      <c r="K39406">
        <f>J39406*LOOKUP(H39406,dBoomProducts[[ProductID]:[RetailPrice]])</f>
        <v>198</v>
      </c>
    </row>
    <row r="39407" spans="6:11" x14ac:dyDescent="0.25">
      <c r="F39407">
        <v>43155</v>
      </c>
      <c r="G39407">
        <v>4</v>
      </c>
      <c r="H39407">
        <v>3</v>
      </c>
      <c r="I39407">
        <v>4</v>
      </c>
      <c r="J39407">
        <v>13</v>
      </c>
      <c r="K39407">
        <f>J39407*LOOKUP(H39407,dBoomProducts[[ProductID]:[RetailPrice]])</f>
        <v>259.34999999999997</v>
      </c>
    </row>
    <row r="39408" spans="6:11" x14ac:dyDescent="0.25">
      <c r="F39408">
        <v>43786</v>
      </c>
      <c r="G39408">
        <v>4</v>
      </c>
      <c r="H39408">
        <v>6</v>
      </c>
      <c r="I39408">
        <v>3</v>
      </c>
      <c r="J39408">
        <v>131</v>
      </c>
      <c r="K39408">
        <f>J39408*LOOKUP(H39408,dBoomProducts[[ProductID]:[RetailPrice]])</f>
        <v>3661.45</v>
      </c>
    </row>
    <row r="39409" spans="6:11" x14ac:dyDescent="0.25">
      <c r="F39409">
        <v>42971</v>
      </c>
      <c r="G39409">
        <v>5</v>
      </c>
      <c r="H39409">
        <v>12</v>
      </c>
      <c r="I39409">
        <v>3</v>
      </c>
      <c r="J39409">
        <v>3</v>
      </c>
      <c r="K39409">
        <f>J39409*LOOKUP(H39409,dBoomProducts[[ProductID]:[RetailPrice]])</f>
        <v>225</v>
      </c>
    </row>
    <row r="39410" spans="6:11" x14ac:dyDescent="0.25">
      <c r="F39410">
        <v>42858</v>
      </c>
      <c r="G39410">
        <v>7</v>
      </c>
      <c r="H39410">
        <v>1</v>
      </c>
      <c r="I39410">
        <v>4</v>
      </c>
      <c r="J39410">
        <v>2</v>
      </c>
      <c r="K39410">
        <f>J39410*LOOKUP(H39410,dBoomProducts[[ProductID]:[RetailPrice]])</f>
        <v>55.9</v>
      </c>
    </row>
    <row r="39411" spans="6:11" x14ac:dyDescent="0.25">
      <c r="F39411">
        <v>43354</v>
      </c>
      <c r="G39411">
        <v>3</v>
      </c>
      <c r="H39411">
        <v>4</v>
      </c>
      <c r="I39411">
        <v>4</v>
      </c>
      <c r="J39411">
        <v>65</v>
      </c>
      <c r="K39411">
        <f>J39411*LOOKUP(H39411,dBoomProducts[[ProductID]:[RetailPrice]])</f>
        <v>2076.75</v>
      </c>
    </row>
    <row r="39412" spans="6:11" x14ac:dyDescent="0.25">
      <c r="F39412">
        <v>43810</v>
      </c>
      <c r="G39412">
        <v>5</v>
      </c>
      <c r="H39412">
        <v>13</v>
      </c>
      <c r="I39412">
        <v>3</v>
      </c>
      <c r="J39412">
        <v>1</v>
      </c>
      <c r="K39412">
        <f>J39412*LOOKUP(H39412,dBoomProducts[[ProductID]:[RetailPrice]])</f>
        <v>89</v>
      </c>
    </row>
    <row r="39413" spans="6:11" x14ac:dyDescent="0.25">
      <c r="F39413">
        <v>42894</v>
      </c>
      <c r="G39413">
        <v>3</v>
      </c>
      <c r="H39413">
        <v>4</v>
      </c>
      <c r="I39413">
        <v>1</v>
      </c>
      <c r="J39413">
        <v>2</v>
      </c>
      <c r="K39413">
        <f>J39413*LOOKUP(H39413,dBoomProducts[[ProductID]:[RetailPrice]])</f>
        <v>63.9</v>
      </c>
    </row>
    <row r="39414" spans="6:11" x14ac:dyDescent="0.25">
      <c r="F39414">
        <v>42995</v>
      </c>
      <c r="G39414">
        <v>8</v>
      </c>
      <c r="H39414">
        <v>9</v>
      </c>
      <c r="I39414">
        <v>3</v>
      </c>
      <c r="J39414">
        <v>59</v>
      </c>
      <c r="K39414">
        <f>J39414*LOOKUP(H39414,dBoomProducts[[ProductID]:[RetailPrice]])</f>
        <v>1059.05</v>
      </c>
    </row>
    <row r="39415" spans="6:11" x14ac:dyDescent="0.25">
      <c r="F39415">
        <v>43611</v>
      </c>
      <c r="G39415">
        <v>6</v>
      </c>
      <c r="H39415">
        <v>4</v>
      </c>
      <c r="I39415">
        <v>2</v>
      </c>
      <c r="J39415">
        <v>1</v>
      </c>
      <c r="K39415">
        <f>J39415*LOOKUP(H39415,dBoomProducts[[ProductID]:[RetailPrice]])</f>
        <v>31.95</v>
      </c>
    </row>
    <row r="39416" spans="6:11" x14ac:dyDescent="0.25">
      <c r="F39416">
        <v>43174</v>
      </c>
      <c r="G39416">
        <v>7</v>
      </c>
      <c r="H39416">
        <v>12</v>
      </c>
      <c r="I39416">
        <v>4</v>
      </c>
      <c r="J39416">
        <v>59</v>
      </c>
      <c r="K39416">
        <f>J39416*LOOKUP(H39416,dBoomProducts[[ProductID]:[RetailPrice]])</f>
        <v>4425</v>
      </c>
    </row>
    <row r="39417" spans="6:11" x14ac:dyDescent="0.25">
      <c r="F39417">
        <v>43648</v>
      </c>
      <c r="G39417">
        <v>5</v>
      </c>
      <c r="H39417">
        <v>3</v>
      </c>
      <c r="I39417">
        <v>1</v>
      </c>
      <c r="J39417">
        <v>93</v>
      </c>
      <c r="K39417">
        <f>J39417*LOOKUP(H39417,dBoomProducts[[ProductID]:[RetailPrice]])</f>
        <v>1855.35</v>
      </c>
    </row>
    <row r="39418" spans="6:11" x14ac:dyDescent="0.25">
      <c r="F39418">
        <v>43771</v>
      </c>
      <c r="G39418">
        <v>2</v>
      </c>
      <c r="H39418">
        <v>7</v>
      </c>
      <c r="I39418">
        <v>2</v>
      </c>
      <c r="J39418">
        <v>2</v>
      </c>
      <c r="K39418">
        <f>J39418*LOOKUP(H39418,dBoomProducts[[ProductID]:[RetailPrice]])</f>
        <v>86</v>
      </c>
    </row>
    <row r="39419" spans="6:11" x14ac:dyDescent="0.25">
      <c r="F39419">
        <v>43788</v>
      </c>
      <c r="G39419">
        <v>2</v>
      </c>
      <c r="H39419">
        <v>7</v>
      </c>
      <c r="I39419">
        <v>2</v>
      </c>
      <c r="J39419">
        <v>17</v>
      </c>
      <c r="K39419">
        <f>J39419*LOOKUP(H39419,dBoomProducts[[ProductID]:[RetailPrice]])</f>
        <v>731</v>
      </c>
    </row>
    <row r="39420" spans="6:11" x14ac:dyDescent="0.25">
      <c r="F39420">
        <v>43752</v>
      </c>
      <c r="G39420">
        <v>3</v>
      </c>
      <c r="H39420">
        <v>3</v>
      </c>
      <c r="I39420">
        <v>2</v>
      </c>
      <c r="J39420">
        <v>2</v>
      </c>
      <c r="K39420">
        <f>J39420*LOOKUP(H39420,dBoomProducts[[ProductID]:[RetailPrice]])</f>
        <v>39.9</v>
      </c>
    </row>
    <row r="39421" spans="6:11" x14ac:dyDescent="0.25">
      <c r="F39421">
        <v>43575</v>
      </c>
      <c r="G39421">
        <v>4</v>
      </c>
      <c r="H39421">
        <v>3</v>
      </c>
      <c r="I39421">
        <v>4</v>
      </c>
      <c r="J39421">
        <v>1</v>
      </c>
      <c r="K39421">
        <f>J39421*LOOKUP(H39421,dBoomProducts[[ProductID]:[RetailPrice]])</f>
        <v>19.95</v>
      </c>
    </row>
    <row r="39422" spans="6:11" x14ac:dyDescent="0.25">
      <c r="F39422">
        <v>42814</v>
      </c>
      <c r="G39422">
        <v>8</v>
      </c>
      <c r="H39422">
        <v>1</v>
      </c>
      <c r="I39422">
        <v>4</v>
      </c>
      <c r="J39422">
        <v>2</v>
      </c>
      <c r="K39422">
        <f>J39422*LOOKUP(H39422,dBoomProducts[[ProductID]:[RetailPrice]])</f>
        <v>55.9</v>
      </c>
    </row>
    <row r="39423" spans="6:11" x14ac:dyDescent="0.25">
      <c r="F39423">
        <v>43415</v>
      </c>
      <c r="G39423">
        <v>7</v>
      </c>
      <c r="H39423">
        <v>9</v>
      </c>
      <c r="I39423">
        <v>4</v>
      </c>
      <c r="J39423">
        <v>2</v>
      </c>
      <c r="K39423">
        <f>J39423*LOOKUP(H39423,dBoomProducts[[ProductID]:[RetailPrice]])</f>
        <v>35.9</v>
      </c>
    </row>
    <row r="39424" spans="6:11" x14ac:dyDescent="0.25">
      <c r="F39424">
        <v>43153</v>
      </c>
      <c r="G39424">
        <v>5</v>
      </c>
      <c r="H39424">
        <v>1</v>
      </c>
      <c r="I39424">
        <v>1</v>
      </c>
      <c r="J39424">
        <v>28</v>
      </c>
      <c r="K39424">
        <f>J39424*LOOKUP(H39424,dBoomProducts[[ProductID]:[RetailPrice]])</f>
        <v>782.6</v>
      </c>
    </row>
    <row r="39425" spans="6:11" x14ac:dyDescent="0.25">
      <c r="F39425">
        <v>43636</v>
      </c>
      <c r="G39425">
        <v>4</v>
      </c>
      <c r="H39425">
        <v>8</v>
      </c>
      <c r="I39425">
        <v>4</v>
      </c>
      <c r="J39425">
        <v>3</v>
      </c>
      <c r="K39425">
        <f>J39425*LOOKUP(H39425,dBoomProducts[[ProductID]:[RetailPrice]])</f>
        <v>66</v>
      </c>
    </row>
    <row r="39426" spans="6:11" x14ac:dyDescent="0.25">
      <c r="F39426">
        <v>43753</v>
      </c>
      <c r="G39426">
        <v>4</v>
      </c>
      <c r="H39426">
        <v>4</v>
      </c>
      <c r="I39426">
        <v>2</v>
      </c>
      <c r="J39426">
        <v>3</v>
      </c>
      <c r="K39426">
        <f>J39426*LOOKUP(H39426,dBoomProducts[[ProductID]:[RetailPrice]])</f>
        <v>95.85</v>
      </c>
    </row>
    <row r="39427" spans="6:11" x14ac:dyDescent="0.25">
      <c r="F39427">
        <v>43726</v>
      </c>
      <c r="G39427">
        <v>1</v>
      </c>
      <c r="H39427">
        <v>3</v>
      </c>
      <c r="I39427">
        <v>1</v>
      </c>
      <c r="J39427">
        <v>2</v>
      </c>
      <c r="K39427">
        <f>J39427*LOOKUP(H39427,dBoomProducts[[ProductID]:[RetailPrice]])</f>
        <v>39.9</v>
      </c>
    </row>
    <row r="39428" spans="6:11" x14ac:dyDescent="0.25">
      <c r="F39428">
        <v>42862</v>
      </c>
      <c r="G39428">
        <v>6</v>
      </c>
      <c r="H39428">
        <v>3</v>
      </c>
      <c r="I39428">
        <v>4</v>
      </c>
      <c r="J39428">
        <v>2</v>
      </c>
      <c r="K39428">
        <f>J39428*LOOKUP(H39428,dBoomProducts[[ProductID]:[RetailPrice]])</f>
        <v>39.9</v>
      </c>
    </row>
    <row r="39429" spans="6:11" x14ac:dyDescent="0.25">
      <c r="F39429">
        <v>43377</v>
      </c>
      <c r="G39429">
        <v>7</v>
      </c>
      <c r="H39429">
        <v>4</v>
      </c>
      <c r="I39429">
        <v>4</v>
      </c>
      <c r="J39429">
        <v>174</v>
      </c>
      <c r="K39429">
        <f>J39429*LOOKUP(H39429,dBoomProducts[[ProductID]:[RetailPrice]])</f>
        <v>5559.3</v>
      </c>
    </row>
    <row r="39430" spans="6:11" x14ac:dyDescent="0.25">
      <c r="F39430">
        <v>43307</v>
      </c>
      <c r="G39430">
        <v>4</v>
      </c>
      <c r="H39430">
        <v>5</v>
      </c>
      <c r="I39430">
        <v>1</v>
      </c>
      <c r="J39430">
        <v>123</v>
      </c>
      <c r="K39430">
        <f>J39430*LOOKUP(H39430,dBoomProducts[[ProductID]:[RetailPrice]])</f>
        <v>4052.8500000000004</v>
      </c>
    </row>
    <row r="39431" spans="6:11" x14ac:dyDescent="0.25">
      <c r="F39431">
        <v>43622</v>
      </c>
      <c r="G39431">
        <v>6</v>
      </c>
      <c r="H39431">
        <v>2</v>
      </c>
      <c r="I39431">
        <v>4</v>
      </c>
      <c r="J39431">
        <v>180</v>
      </c>
      <c r="K39431">
        <f>J39431*LOOKUP(H39431,dBoomProducts[[ProductID]:[RetailPrice]])</f>
        <v>7740</v>
      </c>
    </row>
    <row r="39432" spans="6:11" x14ac:dyDescent="0.25">
      <c r="F39432">
        <v>43011</v>
      </c>
      <c r="G39432">
        <v>5</v>
      </c>
      <c r="H39432">
        <v>7</v>
      </c>
      <c r="I39432">
        <v>2</v>
      </c>
      <c r="J39432">
        <v>39</v>
      </c>
      <c r="K39432">
        <f>J39432*LOOKUP(H39432,dBoomProducts[[ProductID]:[RetailPrice]])</f>
        <v>1677</v>
      </c>
    </row>
    <row r="39433" spans="6:11" x14ac:dyDescent="0.25">
      <c r="F39433">
        <v>43827</v>
      </c>
      <c r="G39433">
        <v>6</v>
      </c>
      <c r="H39433">
        <v>6</v>
      </c>
      <c r="I39433">
        <v>1</v>
      </c>
      <c r="J39433">
        <v>97</v>
      </c>
      <c r="K39433">
        <f>J39433*LOOKUP(H39433,dBoomProducts[[ProductID]:[RetailPrice]])</f>
        <v>2711.15</v>
      </c>
    </row>
    <row r="39434" spans="6:11" x14ac:dyDescent="0.25">
      <c r="F39434">
        <v>43407</v>
      </c>
      <c r="G39434">
        <v>1</v>
      </c>
      <c r="H39434">
        <v>7</v>
      </c>
      <c r="I39434">
        <v>1</v>
      </c>
      <c r="J39434">
        <v>97</v>
      </c>
      <c r="K39434">
        <f>J39434*LOOKUP(H39434,dBoomProducts[[ProductID]:[RetailPrice]])</f>
        <v>4171</v>
      </c>
    </row>
    <row r="39435" spans="6:11" x14ac:dyDescent="0.25">
      <c r="F39435">
        <v>42814</v>
      </c>
      <c r="G39435">
        <v>5</v>
      </c>
      <c r="H39435">
        <v>4</v>
      </c>
      <c r="I39435">
        <v>3</v>
      </c>
      <c r="J39435">
        <v>74</v>
      </c>
      <c r="K39435">
        <f>J39435*LOOKUP(H39435,dBoomProducts[[ProductID]:[RetailPrice]])</f>
        <v>2364.2999999999997</v>
      </c>
    </row>
    <row r="39436" spans="6:11" x14ac:dyDescent="0.25">
      <c r="F39436">
        <v>42763</v>
      </c>
      <c r="G39436">
        <v>8</v>
      </c>
      <c r="H39436">
        <v>4</v>
      </c>
      <c r="I39436">
        <v>2</v>
      </c>
      <c r="J39436">
        <v>69</v>
      </c>
      <c r="K39436">
        <f>J39436*LOOKUP(H39436,dBoomProducts[[ProductID]:[RetailPrice]])</f>
        <v>2204.5499999999997</v>
      </c>
    </row>
    <row r="39437" spans="6:11" x14ac:dyDescent="0.25">
      <c r="F39437">
        <v>43415</v>
      </c>
      <c r="G39437">
        <v>8</v>
      </c>
      <c r="H39437">
        <v>3</v>
      </c>
      <c r="I39437">
        <v>1</v>
      </c>
      <c r="J39437">
        <v>98</v>
      </c>
      <c r="K39437">
        <f>J39437*LOOKUP(H39437,dBoomProducts[[ProductID]:[RetailPrice]])</f>
        <v>1955.1</v>
      </c>
    </row>
    <row r="39438" spans="6:11" x14ac:dyDescent="0.25">
      <c r="F39438">
        <v>43822</v>
      </c>
      <c r="G39438">
        <v>7</v>
      </c>
      <c r="H39438">
        <v>1</v>
      </c>
      <c r="I39438">
        <v>1</v>
      </c>
      <c r="J39438">
        <v>1</v>
      </c>
      <c r="K39438">
        <f>J39438*LOOKUP(H39438,dBoomProducts[[ProductID]:[RetailPrice]])</f>
        <v>27.95</v>
      </c>
    </row>
    <row r="39439" spans="6:11" x14ac:dyDescent="0.25">
      <c r="F39439">
        <v>43575</v>
      </c>
      <c r="G39439">
        <v>8</v>
      </c>
      <c r="H39439">
        <v>5</v>
      </c>
      <c r="I39439">
        <v>4</v>
      </c>
      <c r="J39439">
        <v>50</v>
      </c>
      <c r="K39439">
        <f>J39439*LOOKUP(H39439,dBoomProducts[[ProductID]:[RetailPrice]])</f>
        <v>1647.5000000000002</v>
      </c>
    </row>
    <row r="39440" spans="6:11" x14ac:dyDescent="0.25">
      <c r="F39440">
        <v>43068</v>
      </c>
      <c r="G39440">
        <v>2</v>
      </c>
      <c r="H39440">
        <v>11</v>
      </c>
      <c r="I39440">
        <v>3</v>
      </c>
      <c r="J39440">
        <v>1</v>
      </c>
      <c r="K39440">
        <f>J39440*LOOKUP(H39440,dBoomProducts[[ProductID]:[RetailPrice]])</f>
        <v>8.99</v>
      </c>
    </row>
    <row r="39441" spans="6:11" x14ac:dyDescent="0.25">
      <c r="F39441">
        <v>43201</v>
      </c>
      <c r="G39441">
        <v>8</v>
      </c>
      <c r="H39441">
        <v>1</v>
      </c>
      <c r="I39441">
        <v>2</v>
      </c>
      <c r="J39441">
        <v>3</v>
      </c>
      <c r="K39441">
        <f>J39441*LOOKUP(H39441,dBoomProducts[[ProductID]:[RetailPrice]])</f>
        <v>83.85</v>
      </c>
    </row>
    <row r="39442" spans="6:11" x14ac:dyDescent="0.25">
      <c r="F39442">
        <v>43080</v>
      </c>
      <c r="G39442">
        <v>8</v>
      </c>
      <c r="H39442">
        <v>9</v>
      </c>
      <c r="I39442">
        <v>4</v>
      </c>
      <c r="J39442">
        <v>1</v>
      </c>
      <c r="K39442">
        <f>J39442*LOOKUP(H39442,dBoomProducts[[ProductID]:[RetailPrice]])</f>
        <v>17.95</v>
      </c>
    </row>
    <row r="39443" spans="6:11" x14ac:dyDescent="0.25">
      <c r="F39443">
        <v>42970</v>
      </c>
      <c r="G39443">
        <v>2</v>
      </c>
      <c r="H39443">
        <v>4</v>
      </c>
      <c r="I39443">
        <v>4</v>
      </c>
      <c r="J39443">
        <v>2</v>
      </c>
      <c r="K39443">
        <f>J39443*LOOKUP(H39443,dBoomProducts[[ProductID]:[RetailPrice]])</f>
        <v>63.9</v>
      </c>
    </row>
    <row r="39444" spans="6:11" x14ac:dyDescent="0.25">
      <c r="F39444">
        <v>42979</v>
      </c>
      <c r="G39444">
        <v>3</v>
      </c>
      <c r="H39444">
        <v>4</v>
      </c>
      <c r="I39444">
        <v>3</v>
      </c>
      <c r="J39444">
        <v>76</v>
      </c>
      <c r="K39444">
        <f>J39444*LOOKUP(H39444,dBoomProducts[[ProductID]:[RetailPrice]])</f>
        <v>2428.1999999999998</v>
      </c>
    </row>
    <row r="39445" spans="6:11" x14ac:dyDescent="0.25">
      <c r="F39445">
        <v>43319</v>
      </c>
      <c r="G39445">
        <v>1</v>
      </c>
      <c r="H39445">
        <v>13</v>
      </c>
      <c r="I39445">
        <v>4</v>
      </c>
      <c r="J39445">
        <v>85</v>
      </c>
      <c r="K39445">
        <f>J39445*LOOKUP(H39445,dBoomProducts[[ProductID]:[RetailPrice]])</f>
        <v>7565</v>
      </c>
    </row>
    <row r="39446" spans="6:11" x14ac:dyDescent="0.25">
      <c r="F39446">
        <v>43599</v>
      </c>
      <c r="G39446">
        <v>6</v>
      </c>
      <c r="H39446">
        <v>5</v>
      </c>
      <c r="I39446">
        <v>1</v>
      </c>
      <c r="J39446">
        <v>104</v>
      </c>
      <c r="K39446">
        <f>J39446*LOOKUP(H39446,dBoomProducts[[ProductID]:[RetailPrice]])</f>
        <v>3426.8</v>
      </c>
    </row>
    <row r="39447" spans="6:11" x14ac:dyDescent="0.25">
      <c r="F39447">
        <v>43071</v>
      </c>
      <c r="G39447">
        <v>6</v>
      </c>
      <c r="H39447">
        <v>3</v>
      </c>
      <c r="I39447">
        <v>4</v>
      </c>
      <c r="J39447">
        <v>3</v>
      </c>
      <c r="K39447">
        <f>J39447*LOOKUP(H39447,dBoomProducts[[ProductID]:[RetailPrice]])</f>
        <v>59.849999999999994</v>
      </c>
    </row>
    <row r="39448" spans="6:11" x14ac:dyDescent="0.25">
      <c r="F39448">
        <v>43317</v>
      </c>
      <c r="G39448">
        <v>8</v>
      </c>
      <c r="H39448">
        <v>4</v>
      </c>
      <c r="I39448">
        <v>4</v>
      </c>
      <c r="J39448">
        <v>2</v>
      </c>
      <c r="K39448">
        <f>J39448*LOOKUP(H39448,dBoomProducts[[ProductID]:[RetailPrice]])</f>
        <v>63.9</v>
      </c>
    </row>
    <row r="39449" spans="6:11" x14ac:dyDescent="0.25">
      <c r="F39449">
        <v>42791</v>
      </c>
      <c r="G39449">
        <v>1</v>
      </c>
      <c r="H39449">
        <v>9</v>
      </c>
      <c r="I39449">
        <v>3</v>
      </c>
      <c r="J39449">
        <v>1</v>
      </c>
      <c r="K39449">
        <f>J39449*LOOKUP(H39449,dBoomProducts[[ProductID]:[RetailPrice]])</f>
        <v>17.95</v>
      </c>
    </row>
    <row r="39450" spans="6:11" x14ac:dyDescent="0.25">
      <c r="F39450">
        <v>43570</v>
      </c>
      <c r="G39450">
        <v>2</v>
      </c>
      <c r="H39450">
        <v>3</v>
      </c>
      <c r="I39450">
        <v>4</v>
      </c>
      <c r="J39450">
        <v>74</v>
      </c>
      <c r="K39450">
        <f>J39450*LOOKUP(H39450,dBoomProducts[[ProductID]:[RetailPrice]])</f>
        <v>1476.3</v>
      </c>
    </row>
    <row r="39451" spans="6:11" x14ac:dyDescent="0.25">
      <c r="F39451">
        <v>43154</v>
      </c>
      <c r="G39451">
        <v>4</v>
      </c>
      <c r="H39451">
        <v>3</v>
      </c>
      <c r="I39451">
        <v>2</v>
      </c>
      <c r="J39451">
        <v>63</v>
      </c>
      <c r="K39451">
        <f>J39451*LOOKUP(H39451,dBoomProducts[[ProductID]:[RetailPrice]])</f>
        <v>1256.8499999999999</v>
      </c>
    </row>
    <row r="39452" spans="6:11" x14ac:dyDescent="0.25">
      <c r="F39452">
        <v>42907</v>
      </c>
      <c r="G39452">
        <v>6</v>
      </c>
      <c r="H39452">
        <v>7</v>
      </c>
      <c r="I39452">
        <v>3</v>
      </c>
      <c r="J39452">
        <v>70</v>
      </c>
      <c r="K39452">
        <f>J39452*LOOKUP(H39452,dBoomProducts[[ProductID]:[RetailPrice]])</f>
        <v>3010</v>
      </c>
    </row>
    <row r="39453" spans="6:11" x14ac:dyDescent="0.25">
      <c r="F39453">
        <v>42802</v>
      </c>
      <c r="G39453">
        <v>4</v>
      </c>
      <c r="H39453">
        <v>4</v>
      </c>
      <c r="I39453">
        <v>2</v>
      </c>
      <c r="J39453">
        <v>110</v>
      </c>
      <c r="K39453">
        <f>J39453*LOOKUP(H39453,dBoomProducts[[ProductID]:[RetailPrice]])</f>
        <v>3514.5</v>
      </c>
    </row>
    <row r="39454" spans="6:11" x14ac:dyDescent="0.25">
      <c r="F39454">
        <v>43791</v>
      </c>
      <c r="G39454">
        <v>6</v>
      </c>
      <c r="H39454">
        <v>5</v>
      </c>
      <c r="I39454">
        <v>4</v>
      </c>
      <c r="J39454">
        <v>107</v>
      </c>
      <c r="K39454">
        <f>J39454*LOOKUP(H39454,dBoomProducts[[ProductID]:[RetailPrice]])</f>
        <v>3525.65</v>
      </c>
    </row>
    <row r="39455" spans="6:11" x14ac:dyDescent="0.25">
      <c r="F39455">
        <v>42758</v>
      </c>
      <c r="G39455">
        <v>6</v>
      </c>
      <c r="H39455">
        <v>7</v>
      </c>
      <c r="I39455">
        <v>1</v>
      </c>
      <c r="J39455">
        <v>3</v>
      </c>
      <c r="K39455">
        <f>J39455*LOOKUP(H39455,dBoomProducts[[ProductID]:[RetailPrice]])</f>
        <v>129</v>
      </c>
    </row>
    <row r="39456" spans="6:11" x14ac:dyDescent="0.25">
      <c r="F39456">
        <v>42832</v>
      </c>
      <c r="G39456">
        <v>5</v>
      </c>
      <c r="H39456">
        <v>4</v>
      </c>
      <c r="I39456">
        <v>4</v>
      </c>
      <c r="J39456">
        <v>1</v>
      </c>
      <c r="K39456">
        <f>J39456*LOOKUP(H39456,dBoomProducts[[ProductID]:[RetailPrice]])</f>
        <v>31.95</v>
      </c>
    </row>
    <row r="39457" spans="6:11" x14ac:dyDescent="0.25">
      <c r="F39457">
        <v>43758</v>
      </c>
      <c r="G39457">
        <v>3</v>
      </c>
      <c r="H39457">
        <v>2</v>
      </c>
      <c r="I39457">
        <v>3</v>
      </c>
      <c r="J39457">
        <v>3</v>
      </c>
      <c r="K39457">
        <f>J39457*LOOKUP(H39457,dBoomProducts[[ProductID]:[RetailPrice]])</f>
        <v>129</v>
      </c>
    </row>
    <row r="39458" spans="6:11" x14ac:dyDescent="0.25">
      <c r="F39458">
        <v>43734</v>
      </c>
      <c r="G39458">
        <v>3</v>
      </c>
      <c r="H39458">
        <v>2</v>
      </c>
      <c r="I39458">
        <v>3</v>
      </c>
      <c r="J39458">
        <v>66</v>
      </c>
      <c r="K39458">
        <f>J39458*LOOKUP(H39458,dBoomProducts[[ProductID]:[RetailPrice]])</f>
        <v>2838</v>
      </c>
    </row>
    <row r="39459" spans="6:11" x14ac:dyDescent="0.25">
      <c r="F39459">
        <v>43125</v>
      </c>
      <c r="G39459">
        <v>2</v>
      </c>
      <c r="H39459">
        <v>6</v>
      </c>
      <c r="I39459">
        <v>4</v>
      </c>
      <c r="J39459">
        <v>1</v>
      </c>
      <c r="K39459">
        <f>J39459*LOOKUP(H39459,dBoomProducts[[ProductID]:[RetailPrice]])</f>
        <v>27.95</v>
      </c>
    </row>
    <row r="39460" spans="6:11" x14ac:dyDescent="0.25">
      <c r="F39460">
        <v>42827</v>
      </c>
      <c r="G39460">
        <v>6</v>
      </c>
      <c r="H39460">
        <v>4</v>
      </c>
      <c r="I39460">
        <v>4</v>
      </c>
      <c r="J39460">
        <v>106</v>
      </c>
      <c r="K39460">
        <f>J39460*LOOKUP(H39460,dBoomProducts[[ProductID]:[RetailPrice]])</f>
        <v>3386.7</v>
      </c>
    </row>
    <row r="39461" spans="6:11" x14ac:dyDescent="0.25">
      <c r="F39461">
        <v>43023</v>
      </c>
      <c r="G39461">
        <v>6</v>
      </c>
      <c r="H39461">
        <v>12</v>
      </c>
      <c r="I39461">
        <v>3</v>
      </c>
      <c r="J39461">
        <v>78</v>
      </c>
      <c r="K39461">
        <f>J39461*LOOKUP(H39461,dBoomProducts[[ProductID]:[RetailPrice]])</f>
        <v>5850</v>
      </c>
    </row>
    <row r="39462" spans="6:11" x14ac:dyDescent="0.25">
      <c r="F39462">
        <v>43767</v>
      </c>
      <c r="G39462">
        <v>1</v>
      </c>
      <c r="H39462">
        <v>5</v>
      </c>
      <c r="I39462">
        <v>3</v>
      </c>
      <c r="J39462">
        <v>3</v>
      </c>
      <c r="K39462">
        <f>J39462*LOOKUP(H39462,dBoomProducts[[ProductID]:[RetailPrice]])</f>
        <v>98.850000000000009</v>
      </c>
    </row>
    <row r="39463" spans="6:11" x14ac:dyDescent="0.25">
      <c r="F39463">
        <v>42818</v>
      </c>
      <c r="G39463">
        <v>1</v>
      </c>
      <c r="H39463">
        <v>3</v>
      </c>
      <c r="I39463">
        <v>1</v>
      </c>
      <c r="J39463">
        <v>44</v>
      </c>
      <c r="K39463">
        <f>J39463*LOOKUP(H39463,dBoomProducts[[ProductID]:[RetailPrice]])</f>
        <v>877.8</v>
      </c>
    </row>
    <row r="39464" spans="6:11" x14ac:dyDescent="0.25">
      <c r="F39464">
        <v>43406</v>
      </c>
      <c r="G39464">
        <v>5</v>
      </c>
      <c r="H39464">
        <v>2</v>
      </c>
      <c r="I39464">
        <v>4</v>
      </c>
      <c r="J39464">
        <v>1</v>
      </c>
      <c r="K39464">
        <f>J39464*LOOKUP(H39464,dBoomProducts[[ProductID]:[RetailPrice]])</f>
        <v>43</v>
      </c>
    </row>
    <row r="39465" spans="6:11" x14ac:dyDescent="0.25">
      <c r="F39465">
        <v>43464</v>
      </c>
      <c r="G39465">
        <v>7</v>
      </c>
      <c r="H39465">
        <v>12</v>
      </c>
      <c r="I39465">
        <v>3</v>
      </c>
      <c r="J39465">
        <v>70</v>
      </c>
      <c r="K39465">
        <f>J39465*LOOKUP(H39465,dBoomProducts[[ProductID]:[RetailPrice]])</f>
        <v>5250</v>
      </c>
    </row>
    <row r="39466" spans="6:11" x14ac:dyDescent="0.25">
      <c r="F39466">
        <v>43048</v>
      </c>
      <c r="G39466">
        <v>3</v>
      </c>
      <c r="H39466">
        <v>11</v>
      </c>
      <c r="I39466">
        <v>1</v>
      </c>
      <c r="J39466">
        <v>124</v>
      </c>
      <c r="K39466">
        <f>J39466*LOOKUP(H39466,dBoomProducts[[ProductID]:[RetailPrice]])</f>
        <v>1114.76</v>
      </c>
    </row>
    <row r="39467" spans="6:11" x14ac:dyDescent="0.25">
      <c r="F39467">
        <v>43244</v>
      </c>
      <c r="G39467">
        <v>8</v>
      </c>
      <c r="H39467">
        <v>3</v>
      </c>
      <c r="I39467">
        <v>2</v>
      </c>
      <c r="J39467">
        <v>1</v>
      </c>
      <c r="K39467">
        <f>J39467*LOOKUP(H39467,dBoomProducts[[ProductID]:[RetailPrice]])</f>
        <v>19.95</v>
      </c>
    </row>
    <row r="39468" spans="6:11" x14ac:dyDescent="0.25">
      <c r="F39468">
        <v>43741</v>
      </c>
      <c r="G39468">
        <v>6</v>
      </c>
      <c r="H39468">
        <v>2</v>
      </c>
      <c r="I39468">
        <v>4</v>
      </c>
      <c r="J39468">
        <v>97</v>
      </c>
      <c r="K39468">
        <f>J39468*LOOKUP(H39468,dBoomProducts[[ProductID]:[RetailPrice]])</f>
        <v>4171</v>
      </c>
    </row>
    <row r="39469" spans="6:11" x14ac:dyDescent="0.25">
      <c r="F39469">
        <v>43731</v>
      </c>
      <c r="G39469">
        <v>4</v>
      </c>
      <c r="H39469">
        <v>1</v>
      </c>
      <c r="I39469">
        <v>1</v>
      </c>
      <c r="J39469">
        <v>96</v>
      </c>
      <c r="K39469">
        <f>J39469*LOOKUP(H39469,dBoomProducts[[ProductID]:[RetailPrice]])</f>
        <v>2683.2</v>
      </c>
    </row>
    <row r="39470" spans="6:11" x14ac:dyDescent="0.25">
      <c r="F39470">
        <v>42832</v>
      </c>
      <c r="G39470">
        <v>4</v>
      </c>
      <c r="H39470">
        <v>5</v>
      </c>
      <c r="I39470">
        <v>1</v>
      </c>
      <c r="J39470">
        <v>55</v>
      </c>
      <c r="K39470">
        <f>J39470*LOOKUP(H39470,dBoomProducts[[ProductID]:[RetailPrice]])</f>
        <v>1812.2500000000002</v>
      </c>
    </row>
    <row r="39471" spans="6:11" x14ac:dyDescent="0.25">
      <c r="F39471">
        <v>43729</v>
      </c>
      <c r="G39471">
        <v>8</v>
      </c>
      <c r="H39471">
        <v>4</v>
      </c>
      <c r="I39471">
        <v>3</v>
      </c>
      <c r="J39471">
        <v>91</v>
      </c>
      <c r="K39471">
        <f>J39471*LOOKUP(H39471,dBoomProducts[[ProductID]:[RetailPrice]])</f>
        <v>2907.45</v>
      </c>
    </row>
    <row r="39472" spans="6:11" x14ac:dyDescent="0.25">
      <c r="F39472">
        <v>43623</v>
      </c>
      <c r="G39472">
        <v>8</v>
      </c>
      <c r="H39472">
        <v>8</v>
      </c>
      <c r="I39472">
        <v>4</v>
      </c>
      <c r="J39472">
        <v>173</v>
      </c>
      <c r="K39472">
        <f>J39472*LOOKUP(H39472,dBoomProducts[[ProductID]:[RetailPrice]])</f>
        <v>3806</v>
      </c>
    </row>
    <row r="39473" spans="6:11" x14ac:dyDescent="0.25">
      <c r="F39473">
        <v>43626</v>
      </c>
      <c r="G39473">
        <v>7</v>
      </c>
      <c r="H39473">
        <v>2</v>
      </c>
      <c r="I39473">
        <v>1</v>
      </c>
      <c r="J39473">
        <v>156</v>
      </c>
      <c r="K39473">
        <f>J39473*LOOKUP(H39473,dBoomProducts[[ProductID]:[RetailPrice]])</f>
        <v>6708</v>
      </c>
    </row>
    <row r="39474" spans="6:11" x14ac:dyDescent="0.25">
      <c r="F39474">
        <v>43110</v>
      </c>
      <c r="G39474">
        <v>1</v>
      </c>
      <c r="H39474">
        <v>2</v>
      </c>
      <c r="I39474">
        <v>2</v>
      </c>
      <c r="J39474">
        <v>74</v>
      </c>
      <c r="K39474">
        <f>J39474*LOOKUP(H39474,dBoomProducts[[ProductID]:[RetailPrice]])</f>
        <v>3182</v>
      </c>
    </row>
    <row r="39475" spans="6:11" x14ac:dyDescent="0.25">
      <c r="F39475">
        <v>42975</v>
      </c>
      <c r="G39475">
        <v>2</v>
      </c>
      <c r="H39475">
        <v>5</v>
      </c>
      <c r="I39475">
        <v>2</v>
      </c>
      <c r="J39475">
        <v>1</v>
      </c>
      <c r="K39475">
        <f>J39475*LOOKUP(H39475,dBoomProducts[[ProductID]:[RetailPrice]])</f>
        <v>32.950000000000003</v>
      </c>
    </row>
    <row r="39476" spans="6:11" x14ac:dyDescent="0.25">
      <c r="F39476">
        <v>42964</v>
      </c>
      <c r="G39476">
        <v>7</v>
      </c>
      <c r="H39476">
        <v>1</v>
      </c>
      <c r="I39476">
        <v>4</v>
      </c>
      <c r="J39476">
        <v>1</v>
      </c>
      <c r="K39476">
        <f>J39476*LOOKUP(H39476,dBoomProducts[[ProductID]:[RetailPrice]])</f>
        <v>27.95</v>
      </c>
    </row>
    <row r="39477" spans="6:11" x14ac:dyDescent="0.25">
      <c r="F39477">
        <v>42945</v>
      </c>
      <c r="G39477">
        <v>5</v>
      </c>
      <c r="H39477">
        <v>12</v>
      </c>
      <c r="I39477">
        <v>3</v>
      </c>
      <c r="J39477">
        <v>166</v>
      </c>
      <c r="K39477">
        <f>J39477*LOOKUP(H39477,dBoomProducts[[ProductID]:[RetailPrice]])</f>
        <v>12450</v>
      </c>
    </row>
    <row r="39478" spans="6:11" x14ac:dyDescent="0.25">
      <c r="F39478">
        <v>43322</v>
      </c>
      <c r="G39478">
        <v>4</v>
      </c>
      <c r="H39478">
        <v>5</v>
      </c>
      <c r="I39478">
        <v>2</v>
      </c>
      <c r="J39478">
        <v>109</v>
      </c>
      <c r="K39478">
        <f>J39478*LOOKUP(H39478,dBoomProducts[[ProductID]:[RetailPrice]])</f>
        <v>3591.55</v>
      </c>
    </row>
    <row r="39479" spans="6:11" x14ac:dyDescent="0.25">
      <c r="F39479">
        <v>43190</v>
      </c>
      <c r="G39479">
        <v>8</v>
      </c>
      <c r="H39479">
        <v>4</v>
      </c>
      <c r="I39479">
        <v>4</v>
      </c>
      <c r="J39479">
        <v>99</v>
      </c>
      <c r="K39479">
        <f>J39479*LOOKUP(H39479,dBoomProducts[[ProductID]:[RetailPrice]])</f>
        <v>3163.0499999999997</v>
      </c>
    </row>
    <row r="39480" spans="6:11" x14ac:dyDescent="0.25">
      <c r="F39480">
        <v>43723</v>
      </c>
      <c r="G39480">
        <v>7</v>
      </c>
      <c r="H39480">
        <v>8</v>
      </c>
      <c r="I39480">
        <v>4</v>
      </c>
      <c r="J39480">
        <v>128</v>
      </c>
      <c r="K39480">
        <f>J39480*LOOKUP(H39480,dBoomProducts[[ProductID]:[RetailPrice]])</f>
        <v>2816</v>
      </c>
    </row>
    <row r="39481" spans="6:11" x14ac:dyDescent="0.25">
      <c r="F39481">
        <v>43781</v>
      </c>
      <c r="G39481">
        <v>6</v>
      </c>
      <c r="H39481">
        <v>12</v>
      </c>
      <c r="I39481">
        <v>4</v>
      </c>
      <c r="J39481">
        <v>76</v>
      </c>
      <c r="K39481">
        <f>J39481*LOOKUP(H39481,dBoomProducts[[ProductID]:[RetailPrice]])</f>
        <v>5700</v>
      </c>
    </row>
    <row r="39482" spans="6:11" x14ac:dyDescent="0.25">
      <c r="F39482">
        <v>43334</v>
      </c>
      <c r="G39482">
        <v>2</v>
      </c>
      <c r="H39482">
        <v>9</v>
      </c>
      <c r="I39482">
        <v>3</v>
      </c>
      <c r="J39482">
        <v>70</v>
      </c>
      <c r="K39482">
        <f>J39482*LOOKUP(H39482,dBoomProducts[[ProductID]:[RetailPrice]])</f>
        <v>1256.5</v>
      </c>
    </row>
    <row r="39483" spans="6:11" x14ac:dyDescent="0.25">
      <c r="F39483">
        <v>43132</v>
      </c>
      <c r="G39483">
        <v>7</v>
      </c>
      <c r="H39483">
        <v>2</v>
      </c>
      <c r="I39483">
        <v>1</v>
      </c>
      <c r="J39483">
        <v>2</v>
      </c>
      <c r="K39483">
        <f>J39483*LOOKUP(H39483,dBoomProducts[[ProductID]:[RetailPrice]])</f>
        <v>86</v>
      </c>
    </row>
    <row r="39484" spans="6:11" x14ac:dyDescent="0.25">
      <c r="F39484">
        <v>43402</v>
      </c>
      <c r="G39484">
        <v>3</v>
      </c>
      <c r="H39484">
        <v>6</v>
      </c>
      <c r="I39484">
        <v>3</v>
      </c>
      <c r="J39484">
        <v>1</v>
      </c>
      <c r="K39484">
        <f>J39484*LOOKUP(H39484,dBoomProducts[[ProductID]:[RetailPrice]])</f>
        <v>27.95</v>
      </c>
    </row>
    <row r="39485" spans="6:11" x14ac:dyDescent="0.25">
      <c r="F39485">
        <v>43353</v>
      </c>
      <c r="G39485">
        <v>4</v>
      </c>
      <c r="H39485">
        <v>2</v>
      </c>
      <c r="I39485">
        <v>1</v>
      </c>
      <c r="J39485">
        <v>127</v>
      </c>
      <c r="K39485">
        <f>J39485*LOOKUP(H39485,dBoomProducts[[ProductID]:[RetailPrice]])</f>
        <v>5461</v>
      </c>
    </row>
    <row r="39486" spans="6:11" x14ac:dyDescent="0.25">
      <c r="F39486">
        <v>43391</v>
      </c>
      <c r="G39486">
        <v>7</v>
      </c>
      <c r="H39486">
        <v>4</v>
      </c>
      <c r="I39486">
        <v>3</v>
      </c>
      <c r="J39486">
        <v>106</v>
      </c>
      <c r="K39486">
        <f>J39486*LOOKUP(H39486,dBoomProducts[[ProductID]:[RetailPrice]])</f>
        <v>3386.7</v>
      </c>
    </row>
    <row r="39487" spans="6:11" x14ac:dyDescent="0.25">
      <c r="F39487">
        <v>43342</v>
      </c>
      <c r="G39487">
        <v>3</v>
      </c>
      <c r="H39487">
        <v>13</v>
      </c>
      <c r="I39487">
        <v>4</v>
      </c>
      <c r="J39487">
        <v>1</v>
      </c>
      <c r="K39487">
        <f>J39487*LOOKUP(H39487,dBoomProducts[[ProductID]:[RetailPrice]])</f>
        <v>89</v>
      </c>
    </row>
    <row r="39488" spans="6:11" x14ac:dyDescent="0.25">
      <c r="F39488">
        <v>43814</v>
      </c>
      <c r="G39488">
        <v>6</v>
      </c>
      <c r="H39488">
        <v>3</v>
      </c>
      <c r="I39488">
        <v>1</v>
      </c>
      <c r="J39488">
        <v>128</v>
      </c>
      <c r="K39488">
        <f>J39488*LOOKUP(H39488,dBoomProducts[[ProductID]:[RetailPrice]])</f>
        <v>2553.6</v>
      </c>
    </row>
    <row r="39489" spans="6:11" x14ac:dyDescent="0.25">
      <c r="F39489">
        <v>43176</v>
      </c>
      <c r="G39489">
        <v>4</v>
      </c>
      <c r="H39489">
        <v>5</v>
      </c>
      <c r="I39489">
        <v>1</v>
      </c>
      <c r="J39489">
        <v>3</v>
      </c>
      <c r="K39489">
        <f>J39489*LOOKUP(H39489,dBoomProducts[[ProductID]:[RetailPrice]])</f>
        <v>98.850000000000009</v>
      </c>
    </row>
    <row r="39490" spans="6:11" x14ac:dyDescent="0.25">
      <c r="F39490">
        <v>42742</v>
      </c>
      <c r="G39490">
        <v>5</v>
      </c>
      <c r="H39490">
        <v>2</v>
      </c>
      <c r="I39490">
        <v>1</v>
      </c>
      <c r="J39490">
        <v>117</v>
      </c>
      <c r="K39490">
        <f>J39490*LOOKUP(H39490,dBoomProducts[[ProductID]:[RetailPrice]])</f>
        <v>5031</v>
      </c>
    </row>
    <row r="39491" spans="6:11" x14ac:dyDescent="0.25">
      <c r="F39491">
        <v>43135</v>
      </c>
      <c r="G39491">
        <v>1</v>
      </c>
      <c r="H39491">
        <v>5</v>
      </c>
      <c r="I39491">
        <v>4</v>
      </c>
      <c r="J39491">
        <v>167</v>
      </c>
      <c r="K39491">
        <f>J39491*LOOKUP(H39491,dBoomProducts[[ProductID]:[RetailPrice]])</f>
        <v>5502.6500000000005</v>
      </c>
    </row>
    <row r="39492" spans="6:11" x14ac:dyDescent="0.25">
      <c r="F39492">
        <v>43578</v>
      </c>
      <c r="G39492">
        <v>1</v>
      </c>
      <c r="H39492">
        <v>2</v>
      </c>
      <c r="I39492">
        <v>3</v>
      </c>
      <c r="J39492">
        <v>82</v>
      </c>
      <c r="K39492">
        <f>J39492*LOOKUP(H39492,dBoomProducts[[ProductID]:[RetailPrice]])</f>
        <v>3526</v>
      </c>
    </row>
    <row r="39493" spans="6:11" x14ac:dyDescent="0.25">
      <c r="F39493">
        <v>43470</v>
      </c>
      <c r="G39493">
        <v>4</v>
      </c>
      <c r="H39493">
        <v>7</v>
      </c>
      <c r="I39493">
        <v>2</v>
      </c>
      <c r="J39493">
        <v>85</v>
      </c>
      <c r="K39493">
        <f>J39493*LOOKUP(H39493,dBoomProducts[[ProductID]:[RetailPrice]])</f>
        <v>3655</v>
      </c>
    </row>
    <row r="39494" spans="6:11" x14ac:dyDescent="0.25">
      <c r="F39494">
        <v>43234</v>
      </c>
      <c r="G39494">
        <v>5</v>
      </c>
      <c r="H39494">
        <v>5</v>
      </c>
      <c r="I39494">
        <v>4</v>
      </c>
      <c r="J39494">
        <v>3</v>
      </c>
      <c r="K39494">
        <f>J39494*LOOKUP(H39494,dBoomProducts[[ProductID]:[RetailPrice]])</f>
        <v>98.850000000000009</v>
      </c>
    </row>
    <row r="39495" spans="6:11" x14ac:dyDescent="0.25">
      <c r="F39495">
        <v>43442</v>
      </c>
      <c r="G39495">
        <v>4</v>
      </c>
      <c r="H39495">
        <v>13</v>
      </c>
      <c r="I39495">
        <v>2</v>
      </c>
      <c r="J39495">
        <v>94</v>
      </c>
      <c r="K39495">
        <f>J39495*LOOKUP(H39495,dBoomProducts[[ProductID]:[RetailPrice]])</f>
        <v>8366</v>
      </c>
    </row>
    <row r="39496" spans="6:11" x14ac:dyDescent="0.25">
      <c r="F39496">
        <v>42744</v>
      </c>
      <c r="G39496">
        <v>4</v>
      </c>
      <c r="H39496">
        <v>5</v>
      </c>
      <c r="I39496">
        <v>2</v>
      </c>
      <c r="J39496">
        <v>86</v>
      </c>
      <c r="K39496">
        <f>J39496*LOOKUP(H39496,dBoomProducts[[ProductID]:[RetailPrice]])</f>
        <v>2833.7000000000003</v>
      </c>
    </row>
    <row r="39497" spans="6:11" x14ac:dyDescent="0.25">
      <c r="F39497">
        <v>42938</v>
      </c>
      <c r="G39497">
        <v>1</v>
      </c>
      <c r="H39497">
        <v>6</v>
      </c>
      <c r="I39497">
        <v>2</v>
      </c>
      <c r="J39497">
        <v>86</v>
      </c>
      <c r="K39497">
        <f>J39497*LOOKUP(H39497,dBoomProducts[[ProductID]:[RetailPrice]])</f>
        <v>2403.6999999999998</v>
      </c>
    </row>
    <row r="39498" spans="6:11" x14ac:dyDescent="0.25">
      <c r="F39498">
        <v>42916</v>
      </c>
      <c r="G39498">
        <v>6</v>
      </c>
      <c r="H39498">
        <v>4</v>
      </c>
      <c r="I39498">
        <v>2</v>
      </c>
      <c r="J39498">
        <v>66</v>
      </c>
      <c r="K39498">
        <f>J39498*LOOKUP(H39498,dBoomProducts[[ProductID]:[RetailPrice]])</f>
        <v>2108.6999999999998</v>
      </c>
    </row>
    <row r="39499" spans="6:11" x14ac:dyDescent="0.25">
      <c r="F39499">
        <v>42965</v>
      </c>
      <c r="G39499">
        <v>6</v>
      </c>
      <c r="H39499">
        <v>3</v>
      </c>
      <c r="I39499">
        <v>2</v>
      </c>
      <c r="J39499">
        <v>2</v>
      </c>
      <c r="K39499">
        <f>J39499*LOOKUP(H39499,dBoomProducts[[ProductID]:[RetailPrice]])</f>
        <v>39.9</v>
      </c>
    </row>
    <row r="39500" spans="6:11" x14ac:dyDescent="0.25">
      <c r="F39500">
        <v>43261</v>
      </c>
      <c r="G39500">
        <v>4</v>
      </c>
      <c r="H39500">
        <v>9</v>
      </c>
      <c r="I39500">
        <v>4</v>
      </c>
      <c r="J39500">
        <v>164</v>
      </c>
      <c r="K39500">
        <f>J39500*LOOKUP(H39500,dBoomProducts[[ProductID]:[RetailPrice]])</f>
        <v>2943.7999999999997</v>
      </c>
    </row>
    <row r="39501" spans="6:11" x14ac:dyDescent="0.25">
      <c r="F39501">
        <v>42766</v>
      </c>
      <c r="G39501">
        <v>6</v>
      </c>
      <c r="H39501">
        <v>12</v>
      </c>
      <c r="I39501">
        <v>3</v>
      </c>
      <c r="J39501">
        <v>3</v>
      </c>
      <c r="K39501">
        <f>J39501*LOOKUP(H39501,dBoomProducts[[ProductID]:[RetailPrice]])</f>
        <v>225</v>
      </c>
    </row>
    <row r="39502" spans="6:11" x14ac:dyDescent="0.25">
      <c r="F39502">
        <v>43648</v>
      </c>
      <c r="G39502">
        <v>2</v>
      </c>
      <c r="H39502">
        <v>3</v>
      </c>
      <c r="I39502">
        <v>4</v>
      </c>
      <c r="J39502">
        <v>1</v>
      </c>
      <c r="K39502">
        <f>J39502*LOOKUP(H39502,dBoomProducts[[ProductID]:[RetailPrice]])</f>
        <v>19.95</v>
      </c>
    </row>
    <row r="39503" spans="6:11" x14ac:dyDescent="0.25">
      <c r="F39503">
        <v>42843</v>
      </c>
      <c r="G39503">
        <v>3</v>
      </c>
      <c r="H39503">
        <v>4</v>
      </c>
      <c r="I39503">
        <v>4</v>
      </c>
      <c r="J39503">
        <v>1</v>
      </c>
      <c r="K39503">
        <f>J39503*LOOKUP(H39503,dBoomProducts[[ProductID]:[RetailPrice]])</f>
        <v>31.95</v>
      </c>
    </row>
    <row r="39504" spans="6:11" x14ac:dyDescent="0.25">
      <c r="F39504">
        <v>43019</v>
      </c>
      <c r="G39504">
        <v>8</v>
      </c>
      <c r="H39504">
        <v>1</v>
      </c>
      <c r="I39504">
        <v>4</v>
      </c>
      <c r="J39504">
        <v>165</v>
      </c>
      <c r="K39504">
        <f>J39504*LOOKUP(H39504,dBoomProducts[[ProductID]:[RetailPrice]])</f>
        <v>4611.75</v>
      </c>
    </row>
    <row r="39505" spans="6:11" x14ac:dyDescent="0.25">
      <c r="F39505">
        <v>43538</v>
      </c>
      <c r="G39505">
        <v>4</v>
      </c>
      <c r="H39505">
        <v>5</v>
      </c>
      <c r="I39505">
        <v>2</v>
      </c>
      <c r="J39505">
        <v>3</v>
      </c>
      <c r="K39505">
        <f>J39505*LOOKUP(H39505,dBoomProducts[[ProductID]:[RetailPrice]])</f>
        <v>98.850000000000009</v>
      </c>
    </row>
    <row r="39506" spans="6:11" x14ac:dyDescent="0.25">
      <c r="F39506">
        <v>42809</v>
      </c>
      <c r="G39506">
        <v>4</v>
      </c>
      <c r="H39506">
        <v>7</v>
      </c>
      <c r="I39506">
        <v>3</v>
      </c>
      <c r="J39506">
        <v>1</v>
      </c>
      <c r="K39506">
        <f>J39506*LOOKUP(H39506,dBoomProducts[[ProductID]:[RetailPrice]])</f>
        <v>43</v>
      </c>
    </row>
    <row r="39507" spans="6:11" x14ac:dyDescent="0.25">
      <c r="F39507">
        <v>43172</v>
      </c>
      <c r="G39507">
        <v>3</v>
      </c>
      <c r="H39507">
        <v>3</v>
      </c>
      <c r="I39507">
        <v>2</v>
      </c>
      <c r="J39507">
        <v>66</v>
      </c>
      <c r="K39507">
        <f>J39507*LOOKUP(H39507,dBoomProducts[[ProductID]:[RetailPrice]])</f>
        <v>1316.7</v>
      </c>
    </row>
    <row r="39508" spans="6:11" x14ac:dyDescent="0.25">
      <c r="F39508">
        <v>43651</v>
      </c>
      <c r="G39508">
        <v>5</v>
      </c>
      <c r="H39508">
        <v>8</v>
      </c>
      <c r="I39508">
        <v>1</v>
      </c>
      <c r="J39508">
        <v>28</v>
      </c>
      <c r="K39508">
        <f>J39508*LOOKUP(H39508,dBoomProducts[[ProductID]:[RetailPrice]])</f>
        <v>616</v>
      </c>
    </row>
    <row r="39509" spans="6:11" x14ac:dyDescent="0.25">
      <c r="F39509">
        <v>43270</v>
      </c>
      <c r="G39509">
        <v>2</v>
      </c>
      <c r="H39509">
        <v>3</v>
      </c>
      <c r="I39509">
        <v>1</v>
      </c>
      <c r="J39509">
        <v>33</v>
      </c>
      <c r="K39509">
        <f>J39509*LOOKUP(H39509,dBoomProducts[[ProductID]:[RetailPrice]])</f>
        <v>658.35</v>
      </c>
    </row>
    <row r="39510" spans="6:11" x14ac:dyDescent="0.25">
      <c r="F39510">
        <v>43606</v>
      </c>
      <c r="G39510">
        <v>6</v>
      </c>
      <c r="H39510">
        <v>5</v>
      </c>
      <c r="I39510">
        <v>3</v>
      </c>
      <c r="J39510">
        <v>2</v>
      </c>
      <c r="K39510">
        <f>J39510*LOOKUP(H39510,dBoomProducts[[ProductID]:[RetailPrice]])</f>
        <v>65.900000000000006</v>
      </c>
    </row>
    <row r="39511" spans="6:11" x14ac:dyDescent="0.25">
      <c r="F39511">
        <v>43541</v>
      </c>
      <c r="G39511">
        <v>5</v>
      </c>
      <c r="H39511">
        <v>1</v>
      </c>
      <c r="I39511">
        <v>3</v>
      </c>
      <c r="J39511">
        <v>74</v>
      </c>
      <c r="K39511">
        <f>J39511*LOOKUP(H39511,dBoomProducts[[ProductID]:[RetailPrice]])</f>
        <v>2068.2999999999997</v>
      </c>
    </row>
    <row r="39512" spans="6:11" x14ac:dyDescent="0.25">
      <c r="F39512">
        <v>42757</v>
      </c>
      <c r="G39512">
        <v>8</v>
      </c>
      <c r="H39512">
        <v>4</v>
      </c>
      <c r="I39512">
        <v>4</v>
      </c>
      <c r="J39512">
        <v>65</v>
      </c>
      <c r="K39512">
        <f>J39512*LOOKUP(H39512,dBoomProducts[[ProductID]:[RetailPrice]])</f>
        <v>2076.75</v>
      </c>
    </row>
    <row r="39513" spans="6:11" x14ac:dyDescent="0.25">
      <c r="F39513">
        <v>43239</v>
      </c>
      <c r="G39513">
        <v>3</v>
      </c>
      <c r="H39513">
        <v>11</v>
      </c>
      <c r="I39513">
        <v>1</v>
      </c>
      <c r="J39513">
        <v>130</v>
      </c>
      <c r="K39513">
        <f>J39513*LOOKUP(H39513,dBoomProducts[[ProductID]:[RetailPrice]])</f>
        <v>1168.7</v>
      </c>
    </row>
    <row r="39514" spans="6:11" x14ac:dyDescent="0.25">
      <c r="F39514">
        <v>42755</v>
      </c>
      <c r="G39514">
        <v>8</v>
      </c>
      <c r="H39514">
        <v>5</v>
      </c>
      <c r="I39514">
        <v>3</v>
      </c>
      <c r="J39514">
        <v>1</v>
      </c>
      <c r="K39514">
        <f>J39514*LOOKUP(H39514,dBoomProducts[[ProductID]:[RetailPrice]])</f>
        <v>32.950000000000003</v>
      </c>
    </row>
    <row r="39515" spans="6:11" x14ac:dyDescent="0.25">
      <c r="F39515">
        <v>42891</v>
      </c>
      <c r="G39515">
        <v>8</v>
      </c>
      <c r="H39515">
        <v>3</v>
      </c>
      <c r="I39515">
        <v>2</v>
      </c>
      <c r="J39515">
        <v>258</v>
      </c>
      <c r="K39515">
        <f>J39515*LOOKUP(H39515,dBoomProducts[[ProductID]:[RetailPrice]])</f>
        <v>5147.0999999999995</v>
      </c>
    </row>
    <row r="39516" spans="6:11" x14ac:dyDescent="0.25">
      <c r="F39516">
        <v>43200</v>
      </c>
      <c r="G39516">
        <v>1</v>
      </c>
      <c r="H39516">
        <v>6</v>
      </c>
      <c r="I39516">
        <v>2</v>
      </c>
      <c r="J39516">
        <v>95</v>
      </c>
      <c r="K39516">
        <f>J39516*LOOKUP(H39516,dBoomProducts[[ProductID]:[RetailPrice]])</f>
        <v>2655.25</v>
      </c>
    </row>
    <row r="39517" spans="6:11" x14ac:dyDescent="0.25">
      <c r="F39517">
        <v>43789</v>
      </c>
      <c r="G39517">
        <v>6</v>
      </c>
      <c r="H39517">
        <v>4</v>
      </c>
      <c r="I39517">
        <v>2</v>
      </c>
      <c r="J39517">
        <v>2</v>
      </c>
      <c r="K39517">
        <f>J39517*LOOKUP(H39517,dBoomProducts[[ProductID]:[RetailPrice]])</f>
        <v>63.9</v>
      </c>
    </row>
    <row r="39518" spans="6:11" x14ac:dyDescent="0.25">
      <c r="F39518">
        <v>43105</v>
      </c>
      <c r="G39518">
        <v>6</v>
      </c>
      <c r="H39518">
        <v>3</v>
      </c>
      <c r="I39518">
        <v>2</v>
      </c>
      <c r="J39518">
        <v>241</v>
      </c>
      <c r="K39518">
        <f>J39518*LOOKUP(H39518,dBoomProducts[[ProductID]:[RetailPrice]])</f>
        <v>4807.95</v>
      </c>
    </row>
    <row r="39519" spans="6:11" x14ac:dyDescent="0.25">
      <c r="F39519">
        <v>42736</v>
      </c>
      <c r="G39519">
        <v>3</v>
      </c>
      <c r="H39519">
        <v>4</v>
      </c>
      <c r="I39519">
        <v>1</v>
      </c>
      <c r="J39519">
        <v>57</v>
      </c>
      <c r="K39519">
        <f>J39519*LOOKUP(H39519,dBoomProducts[[ProductID]:[RetailPrice]])</f>
        <v>1821.1499999999999</v>
      </c>
    </row>
    <row r="39520" spans="6:11" x14ac:dyDescent="0.25">
      <c r="F39520">
        <v>42854</v>
      </c>
      <c r="G39520">
        <v>7</v>
      </c>
      <c r="H39520">
        <v>9</v>
      </c>
      <c r="I39520">
        <v>3</v>
      </c>
      <c r="J39520">
        <v>12</v>
      </c>
      <c r="K39520">
        <f>J39520*LOOKUP(H39520,dBoomProducts[[ProductID]:[RetailPrice]])</f>
        <v>215.39999999999998</v>
      </c>
    </row>
    <row r="39521" spans="6:11" x14ac:dyDescent="0.25">
      <c r="F39521">
        <v>43110</v>
      </c>
      <c r="G39521">
        <v>4</v>
      </c>
      <c r="H39521">
        <v>4</v>
      </c>
      <c r="I39521">
        <v>1</v>
      </c>
      <c r="J39521">
        <v>67</v>
      </c>
      <c r="K39521">
        <f>J39521*LOOKUP(H39521,dBoomProducts[[ProductID]:[RetailPrice]])</f>
        <v>2140.65</v>
      </c>
    </row>
    <row r="39522" spans="6:11" x14ac:dyDescent="0.25">
      <c r="F39522">
        <v>43783</v>
      </c>
      <c r="G39522">
        <v>1</v>
      </c>
      <c r="H39522">
        <v>9</v>
      </c>
      <c r="I39522">
        <v>3</v>
      </c>
      <c r="J39522">
        <v>3</v>
      </c>
      <c r="K39522">
        <f>J39522*LOOKUP(H39522,dBoomProducts[[ProductID]:[RetailPrice]])</f>
        <v>53.849999999999994</v>
      </c>
    </row>
    <row r="39523" spans="6:11" x14ac:dyDescent="0.25">
      <c r="F39523">
        <v>43314</v>
      </c>
      <c r="G39523">
        <v>3</v>
      </c>
      <c r="H39523">
        <v>2</v>
      </c>
      <c r="I39523">
        <v>2</v>
      </c>
      <c r="J39523">
        <v>147</v>
      </c>
      <c r="K39523">
        <f>J39523*LOOKUP(H39523,dBoomProducts[[ProductID]:[RetailPrice]])</f>
        <v>6321</v>
      </c>
    </row>
    <row r="39524" spans="6:11" x14ac:dyDescent="0.25">
      <c r="F39524">
        <v>43001</v>
      </c>
      <c r="G39524">
        <v>2</v>
      </c>
      <c r="H39524">
        <v>12</v>
      </c>
      <c r="I39524">
        <v>3</v>
      </c>
      <c r="J39524">
        <v>1</v>
      </c>
      <c r="K39524">
        <f>J39524*LOOKUP(H39524,dBoomProducts[[ProductID]:[RetailPrice]])</f>
        <v>75</v>
      </c>
    </row>
    <row r="39525" spans="6:11" x14ac:dyDescent="0.25">
      <c r="F39525">
        <v>42978</v>
      </c>
      <c r="G39525">
        <v>7</v>
      </c>
      <c r="H39525">
        <v>13</v>
      </c>
      <c r="I39525">
        <v>1</v>
      </c>
      <c r="J39525">
        <v>185</v>
      </c>
      <c r="K39525">
        <f>J39525*LOOKUP(H39525,dBoomProducts[[ProductID]:[RetailPrice]])</f>
        <v>16465</v>
      </c>
    </row>
    <row r="39526" spans="6:11" x14ac:dyDescent="0.25">
      <c r="F39526">
        <v>43482</v>
      </c>
      <c r="G39526">
        <v>8</v>
      </c>
      <c r="H39526">
        <v>8</v>
      </c>
      <c r="I39526">
        <v>1</v>
      </c>
      <c r="J39526">
        <v>50</v>
      </c>
      <c r="K39526">
        <f>J39526*LOOKUP(H39526,dBoomProducts[[ProductID]:[RetailPrice]])</f>
        <v>1100</v>
      </c>
    </row>
    <row r="39527" spans="6:11" x14ac:dyDescent="0.25">
      <c r="F39527">
        <v>43374</v>
      </c>
      <c r="G39527">
        <v>2</v>
      </c>
      <c r="H39527">
        <v>8</v>
      </c>
      <c r="I39527">
        <v>1</v>
      </c>
      <c r="J39527">
        <v>17</v>
      </c>
      <c r="K39527">
        <f>J39527*LOOKUP(H39527,dBoomProducts[[ProductID]:[RetailPrice]])</f>
        <v>374</v>
      </c>
    </row>
    <row r="39528" spans="6:11" x14ac:dyDescent="0.25">
      <c r="F39528">
        <v>43503</v>
      </c>
      <c r="G39528">
        <v>4</v>
      </c>
      <c r="H39528">
        <v>6</v>
      </c>
      <c r="I39528">
        <v>2</v>
      </c>
      <c r="J39528">
        <v>62</v>
      </c>
      <c r="K39528">
        <f>J39528*LOOKUP(H39528,dBoomProducts[[ProductID]:[RetailPrice]])</f>
        <v>1732.8999999999999</v>
      </c>
    </row>
    <row r="39529" spans="6:11" x14ac:dyDescent="0.25">
      <c r="F39529">
        <v>43716</v>
      </c>
      <c r="G39529">
        <v>8</v>
      </c>
      <c r="H39529">
        <v>11</v>
      </c>
      <c r="I39529">
        <v>3</v>
      </c>
      <c r="J39529">
        <v>11</v>
      </c>
      <c r="K39529">
        <f>J39529*LOOKUP(H39529,dBoomProducts[[ProductID]:[RetailPrice]])</f>
        <v>98.89</v>
      </c>
    </row>
    <row r="39530" spans="6:11" x14ac:dyDescent="0.25">
      <c r="F39530">
        <v>43201</v>
      </c>
      <c r="G39530">
        <v>6</v>
      </c>
      <c r="H39530">
        <v>1</v>
      </c>
      <c r="I39530">
        <v>2</v>
      </c>
      <c r="J39530">
        <v>136</v>
      </c>
      <c r="K39530">
        <f>J39530*LOOKUP(H39530,dBoomProducts[[ProductID]:[RetailPrice]])</f>
        <v>3801.2</v>
      </c>
    </row>
    <row r="39531" spans="6:11" x14ac:dyDescent="0.25">
      <c r="F39531">
        <v>43379</v>
      </c>
      <c r="G39531">
        <v>4</v>
      </c>
      <c r="H39531">
        <v>4</v>
      </c>
      <c r="I39531">
        <v>4</v>
      </c>
      <c r="J39531">
        <v>52</v>
      </c>
      <c r="K39531">
        <f>J39531*LOOKUP(H39531,dBoomProducts[[ProductID]:[RetailPrice]])</f>
        <v>1661.3999999999999</v>
      </c>
    </row>
    <row r="39532" spans="6:11" x14ac:dyDescent="0.25">
      <c r="F39532">
        <v>43560</v>
      </c>
      <c r="G39532">
        <v>6</v>
      </c>
      <c r="H39532">
        <v>13</v>
      </c>
      <c r="I39532">
        <v>1</v>
      </c>
      <c r="J39532">
        <v>63</v>
      </c>
      <c r="K39532">
        <f>J39532*LOOKUP(H39532,dBoomProducts[[ProductID]:[RetailPrice]])</f>
        <v>5607</v>
      </c>
    </row>
    <row r="39533" spans="6:11" x14ac:dyDescent="0.25">
      <c r="F39533">
        <v>43119</v>
      </c>
      <c r="G39533">
        <v>5</v>
      </c>
      <c r="H39533">
        <v>4</v>
      </c>
      <c r="I39533">
        <v>4</v>
      </c>
      <c r="J39533">
        <v>1</v>
      </c>
      <c r="K39533">
        <f>J39533*LOOKUP(H39533,dBoomProducts[[ProductID]:[RetailPrice]])</f>
        <v>31.95</v>
      </c>
    </row>
    <row r="39534" spans="6:11" x14ac:dyDescent="0.25">
      <c r="F39534">
        <v>43005</v>
      </c>
      <c r="G39534">
        <v>7</v>
      </c>
      <c r="H39534">
        <v>7</v>
      </c>
      <c r="I39534">
        <v>3</v>
      </c>
      <c r="J39534">
        <v>3</v>
      </c>
      <c r="K39534">
        <f>J39534*LOOKUP(H39534,dBoomProducts[[ProductID]:[RetailPrice]])</f>
        <v>129</v>
      </c>
    </row>
    <row r="39535" spans="6:11" x14ac:dyDescent="0.25">
      <c r="F39535">
        <v>43792</v>
      </c>
      <c r="G39535">
        <v>1</v>
      </c>
      <c r="H39535">
        <v>9</v>
      </c>
      <c r="I39535">
        <v>1</v>
      </c>
      <c r="J39535">
        <v>45</v>
      </c>
      <c r="K39535">
        <f>J39535*LOOKUP(H39535,dBoomProducts[[ProductID]:[RetailPrice]])</f>
        <v>807.75</v>
      </c>
    </row>
    <row r="39536" spans="6:11" x14ac:dyDescent="0.25">
      <c r="F39536">
        <v>42955</v>
      </c>
      <c r="G39536">
        <v>7</v>
      </c>
      <c r="H39536">
        <v>4</v>
      </c>
      <c r="I39536">
        <v>3</v>
      </c>
      <c r="J39536">
        <v>201</v>
      </c>
      <c r="K39536">
        <f>J39536*LOOKUP(H39536,dBoomProducts[[ProductID]:[RetailPrice]])</f>
        <v>6421.95</v>
      </c>
    </row>
    <row r="39537" spans="6:11" x14ac:dyDescent="0.25">
      <c r="F39537">
        <v>43679</v>
      </c>
      <c r="G39537">
        <v>6</v>
      </c>
      <c r="H39537">
        <v>4</v>
      </c>
      <c r="I39537">
        <v>3</v>
      </c>
      <c r="J39537">
        <v>128</v>
      </c>
      <c r="K39537">
        <f>J39537*LOOKUP(H39537,dBoomProducts[[ProductID]:[RetailPrice]])</f>
        <v>4089.6</v>
      </c>
    </row>
    <row r="39538" spans="6:11" x14ac:dyDescent="0.25">
      <c r="F39538">
        <v>43606</v>
      </c>
      <c r="G39538">
        <v>5</v>
      </c>
      <c r="H39538">
        <v>8</v>
      </c>
      <c r="I39538">
        <v>4</v>
      </c>
      <c r="J39538">
        <v>38</v>
      </c>
      <c r="K39538">
        <f>J39538*LOOKUP(H39538,dBoomProducts[[ProductID]:[RetailPrice]])</f>
        <v>836</v>
      </c>
    </row>
    <row r="39539" spans="6:11" x14ac:dyDescent="0.25">
      <c r="F39539">
        <v>43556</v>
      </c>
      <c r="G39539">
        <v>1</v>
      </c>
      <c r="H39539">
        <v>4</v>
      </c>
      <c r="I39539">
        <v>1</v>
      </c>
      <c r="J39539">
        <v>60</v>
      </c>
      <c r="K39539">
        <f>J39539*LOOKUP(H39539,dBoomProducts[[ProductID]:[RetailPrice]])</f>
        <v>1917</v>
      </c>
    </row>
    <row r="39540" spans="6:11" x14ac:dyDescent="0.25">
      <c r="F39540">
        <v>42822</v>
      </c>
      <c r="G39540">
        <v>7</v>
      </c>
      <c r="H39540">
        <v>1</v>
      </c>
      <c r="I39540">
        <v>3</v>
      </c>
      <c r="J39540">
        <v>84</v>
      </c>
      <c r="K39540">
        <f>J39540*LOOKUP(H39540,dBoomProducts[[ProductID]:[RetailPrice]])</f>
        <v>2347.7999999999997</v>
      </c>
    </row>
    <row r="39541" spans="6:11" x14ac:dyDescent="0.25">
      <c r="F39541">
        <v>43099</v>
      </c>
      <c r="G39541">
        <v>2</v>
      </c>
      <c r="H39541">
        <v>3</v>
      </c>
      <c r="I39541">
        <v>3</v>
      </c>
      <c r="J39541">
        <v>1</v>
      </c>
      <c r="K39541">
        <f>J39541*LOOKUP(H39541,dBoomProducts[[ProductID]:[RetailPrice]])</f>
        <v>19.95</v>
      </c>
    </row>
    <row r="39542" spans="6:11" x14ac:dyDescent="0.25">
      <c r="F39542">
        <v>42796</v>
      </c>
      <c r="G39542">
        <v>5</v>
      </c>
      <c r="H39542">
        <v>2</v>
      </c>
      <c r="I39542">
        <v>1</v>
      </c>
      <c r="J39542">
        <v>74</v>
      </c>
      <c r="K39542">
        <f>J39542*LOOKUP(H39542,dBoomProducts[[ProductID]:[RetailPrice]])</f>
        <v>3182</v>
      </c>
    </row>
    <row r="39543" spans="6:11" x14ac:dyDescent="0.25">
      <c r="F39543">
        <v>43113</v>
      </c>
      <c r="G39543">
        <v>6</v>
      </c>
      <c r="H39543">
        <v>5</v>
      </c>
      <c r="I39543">
        <v>3</v>
      </c>
      <c r="J39543">
        <v>44</v>
      </c>
      <c r="K39543">
        <f>J39543*LOOKUP(H39543,dBoomProducts[[ProductID]:[RetailPrice]])</f>
        <v>1449.8000000000002</v>
      </c>
    </row>
    <row r="39544" spans="6:11" x14ac:dyDescent="0.25">
      <c r="F39544">
        <v>43382</v>
      </c>
      <c r="G39544">
        <v>7</v>
      </c>
      <c r="H39544">
        <v>3</v>
      </c>
      <c r="I39544">
        <v>1</v>
      </c>
      <c r="J39544">
        <v>1</v>
      </c>
      <c r="K39544">
        <f>J39544*LOOKUP(H39544,dBoomProducts[[ProductID]:[RetailPrice]])</f>
        <v>19.95</v>
      </c>
    </row>
    <row r="39545" spans="6:11" x14ac:dyDescent="0.25">
      <c r="F39545">
        <v>42763</v>
      </c>
      <c r="G39545">
        <v>5</v>
      </c>
      <c r="H39545">
        <v>3</v>
      </c>
      <c r="I39545">
        <v>2</v>
      </c>
      <c r="J39545">
        <v>185</v>
      </c>
      <c r="K39545">
        <f>J39545*LOOKUP(H39545,dBoomProducts[[ProductID]:[RetailPrice]])</f>
        <v>3690.75</v>
      </c>
    </row>
    <row r="39546" spans="6:11" x14ac:dyDescent="0.25">
      <c r="F39546">
        <v>43582</v>
      </c>
      <c r="G39546">
        <v>1</v>
      </c>
      <c r="H39546">
        <v>2</v>
      </c>
      <c r="I39546">
        <v>3</v>
      </c>
      <c r="J39546">
        <v>1</v>
      </c>
      <c r="K39546">
        <f>J39546*LOOKUP(H39546,dBoomProducts[[ProductID]:[RetailPrice]])</f>
        <v>43</v>
      </c>
    </row>
    <row r="39547" spans="6:11" x14ac:dyDescent="0.25">
      <c r="F39547">
        <v>43535</v>
      </c>
      <c r="G39547">
        <v>7</v>
      </c>
      <c r="H39547">
        <v>12</v>
      </c>
      <c r="I39547">
        <v>3</v>
      </c>
      <c r="J39547">
        <v>187</v>
      </c>
      <c r="K39547">
        <f>J39547*LOOKUP(H39547,dBoomProducts[[ProductID]:[RetailPrice]])</f>
        <v>14025</v>
      </c>
    </row>
    <row r="39548" spans="6:11" x14ac:dyDescent="0.25">
      <c r="F39548">
        <v>43278</v>
      </c>
      <c r="G39548">
        <v>1</v>
      </c>
      <c r="H39548">
        <v>4</v>
      </c>
      <c r="I39548">
        <v>2</v>
      </c>
      <c r="J39548">
        <v>1</v>
      </c>
      <c r="K39548">
        <f>J39548*LOOKUP(H39548,dBoomProducts[[ProductID]:[RetailPrice]])</f>
        <v>31.95</v>
      </c>
    </row>
    <row r="39549" spans="6:11" x14ac:dyDescent="0.25">
      <c r="F39549">
        <v>43576</v>
      </c>
      <c r="G39549">
        <v>4</v>
      </c>
      <c r="H39549">
        <v>4</v>
      </c>
      <c r="I39549">
        <v>1</v>
      </c>
      <c r="J39549">
        <v>79</v>
      </c>
      <c r="K39549">
        <f>J39549*LOOKUP(H39549,dBoomProducts[[ProductID]:[RetailPrice]])</f>
        <v>2524.0499999999997</v>
      </c>
    </row>
    <row r="39550" spans="6:11" x14ac:dyDescent="0.25">
      <c r="F39550">
        <v>42812</v>
      </c>
      <c r="G39550">
        <v>7</v>
      </c>
      <c r="H39550">
        <v>2</v>
      </c>
      <c r="I39550">
        <v>2</v>
      </c>
      <c r="J39550">
        <v>161</v>
      </c>
      <c r="K39550">
        <f>J39550*LOOKUP(H39550,dBoomProducts[[ProductID]:[RetailPrice]])</f>
        <v>6923</v>
      </c>
    </row>
    <row r="39551" spans="6:11" x14ac:dyDescent="0.25">
      <c r="F39551">
        <v>43679</v>
      </c>
      <c r="G39551">
        <v>7</v>
      </c>
      <c r="H39551">
        <v>11</v>
      </c>
      <c r="I39551">
        <v>2</v>
      </c>
      <c r="J39551">
        <v>3</v>
      </c>
      <c r="K39551">
        <f>J39551*LOOKUP(H39551,dBoomProducts[[ProductID]:[RetailPrice]])</f>
        <v>26.97</v>
      </c>
    </row>
    <row r="39552" spans="6:11" x14ac:dyDescent="0.25">
      <c r="F39552">
        <v>43262</v>
      </c>
      <c r="G39552">
        <v>1</v>
      </c>
      <c r="H39552">
        <v>2</v>
      </c>
      <c r="I39552">
        <v>1</v>
      </c>
      <c r="J39552">
        <v>1</v>
      </c>
      <c r="K39552">
        <f>J39552*LOOKUP(H39552,dBoomProducts[[ProductID]:[RetailPrice]])</f>
        <v>43</v>
      </c>
    </row>
    <row r="39553" spans="6:11" x14ac:dyDescent="0.25">
      <c r="F39553">
        <v>42805</v>
      </c>
      <c r="G39553">
        <v>2</v>
      </c>
      <c r="H39553">
        <v>1</v>
      </c>
      <c r="I39553">
        <v>1</v>
      </c>
      <c r="J39553">
        <v>3</v>
      </c>
      <c r="K39553">
        <f>J39553*LOOKUP(H39553,dBoomProducts[[ProductID]:[RetailPrice]])</f>
        <v>83.85</v>
      </c>
    </row>
    <row r="39554" spans="6:11" x14ac:dyDescent="0.25">
      <c r="F39554">
        <v>43211</v>
      </c>
      <c r="G39554">
        <v>1</v>
      </c>
      <c r="H39554">
        <v>2</v>
      </c>
      <c r="I39554">
        <v>3</v>
      </c>
      <c r="J39554">
        <v>245</v>
      </c>
      <c r="K39554">
        <f>J39554*LOOKUP(H39554,dBoomProducts[[ProductID]:[RetailPrice]])</f>
        <v>10535</v>
      </c>
    </row>
    <row r="39555" spans="6:11" x14ac:dyDescent="0.25">
      <c r="F39555">
        <v>43776</v>
      </c>
      <c r="G39555">
        <v>6</v>
      </c>
      <c r="H39555">
        <v>1</v>
      </c>
      <c r="I39555">
        <v>3</v>
      </c>
      <c r="J39555">
        <v>53</v>
      </c>
      <c r="K39555">
        <f>J39555*LOOKUP(H39555,dBoomProducts[[ProductID]:[RetailPrice]])</f>
        <v>1481.35</v>
      </c>
    </row>
    <row r="39556" spans="6:11" x14ac:dyDescent="0.25">
      <c r="F39556">
        <v>43388</v>
      </c>
      <c r="G39556">
        <v>8</v>
      </c>
      <c r="H39556">
        <v>3</v>
      </c>
      <c r="I39556">
        <v>3</v>
      </c>
      <c r="J39556">
        <v>101</v>
      </c>
      <c r="K39556">
        <f>J39556*LOOKUP(H39556,dBoomProducts[[ProductID]:[RetailPrice]])</f>
        <v>2014.9499999999998</v>
      </c>
    </row>
    <row r="39557" spans="6:11" x14ac:dyDescent="0.25">
      <c r="F39557">
        <v>43288</v>
      </c>
      <c r="G39557">
        <v>7</v>
      </c>
      <c r="H39557">
        <v>4</v>
      </c>
      <c r="I39557">
        <v>1</v>
      </c>
      <c r="J39557">
        <v>1</v>
      </c>
      <c r="K39557">
        <f>J39557*LOOKUP(H39557,dBoomProducts[[ProductID]:[RetailPrice]])</f>
        <v>31.95</v>
      </c>
    </row>
    <row r="39558" spans="6:11" x14ac:dyDescent="0.25">
      <c r="F39558">
        <v>43801</v>
      </c>
      <c r="G39558">
        <v>6</v>
      </c>
      <c r="H39558">
        <v>12</v>
      </c>
      <c r="I39558">
        <v>2</v>
      </c>
      <c r="J39558">
        <v>76</v>
      </c>
      <c r="K39558">
        <f>J39558*LOOKUP(H39558,dBoomProducts[[ProductID]:[RetailPrice]])</f>
        <v>5700</v>
      </c>
    </row>
    <row r="39559" spans="6:11" x14ac:dyDescent="0.25">
      <c r="F39559">
        <v>42939</v>
      </c>
      <c r="G39559">
        <v>1</v>
      </c>
      <c r="H39559">
        <v>3</v>
      </c>
      <c r="I39559">
        <v>3</v>
      </c>
      <c r="J39559">
        <v>103</v>
      </c>
      <c r="K39559">
        <f>J39559*LOOKUP(H39559,dBoomProducts[[ProductID]:[RetailPrice]])</f>
        <v>2054.85</v>
      </c>
    </row>
    <row r="39560" spans="6:11" x14ac:dyDescent="0.25">
      <c r="F39560">
        <v>43260</v>
      </c>
      <c r="G39560">
        <v>1</v>
      </c>
      <c r="H39560">
        <v>8</v>
      </c>
      <c r="I39560">
        <v>1</v>
      </c>
      <c r="J39560">
        <v>212</v>
      </c>
      <c r="K39560">
        <f>J39560*LOOKUP(H39560,dBoomProducts[[ProductID]:[RetailPrice]])</f>
        <v>4664</v>
      </c>
    </row>
    <row r="39561" spans="6:11" x14ac:dyDescent="0.25">
      <c r="F39561">
        <v>43616</v>
      </c>
      <c r="G39561">
        <v>6</v>
      </c>
      <c r="H39561">
        <v>9</v>
      </c>
      <c r="I39561">
        <v>2</v>
      </c>
      <c r="J39561">
        <v>3</v>
      </c>
      <c r="K39561">
        <f>J39561*LOOKUP(H39561,dBoomProducts[[ProductID]:[RetailPrice]])</f>
        <v>53.849999999999994</v>
      </c>
    </row>
    <row r="39562" spans="6:11" x14ac:dyDescent="0.25">
      <c r="F39562">
        <v>42813</v>
      </c>
      <c r="G39562">
        <v>8</v>
      </c>
      <c r="H39562">
        <v>8</v>
      </c>
      <c r="I39562">
        <v>3</v>
      </c>
      <c r="J39562">
        <v>1</v>
      </c>
      <c r="K39562">
        <f>J39562*LOOKUP(H39562,dBoomProducts[[ProductID]:[RetailPrice]])</f>
        <v>22</v>
      </c>
    </row>
    <row r="39563" spans="6:11" x14ac:dyDescent="0.25">
      <c r="F39563">
        <v>43274</v>
      </c>
      <c r="G39563">
        <v>2</v>
      </c>
      <c r="H39563">
        <v>3</v>
      </c>
      <c r="I39563">
        <v>1</v>
      </c>
      <c r="J39563">
        <v>81</v>
      </c>
      <c r="K39563">
        <f>J39563*LOOKUP(H39563,dBoomProducts[[ProductID]:[RetailPrice]])</f>
        <v>1615.95</v>
      </c>
    </row>
    <row r="39564" spans="6:11" x14ac:dyDescent="0.25">
      <c r="F39564">
        <v>43336</v>
      </c>
      <c r="G39564">
        <v>3</v>
      </c>
      <c r="H39564">
        <v>4</v>
      </c>
      <c r="I39564">
        <v>2</v>
      </c>
      <c r="J39564">
        <v>96</v>
      </c>
      <c r="K39564">
        <f>J39564*LOOKUP(H39564,dBoomProducts[[ProductID]:[RetailPrice]])</f>
        <v>3067.2</v>
      </c>
    </row>
    <row r="39565" spans="6:11" x14ac:dyDescent="0.25">
      <c r="F39565">
        <v>43570</v>
      </c>
      <c r="G39565">
        <v>6</v>
      </c>
      <c r="H39565">
        <v>3</v>
      </c>
      <c r="I39565">
        <v>1</v>
      </c>
      <c r="J39565">
        <v>201</v>
      </c>
      <c r="K39565">
        <f>J39565*LOOKUP(H39565,dBoomProducts[[ProductID]:[RetailPrice]])</f>
        <v>4009.95</v>
      </c>
    </row>
    <row r="39566" spans="6:11" x14ac:dyDescent="0.25">
      <c r="F39566">
        <v>42944</v>
      </c>
      <c r="G39566">
        <v>2</v>
      </c>
      <c r="H39566">
        <v>12</v>
      </c>
      <c r="I39566">
        <v>2</v>
      </c>
      <c r="J39566">
        <v>82</v>
      </c>
      <c r="K39566">
        <f>J39566*LOOKUP(H39566,dBoomProducts[[ProductID]:[RetailPrice]])</f>
        <v>6150</v>
      </c>
    </row>
    <row r="39567" spans="6:11" x14ac:dyDescent="0.25">
      <c r="F39567">
        <v>43179</v>
      </c>
      <c r="G39567">
        <v>2</v>
      </c>
      <c r="H39567">
        <v>1</v>
      </c>
      <c r="I39567">
        <v>3</v>
      </c>
      <c r="J39567">
        <v>3</v>
      </c>
      <c r="K39567">
        <f>J39567*LOOKUP(H39567,dBoomProducts[[ProductID]:[RetailPrice]])</f>
        <v>83.85</v>
      </c>
    </row>
    <row r="39568" spans="6:11" x14ac:dyDescent="0.25">
      <c r="F39568">
        <v>43256</v>
      </c>
      <c r="G39568">
        <v>2</v>
      </c>
      <c r="H39568">
        <v>3</v>
      </c>
      <c r="I39568">
        <v>3</v>
      </c>
      <c r="J39568">
        <v>166</v>
      </c>
      <c r="K39568">
        <f>J39568*LOOKUP(H39568,dBoomProducts[[ProductID]:[RetailPrice]])</f>
        <v>3311.7</v>
      </c>
    </row>
    <row r="39569" spans="6:11" x14ac:dyDescent="0.25">
      <c r="F39569">
        <v>43225</v>
      </c>
      <c r="G39569">
        <v>8</v>
      </c>
      <c r="H39569">
        <v>3</v>
      </c>
      <c r="I39569">
        <v>2</v>
      </c>
      <c r="J39569">
        <v>3</v>
      </c>
      <c r="K39569">
        <f>J39569*LOOKUP(H39569,dBoomProducts[[ProductID]:[RetailPrice]])</f>
        <v>59.849999999999994</v>
      </c>
    </row>
    <row r="39570" spans="6:11" x14ac:dyDescent="0.25">
      <c r="F39570">
        <v>43605</v>
      </c>
      <c r="G39570">
        <v>3</v>
      </c>
      <c r="H39570">
        <v>3</v>
      </c>
      <c r="I39570">
        <v>4</v>
      </c>
      <c r="J39570">
        <v>3</v>
      </c>
      <c r="K39570">
        <f>J39570*LOOKUP(H39570,dBoomProducts[[ProductID]:[RetailPrice]])</f>
        <v>59.849999999999994</v>
      </c>
    </row>
    <row r="39571" spans="6:11" x14ac:dyDescent="0.25">
      <c r="F39571">
        <v>43675</v>
      </c>
      <c r="G39571">
        <v>8</v>
      </c>
      <c r="H39571">
        <v>5</v>
      </c>
      <c r="I39571">
        <v>3</v>
      </c>
      <c r="J39571">
        <v>3</v>
      </c>
      <c r="K39571">
        <f>J39571*LOOKUP(H39571,dBoomProducts[[ProductID]:[RetailPrice]])</f>
        <v>98.850000000000009</v>
      </c>
    </row>
    <row r="39572" spans="6:11" x14ac:dyDescent="0.25">
      <c r="F39572">
        <v>43736</v>
      </c>
      <c r="G39572">
        <v>1</v>
      </c>
      <c r="H39572">
        <v>3</v>
      </c>
      <c r="I39572">
        <v>4</v>
      </c>
      <c r="J39572">
        <v>71</v>
      </c>
      <c r="K39572">
        <f>J39572*LOOKUP(H39572,dBoomProducts[[ProductID]:[RetailPrice]])</f>
        <v>1416.45</v>
      </c>
    </row>
    <row r="39573" spans="6:11" x14ac:dyDescent="0.25">
      <c r="F39573">
        <v>43103</v>
      </c>
      <c r="G39573">
        <v>8</v>
      </c>
      <c r="H39573">
        <v>4</v>
      </c>
      <c r="I39573">
        <v>2</v>
      </c>
      <c r="J39573">
        <v>1</v>
      </c>
      <c r="K39573">
        <f>J39573*LOOKUP(H39573,dBoomProducts[[ProductID]:[RetailPrice]])</f>
        <v>31.95</v>
      </c>
    </row>
    <row r="39574" spans="6:11" x14ac:dyDescent="0.25">
      <c r="F39574">
        <v>43234</v>
      </c>
      <c r="G39574">
        <v>4</v>
      </c>
      <c r="H39574">
        <v>7</v>
      </c>
      <c r="I39574">
        <v>3</v>
      </c>
      <c r="J39574">
        <v>3</v>
      </c>
      <c r="K39574">
        <f>J39574*LOOKUP(H39574,dBoomProducts[[ProductID]:[RetailPrice]])</f>
        <v>129</v>
      </c>
    </row>
    <row r="39575" spans="6:11" x14ac:dyDescent="0.25">
      <c r="F39575">
        <v>43737</v>
      </c>
      <c r="G39575">
        <v>3</v>
      </c>
      <c r="H39575">
        <v>2</v>
      </c>
      <c r="I39575">
        <v>1</v>
      </c>
      <c r="J39575">
        <v>71</v>
      </c>
      <c r="K39575">
        <f>J39575*LOOKUP(H39575,dBoomProducts[[ProductID]:[RetailPrice]])</f>
        <v>3053</v>
      </c>
    </row>
    <row r="39576" spans="6:11" x14ac:dyDescent="0.25">
      <c r="F39576">
        <v>42811</v>
      </c>
      <c r="G39576">
        <v>5</v>
      </c>
      <c r="H39576">
        <v>13</v>
      </c>
      <c r="I39576">
        <v>2</v>
      </c>
      <c r="J39576">
        <v>2</v>
      </c>
      <c r="K39576">
        <f>J39576*LOOKUP(H39576,dBoomProducts[[ProductID]:[RetailPrice]])</f>
        <v>178</v>
      </c>
    </row>
    <row r="39577" spans="6:11" x14ac:dyDescent="0.25">
      <c r="F39577">
        <v>43248</v>
      </c>
      <c r="G39577">
        <v>1</v>
      </c>
      <c r="H39577">
        <v>4</v>
      </c>
      <c r="I39577">
        <v>1</v>
      </c>
      <c r="J39577">
        <v>108</v>
      </c>
      <c r="K39577">
        <f>J39577*LOOKUP(H39577,dBoomProducts[[ProductID]:[RetailPrice]])</f>
        <v>3450.6</v>
      </c>
    </row>
    <row r="39578" spans="6:11" x14ac:dyDescent="0.25">
      <c r="F39578">
        <v>43138</v>
      </c>
      <c r="G39578">
        <v>2</v>
      </c>
      <c r="H39578">
        <v>4</v>
      </c>
      <c r="I39578">
        <v>4</v>
      </c>
      <c r="J39578">
        <v>3</v>
      </c>
      <c r="K39578">
        <f>J39578*LOOKUP(H39578,dBoomProducts[[ProductID]:[RetailPrice]])</f>
        <v>95.85</v>
      </c>
    </row>
    <row r="39579" spans="6:11" x14ac:dyDescent="0.25">
      <c r="F39579">
        <v>42868</v>
      </c>
      <c r="G39579">
        <v>8</v>
      </c>
      <c r="H39579">
        <v>4</v>
      </c>
      <c r="I39579">
        <v>4</v>
      </c>
      <c r="J39579">
        <v>143</v>
      </c>
      <c r="K39579">
        <f>J39579*LOOKUP(H39579,dBoomProducts[[ProductID]:[RetailPrice]])</f>
        <v>4568.8499999999995</v>
      </c>
    </row>
    <row r="39580" spans="6:11" x14ac:dyDescent="0.25">
      <c r="F39580">
        <v>43409</v>
      </c>
      <c r="G39580">
        <v>1</v>
      </c>
      <c r="H39580">
        <v>2</v>
      </c>
      <c r="I39580">
        <v>3</v>
      </c>
      <c r="J39580">
        <v>3</v>
      </c>
      <c r="K39580">
        <f>J39580*LOOKUP(H39580,dBoomProducts[[ProductID]:[RetailPrice]])</f>
        <v>129</v>
      </c>
    </row>
    <row r="39581" spans="6:11" x14ac:dyDescent="0.25">
      <c r="F39581">
        <v>42862</v>
      </c>
      <c r="G39581">
        <v>7</v>
      </c>
      <c r="H39581">
        <v>11</v>
      </c>
      <c r="I39581">
        <v>4</v>
      </c>
      <c r="J39581">
        <v>128</v>
      </c>
      <c r="K39581">
        <f>J39581*LOOKUP(H39581,dBoomProducts[[ProductID]:[RetailPrice]])</f>
        <v>1150.72</v>
      </c>
    </row>
    <row r="39582" spans="6:11" x14ac:dyDescent="0.25">
      <c r="F39582">
        <v>42737</v>
      </c>
      <c r="G39582">
        <v>6</v>
      </c>
      <c r="H39582">
        <v>9</v>
      </c>
      <c r="I39582">
        <v>4</v>
      </c>
      <c r="J39582">
        <v>82</v>
      </c>
      <c r="K39582">
        <f>J39582*LOOKUP(H39582,dBoomProducts[[ProductID]:[RetailPrice]])</f>
        <v>1471.8999999999999</v>
      </c>
    </row>
    <row r="39583" spans="6:11" x14ac:dyDescent="0.25">
      <c r="F39583">
        <v>42791</v>
      </c>
      <c r="G39583">
        <v>8</v>
      </c>
      <c r="H39583">
        <v>3</v>
      </c>
      <c r="I39583">
        <v>3</v>
      </c>
      <c r="J39583">
        <v>102</v>
      </c>
      <c r="K39583">
        <f>J39583*LOOKUP(H39583,dBoomProducts[[ProductID]:[RetailPrice]])</f>
        <v>2034.8999999999999</v>
      </c>
    </row>
    <row r="39584" spans="6:11" x14ac:dyDescent="0.25">
      <c r="F39584">
        <v>43723</v>
      </c>
      <c r="G39584">
        <v>2</v>
      </c>
      <c r="H39584">
        <v>3</v>
      </c>
      <c r="I39584">
        <v>4</v>
      </c>
      <c r="J39584">
        <v>3</v>
      </c>
      <c r="K39584">
        <f>J39584*LOOKUP(H39584,dBoomProducts[[ProductID]:[RetailPrice]])</f>
        <v>59.849999999999994</v>
      </c>
    </row>
    <row r="39585" spans="6:11" x14ac:dyDescent="0.25">
      <c r="F39585">
        <v>43402</v>
      </c>
      <c r="G39585">
        <v>3</v>
      </c>
      <c r="H39585">
        <v>7</v>
      </c>
      <c r="I39585">
        <v>4</v>
      </c>
      <c r="J39585">
        <v>206</v>
      </c>
      <c r="K39585">
        <f>J39585*LOOKUP(H39585,dBoomProducts[[ProductID]:[RetailPrice]])</f>
        <v>8858</v>
      </c>
    </row>
    <row r="39586" spans="6:11" x14ac:dyDescent="0.25">
      <c r="F39586">
        <v>42807</v>
      </c>
      <c r="G39586">
        <v>5</v>
      </c>
      <c r="H39586">
        <v>11</v>
      </c>
      <c r="I39586">
        <v>1</v>
      </c>
      <c r="J39586">
        <v>208</v>
      </c>
      <c r="K39586">
        <f>J39586*LOOKUP(H39586,dBoomProducts[[ProductID]:[RetailPrice]])</f>
        <v>1869.92</v>
      </c>
    </row>
    <row r="39587" spans="6:11" x14ac:dyDescent="0.25">
      <c r="F39587">
        <v>43073</v>
      </c>
      <c r="G39587">
        <v>3</v>
      </c>
      <c r="H39587">
        <v>1</v>
      </c>
      <c r="I39587">
        <v>3</v>
      </c>
      <c r="J39587">
        <v>20</v>
      </c>
      <c r="K39587">
        <f>J39587*LOOKUP(H39587,dBoomProducts[[ProductID]:[RetailPrice]])</f>
        <v>559</v>
      </c>
    </row>
    <row r="39588" spans="6:11" x14ac:dyDescent="0.25">
      <c r="F39588">
        <v>43157</v>
      </c>
      <c r="G39588">
        <v>8</v>
      </c>
      <c r="H39588">
        <v>9</v>
      </c>
      <c r="I39588">
        <v>4</v>
      </c>
      <c r="J39588">
        <v>2</v>
      </c>
      <c r="K39588">
        <f>J39588*LOOKUP(H39588,dBoomProducts[[ProductID]:[RetailPrice]])</f>
        <v>35.9</v>
      </c>
    </row>
    <row r="39589" spans="6:11" x14ac:dyDescent="0.25">
      <c r="F39589">
        <v>42909</v>
      </c>
      <c r="G39589">
        <v>2</v>
      </c>
      <c r="H39589">
        <v>6</v>
      </c>
      <c r="I39589">
        <v>2</v>
      </c>
      <c r="J39589">
        <v>58</v>
      </c>
      <c r="K39589">
        <f>J39589*LOOKUP(H39589,dBoomProducts[[ProductID]:[RetailPrice]])</f>
        <v>1621.1</v>
      </c>
    </row>
    <row r="39590" spans="6:11" x14ac:dyDescent="0.25">
      <c r="F39590">
        <v>43474</v>
      </c>
      <c r="G39590">
        <v>2</v>
      </c>
      <c r="H39590">
        <v>4</v>
      </c>
      <c r="I39590">
        <v>2</v>
      </c>
      <c r="J39590">
        <v>32</v>
      </c>
      <c r="K39590">
        <f>J39590*LOOKUP(H39590,dBoomProducts[[ProductID]:[RetailPrice]])</f>
        <v>1022.4</v>
      </c>
    </row>
    <row r="39591" spans="6:11" x14ac:dyDescent="0.25">
      <c r="F39591">
        <v>43712</v>
      </c>
      <c r="G39591">
        <v>3</v>
      </c>
      <c r="H39591">
        <v>8</v>
      </c>
      <c r="I39591">
        <v>4</v>
      </c>
      <c r="J39591">
        <v>119</v>
      </c>
      <c r="K39591">
        <f>J39591*LOOKUP(H39591,dBoomProducts[[ProductID]:[RetailPrice]])</f>
        <v>2618</v>
      </c>
    </row>
    <row r="39592" spans="6:11" x14ac:dyDescent="0.25">
      <c r="F39592">
        <v>43790</v>
      </c>
      <c r="G39592">
        <v>8</v>
      </c>
      <c r="H39592">
        <v>12</v>
      </c>
      <c r="I39592">
        <v>2</v>
      </c>
      <c r="J39592">
        <v>80</v>
      </c>
      <c r="K39592">
        <f>J39592*LOOKUP(H39592,dBoomProducts[[ProductID]:[RetailPrice]])</f>
        <v>6000</v>
      </c>
    </row>
    <row r="39593" spans="6:11" x14ac:dyDescent="0.25">
      <c r="F39593">
        <v>43550</v>
      </c>
      <c r="G39593">
        <v>1</v>
      </c>
      <c r="H39593">
        <v>12</v>
      </c>
      <c r="I39593">
        <v>4</v>
      </c>
      <c r="J39593">
        <v>57</v>
      </c>
      <c r="K39593">
        <f>J39593*LOOKUP(H39593,dBoomProducts[[ProductID]:[RetailPrice]])</f>
        <v>4275</v>
      </c>
    </row>
    <row r="39594" spans="6:11" x14ac:dyDescent="0.25">
      <c r="F39594">
        <v>43605</v>
      </c>
      <c r="G39594">
        <v>8</v>
      </c>
      <c r="H39594">
        <v>6</v>
      </c>
      <c r="I39594">
        <v>4</v>
      </c>
      <c r="J39594">
        <v>160</v>
      </c>
      <c r="K39594">
        <f>J39594*LOOKUP(H39594,dBoomProducts[[ProductID]:[RetailPrice]])</f>
        <v>4472</v>
      </c>
    </row>
    <row r="39595" spans="6:11" x14ac:dyDescent="0.25">
      <c r="F39595">
        <v>42827</v>
      </c>
      <c r="G39595">
        <v>2</v>
      </c>
      <c r="H39595">
        <v>3</v>
      </c>
      <c r="I39595">
        <v>3</v>
      </c>
      <c r="J39595">
        <v>54</v>
      </c>
      <c r="K39595">
        <f>J39595*LOOKUP(H39595,dBoomProducts[[ProductID]:[RetailPrice]])</f>
        <v>1077.3</v>
      </c>
    </row>
    <row r="39596" spans="6:11" x14ac:dyDescent="0.25">
      <c r="F39596">
        <v>43475</v>
      </c>
      <c r="G39596">
        <v>3</v>
      </c>
      <c r="H39596">
        <v>5</v>
      </c>
      <c r="I39596">
        <v>1</v>
      </c>
      <c r="J39596">
        <v>3</v>
      </c>
      <c r="K39596">
        <f>J39596*LOOKUP(H39596,dBoomProducts[[ProductID]:[RetailPrice]])</f>
        <v>98.850000000000009</v>
      </c>
    </row>
    <row r="39597" spans="6:11" x14ac:dyDescent="0.25">
      <c r="F39597">
        <v>43180</v>
      </c>
      <c r="G39597">
        <v>3</v>
      </c>
      <c r="H39597">
        <v>3</v>
      </c>
      <c r="I39597">
        <v>3</v>
      </c>
      <c r="J39597">
        <v>3</v>
      </c>
      <c r="K39597">
        <f>J39597*LOOKUP(H39597,dBoomProducts[[ProductID]:[RetailPrice]])</f>
        <v>59.849999999999994</v>
      </c>
    </row>
    <row r="39598" spans="6:11" x14ac:dyDescent="0.25">
      <c r="F39598">
        <v>43566</v>
      </c>
      <c r="G39598">
        <v>4</v>
      </c>
      <c r="H39598">
        <v>11</v>
      </c>
      <c r="I39598">
        <v>3</v>
      </c>
      <c r="J39598">
        <v>1</v>
      </c>
      <c r="K39598">
        <f>J39598*LOOKUP(H39598,dBoomProducts[[ProductID]:[RetailPrice]])</f>
        <v>8.99</v>
      </c>
    </row>
    <row r="39599" spans="6:11" x14ac:dyDescent="0.25">
      <c r="F39599">
        <v>43508</v>
      </c>
      <c r="G39599">
        <v>6</v>
      </c>
      <c r="H39599">
        <v>4</v>
      </c>
      <c r="I39599">
        <v>3</v>
      </c>
      <c r="J39599">
        <v>69</v>
      </c>
      <c r="K39599">
        <f>J39599*LOOKUP(H39599,dBoomProducts[[ProductID]:[RetailPrice]])</f>
        <v>2204.5499999999997</v>
      </c>
    </row>
    <row r="39600" spans="6:11" x14ac:dyDescent="0.25">
      <c r="F39600">
        <v>43239</v>
      </c>
      <c r="G39600">
        <v>3</v>
      </c>
      <c r="H39600">
        <v>9</v>
      </c>
      <c r="I39600">
        <v>4</v>
      </c>
      <c r="J39600">
        <v>93</v>
      </c>
      <c r="K39600">
        <f>J39600*LOOKUP(H39600,dBoomProducts[[ProductID]:[RetailPrice]])</f>
        <v>1669.35</v>
      </c>
    </row>
    <row r="39601" spans="6:11" x14ac:dyDescent="0.25">
      <c r="F39601">
        <v>42910</v>
      </c>
      <c r="G39601">
        <v>7</v>
      </c>
      <c r="H39601">
        <v>8</v>
      </c>
      <c r="I39601">
        <v>4</v>
      </c>
      <c r="J39601">
        <v>241</v>
      </c>
      <c r="K39601">
        <f>J39601*LOOKUP(H39601,dBoomProducts[[ProductID]:[RetailPrice]])</f>
        <v>5302</v>
      </c>
    </row>
    <row r="39602" spans="6:11" x14ac:dyDescent="0.25">
      <c r="F39602">
        <v>42965</v>
      </c>
      <c r="G39602">
        <v>5</v>
      </c>
      <c r="H39602">
        <v>2</v>
      </c>
      <c r="I39602">
        <v>3</v>
      </c>
      <c r="J39602">
        <v>108</v>
      </c>
      <c r="K39602">
        <f>J39602*LOOKUP(H39602,dBoomProducts[[ProductID]:[RetailPrice]])</f>
        <v>4644</v>
      </c>
    </row>
    <row r="39603" spans="6:11" x14ac:dyDescent="0.25">
      <c r="F39603">
        <v>43614</v>
      </c>
      <c r="G39603">
        <v>2</v>
      </c>
      <c r="H39603">
        <v>5</v>
      </c>
      <c r="I39603">
        <v>2</v>
      </c>
      <c r="J39603">
        <v>2</v>
      </c>
      <c r="K39603">
        <f>J39603*LOOKUP(H39603,dBoomProducts[[ProductID]:[RetailPrice]])</f>
        <v>65.900000000000006</v>
      </c>
    </row>
    <row r="39604" spans="6:11" x14ac:dyDescent="0.25">
      <c r="F39604">
        <v>43012</v>
      </c>
      <c r="G39604">
        <v>7</v>
      </c>
      <c r="H39604">
        <v>8</v>
      </c>
      <c r="I39604">
        <v>4</v>
      </c>
      <c r="J39604">
        <v>2</v>
      </c>
      <c r="K39604">
        <f>J39604*LOOKUP(H39604,dBoomProducts[[ProductID]:[RetailPrice]])</f>
        <v>44</v>
      </c>
    </row>
    <row r="39605" spans="6:11" x14ac:dyDescent="0.25">
      <c r="F39605">
        <v>43122</v>
      </c>
      <c r="G39605">
        <v>4</v>
      </c>
      <c r="H39605">
        <v>2</v>
      </c>
      <c r="I39605">
        <v>3</v>
      </c>
      <c r="J39605">
        <v>213</v>
      </c>
      <c r="K39605">
        <f>J39605*LOOKUP(H39605,dBoomProducts[[ProductID]:[RetailPrice]])</f>
        <v>9159</v>
      </c>
    </row>
    <row r="39606" spans="6:11" x14ac:dyDescent="0.25">
      <c r="F39606">
        <v>43426</v>
      </c>
      <c r="G39606">
        <v>7</v>
      </c>
      <c r="H39606">
        <v>4</v>
      </c>
      <c r="I39606">
        <v>4</v>
      </c>
      <c r="J39606">
        <v>3</v>
      </c>
      <c r="K39606">
        <f>J39606*LOOKUP(H39606,dBoomProducts[[ProductID]:[RetailPrice]])</f>
        <v>95.85</v>
      </c>
    </row>
    <row r="39607" spans="6:11" x14ac:dyDescent="0.25">
      <c r="F39607">
        <v>43067</v>
      </c>
      <c r="G39607">
        <v>4</v>
      </c>
      <c r="H39607">
        <v>9</v>
      </c>
      <c r="I39607">
        <v>1</v>
      </c>
      <c r="J39607">
        <v>225</v>
      </c>
      <c r="K39607">
        <f>J39607*LOOKUP(H39607,dBoomProducts[[ProductID]:[RetailPrice]])</f>
        <v>4038.75</v>
      </c>
    </row>
    <row r="39608" spans="6:11" x14ac:dyDescent="0.25">
      <c r="F39608">
        <v>43074</v>
      </c>
      <c r="G39608">
        <v>6</v>
      </c>
      <c r="H39608">
        <v>9</v>
      </c>
      <c r="I39608">
        <v>3</v>
      </c>
      <c r="J39608">
        <v>44</v>
      </c>
      <c r="K39608">
        <f>J39608*LOOKUP(H39608,dBoomProducts[[ProductID]:[RetailPrice]])</f>
        <v>789.8</v>
      </c>
    </row>
    <row r="39609" spans="6:11" x14ac:dyDescent="0.25">
      <c r="F39609">
        <v>43137</v>
      </c>
      <c r="G39609">
        <v>1</v>
      </c>
      <c r="H39609">
        <v>4</v>
      </c>
      <c r="I39609">
        <v>1</v>
      </c>
      <c r="J39609">
        <v>144</v>
      </c>
      <c r="K39609">
        <f>J39609*LOOKUP(H39609,dBoomProducts[[ProductID]:[RetailPrice]])</f>
        <v>4600.8</v>
      </c>
    </row>
    <row r="39610" spans="6:11" x14ac:dyDescent="0.25">
      <c r="F39610">
        <v>42751</v>
      </c>
      <c r="G39610">
        <v>3</v>
      </c>
      <c r="H39610">
        <v>4</v>
      </c>
      <c r="I39610">
        <v>1</v>
      </c>
      <c r="J39610">
        <v>61</v>
      </c>
      <c r="K39610">
        <f>J39610*LOOKUP(H39610,dBoomProducts[[ProductID]:[RetailPrice]])</f>
        <v>1948.95</v>
      </c>
    </row>
    <row r="39611" spans="6:11" x14ac:dyDescent="0.25">
      <c r="F39611">
        <v>43487</v>
      </c>
      <c r="G39611">
        <v>2</v>
      </c>
      <c r="H39611">
        <v>5</v>
      </c>
      <c r="I39611">
        <v>1</v>
      </c>
      <c r="J39611">
        <v>1</v>
      </c>
      <c r="K39611">
        <f>J39611*LOOKUP(H39611,dBoomProducts[[ProductID]:[RetailPrice]])</f>
        <v>32.950000000000003</v>
      </c>
    </row>
    <row r="39612" spans="6:11" x14ac:dyDescent="0.25">
      <c r="F39612">
        <v>42753</v>
      </c>
      <c r="G39612">
        <v>8</v>
      </c>
      <c r="H39612">
        <v>7</v>
      </c>
      <c r="I39612">
        <v>2</v>
      </c>
      <c r="J39612">
        <v>124</v>
      </c>
      <c r="K39612">
        <f>J39612*LOOKUP(H39612,dBoomProducts[[ProductID]:[RetailPrice]])</f>
        <v>5332</v>
      </c>
    </row>
    <row r="39613" spans="6:11" x14ac:dyDescent="0.25">
      <c r="F39613">
        <v>42903</v>
      </c>
      <c r="G39613">
        <v>5</v>
      </c>
      <c r="H39613">
        <v>6</v>
      </c>
      <c r="I39613">
        <v>2</v>
      </c>
      <c r="J39613">
        <v>104</v>
      </c>
      <c r="K39613">
        <f>J39613*LOOKUP(H39613,dBoomProducts[[ProductID]:[RetailPrice]])</f>
        <v>2906.7999999999997</v>
      </c>
    </row>
    <row r="39614" spans="6:11" x14ac:dyDescent="0.25">
      <c r="F39614">
        <v>43287</v>
      </c>
      <c r="G39614">
        <v>8</v>
      </c>
      <c r="H39614">
        <v>4</v>
      </c>
      <c r="I39614">
        <v>4</v>
      </c>
      <c r="J39614">
        <v>177</v>
      </c>
      <c r="K39614">
        <f>J39614*LOOKUP(H39614,dBoomProducts[[ProductID]:[RetailPrice]])</f>
        <v>5655.15</v>
      </c>
    </row>
    <row r="39615" spans="6:11" x14ac:dyDescent="0.25">
      <c r="F39615">
        <v>43613</v>
      </c>
      <c r="G39615">
        <v>2</v>
      </c>
      <c r="H39615">
        <v>5</v>
      </c>
      <c r="I39615">
        <v>1</v>
      </c>
      <c r="J39615">
        <v>70</v>
      </c>
      <c r="K39615">
        <f>J39615*LOOKUP(H39615,dBoomProducts[[ProductID]:[RetailPrice]])</f>
        <v>2306.5</v>
      </c>
    </row>
    <row r="39616" spans="6:11" x14ac:dyDescent="0.25">
      <c r="F39616">
        <v>43014</v>
      </c>
      <c r="G39616">
        <v>2</v>
      </c>
      <c r="H39616">
        <v>3</v>
      </c>
      <c r="I39616">
        <v>3</v>
      </c>
      <c r="J39616">
        <v>3</v>
      </c>
      <c r="K39616">
        <f>J39616*LOOKUP(H39616,dBoomProducts[[ProductID]:[RetailPrice]])</f>
        <v>59.849999999999994</v>
      </c>
    </row>
    <row r="39617" spans="6:11" x14ac:dyDescent="0.25">
      <c r="F39617">
        <v>42767</v>
      </c>
      <c r="G39617">
        <v>7</v>
      </c>
      <c r="H39617">
        <v>2</v>
      </c>
      <c r="I39617">
        <v>3</v>
      </c>
      <c r="J39617">
        <v>2</v>
      </c>
      <c r="K39617">
        <f>J39617*LOOKUP(H39617,dBoomProducts[[ProductID]:[RetailPrice]])</f>
        <v>86</v>
      </c>
    </row>
    <row r="39618" spans="6:11" x14ac:dyDescent="0.25">
      <c r="F39618">
        <v>42907</v>
      </c>
      <c r="G39618">
        <v>3</v>
      </c>
      <c r="H39618">
        <v>2</v>
      </c>
      <c r="I39618">
        <v>2</v>
      </c>
      <c r="J39618">
        <v>98</v>
      </c>
      <c r="K39618">
        <f>J39618*LOOKUP(H39618,dBoomProducts[[ProductID]:[RetailPrice]])</f>
        <v>4214</v>
      </c>
    </row>
    <row r="39619" spans="6:11" x14ac:dyDescent="0.25">
      <c r="F39619">
        <v>42950</v>
      </c>
      <c r="G39619">
        <v>6</v>
      </c>
      <c r="H39619">
        <v>8</v>
      </c>
      <c r="I39619">
        <v>2</v>
      </c>
      <c r="J39619">
        <v>2</v>
      </c>
      <c r="K39619">
        <f>J39619*LOOKUP(H39619,dBoomProducts[[ProductID]:[RetailPrice]])</f>
        <v>44</v>
      </c>
    </row>
    <row r="39620" spans="6:11" x14ac:dyDescent="0.25">
      <c r="F39620">
        <v>42805</v>
      </c>
      <c r="G39620">
        <v>3</v>
      </c>
      <c r="H39620">
        <v>4</v>
      </c>
      <c r="I39620">
        <v>4</v>
      </c>
      <c r="J39620">
        <v>80</v>
      </c>
      <c r="K39620">
        <f>J39620*LOOKUP(H39620,dBoomProducts[[ProductID]:[RetailPrice]])</f>
        <v>2556</v>
      </c>
    </row>
    <row r="39621" spans="6:11" x14ac:dyDescent="0.25">
      <c r="F39621">
        <v>42767</v>
      </c>
      <c r="G39621">
        <v>6</v>
      </c>
      <c r="H39621">
        <v>3</v>
      </c>
      <c r="I39621">
        <v>4</v>
      </c>
      <c r="J39621">
        <v>1</v>
      </c>
      <c r="K39621">
        <f>J39621*LOOKUP(H39621,dBoomProducts[[ProductID]:[RetailPrice]])</f>
        <v>19.95</v>
      </c>
    </row>
    <row r="39622" spans="6:11" x14ac:dyDescent="0.25">
      <c r="F39622">
        <v>43703</v>
      </c>
      <c r="G39622">
        <v>2</v>
      </c>
      <c r="H39622">
        <v>3</v>
      </c>
      <c r="I39622">
        <v>2</v>
      </c>
      <c r="J39622">
        <v>229</v>
      </c>
      <c r="K39622">
        <f>J39622*LOOKUP(H39622,dBoomProducts[[ProductID]:[RetailPrice]])</f>
        <v>4568.55</v>
      </c>
    </row>
    <row r="39623" spans="6:11" x14ac:dyDescent="0.25">
      <c r="F39623">
        <v>43361</v>
      </c>
      <c r="G39623">
        <v>3</v>
      </c>
      <c r="H39623">
        <v>3</v>
      </c>
      <c r="I39623">
        <v>1</v>
      </c>
      <c r="J39623">
        <v>2</v>
      </c>
      <c r="K39623">
        <f>J39623*LOOKUP(H39623,dBoomProducts[[ProductID]:[RetailPrice]])</f>
        <v>39.9</v>
      </c>
    </row>
    <row r="39624" spans="6:11" x14ac:dyDescent="0.25">
      <c r="F39624">
        <v>43592</v>
      </c>
      <c r="G39624">
        <v>3</v>
      </c>
      <c r="H39624">
        <v>1</v>
      </c>
      <c r="I39624">
        <v>1</v>
      </c>
      <c r="J39624">
        <v>1</v>
      </c>
      <c r="K39624">
        <f>J39624*LOOKUP(H39624,dBoomProducts[[ProductID]:[RetailPrice]])</f>
        <v>27.95</v>
      </c>
    </row>
    <row r="39625" spans="6:11" x14ac:dyDescent="0.25">
      <c r="F39625">
        <v>42915</v>
      </c>
      <c r="G39625">
        <v>4</v>
      </c>
      <c r="H39625">
        <v>2</v>
      </c>
      <c r="I39625">
        <v>3</v>
      </c>
      <c r="J39625">
        <v>1</v>
      </c>
      <c r="K39625">
        <f>J39625*LOOKUP(H39625,dBoomProducts[[ProductID]:[RetailPrice]])</f>
        <v>43</v>
      </c>
    </row>
    <row r="39626" spans="6:11" x14ac:dyDescent="0.25">
      <c r="F39626">
        <v>43091</v>
      </c>
      <c r="G39626">
        <v>2</v>
      </c>
      <c r="H39626">
        <v>2</v>
      </c>
      <c r="I39626">
        <v>1</v>
      </c>
      <c r="J39626">
        <v>65</v>
      </c>
      <c r="K39626">
        <f>J39626*LOOKUP(H39626,dBoomProducts[[ProductID]:[RetailPrice]])</f>
        <v>2795</v>
      </c>
    </row>
    <row r="39627" spans="6:11" x14ac:dyDescent="0.25">
      <c r="F39627">
        <v>42949</v>
      </c>
      <c r="G39627">
        <v>4</v>
      </c>
      <c r="H39627">
        <v>5</v>
      </c>
      <c r="I39627">
        <v>1</v>
      </c>
      <c r="J39627">
        <v>1</v>
      </c>
      <c r="K39627">
        <f>J39627*LOOKUP(H39627,dBoomProducts[[ProductID]:[RetailPrice]])</f>
        <v>32.950000000000003</v>
      </c>
    </row>
    <row r="39628" spans="6:11" x14ac:dyDescent="0.25">
      <c r="F39628">
        <v>43375</v>
      </c>
      <c r="G39628">
        <v>2</v>
      </c>
      <c r="H39628">
        <v>8</v>
      </c>
      <c r="I39628">
        <v>2</v>
      </c>
      <c r="J39628">
        <v>2</v>
      </c>
      <c r="K39628">
        <f>J39628*LOOKUP(H39628,dBoomProducts[[ProductID]:[RetailPrice]])</f>
        <v>44</v>
      </c>
    </row>
    <row r="39629" spans="6:11" x14ac:dyDescent="0.25">
      <c r="F39629">
        <v>43806</v>
      </c>
      <c r="G39629">
        <v>3</v>
      </c>
      <c r="H39629">
        <v>4</v>
      </c>
      <c r="I39629">
        <v>2</v>
      </c>
      <c r="J39629">
        <v>253</v>
      </c>
      <c r="K39629">
        <f>J39629*LOOKUP(H39629,dBoomProducts[[ProductID]:[RetailPrice]])</f>
        <v>8083.3499999999995</v>
      </c>
    </row>
    <row r="39630" spans="6:11" x14ac:dyDescent="0.25">
      <c r="F39630">
        <v>43327</v>
      </c>
      <c r="G39630">
        <v>4</v>
      </c>
      <c r="H39630">
        <v>2</v>
      </c>
      <c r="I39630">
        <v>2</v>
      </c>
      <c r="J39630">
        <v>68</v>
      </c>
      <c r="K39630">
        <f>J39630*LOOKUP(H39630,dBoomProducts[[ProductID]:[RetailPrice]])</f>
        <v>2924</v>
      </c>
    </row>
    <row r="39631" spans="6:11" x14ac:dyDescent="0.25">
      <c r="F39631">
        <v>43232</v>
      </c>
      <c r="G39631">
        <v>4</v>
      </c>
      <c r="H39631">
        <v>8</v>
      </c>
      <c r="I39631">
        <v>2</v>
      </c>
      <c r="J39631">
        <v>33</v>
      </c>
      <c r="K39631">
        <f>J39631*LOOKUP(H39631,dBoomProducts[[ProductID]:[RetailPrice]])</f>
        <v>726</v>
      </c>
    </row>
    <row r="39632" spans="6:11" x14ac:dyDescent="0.25">
      <c r="F39632">
        <v>43465</v>
      </c>
      <c r="G39632">
        <v>6</v>
      </c>
      <c r="H39632">
        <v>2</v>
      </c>
      <c r="I39632">
        <v>1</v>
      </c>
      <c r="J39632">
        <v>184</v>
      </c>
      <c r="K39632">
        <f>J39632*LOOKUP(H39632,dBoomProducts[[ProductID]:[RetailPrice]])</f>
        <v>7912</v>
      </c>
    </row>
    <row r="39633" spans="6:11" x14ac:dyDescent="0.25">
      <c r="F39633">
        <v>43366</v>
      </c>
      <c r="G39633">
        <v>8</v>
      </c>
      <c r="H39633">
        <v>11</v>
      </c>
      <c r="I39633">
        <v>3</v>
      </c>
      <c r="J39633">
        <v>1</v>
      </c>
      <c r="K39633">
        <f>J39633*LOOKUP(H39633,dBoomProducts[[ProductID]:[RetailPrice]])</f>
        <v>8.99</v>
      </c>
    </row>
    <row r="39634" spans="6:11" x14ac:dyDescent="0.25">
      <c r="F39634">
        <v>43732</v>
      </c>
      <c r="G39634">
        <v>1</v>
      </c>
      <c r="H39634">
        <v>11</v>
      </c>
      <c r="I39634">
        <v>4</v>
      </c>
      <c r="J39634">
        <v>91</v>
      </c>
      <c r="K39634">
        <f>J39634*LOOKUP(H39634,dBoomProducts[[ProductID]:[RetailPrice]])</f>
        <v>818.09</v>
      </c>
    </row>
    <row r="39635" spans="6:11" x14ac:dyDescent="0.25">
      <c r="F39635">
        <v>43093</v>
      </c>
      <c r="G39635">
        <v>3</v>
      </c>
      <c r="H39635">
        <v>11</v>
      </c>
      <c r="I39635">
        <v>2</v>
      </c>
      <c r="J39635">
        <v>1</v>
      </c>
      <c r="K39635">
        <f>J39635*LOOKUP(H39635,dBoomProducts[[ProductID]:[RetailPrice]])</f>
        <v>8.99</v>
      </c>
    </row>
    <row r="39636" spans="6:11" x14ac:dyDescent="0.25">
      <c r="F39636">
        <v>43697</v>
      </c>
      <c r="G39636">
        <v>5</v>
      </c>
      <c r="H39636">
        <v>3</v>
      </c>
      <c r="I39636">
        <v>1</v>
      </c>
      <c r="J39636">
        <v>2</v>
      </c>
      <c r="K39636">
        <f>J39636*LOOKUP(H39636,dBoomProducts[[ProductID]:[RetailPrice]])</f>
        <v>39.9</v>
      </c>
    </row>
    <row r="39637" spans="6:11" x14ac:dyDescent="0.25">
      <c r="F39637">
        <v>43552</v>
      </c>
      <c r="G39637">
        <v>3</v>
      </c>
      <c r="H39637">
        <v>3</v>
      </c>
      <c r="I39637">
        <v>4</v>
      </c>
      <c r="J39637">
        <v>111</v>
      </c>
      <c r="K39637">
        <f>J39637*LOOKUP(H39637,dBoomProducts[[ProductID]:[RetailPrice]])</f>
        <v>2214.4499999999998</v>
      </c>
    </row>
    <row r="39638" spans="6:11" x14ac:dyDescent="0.25">
      <c r="F39638">
        <v>43007</v>
      </c>
      <c r="G39638">
        <v>5</v>
      </c>
      <c r="H39638">
        <v>4</v>
      </c>
      <c r="I39638">
        <v>3</v>
      </c>
      <c r="J39638">
        <v>1</v>
      </c>
      <c r="K39638">
        <f>J39638*LOOKUP(H39638,dBoomProducts[[ProductID]:[RetailPrice]])</f>
        <v>31.95</v>
      </c>
    </row>
    <row r="39639" spans="6:11" x14ac:dyDescent="0.25">
      <c r="F39639">
        <v>42942</v>
      </c>
      <c r="G39639">
        <v>1</v>
      </c>
      <c r="H39639">
        <v>5</v>
      </c>
      <c r="I39639">
        <v>4</v>
      </c>
      <c r="J39639">
        <v>214</v>
      </c>
      <c r="K39639">
        <f>J39639*LOOKUP(H39639,dBoomProducts[[ProductID]:[RetailPrice]])</f>
        <v>7051.3</v>
      </c>
    </row>
    <row r="39640" spans="6:11" x14ac:dyDescent="0.25">
      <c r="F39640">
        <v>43362</v>
      </c>
      <c r="G39640">
        <v>2</v>
      </c>
      <c r="H39640">
        <v>5</v>
      </c>
      <c r="I39640">
        <v>4</v>
      </c>
      <c r="J39640">
        <v>71</v>
      </c>
      <c r="K39640">
        <f>J39640*LOOKUP(H39640,dBoomProducts[[ProductID]:[RetailPrice]])</f>
        <v>2339.4500000000003</v>
      </c>
    </row>
    <row r="39641" spans="6:11" x14ac:dyDescent="0.25">
      <c r="F39641">
        <v>42947</v>
      </c>
      <c r="G39641">
        <v>7</v>
      </c>
      <c r="H39641">
        <v>5</v>
      </c>
      <c r="I39641">
        <v>3</v>
      </c>
      <c r="J39641">
        <v>2</v>
      </c>
      <c r="K39641">
        <f>J39641*LOOKUP(H39641,dBoomProducts[[ProductID]:[RetailPrice]])</f>
        <v>65.900000000000006</v>
      </c>
    </row>
    <row r="39642" spans="6:11" x14ac:dyDescent="0.25">
      <c r="F39642">
        <v>43118</v>
      </c>
      <c r="G39642">
        <v>7</v>
      </c>
      <c r="H39642">
        <v>4</v>
      </c>
      <c r="I39642">
        <v>2</v>
      </c>
      <c r="J39642">
        <v>90</v>
      </c>
      <c r="K39642">
        <f>J39642*LOOKUP(H39642,dBoomProducts[[ProductID]:[RetailPrice]])</f>
        <v>2875.5</v>
      </c>
    </row>
    <row r="39643" spans="6:11" x14ac:dyDescent="0.25">
      <c r="F39643">
        <v>43804</v>
      </c>
      <c r="G39643">
        <v>2</v>
      </c>
      <c r="H39643">
        <v>4</v>
      </c>
      <c r="I39643">
        <v>4</v>
      </c>
      <c r="J39643">
        <v>33</v>
      </c>
      <c r="K39643">
        <f>J39643*LOOKUP(H39643,dBoomProducts[[ProductID]:[RetailPrice]])</f>
        <v>1054.3499999999999</v>
      </c>
    </row>
    <row r="39644" spans="6:11" x14ac:dyDescent="0.25">
      <c r="F39644">
        <v>43803</v>
      </c>
      <c r="G39644">
        <v>7</v>
      </c>
      <c r="H39644">
        <v>11</v>
      </c>
      <c r="I39644">
        <v>3</v>
      </c>
      <c r="J39644">
        <v>52</v>
      </c>
      <c r="K39644">
        <f>J39644*LOOKUP(H39644,dBoomProducts[[ProductID]:[RetailPrice]])</f>
        <v>467.48</v>
      </c>
    </row>
    <row r="39645" spans="6:11" x14ac:dyDescent="0.25">
      <c r="F39645">
        <v>42807</v>
      </c>
      <c r="G39645">
        <v>5</v>
      </c>
      <c r="H39645">
        <v>5</v>
      </c>
      <c r="I39645">
        <v>3</v>
      </c>
      <c r="J39645">
        <v>103</v>
      </c>
      <c r="K39645">
        <f>J39645*LOOKUP(H39645,dBoomProducts[[ProductID]:[RetailPrice]])</f>
        <v>3393.8500000000004</v>
      </c>
    </row>
    <row r="39646" spans="6:11" x14ac:dyDescent="0.25">
      <c r="F39646">
        <v>42974</v>
      </c>
      <c r="G39646">
        <v>8</v>
      </c>
      <c r="H39646">
        <v>4</v>
      </c>
      <c r="I39646">
        <v>1</v>
      </c>
      <c r="J39646">
        <v>64</v>
      </c>
      <c r="K39646">
        <f>J39646*LOOKUP(H39646,dBoomProducts[[ProductID]:[RetailPrice]])</f>
        <v>2044.8</v>
      </c>
    </row>
    <row r="39647" spans="6:11" x14ac:dyDescent="0.25">
      <c r="F39647">
        <v>43194</v>
      </c>
      <c r="G39647">
        <v>3</v>
      </c>
      <c r="H39647">
        <v>3</v>
      </c>
      <c r="I39647">
        <v>2</v>
      </c>
      <c r="J39647">
        <v>1</v>
      </c>
      <c r="K39647">
        <f>J39647*LOOKUP(H39647,dBoomProducts[[ProductID]:[RetailPrice]])</f>
        <v>19.95</v>
      </c>
    </row>
    <row r="39648" spans="6:11" x14ac:dyDescent="0.25">
      <c r="F39648">
        <v>43248</v>
      </c>
      <c r="G39648">
        <v>7</v>
      </c>
      <c r="H39648">
        <v>5</v>
      </c>
      <c r="I39648">
        <v>3</v>
      </c>
      <c r="J39648">
        <v>3</v>
      </c>
      <c r="K39648">
        <f>J39648*LOOKUP(H39648,dBoomProducts[[ProductID]:[RetailPrice]])</f>
        <v>98.850000000000009</v>
      </c>
    </row>
    <row r="39649" spans="6:11" x14ac:dyDescent="0.25">
      <c r="F39649">
        <v>42843</v>
      </c>
      <c r="G39649">
        <v>2</v>
      </c>
      <c r="H39649">
        <v>5</v>
      </c>
      <c r="I39649">
        <v>3</v>
      </c>
      <c r="J39649">
        <v>127</v>
      </c>
      <c r="K39649">
        <f>J39649*LOOKUP(H39649,dBoomProducts[[ProductID]:[RetailPrice]])</f>
        <v>4184.6500000000005</v>
      </c>
    </row>
    <row r="39650" spans="6:11" x14ac:dyDescent="0.25">
      <c r="F39650">
        <v>43357</v>
      </c>
      <c r="G39650">
        <v>1</v>
      </c>
      <c r="H39650">
        <v>8</v>
      </c>
      <c r="I39650">
        <v>4</v>
      </c>
      <c r="J39650">
        <v>71</v>
      </c>
      <c r="K39650">
        <f>J39650*LOOKUP(H39650,dBoomProducts[[ProductID]:[RetailPrice]])</f>
        <v>1562</v>
      </c>
    </row>
    <row r="39651" spans="6:11" x14ac:dyDescent="0.25">
      <c r="F39651">
        <v>43765</v>
      </c>
      <c r="G39651">
        <v>1</v>
      </c>
      <c r="H39651">
        <v>12</v>
      </c>
      <c r="I39651">
        <v>2</v>
      </c>
      <c r="J39651">
        <v>64</v>
      </c>
      <c r="K39651">
        <f>J39651*LOOKUP(H39651,dBoomProducts[[ProductID]:[RetailPrice]])</f>
        <v>4800</v>
      </c>
    </row>
    <row r="39652" spans="6:11" x14ac:dyDescent="0.25">
      <c r="F39652">
        <v>43124</v>
      </c>
      <c r="G39652">
        <v>3</v>
      </c>
      <c r="H39652">
        <v>4</v>
      </c>
      <c r="I39652">
        <v>2</v>
      </c>
      <c r="J39652">
        <v>13</v>
      </c>
      <c r="K39652">
        <f>J39652*LOOKUP(H39652,dBoomProducts[[ProductID]:[RetailPrice]])</f>
        <v>415.34999999999997</v>
      </c>
    </row>
    <row r="39653" spans="6:11" x14ac:dyDescent="0.25">
      <c r="F39653">
        <v>42924</v>
      </c>
      <c r="G39653">
        <v>3</v>
      </c>
      <c r="H39653">
        <v>3</v>
      </c>
      <c r="I39653">
        <v>2</v>
      </c>
      <c r="J39653">
        <v>90</v>
      </c>
      <c r="K39653">
        <f>J39653*LOOKUP(H39653,dBoomProducts[[ProductID]:[RetailPrice]])</f>
        <v>1795.5</v>
      </c>
    </row>
    <row r="39654" spans="6:11" x14ac:dyDescent="0.25">
      <c r="F39654">
        <v>42765</v>
      </c>
      <c r="G39654">
        <v>4</v>
      </c>
      <c r="H39654">
        <v>9</v>
      </c>
      <c r="I39654">
        <v>2</v>
      </c>
      <c r="J39654">
        <v>171</v>
      </c>
      <c r="K39654">
        <f>J39654*LOOKUP(H39654,dBoomProducts[[ProductID]:[RetailPrice]])</f>
        <v>3069.45</v>
      </c>
    </row>
    <row r="39655" spans="6:11" x14ac:dyDescent="0.25">
      <c r="F39655">
        <v>42839</v>
      </c>
      <c r="G39655">
        <v>7</v>
      </c>
      <c r="H39655">
        <v>4</v>
      </c>
      <c r="I39655">
        <v>1</v>
      </c>
      <c r="J39655">
        <v>224</v>
      </c>
      <c r="K39655">
        <f>J39655*LOOKUP(H39655,dBoomProducts[[ProductID]:[RetailPrice]])</f>
        <v>7156.8</v>
      </c>
    </row>
    <row r="39656" spans="6:11" x14ac:dyDescent="0.25">
      <c r="F39656">
        <v>43207</v>
      </c>
      <c r="G39656">
        <v>7</v>
      </c>
      <c r="H39656">
        <v>5</v>
      </c>
      <c r="I39656">
        <v>3</v>
      </c>
      <c r="J39656">
        <v>2</v>
      </c>
      <c r="K39656">
        <f>J39656*LOOKUP(H39656,dBoomProducts[[ProductID]:[RetailPrice]])</f>
        <v>65.900000000000006</v>
      </c>
    </row>
    <row r="39657" spans="6:11" x14ac:dyDescent="0.25">
      <c r="F39657">
        <v>43046</v>
      </c>
      <c r="G39657">
        <v>4</v>
      </c>
      <c r="H39657">
        <v>9</v>
      </c>
      <c r="I39657">
        <v>1</v>
      </c>
      <c r="J39657">
        <v>1</v>
      </c>
      <c r="K39657">
        <f>J39657*LOOKUP(H39657,dBoomProducts[[ProductID]:[RetailPrice]])</f>
        <v>17.95</v>
      </c>
    </row>
    <row r="39658" spans="6:11" x14ac:dyDescent="0.25">
      <c r="F39658">
        <v>43520</v>
      </c>
      <c r="G39658">
        <v>4</v>
      </c>
      <c r="H39658">
        <v>1</v>
      </c>
      <c r="I39658">
        <v>2</v>
      </c>
      <c r="J39658">
        <v>55</v>
      </c>
      <c r="K39658">
        <f>J39658*LOOKUP(H39658,dBoomProducts[[ProductID]:[RetailPrice]])</f>
        <v>1537.25</v>
      </c>
    </row>
    <row r="39659" spans="6:11" x14ac:dyDescent="0.25">
      <c r="F39659">
        <v>42808</v>
      </c>
      <c r="G39659">
        <v>6</v>
      </c>
      <c r="H39659">
        <v>4</v>
      </c>
      <c r="I39659">
        <v>1</v>
      </c>
      <c r="J39659">
        <v>86</v>
      </c>
      <c r="K39659">
        <f>J39659*LOOKUP(H39659,dBoomProducts[[ProductID]:[RetailPrice]])</f>
        <v>2747.7</v>
      </c>
    </row>
    <row r="39660" spans="6:11" x14ac:dyDescent="0.25">
      <c r="F39660">
        <v>43277</v>
      </c>
      <c r="G39660">
        <v>5</v>
      </c>
      <c r="H39660">
        <v>4</v>
      </c>
      <c r="I39660">
        <v>1</v>
      </c>
      <c r="J39660">
        <v>2</v>
      </c>
      <c r="K39660">
        <f>J39660*LOOKUP(H39660,dBoomProducts[[ProductID]:[RetailPrice]])</f>
        <v>63.9</v>
      </c>
    </row>
    <row r="39661" spans="6:11" x14ac:dyDescent="0.25">
      <c r="F39661">
        <v>43709</v>
      </c>
      <c r="G39661">
        <v>3</v>
      </c>
      <c r="H39661">
        <v>3</v>
      </c>
      <c r="I39661">
        <v>2</v>
      </c>
      <c r="J39661">
        <v>104</v>
      </c>
      <c r="K39661">
        <f>J39661*LOOKUP(H39661,dBoomProducts[[ProductID]:[RetailPrice]])</f>
        <v>2074.7999999999997</v>
      </c>
    </row>
    <row r="39662" spans="6:11" x14ac:dyDescent="0.25">
      <c r="F39662">
        <v>43640</v>
      </c>
      <c r="G39662">
        <v>2</v>
      </c>
      <c r="H39662">
        <v>12</v>
      </c>
      <c r="I39662">
        <v>2</v>
      </c>
      <c r="J39662">
        <v>2</v>
      </c>
      <c r="K39662">
        <f>J39662*LOOKUP(H39662,dBoomProducts[[ProductID]:[RetailPrice]])</f>
        <v>150</v>
      </c>
    </row>
    <row r="39663" spans="6:11" x14ac:dyDescent="0.25">
      <c r="F39663">
        <v>43612</v>
      </c>
      <c r="G39663">
        <v>7</v>
      </c>
      <c r="H39663">
        <v>2</v>
      </c>
      <c r="I39663">
        <v>3</v>
      </c>
      <c r="J39663">
        <v>41</v>
      </c>
      <c r="K39663">
        <f>J39663*LOOKUP(H39663,dBoomProducts[[ProductID]:[RetailPrice]])</f>
        <v>1763</v>
      </c>
    </row>
    <row r="39664" spans="6:11" x14ac:dyDescent="0.25">
      <c r="F39664">
        <v>43378</v>
      </c>
      <c r="G39664">
        <v>5</v>
      </c>
      <c r="H39664">
        <v>7</v>
      </c>
      <c r="I39664">
        <v>1</v>
      </c>
      <c r="J39664">
        <v>57</v>
      </c>
      <c r="K39664">
        <f>J39664*LOOKUP(H39664,dBoomProducts[[ProductID]:[RetailPrice]])</f>
        <v>2451</v>
      </c>
    </row>
    <row r="39665" spans="6:11" x14ac:dyDescent="0.25">
      <c r="F39665">
        <v>43445</v>
      </c>
      <c r="G39665">
        <v>2</v>
      </c>
      <c r="H39665">
        <v>2</v>
      </c>
      <c r="I39665">
        <v>1</v>
      </c>
      <c r="J39665">
        <v>214</v>
      </c>
      <c r="K39665">
        <f>J39665*LOOKUP(H39665,dBoomProducts[[ProductID]:[RetailPrice]])</f>
        <v>9202</v>
      </c>
    </row>
    <row r="39666" spans="6:11" x14ac:dyDescent="0.25">
      <c r="F39666">
        <v>43825</v>
      </c>
      <c r="G39666">
        <v>6</v>
      </c>
      <c r="H39666">
        <v>6</v>
      </c>
      <c r="I39666">
        <v>3</v>
      </c>
      <c r="J39666">
        <v>66</v>
      </c>
      <c r="K39666">
        <f>J39666*LOOKUP(H39666,dBoomProducts[[ProductID]:[RetailPrice]])</f>
        <v>1844.7</v>
      </c>
    </row>
    <row r="39667" spans="6:11" x14ac:dyDescent="0.25">
      <c r="F39667">
        <v>42812</v>
      </c>
      <c r="G39667">
        <v>7</v>
      </c>
      <c r="H39667">
        <v>3</v>
      </c>
      <c r="I39667">
        <v>3</v>
      </c>
      <c r="J39667">
        <v>41</v>
      </c>
      <c r="K39667">
        <f>J39667*LOOKUP(H39667,dBoomProducts[[ProductID]:[RetailPrice]])</f>
        <v>817.94999999999993</v>
      </c>
    </row>
    <row r="39668" spans="6:11" x14ac:dyDescent="0.25">
      <c r="F39668">
        <v>43448</v>
      </c>
      <c r="G39668">
        <v>5</v>
      </c>
      <c r="H39668">
        <v>2</v>
      </c>
      <c r="I39668">
        <v>4</v>
      </c>
      <c r="J39668">
        <v>85</v>
      </c>
      <c r="K39668">
        <f>J39668*LOOKUP(H39668,dBoomProducts[[ProductID]:[RetailPrice]])</f>
        <v>3655</v>
      </c>
    </row>
    <row r="39669" spans="6:11" x14ac:dyDescent="0.25">
      <c r="F39669">
        <v>43762</v>
      </c>
      <c r="G39669">
        <v>1</v>
      </c>
      <c r="H39669">
        <v>6</v>
      </c>
      <c r="I39669">
        <v>1</v>
      </c>
      <c r="J39669">
        <v>3</v>
      </c>
      <c r="K39669">
        <f>J39669*LOOKUP(H39669,dBoomProducts[[ProductID]:[RetailPrice]])</f>
        <v>83.85</v>
      </c>
    </row>
    <row r="39670" spans="6:11" x14ac:dyDescent="0.25">
      <c r="F39670">
        <v>43047</v>
      </c>
      <c r="G39670">
        <v>8</v>
      </c>
      <c r="H39670">
        <v>6</v>
      </c>
      <c r="I39670">
        <v>4</v>
      </c>
      <c r="J39670">
        <v>235</v>
      </c>
      <c r="K39670">
        <f>J39670*LOOKUP(H39670,dBoomProducts[[ProductID]:[RetailPrice]])</f>
        <v>6568.25</v>
      </c>
    </row>
    <row r="39671" spans="6:11" x14ac:dyDescent="0.25">
      <c r="F39671">
        <v>42960</v>
      </c>
      <c r="G39671">
        <v>4</v>
      </c>
      <c r="H39671">
        <v>2</v>
      </c>
      <c r="I39671">
        <v>2</v>
      </c>
      <c r="J39671">
        <v>29</v>
      </c>
      <c r="K39671">
        <f>J39671*LOOKUP(H39671,dBoomProducts[[ProductID]:[RetailPrice]])</f>
        <v>1247</v>
      </c>
    </row>
    <row r="39672" spans="6:11" x14ac:dyDescent="0.25">
      <c r="F39672">
        <v>43097</v>
      </c>
      <c r="G39672">
        <v>2</v>
      </c>
      <c r="H39672">
        <v>9</v>
      </c>
      <c r="I39672">
        <v>3</v>
      </c>
      <c r="J39672">
        <v>117</v>
      </c>
      <c r="K39672">
        <f>J39672*LOOKUP(H39672,dBoomProducts[[ProductID]:[RetailPrice]])</f>
        <v>2100.15</v>
      </c>
    </row>
    <row r="39673" spans="6:11" x14ac:dyDescent="0.25">
      <c r="F39673">
        <v>42903</v>
      </c>
      <c r="G39673">
        <v>4</v>
      </c>
      <c r="H39673">
        <v>8</v>
      </c>
      <c r="I39673">
        <v>4</v>
      </c>
      <c r="J39673">
        <v>204</v>
      </c>
      <c r="K39673">
        <f>J39673*LOOKUP(H39673,dBoomProducts[[ProductID]:[RetailPrice]])</f>
        <v>4488</v>
      </c>
    </row>
    <row r="39674" spans="6:11" x14ac:dyDescent="0.25">
      <c r="F39674">
        <v>43653</v>
      </c>
      <c r="G39674">
        <v>1</v>
      </c>
      <c r="H39674">
        <v>6</v>
      </c>
      <c r="I39674">
        <v>4</v>
      </c>
      <c r="J39674">
        <v>2</v>
      </c>
      <c r="K39674">
        <f>J39674*LOOKUP(H39674,dBoomProducts[[ProductID]:[RetailPrice]])</f>
        <v>55.9</v>
      </c>
    </row>
    <row r="39675" spans="6:11" x14ac:dyDescent="0.25">
      <c r="F39675">
        <v>43033</v>
      </c>
      <c r="G39675">
        <v>1</v>
      </c>
      <c r="H39675">
        <v>8</v>
      </c>
      <c r="I39675">
        <v>1</v>
      </c>
      <c r="J39675">
        <v>2</v>
      </c>
      <c r="K39675">
        <f>J39675*LOOKUP(H39675,dBoomProducts[[ProductID]:[RetailPrice]])</f>
        <v>44</v>
      </c>
    </row>
    <row r="39676" spans="6:11" x14ac:dyDescent="0.25">
      <c r="F39676">
        <v>43319</v>
      </c>
      <c r="G39676">
        <v>2</v>
      </c>
      <c r="H39676">
        <v>5</v>
      </c>
      <c r="I39676">
        <v>3</v>
      </c>
      <c r="J39676">
        <v>68</v>
      </c>
      <c r="K39676">
        <f>J39676*LOOKUP(H39676,dBoomProducts[[ProductID]:[RetailPrice]])</f>
        <v>2240.6000000000004</v>
      </c>
    </row>
    <row r="39677" spans="6:11" x14ac:dyDescent="0.25">
      <c r="F39677">
        <v>43804</v>
      </c>
      <c r="G39677">
        <v>6</v>
      </c>
      <c r="H39677">
        <v>7</v>
      </c>
      <c r="I39677">
        <v>1</v>
      </c>
      <c r="J39677">
        <v>141</v>
      </c>
      <c r="K39677">
        <f>J39677*LOOKUP(H39677,dBoomProducts[[ProductID]:[RetailPrice]])</f>
        <v>6063</v>
      </c>
    </row>
    <row r="39678" spans="6:11" x14ac:dyDescent="0.25">
      <c r="F39678">
        <v>42976</v>
      </c>
      <c r="G39678">
        <v>6</v>
      </c>
      <c r="H39678">
        <v>7</v>
      </c>
      <c r="I39678">
        <v>3</v>
      </c>
      <c r="J39678">
        <v>97</v>
      </c>
      <c r="K39678">
        <f>J39678*LOOKUP(H39678,dBoomProducts[[ProductID]:[RetailPrice]])</f>
        <v>4171</v>
      </c>
    </row>
    <row r="39679" spans="6:11" x14ac:dyDescent="0.25">
      <c r="F39679">
        <v>43304</v>
      </c>
      <c r="G39679">
        <v>8</v>
      </c>
      <c r="H39679">
        <v>6</v>
      </c>
      <c r="I39679">
        <v>3</v>
      </c>
      <c r="J39679">
        <v>2</v>
      </c>
      <c r="K39679">
        <f>J39679*LOOKUP(H39679,dBoomProducts[[ProductID]:[RetailPrice]])</f>
        <v>55.9</v>
      </c>
    </row>
    <row r="39680" spans="6:11" x14ac:dyDescent="0.25">
      <c r="F39680">
        <v>43784</v>
      </c>
      <c r="G39680">
        <v>8</v>
      </c>
      <c r="H39680">
        <v>2</v>
      </c>
      <c r="I39680">
        <v>3</v>
      </c>
      <c r="J39680">
        <v>1</v>
      </c>
      <c r="K39680">
        <f>J39680*LOOKUP(H39680,dBoomProducts[[ProductID]:[RetailPrice]])</f>
        <v>43</v>
      </c>
    </row>
    <row r="39681" spans="6:11" x14ac:dyDescent="0.25">
      <c r="F39681">
        <v>43825</v>
      </c>
      <c r="G39681">
        <v>7</v>
      </c>
      <c r="H39681">
        <v>8</v>
      </c>
      <c r="I39681">
        <v>2</v>
      </c>
      <c r="J39681">
        <v>191</v>
      </c>
      <c r="K39681">
        <f>J39681*LOOKUP(H39681,dBoomProducts[[ProductID]:[RetailPrice]])</f>
        <v>4202</v>
      </c>
    </row>
    <row r="39682" spans="6:11" x14ac:dyDescent="0.25">
      <c r="F39682">
        <v>42914</v>
      </c>
      <c r="G39682">
        <v>8</v>
      </c>
      <c r="H39682">
        <v>3</v>
      </c>
      <c r="I39682">
        <v>3</v>
      </c>
      <c r="J39682">
        <v>3</v>
      </c>
      <c r="K39682">
        <f>J39682*LOOKUP(H39682,dBoomProducts[[ProductID]:[RetailPrice]])</f>
        <v>59.849999999999994</v>
      </c>
    </row>
    <row r="39683" spans="6:11" x14ac:dyDescent="0.25">
      <c r="F39683">
        <v>43175</v>
      </c>
      <c r="G39683">
        <v>5</v>
      </c>
      <c r="H39683">
        <v>6</v>
      </c>
      <c r="I39683">
        <v>3</v>
      </c>
      <c r="J39683">
        <v>1</v>
      </c>
      <c r="K39683">
        <f>J39683*LOOKUP(H39683,dBoomProducts[[ProductID]:[RetailPrice]])</f>
        <v>27.95</v>
      </c>
    </row>
    <row r="39684" spans="6:11" x14ac:dyDescent="0.25">
      <c r="F39684">
        <v>43447</v>
      </c>
      <c r="G39684">
        <v>1</v>
      </c>
      <c r="H39684">
        <v>3</v>
      </c>
      <c r="I39684">
        <v>1</v>
      </c>
      <c r="J39684">
        <v>200</v>
      </c>
      <c r="K39684">
        <f>J39684*LOOKUP(H39684,dBoomProducts[[ProductID]:[RetailPrice]])</f>
        <v>3990</v>
      </c>
    </row>
    <row r="39685" spans="6:11" x14ac:dyDescent="0.25">
      <c r="F39685">
        <v>43723</v>
      </c>
      <c r="G39685">
        <v>7</v>
      </c>
      <c r="H39685">
        <v>2</v>
      </c>
      <c r="I39685">
        <v>2</v>
      </c>
      <c r="J39685">
        <v>88</v>
      </c>
      <c r="K39685">
        <f>J39685*LOOKUP(H39685,dBoomProducts[[ProductID]:[RetailPrice]])</f>
        <v>3784</v>
      </c>
    </row>
    <row r="39686" spans="6:11" x14ac:dyDescent="0.25">
      <c r="F39686">
        <v>43450</v>
      </c>
      <c r="G39686">
        <v>6</v>
      </c>
      <c r="H39686">
        <v>13</v>
      </c>
      <c r="I39686">
        <v>3</v>
      </c>
      <c r="J39686">
        <v>3</v>
      </c>
      <c r="K39686">
        <f>J39686*LOOKUP(H39686,dBoomProducts[[ProductID]:[RetailPrice]])</f>
        <v>267</v>
      </c>
    </row>
    <row r="39687" spans="6:11" x14ac:dyDescent="0.25">
      <c r="F39687">
        <v>42849</v>
      </c>
      <c r="G39687">
        <v>3</v>
      </c>
      <c r="H39687">
        <v>6</v>
      </c>
      <c r="I39687">
        <v>1</v>
      </c>
      <c r="J39687">
        <v>119</v>
      </c>
      <c r="K39687">
        <f>J39687*LOOKUP(H39687,dBoomProducts[[ProductID]:[RetailPrice]])</f>
        <v>3326.0499999999997</v>
      </c>
    </row>
    <row r="39688" spans="6:11" x14ac:dyDescent="0.25">
      <c r="F39688">
        <v>43449</v>
      </c>
      <c r="G39688">
        <v>7</v>
      </c>
      <c r="H39688">
        <v>5</v>
      </c>
      <c r="I39688">
        <v>4</v>
      </c>
      <c r="J39688">
        <v>220</v>
      </c>
      <c r="K39688">
        <f>J39688*LOOKUP(H39688,dBoomProducts[[ProductID]:[RetailPrice]])</f>
        <v>7249.0000000000009</v>
      </c>
    </row>
    <row r="39689" spans="6:11" x14ac:dyDescent="0.25">
      <c r="F39689">
        <v>43081</v>
      </c>
      <c r="G39689">
        <v>4</v>
      </c>
      <c r="H39689">
        <v>11</v>
      </c>
      <c r="I39689">
        <v>4</v>
      </c>
      <c r="J39689">
        <v>68</v>
      </c>
      <c r="K39689">
        <f>J39689*LOOKUP(H39689,dBoomProducts[[ProductID]:[RetailPrice]])</f>
        <v>611.32000000000005</v>
      </c>
    </row>
    <row r="39690" spans="6:11" x14ac:dyDescent="0.25">
      <c r="F39690">
        <v>42912</v>
      </c>
      <c r="G39690">
        <v>2</v>
      </c>
      <c r="H39690">
        <v>6</v>
      </c>
      <c r="I39690">
        <v>3</v>
      </c>
      <c r="J39690">
        <v>72</v>
      </c>
      <c r="K39690">
        <f>J39690*LOOKUP(H39690,dBoomProducts[[ProductID]:[RetailPrice]])</f>
        <v>2012.3999999999999</v>
      </c>
    </row>
    <row r="39691" spans="6:11" x14ac:dyDescent="0.25">
      <c r="F39691">
        <v>43745</v>
      </c>
      <c r="G39691">
        <v>6</v>
      </c>
      <c r="H39691">
        <v>3</v>
      </c>
      <c r="I39691">
        <v>2</v>
      </c>
      <c r="J39691">
        <v>85</v>
      </c>
      <c r="K39691">
        <f>J39691*LOOKUP(H39691,dBoomProducts[[ProductID]:[RetailPrice]])</f>
        <v>1695.75</v>
      </c>
    </row>
    <row r="39692" spans="6:11" x14ac:dyDescent="0.25">
      <c r="F39692">
        <v>42878</v>
      </c>
      <c r="G39692">
        <v>3</v>
      </c>
      <c r="H39692">
        <v>3</v>
      </c>
      <c r="I39692">
        <v>1</v>
      </c>
      <c r="J39692">
        <v>72</v>
      </c>
      <c r="K39692">
        <f>J39692*LOOKUP(H39692,dBoomProducts[[ProductID]:[RetailPrice]])</f>
        <v>1436.3999999999999</v>
      </c>
    </row>
    <row r="39693" spans="6:11" x14ac:dyDescent="0.25">
      <c r="F39693">
        <v>43820</v>
      </c>
      <c r="G39693">
        <v>3</v>
      </c>
      <c r="H39693">
        <v>5</v>
      </c>
      <c r="I39693">
        <v>1</v>
      </c>
      <c r="J39693">
        <v>13</v>
      </c>
      <c r="K39693">
        <f>J39693*LOOKUP(H39693,dBoomProducts[[ProductID]:[RetailPrice]])</f>
        <v>428.35</v>
      </c>
    </row>
    <row r="39694" spans="6:11" x14ac:dyDescent="0.25">
      <c r="F39694">
        <v>42782</v>
      </c>
      <c r="G39694">
        <v>1</v>
      </c>
      <c r="H39694">
        <v>4</v>
      </c>
      <c r="I39694">
        <v>1</v>
      </c>
      <c r="J39694">
        <v>8</v>
      </c>
      <c r="K39694">
        <f>J39694*LOOKUP(H39694,dBoomProducts[[ProductID]:[RetailPrice]])</f>
        <v>255.6</v>
      </c>
    </row>
    <row r="39695" spans="6:11" x14ac:dyDescent="0.25">
      <c r="F39695">
        <v>43212</v>
      </c>
      <c r="G39695">
        <v>1</v>
      </c>
      <c r="H39695">
        <v>4</v>
      </c>
      <c r="I39695">
        <v>4</v>
      </c>
      <c r="J39695">
        <v>44</v>
      </c>
      <c r="K39695">
        <f>J39695*LOOKUP(H39695,dBoomProducts[[ProductID]:[RetailPrice]])</f>
        <v>1405.8</v>
      </c>
    </row>
    <row r="39696" spans="6:11" x14ac:dyDescent="0.25">
      <c r="F39696">
        <v>43741</v>
      </c>
      <c r="G39696">
        <v>3</v>
      </c>
      <c r="H39696">
        <v>5</v>
      </c>
      <c r="I39696">
        <v>3</v>
      </c>
      <c r="J39696">
        <v>121</v>
      </c>
      <c r="K39696">
        <f>J39696*LOOKUP(H39696,dBoomProducts[[ProductID]:[RetailPrice]])</f>
        <v>3986.9500000000003</v>
      </c>
    </row>
    <row r="39697" spans="6:11" x14ac:dyDescent="0.25">
      <c r="F39697">
        <v>42742</v>
      </c>
      <c r="G39697">
        <v>7</v>
      </c>
      <c r="H39697">
        <v>6</v>
      </c>
      <c r="I39697">
        <v>2</v>
      </c>
      <c r="J39697">
        <v>3</v>
      </c>
      <c r="K39697">
        <f>J39697*LOOKUP(H39697,dBoomProducts[[ProductID]:[RetailPrice]])</f>
        <v>83.85</v>
      </c>
    </row>
    <row r="39698" spans="6:11" x14ac:dyDescent="0.25">
      <c r="F39698">
        <v>43109</v>
      </c>
      <c r="G39698">
        <v>7</v>
      </c>
      <c r="H39698">
        <v>13</v>
      </c>
      <c r="I39698">
        <v>2</v>
      </c>
      <c r="J39698">
        <v>74</v>
      </c>
      <c r="K39698">
        <f>J39698*LOOKUP(H39698,dBoomProducts[[ProductID]:[RetailPrice]])</f>
        <v>6586</v>
      </c>
    </row>
    <row r="39699" spans="6:11" x14ac:dyDescent="0.25">
      <c r="F39699">
        <v>43736</v>
      </c>
      <c r="G39699">
        <v>4</v>
      </c>
      <c r="H39699">
        <v>3</v>
      </c>
      <c r="I39699">
        <v>4</v>
      </c>
      <c r="J39699">
        <v>45</v>
      </c>
      <c r="K39699">
        <f>J39699*LOOKUP(H39699,dBoomProducts[[ProductID]:[RetailPrice]])</f>
        <v>897.75</v>
      </c>
    </row>
    <row r="39700" spans="6:11" x14ac:dyDescent="0.25">
      <c r="F39700">
        <v>43620</v>
      </c>
      <c r="G39700">
        <v>1</v>
      </c>
      <c r="H39700">
        <v>4</v>
      </c>
      <c r="I39700">
        <v>1</v>
      </c>
      <c r="J39700">
        <v>251</v>
      </c>
      <c r="K39700">
        <f>J39700*LOOKUP(H39700,dBoomProducts[[ProductID]:[RetailPrice]])</f>
        <v>8019.45</v>
      </c>
    </row>
    <row r="39701" spans="6:11" x14ac:dyDescent="0.25">
      <c r="F39701">
        <v>43464</v>
      </c>
      <c r="G39701">
        <v>8</v>
      </c>
      <c r="H39701">
        <v>5</v>
      </c>
      <c r="I39701">
        <v>3</v>
      </c>
      <c r="J39701">
        <v>1</v>
      </c>
      <c r="K39701">
        <f>J39701*LOOKUP(H39701,dBoomProducts[[ProductID]:[RetailPrice]])</f>
        <v>32.950000000000003</v>
      </c>
    </row>
    <row r="39702" spans="6:11" x14ac:dyDescent="0.25">
      <c r="F39702">
        <v>43771</v>
      </c>
      <c r="G39702">
        <v>4</v>
      </c>
      <c r="H39702">
        <v>8</v>
      </c>
      <c r="I39702">
        <v>3</v>
      </c>
      <c r="J39702">
        <v>127</v>
      </c>
      <c r="K39702">
        <f>J39702*LOOKUP(H39702,dBoomProducts[[ProductID]:[RetailPrice]])</f>
        <v>2794</v>
      </c>
    </row>
    <row r="39703" spans="6:11" x14ac:dyDescent="0.25">
      <c r="F39703">
        <v>42784</v>
      </c>
      <c r="G39703">
        <v>2</v>
      </c>
      <c r="H39703">
        <v>9</v>
      </c>
      <c r="I39703">
        <v>1</v>
      </c>
      <c r="J39703">
        <v>134</v>
      </c>
      <c r="K39703">
        <f>J39703*LOOKUP(H39703,dBoomProducts[[ProductID]:[RetailPrice]])</f>
        <v>2405.2999999999997</v>
      </c>
    </row>
    <row r="39704" spans="6:11" x14ac:dyDescent="0.25">
      <c r="F39704">
        <v>42776</v>
      </c>
      <c r="G39704">
        <v>7</v>
      </c>
      <c r="H39704">
        <v>11</v>
      </c>
      <c r="I39704">
        <v>2</v>
      </c>
      <c r="J39704">
        <v>64</v>
      </c>
      <c r="K39704">
        <f>J39704*LOOKUP(H39704,dBoomProducts[[ProductID]:[RetailPrice]])</f>
        <v>575.36</v>
      </c>
    </row>
    <row r="39705" spans="6:11" x14ac:dyDescent="0.25">
      <c r="F39705">
        <v>43489</v>
      </c>
      <c r="G39705">
        <v>6</v>
      </c>
      <c r="H39705">
        <v>6</v>
      </c>
      <c r="I39705">
        <v>1</v>
      </c>
      <c r="J39705">
        <v>91</v>
      </c>
      <c r="K39705">
        <f>J39705*LOOKUP(H39705,dBoomProducts[[ProductID]:[RetailPrice]])</f>
        <v>2543.4499999999998</v>
      </c>
    </row>
    <row r="39706" spans="6:11" x14ac:dyDescent="0.25">
      <c r="F39706">
        <v>43114</v>
      </c>
      <c r="G39706">
        <v>3</v>
      </c>
      <c r="H39706">
        <v>9</v>
      </c>
      <c r="I39706">
        <v>3</v>
      </c>
      <c r="J39706">
        <v>89</v>
      </c>
      <c r="K39706">
        <f>J39706*LOOKUP(H39706,dBoomProducts[[ProductID]:[RetailPrice]])</f>
        <v>1597.55</v>
      </c>
    </row>
    <row r="39707" spans="6:11" x14ac:dyDescent="0.25">
      <c r="F39707">
        <v>43793</v>
      </c>
      <c r="G39707">
        <v>3</v>
      </c>
      <c r="H39707">
        <v>2</v>
      </c>
      <c r="I39707">
        <v>4</v>
      </c>
      <c r="J39707">
        <v>58</v>
      </c>
      <c r="K39707">
        <f>J39707*LOOKUP(H39707,dBoomProducts[[ProductID]:[RetailPrice]])</f>
        <v>2494</v>
      </c>
    </row>
    <row r="39708" spans="6:11" x14ac:dyDescent="0.25">
      <c r="F39708">
        <v>43096</v>
      </c>
      <c r="G39708">
        <v>1</v>
      </c>
      <c r="H39708">
        <v>1</v>
      </c>
      <c r="I39708">
        <v>3</v>
      </c>
      <c r="J39708">
        <v>159</v>
      </c>
      <c r="K39708">
        <f>J39708*LOOKUP(H39708,dBoomProducts[[ProductID]:[RetailPrice]])</f>
        <v>4444.05</v>
      </c>
    </row>
    <row r="39709" spans="6:11" x14ac:dyDescent="0.25">
      <c r="F39709">
        <v>43743</v>
      </c>
      <c r="G39709">
        <v>2</v>
      </c>
      <c r="H39709">
        <v>3</v>
      </c>
      <c r="I39709">
        <v>2</v>
      </c>
      <c r="J39709">
        <v>256</v>
      </c>
      <c r="K39709">
        <f>J39709*LOOKUP(H39709,dBoomProducts[[ProductID]:[RetailPrice]])</f>
        <v>5107.2</v>
      </c>
    </row>
    <row r="39710" spans="6:11" x14ac:dyDescent="0.25">
      <c r="F39710">
        <v>43127</v>
      </c>
      <c r="G39710">
        <v>1</v>
      </c>
      <c r="H39710">
        <v>12</v>
      </c>
      <c r="I39710">
        <v>4</v>
      </c>
      <c r="J39710">
        <v>201</v>
      </c>
      <c r="K39710">
        <f>J39710*LOOKUP(H39710,dBoomProducts[[ProductID]:[RetailPrice]])</f>
        <v>15075</v>
      </c>
    </row>
    <row r="39711" spans="6:11" x14ac:dyDescent="0.25">
      <c r="F39711">
        <v>43401</v>
      </c>
      <c r="G39711">
        <v>6</v>
      </c>
      <c r="H39711">
        <v>4</v>
      </c>
      <c r="I39711">
        <v>3</v>
      </c>
      <c r="J39711">
        <v>1</v>
      </c>
      <c r="K39711">
        <f>J39711*LOOKUP(H39711,dBoomProducts[[ProductID]:[RetailPrice]])</f>
        <v>31.95</v>
      </c>
    </row>
    <row r="39712" spans="6:11" x14ac:dyDescent="0.25">
      <c r="F39712">
        <v>43628</v>
      </c>
      <c r="G39712">
        <v>8</v>
      </c>
      <c r="H39712">
        <v>11</v>
      </c>
      <c r="I39712">
        <v>1</v>
      </c>
      <c r="J39712">
        <v>2</v>
      </c>
      <c r="K39712">
        <f>J39712*LOOKUP(H39712,dBoomProducts[[ProductID]:[RetailPrice]])</f>
        <v>17.98</v>
      </c>
    </row>
    <row r="39713" spans="6:11" x14ac:dyDescent="0.25">
      <c r="F39713">
        <v>43380</v>
      </c>
      <c r="G39713">
        <v>8</v>
      </c>
      <c r="H39713">
        <v>3</v>
      </c>
      <c r="I39713">
        <v>2</v>
      </c>
      <c r="J39713">
        <v>1</v>
      </c>
      <c r="K39713">
        <f>J39713*LOOKUP(H39713,dBoomProducts[[ProductID]:[RetailPrice]])</f>
        <v>19.95</v>
      </c>
    </row>
    <row r="39714" spans="6:11" x14ac:dyDescent="0.25">
      <c r="F39714">
        <v>43434</v>
      </c>
      <c r="G39714">
        <v>4</v>
      </c>
      <c r="H39714">
        <v>5</v>
      </c>
      <c r="I39714">
        <v>4</v>
      </c>
      <c r="J39714">
        <v>83</v>
      </c>
      <c r="K39714">
        <f>J39714*LOOKUP(H39714,dBoomProducts[[ProductID]:[RetailPrice]])</f>
        <v>2734.8500000000004</v>
      </c>
    </row>
    <row r="39715" spans="6:11" x14ac:dyDescent="0.25">
      <c r="F39715">
        <v>43562</v>
      </c>
      <c r="G39715">
        <v>4</v>
      </c>
      <c r="H39715">
        <v>2</v>
      </c>
      <c r="I39715">
        <v>2</v>
      </c>
      <c r="J39715">
        <v>156</v>
      </c>
      <c r="K39715">
        <f>J39715*LOOKUP(H39715,dBoomProducts[[ProductID]:[RetailPrice]])</f>
        <v>6708</v>
      </c>
    </row>
    <row r="39716" spans="6:11" x14ac:dyDescent="0.25">
      <c r="F39716">
        <v>43718</v>
      </c>
      <c r="G39716">
        <v>3</v>
      </c>
      <c r="H39716">
        <v>3</v>
      </c>
      <c r="I39716">
        <v>4</v>
      </c>
      <c r="J39716">
        <v>163</v>
      </c>
      <c r="K39716">
        <f>J39716*LOOKUP(H39716,dBoomProducts[[ProductID]:[RetailPrice]])</f>
        <v>3251.85</v>
      </c>
    </row>
    <row r="39717" spans="6:11" x14ac:dyDescent="0.25">
      <c r="F39717">
        <v>43391</v>
      </c>
      <c r="G39717">
        <v>3</v>
      </c>
      <c r="H39717">
        <v>5</v>
      </c>
      <c r="I39717">
        <v>4</v>
      </c>
      <c r="J39717">
        <v>3</v>
      </c>
      <c r="K39717">
        <f>J39717*LOOKUP(H39717,dBoomProducts[[ProductID]:[RetailPrice]])</f>
        <v>98.850000000000009</v>
      </c>
    </row>
    <row r="39718" spans="6:11" x14ac:dyDescent="0.25">
      <c r="F39718">
        <v>43270</v>
      </c>
      <c r="G39718">
        <v>5</v>
      </c>
      <c r="H39718">
        <v>5</v>
      </c>
      <c r="I39718">
        <v>4</v>
      </c>
      <c r="J39718">
        <v>3</v>
      </c>
      <c r="K39718">
        <f>J39718*LOOKUP(H39718,dBoomProducts[[ProductID]:[RetailPrice]])</f>
        <v>98.850000000000009</v>
      </c>
    </row>
    <row r="39719" spans="6:11" x14ac:dyDescent="0.25">
      <c r="F39719">
        <v>43210</v>
      </c>
      <c r="G39719">
        <v>2</v>
      </c>
      <c r="H39719">
        <v>11</v>
      </c>
      <c r="I39719">
        <v>4</v>
      </c>
      <c r="J39719">
        <v>35</v>
      </c>
      <c r="K39719">
        <f>J39719*LOOKUP(H39719,dBoomProducts[[ProductID]:[RetailPrice]])</f>
        <v>314.65000000000003</v>
      </c>
    </row>
    <row r="39720" spans="6:11" x14ac:dyDescent="0.25">
      <c r="F39720">
        <v>43486</v>
      </c>
      <c r="G39720">
        <v>3</v>
      </c>
      <c r="H39720">
        <v>1</v>
      </c>
      <c r="I39720">
        <v>1</v>
      </c>
      <c r="J39720">
        <v>3</v>
      </c>
      <c r="K39720">
        <f>J39720*LOOKUP(H39720,dBoomProducts[[ProductID]:[RetailPrice]])</f>
        <v>83.85</v>
      </c>
    </row>
    <row r="39721" spans="6:11" x14ac:dyDescent="0.25">
      <c r="F39721">
        <v>43741</v>
      </c>
      <c r="G39721">
        <v>8</v>
      </c>
      <c r="H39721">
        <v>4</v>
      </c>
      <c r="I39721">
        <v>3</v>
      </c>
      <c r="J39721">
        <v>1</v>
      </c>
      <c r="K39721">
        <f>J39721*LOOKUP(H39721,dBoomProducts[[ProductID]:[RetailPrice]])</f>
        <v>31.95</v>
      </c>
    </row>
    <row r="39722" spans="6:11" x14ac:dyDescent="0.25">
      <c r="F39722">
        <v>43223</v>
      </c>
      <c r="G39722">
        <v>8</v>
      </c>
      <c r="H39722">
        <v>3</v>
      </c>
      <c r="I39722">
        <v>4</v>
      </c>
      <c r="J39722">
        <v>73</v>
      </c>
      <c r="K39722">
        <f>J39722*LOOKUP(H39722,dBoomProducts[[ProductID]:[RetailPrice]])</f>
        <v>1456.35</v>
      </c>
    </row>
    <row r="39723" spans="6:11" x14ac:dyDescent="0.25">
      <c r="F39723">
        <v>43664</v>
      </c>
      <c r="G39723">
        <v>4</v>
      </c>
      <c r="H39723">
        <v>7</v>
      </c>
      <c r="I39723">
        <v>4</v>
      </c>
      <c r="J39723">
        <v>1</v>
      </c>
      <c r="K39723">
        <f>J39723*LOOKUP(H39723,dBoomProducts[[ProductID]:[RetailPrice]])</f>
        <v>43</v>
      </c>
    </row>
    <row r="39724" spans="6:11" x14ac:dyDescent="0.25">
      <c r="F39724">
        <v>43623</v>
      </c>
      <c r="G39724">
        <v>3</v>
      </c>
      <c r="H39724">
        <v>11</v>
      </c>
      <c r="I39724">
        <v>2</v>
      </c>
      <c r="J39724">
        <v>1</v>
      </c>
      <c r="K39724">
        <f>J39724*LOOKUP(H39724,dBoomProducts[[ProductID]:[RetailPrice]])</f>
        <v>8.99</v>
      </c>
    </row>
    <row r="39725" spans="6:11" x14ac:dyDescent="0.25">
      <c r="F39725">
        <v>43256</v>
      </c>
      <c r="G39725">
        <v>4</v>
      </c>
      <c r="H39725">
        <v>8</v>
      </c>
      <c r="I39725">
        <v>2</v>
      </c>
      <c r="J39725">
        <v>111</v>
      </c>
      <c r="K39725">
        <f>J39725*LOOKUP(H39725,dBoomProducts[[ProductID]:[RetailPrice]])</f>
        <v>2442</v>
      </c>
    </row>
    <row r="39726" spans="6:11" x14ac:dyDescent="0.25">
      <c r="F39726">
        <v>43637</v>
      </c>
      <c r="G39726">
        <v>6</v>
      </c>
      <c r="H39726">
        <v>3</v>
      </c>
      <c r="I39726">
        <v>4</v>
      </c>
      <c r="J39726">
        <v>53</v>
      </c>
      <c r="K39726">
        <f>J39726*LOOKUP(H39726,dBoomProducts[[ProductID]:[RetailPrice]])</f>
        <v>1057.3499999999999</v>
      </c>
    </row>
    <row r="39727" spans="6:11" x14ac:dyDescent="0.25">
      <c r="F39727">
        <v>43211</v>
      </c>
      <c r="G39727">
        <v>6</v>
      </c>
      <c r="H39727">
        <v>4</v>
      </c>
      <c r="I39727">
        <v>4</v>
      </c>
      <c r="J39727">
        <v>54</v>
      </c>
      <c r="K39727">
        <f>J39727*LOOKUP(H39727,dBoomProducts[[ProductID]:[RetailPrice]])</f>
        <v>1725.3</v>
      </c>
    </row>
    <row r="39728" spans="6:11" x14ac:dyDescent="0.25">
      <c r="F39728">
        <v>43074</v>
      </c>
      <c r="G39728">
        <v>7</v>
      </c>
      <c r="H39728">
        <v>5</v>
      </c>
      <c r="I39728">
        <v>4</v>
      </c>
      <c r="J39728">
        <v>66</v>
      </c>
      <c r="K39728">
        <f>J39728*LOOKUP(H39728,dBoomProducts[[ProductID]:[RetailPrice]])</f>
        <v>2174.7000000000003</v>
      </c>
    </row>
    <row r="39729" spans="6:11" x14ac:dyDescent="0.25">
      <c r="F39729">
        <v>43397</v>
      </c>
      <c r="G39729">
        <v>7</v>
      </c>
      <c r="H39729">
        <v>3</v>
      </c>
      <c r="I39729">
        <v>1</v>
      </c>
      <c r="J39729">
        <v>60</v>
      </c>
      <c r="K39729">
        <f>J39729*LOOKUP(H39729,dBoomProducts[[ProductID]:[RetailPrice]])</f>
        <v>1197</v>
      </c>
    </row>
    <row r="39730" spans="6:11" x14ac:dyDescent="0.25">
      <c r="F39730">
        <v>43395</v>
      </c>
      <c r="G39730">
        <v>5</v>
      </c>
      <c r="H39730">
        <v>5</v>
      </c>
      <c r="I39730">
        <v>2</v>
      </c>
      <c r="J39730">
        <v>44</v>
      </c>
      <c r="K39730">
        <f>J39730*LOOKUP(H39730,dBoomProducts[[ProductID]:[RetailPrice]])</f>
        <v>1449.8000000000002</v>
      </c>
    </row>
    <row r="39731" spans="6:11" x14ac:dyDescent="0.25">
      <c r="F39731">
        <v>43275</v>
      </c>
      <c r="G39731">
        <v>8</v>
      </c>
      <c r="H39731">
        <v>12</v>
      </c>
      <c r="I39731">
        <v>1</v>
      </c>
      <c r="J39731">
        <v>3</v>
      </c>
      <c r="K39731">
        <f>J39731*LOOKUP(H39731,dBoomProducts[[ProductID]:[RetailPrice]])</f>
        <v>225</v>
      </c>
    </row>
    <row r="39732" spans="6:11" x14ac:dyDescent="0.25">
      <c r="F39732">
        <v>43731</v>
      </c>
      <c r="G39732">
        <v>6</v>
      </c>
      <c r="H39732">
        <v>2</v>
      </c>
      <c r="I39732">
        <v>4</v>
      </c>
      <c r="J39732">
        <v>161</v>
      </c>
      <c r="K39732">
        <f>J39732*LOOKUP(H39732,dBoomProducts[[ProductID]:[RetailPrice]])</f>
        <v>6923</v>
      </c>
    </row>
    <row r="39733" spans="6:11" x14ac:dyDescent="0.25">
      <c r="F39733">
        <v>42897</v>
      </c>
      <c r="G39733">
        <v>6</v>
      </c>
      <c r="H39733">
        <v>4</v>
      </c>
      <c r="I39733">
        <v>4</v>
      </c>
      <c r="J39733">
        <v>164</v>
      </c>
      <c r="K39733">
        <f>J39733*LOOKUP(H39733,dBoomProducts[[ProductID]:[RetailPrice]])</f>
        <v>5239.8</v>
      </c>
    </row>
    <row r="39734" spans="6:11" x14ac:dyDescent="0.25">
      <c r="F39734">
        <v>42844</v>
      </c>
      <c r="G39734">
        <v>5</v>
      </c>
      <c r="H39734">
        <v>2</v>
      </c>
      <c r="I39734">
        <v>2</v>
      </c>
      <c r="J39734">
        <v>3</v>
      </c>
      <c r="K39734">
        <f>J39734*LOOKUP(H39734,dBoomProducts[[ProductID]:[RetailPrice]])</f>
        <v>129</v>
      </c>
    </row>
    <row r="39735" spans="6:11" x14ac:dyDescent="0.25">
      <c r="F39735">
        <v>43076</v>
      </c>
      <c r="G39735">
        <v>6</v>
      </c>
      <c r="H39735">
        <v>2</v>
      </c>
      <c r="I39735">
        <v>2</v>
      </c>
      <c r="J39735">
        <v>3</v>
      </c>
      <c r="K39735">
        <f>J39735*LOOKUP(H39735,dBoomProducts[[ProductID]:[RetailPrice]])</f>
        <v>129</v>
      </c>
    </row>
    <row r="39736" spans="6:11" x14ac:dyDescent="0.25">
      <c r="F39736">
        <v>43238</v>
      </c>
      <c r="G39736">
        <v>3</v>
      </c>
      <c r="H39736">
        <v>5</v>
      </c>
      <c r="I39736">
        <v>2</v>
      </c>
      <c r="J39736">
        <v>192</v>
      </c>
      <c r="K39736">
        <f>J39736*LOOKUP(H39736,dBoomProducts[[ProductID]:[RetailPrice]])</f>
        <v>6326.4000000000005</v>
      </c>
    </row>
    <row r="39737" spans="6:11" x14ac:dyDescent="0.25">
      <c r="F39737">
        <v>43081</v>
      </c>
      <c r="G39737">
        <v>5</v>
      </c>
      <c r="H39737">
        <v>13</v>
      </c>
      <c r="I39737">
        <v>1</v>
      </c>
      <c r="J39737">
        <v>65</v>
      </c>
      <c r="K39737">
        <f>J39737*LOOKUP(H39737,dBoomProducts[[ProductID]:[RetailPrice]])</f>
        <v>5785</v>
      </c>
    </row>
    <row r="39738" spans="6:11" x14ac:dyDescent="0.25">
      <c r="F39738">
        <v>43256</v>
      </c>
      <c r="G39738">
        <v>6</v>
      </c>
      <c r="H39738">
        <v>4</v>
      </c>
      <c r="I39738">
        <v>4</v>
      </c>
      <c r="J39738">
        <v>130</v>
      </c>
      <c r="K39738">
        <f>J39738*LOOKUP(H39738,dBoomProducts[[ProductID]:[RetailPrice]])</f>
        <v>4153.5</v>
      </c>
    </row>
    <row r="39739" spans="6:11" x14ac:dyDescent="0.25">
      <c r="F39739">
        <v>43448</v>
      </c>
      <c r="G39739">
        <v>6</v>
      </c>
      <c r="H39739">
        <v>12</v>
      </c>
      <c r="I39739">
        <v>4</v>
      </c>
      <c r="J39739">
        <v>61</v>
      </c>
      <c r="K39739">
        <f>J39739*LOOKUP(H39739,dBoomProducts[[ProductID]:[RetailPrice]])</f>
        <v>4575</v>
      </c>
    </row>
    <row r="39740" spans="6:11" x14ac:dyDescent="0.25">
      <c r="F39740">
        <v>42777</v>
      </c>
      <c r="G39740">
        <v>7</v>
      </c>
      <c r="H39740">
        <v>4</v>
      </c>
      <c r="I39740">
        <v>3</v>
      </c>
      <c r="J39740">
        <v>2</v>
      </c>
      <c r="K39740">
        <f>J39740*LOOKUP(H39740,dBoomProducts[[ProductID]:[RetailPrice]])</f>
        <v>63.9</v>
      </c>
    </row>
    <row r="39741" spans="6:11" x14ac:dyDescent="0.25">
      <c r="F39741">
        <v>43410</v>
      </c>
      <c r="G39741">
        <v>7</v>
      </c>
      <c r="H39741">
        <v>7</v>
      </c>
      <c r="I39741">
        <v>4</v>
      </c>
      <c r="J39741">
        <v>3</v>
      </c>
      <c r="K39741">
        <f>J39741*LOOKUP(H39741,dBoomProducts[[ProductID]:[RetailPrice]])</f>
        <v>129</v>
      </c>
    </row>
    <row r="39742" spans="6:11" x14ac:dyDescent="0.25">
      <c r="F39742">
        <v>43355</v>
      </c>
      <c r="G39742">
        <v>8</v>
      </c>
      <c r="H39742">
        <v>3</v>
      </c>
      <c r="I39742">
        <v>3</v>
      </c>
      <c r="J39742">
        <v>3</v>
      </c>
      <c r="K39742">
        <f>J39742*LOOKUP(H39742,dBoomProducts[[ProductID]:[RetailPrice]])</f>
        <v>59.849999999999994</v>
      </c>
    </row>
    <row r="39743" spans="6:11" x14ac:dyDescent="0.25">
      <c r="F39743">
        <v>43653</v>
      </c>
      <c r="G39743">
        <v>8</v>
      </c>
      <c r="H39743">
        <v>12</v>
      </c>
      <c r="I39743">
        <v>1</v>
      </c>
      <c r="J39743">
        <v>77</v>
      </c>
      <c r="K39743">
        <f>J39743*LOOKUP(H39743,dBoomProducts[[ProductID]:[RetailPrice]])</f>
        <v>5775</v>
      </c>
    </row>
    <row r="39744" spans="6:11" x14ac:dyDescent="0.25">
      <c r="F39744">
        <v>43290</v>
      </c>
      <c r="G39744">
        <v>7</v>
      </c>
      <c r="H39744">
        <v>3</v>
      </c>
      <c r="I39744">
        <v>4</v>
      </c>
      <c r="J39744">
        <v>23</v>
      </c>
      <c r="K39744">
        <f>J39744*LOOKUP(H39744,dBoomProducts[[ProductID]:[RetailPrice]])</f>
        <v>458.84999999999997</v>
      </c>
    </row>
    <row r="39745" spans="6:11" x14ac:dyDescent="0.25">
      <c r="F39745">
        <v>43569</v>
      </c>
      <c r="G39745">
        <v>8</v>
      </c>
      <c r="H39745">
        <v>4</v>
      </c>
      <c r="I39745">
        <v>3</v>
      </c>
      <c r="J39745">
        <v>95</v>
      </c>
      <c r="K39745">
        <f>J39745*LOOKUP(H39745,dBoomProducts[[ProductID]:[RetailPrice]])</f>
        <v>3035.25</v>
      </c>
    </row>
    <row r="39746" spans="6:11" x14ac:dyDescent="0.25">
      <c r="F39746">
        <v>42834</v>
      </c>
      <c r="G39746">
        <v>2</v>
      </c>
      <c r="H39746">
        <v>4</v>
      </c>
      <c r="I39746">
        <v>4</v>
      </c>
      <c r="J39746">
        <v>57</v>
      </c>
      <c r="K39746">
        <f>J39746*LOOKUP(H39746,dBoomProducts[[ProductID]:[RetailPrice]])</f>
        <v>1821.1499999999999</v>
      </c>
    </row>
    <row r="39747" spans="6:11" x14ac:dyDescent="0.25">
      <c r="F39747">
        <v>43119</v>
      </c>
      <c r="G39747">
        <v>1</v>
      </c>
      <c r="H39747">
        <v>4</v>
      </c>
      <c r="I39747">
        <v>1</v>
      </c>
      <c r="J39747">
        <v>124</v>
      </c>
      <c r="K39747">
        <f>J39747*LOOKUP(H39747,dBoomProducts[[ProductID]:[RetailPrice]])</f>
        <v>3961.7999999999997</v>
      </c>
    </row>
    <row r="39748" spans="6:11" x14ac:dyDescent="0.25">
      <c r="F39748">
        <v>43052</v>
      </c>
      <c r="G39748">
        <v>1</v>
      </c>
      <c r="H39748">
        <v>3</v>
      </c>
      <c r="I39748">
        <v>1</v>
      </c>
      <c r="J39748">
        <v>1</v>
      </c>
      <c r="K39748">
        <f>J39748*LOOKUP(H39748,dBoomProducts[[ProductID]:[RetailPrice]])</f>
        <v>19.95</v>
      </c>
    </row>
    <row r="39749" spans="6:11" x14ac:dyDescent="0.25">
      <c r="F39749">
        <v>43295</v>
      </c>
      <c r="G39749">
        <v>5</v>
      </c>
      <c r="H39749">
        <v>2</v>
      </c>
      <c r="I39749">
        <v>1</v>
      </c>
      <c r="J39749">
        <v>183</v>
      </c>
      <c r="K39749">
        <f>J39749*LOOKUP(H39749,dBoomProducts[[ProductID]:[RetailPrice]])</f>
        <v>7869</v>
      </c>
    </row>
    <row r="39750" spans="6:11" x14ac:dyDescent="0.25">
      <c r="F39750">
        <v>43014</v>
      </c>
      <c r="G39750">
        <v>5</v>
      </c>
      <c r="H39750">
        <v>3</v>
      </c>
      <c r="I39750">
        <v>4</v>
      </c>
      <c r="J39750">
        <v>2</v>
      </c>
      <c r="K39750">
        <f>J39750*LOOKUP(H39750,dBoomProducts[[ProductID]:[RetailPrice]])</f>
        <v>39.9</v>
      </c>
    </row>
    <row r="39751" spans="6:11" x14ac:dyDescent="0.25">
      <c r="F39751">
        <v>43570</v>
      </c>
      <c r="G39751">
        <v>8</v>
      </c>
      <c r="H39751">
        <v>12</v>
      </c>
      <c r="I39751">
        <v>3</v>
      </c>
      <c r="J39751">
        <v>3</v>
      </c>
      <c r="K39751">
        <f>J39751*LOOKUP(H39751,dBoomProducts[[ProductID]:[RetailPrice]])</f>
        <v>225</v>
      </c>
    </row>
    <row r="39752" spans="6:11" x14ac:dyDescent="0.25">
      <c r="F39752">
        <v>43681</v>
      </c>
      <c r="G39752">
        <v>6</v>
      </c>
      <c r="H39752">
        <v>3</v>
      </c>
      <c r="I39752">
        <v>1</v>
      </c>
      <c r="J39752">
        <v>106</v>
      </c>
      <c r="K39752">
        <f>J39752*LOOKUP(H39752,dBoomProducts[[ProductID]:[RetailPrice]])</f>
        <v>2114.6999999999998</v>
      </c>
    </row>
    <row r="39753" spans="6:11" x14ac:dyDescent="0.25">
      <c r="F39753">
        <v>43417</v>
      </c>
      <c r="G39753">
        <v>5</v>
      </c>
      <c r="H39753">
        <v>12</v>
      </c>
      <c r="I39753">
        <v>2</v>
      </c>
      <c r="J39753">
        <v>20</v>
      </c>
      <c r="K39753">
        <f>J39753*LOOKUP(H39753,dBoomProducts[[ProductID]:[RetailPrice]])</f>
        <v>1500</v>
      </c>
    </row>
    <row r="39754" spans="6:11" x14ac:dyDescent="0.25">
      <c r="F39754">
        <v>43497</v>
      </c>
      <c r="G39754">
        <v>5</v>
      </c>
      <c r="H39754">
        <v>4</v>
      </c>
      <c r="I39754">
        <v>1</v>
      </c>
      <c r="J39754">
        <v>75</v>
      </c>
      <c r="K39754">
        <f>J39754*LOOKUP(H39754,dBoomProducts[[ProductID]:[RetailPrice]])</f>
        <v>2396.25</v>
      </c>
    </row>
    <row r="39755" spans="6:11" x14ac:dyDescent="0.25">
      <c r="F39755">
        <v>43173</v>
      </c>
      <c r="G39755">
        <v>3</v>
      </c>
      <c r="H39755">
        <v>1</v>
      </c>
      <c r="I39755">
        <v>3</v>
      </c>
      <c r="J39755">
        <v>62</v>
      </c>
      <c r="K39755">
        <f>J39755*LOOKUP(H39755,dBoomProducts[[ProductID]:[RetailPrice]])</f>
        <v>1732.8999999999999</v>
      </c>
    </row>
    <row r="39756" spans="6:11" x14ac:dyDescent="0.25">
      <c r="F39756">
        <v>43795</v>
      </c>
      <c r="G39756">
        <v>1</v>
      </c>
      <c r="H39756">
        <v>7</v>
      </c>
      <c r="I39756">
        <v>4</v>
      </c>
      <c r="J39756">
        <v>98</v>
      </c>
      <c r="K39756">
        <f>J39756*LOOKUP(H39756,dBoomProducts[[ProductID]:[RetailPrice]])</f>
        <v>4214</v>
      </c>
    </row>
    <row r="39757" spans="6:11" x14ac:dyDescent="0.25">
      <c r="F39757">
        <v>42761</v>
      </c>
      <c r="G39757">
        <v>2</v>
      </c>
      <c r="H39757">
        <v>4</v>
      </c>
      <c r="I39757">
        <v>2</v>
      </c>
      <c r="J39757">
        <v>95</v>
      </c>
      <c r="K39757">
        <f>J39757*LOOKUP(H39757,dBoomProducts[[ProductID]:[RetailPrice]])</f>
        <v>3035.25</v>
      </c>
    </row>
    <row r="39758" spans="6:11" x14ac:dyDescent="0.25">
      <c r="F39758">
        <v>42777</v>
      </c>
      <c r="G39758">
        <v>4</v>
      </c>
      <c r="H39758">
        <v>7</v>
      </c>
      <c r="I39758">
        <v>3</v>
      </c>
      <c r="J39758">
        <v>179</v>
      </c>
      <c r="K39758">
        <f>J39758*LOOKUP(H39758,dBoomProducts[[ProductID]:[RetailPrice]])</f>
        <v>7697</v>
      </c>
    </row>
    <row r="39759" spans="6:11" x14ac:dyDescent="0.25">
      <c r="F39759">
        <v>43356</v>
      </c>
      <c r="G39759">
        <v>2</v>
      </c>
      <c r="H39759">
        <v>5</v>
      </c>
      <c r="I39759">
        <v>3</v>
      </c>
      <c r="J39759">
        <v>80</v>
      </c>
      <c r="K39759">
        <f>J39759*LOOKUP(H39759,dBoomProducts[[ProductID]:[RetailPrice]])</f>
        <v>2636</v>
      </c>
    </row>
    <row r="39760" spans="6:11" x14ac:dyDescent="0.25">
      <c r="F39760">
        <v>43575</v>
      </c>
      <c r="G39760">
        <v>2</v>
      </c>
      <c r="H39760">
        <v>6</v>
      </c>
      <c r="I39760">
        <v>2</v>
      </c>
      <c r="J39760">
        <v>26</v>
      </c>
      <c r="K39760">
        <f>J39760*LOOKUP(H39760,dBoomProducts[[ProductID]:[RetailPrice]])</f>
        <v>726.69999999999993</v>
      </c>
    </row>
    <row r="39761" spans="6:11" x14ac:dyDescent="0.25">
      <c r="F39761">
        <v>43091</v>
      </c>
      <c r="G39761">
        <v>7</v>
      </c>
      <c r="H39761">
        <v>4</v>
      </c>
      <c r="I39761">
        <v>1</v>
      </c>
      <c r="J39761">
        <v>59</v>
      </c>
      <c r="K39761">
        <f>J39761*LOOKUP(H39761,dBoomProducts[[ProductID]:[RetailPrice]])</f>
        <v>1885.05</v>
      </c>
    </row>
    <row r="39762" spans="6:11" x14ac:dyDescent="0.25">
      <c r="F39762">
        <v>43104</v>
      </c>
      <c r="G39762">
        <v>4</v>
      </c>
      <c r="H39762">
        <v>3</v>
      </c>
      <c r="I39762">
        <v>3</v>
      </c>
      <c r="J39762">
        <v>3</v>
      </c>
      <c r="K39762">
        <f>J39762*LOOKUP(H39762,dBoomProducts[[ProductID]:[RetailPrice]])</f>
        <v>59.849999999999994</v>
      </c>
    </row>
    <row r="39763" spans="6:11" x14ac:dyDescent="0.25">
      <c r="F39763">
        <v>43385</v>
      </c>
      <c r="G39763">
        <v>4</v>
      </c>
      <c r="H39763">
        <v>3</v>
      </c>
      <c r="I39763">
        <v>3</v>
      </c>
      <c r="J39763">
        <v>149</v>
      </c>
      <c r="K39763">
        <f>J39763*LOOKUP(H39763,dBoomProducts[[ProductID]:[RetailPrice]])</f>
        <v>2972.5499999999997</v>
      </c>
    </row>
    <row r="39764" spans="6:11" x14ac:dyDescent="0.25">
      <c r="F39764">
        <v>42879</v>
      </c>
      <c r="G39764">
        <v>3</v>
      </c>
      <c r="H39764">
        <v>1</v>
      </c>
      <c r="I39764">
        <v>1</v>
      </c>
      <c r="J39764">
        <v>1</v>
      </c>
      <c r="K39764">
        <f>J39764*LOOKUP(H39764,dBoomProducts[[ProductID]:[RetailPrice]])</f>
        <v>27.95</v>
      </c>
    </row>
    <row r="39765" spans="6:11" x14ac:dyDescent="0.25">
      <c r="F39765">
        <v>43638</v>
      </c>
      <c r="G39765">
        <v>5</v>
      </c>
      <c r="H39765">
        <v>9</v>
      </c>
      <c r="I39765">
        <v>3</v>
      </c>
      <c r="J39765">
        <v>97</v>
      </c>
      <c r="K39765">
        <f>J39765*LOOKUP(H39765,dBoomProducts[[ProductID]:[RetailPrice]])</f>
        <v>1741.1499999999999</v>
      </c>
    </row>
    <row r="39766" spans="6:11" x14ac:dyDescent="0.25">
      <c r="F39766">
        <v>42857</v>
      </c>
      <c r="G39766">
        <v>7</v>
      </c>
      <c r="H39766">
        <v>4</v>
      </c>
      <c r="I39766">
        <v>4</v>
      </c>
      <c r="J39766">
        <v>3</v>
      </c>
      <c r="K39766">
        <f>J39766*LOOKUP(H39766,dBoomProducts[[ProductID]:[RetailPrice]])</f>
        <v>95.85</v>
      </c>
    </row>
    <row r="39767" spans="6:11" x14ac:dyDescent="0.25">
      <c r="F39767">
        <v>42810</v>
      </c>
      <c r="G39767">
        <v>4</v>
      </c>
      <c r="H39767">
        <v>12</v>
      </c>
      <c r="I39767">
        <v>4</v>
      </c>
      <c r="J39767">
        <v>65</v>
      </c>
      <c r="K39767">
        <f>J39767*LOOKUP(H39767,dBoomProducts[[ProductID]:[RetailPrice]])</f>
        <v>4875</v>
      </c>
    </row>
    <row r="39768" spans="6:11" x14ac:dyDescent="0.25">
      <c r="F39768">
        <v>43274</v>
      </c>
      <c r="G39768">
        <v>3</v>
      </c>
      <c r="H39768">
        <v>3</v>
      </c>
      <c r="I39768">
        <v>1</v>
      </c>
      <c r="J39768">
        <v>3</v>
      </c>
      <c r="K39768">
        <f>J39768*LOOKUP(H39768,dBoomProducts[[ProductID]:[RetailPrice]])</f>
        <v>59.849999999999994</v>
      </c>
    </row>
    <row r="39769" spans="6:11" x14ac:dyDescent="0.25">
      <c r="F39769">
        <v>43754</v>
      </c>
      <c r="G39769">
        <v>3</v>
      </c>
      <c r="H39769">
        <v>1</v>
      </c>
      <c r="I39769">
        <v>3</v>
      </c>
      <c r="J39769">
        <v>2</v>
      </c>
      <c r="K39769">
        <f>J39769*LOOKUP(H39769,dBoomProducts[[ProductID]:[RetailPrice]])</f>
        <v>55.9</v>
      </c>
    </row>
    <row r="39770" spans="6:11" x14ac:dyDescent="0.25">
      <c r="F39770">
        <v>42876</v>
      </c>
      <c r="G39770">
        <v>2</v>
      </c>
      <c r="H39770">
        <v>2</v>
      </c>
      <c r="I39770">
        <v>4</v>
      </c>
      <c r="J39770">
        <v>72</v>
      </c>
      <c r="K39770">
        <f>J39770*LOOKUP(H39770,dBoomProducts[[ProductID]:[RetailPrice]])</f>
        <v>3096</v>
      </c>
    </row>
    <row r="39771" spans="6:11" x14ac:dyDescent="0.25">
      <c r="F39771">
        <v>43268</v>
      </c>
      <c r="G39771">
        <v>7</v>
      </c>
      <c r="H39771">
        <v>3</v>
      </c>
      <c r="I39771">
        <v>3</v>
      </c>
      <c r="J39771">
        <v>21</v>
      </c>
      <c r="K39771">
        <f>J39771*LOOKUP(H39771,dBoomProducts[[ProductID]:[RetailPrice]])</f>
        <v>418.95</v>
      </c>
    </row>
    <row r="39772" spans="6:11" x14ac:dyDescent="0.25">
      <c r="F39772">
        <v>42940</v>
      </c>
      <c r="G39772">
        <v>7</v>
      </c>
      <c r="H39772">
        <v>9</v>
      </c>
      <c r="I39772">
        <v>4</v>
      </c>
      <c r="J39772">
        <v>89</v>
      </c>
      <c r="K39772">
        <f>J39772*LOOKUP(H39772,dBoomProducts[[ProductID]:[RetailPrice]])</f>
        <v>1597.55</v>
      </c>
    </row>
    <row r="39773" spans="6:11" x14ac:dyDescent="0.25">
      <c r="F39773">
        <v>42994</v>
      </c>
      <c r="G39773">
        <v>5</v>
      </c>
      <c r="H39773">
        <v>3</v>
      </c>
      <c r="I39773">
        <v>1</v>
      </c>
      <c r="J39773">
        <v>90</v>
      </c>
      <c r="K39773">
        <f>J39773*LOOKUP(H39773,dBoomProducts[[ProductID]:[RetailPrice]])</f>
        <v>1795.5</v>
      </c>
    </row>
    <row r="39774" spans="6:11" x14ac:dyDescent="0.25">
      <c r="F39774">
        <v>43383</v>
      </c>
      <c r="G39774">
        <v>8</v>
      </c>
      <c r="H39774">
        <v>2</v>
      </c>
      <c r="I39774">
        <v>3</v>
      </c>
      <c r="J39774">
        <v>110</v>
      </c>
      <c r="K39774">
        <f>J39774*LOOKUP(H39774,dBoomProducts[[ProductID]:[RetailPrice]])</f>
        <v>4730</v>
      </c>
    </row>
    <row r="39775" spans="6:11" x14ac:dyDescent="0.25">
      <c r="F39775">
        <v>43588</v>
      </c>
      <c r="G39775">
        <v>5</v>
      </c>
      <c r="H39775">
        <v>4</v>
      </c>
      <c r="I39775">
        <v>3</v>
      </c>
      <c r="J39775">
        <v>46</v>
      </c>
      <c r="K39775">
        <f>J39775*LOOKUP(H39775,dBoomProducts[[ProductID]:[RetailPrice]])</f>
        <v>1469.7</v>
      </c>
    </row>
    <row r="39776" spans="6:11" x14ac:dyDescent="0.25">
      <c r="F39776">
        <v>43394</v>
      </c>
      <c r="G39776">
        <v>3</v>
      </c>
      <c r="H39776">
        <v>8</v>
      </c>
      <c r="I39776">
        <v>4</v>
      </c>
      <c r="J39776">
        <v>2</v>
      </c>
      <c r="K39776">
        <f>J39776*LOOKUP(H39776,dBoomProducts[[ProductID]:[RetailPrice]])</f>
        <v>44</v>
      </c>
    </row>
    <row r="39777" spans="6:11" x14ac:dyDescent="0.25">
      <c r="F39777">
        <v>43349</v>
      </c>
      <c r="G39777">
        <v>3</v>
      </c>
      <c r="H39777">
        <v>7</v>
      </c>
      <c r="I39777">
        <v>4</v>
      </c>
      <c r="J39777">
        <v>3</v>
      </c>
      <c r="K39777">
        <f>J39777*LOOKUP(H39777,dBoomProducts[[ProductID]:[RetailPrice]])</f>
        <v>129</v>
      </c>
    </row>
    <row r="39778" spans="6:11" x14ac:dyDescent="0.25">
      <c r="F39778">
        <v>43383</v>
      </c>
      <c r="G39778">
        <v>1</v>
      </c>
      <c r="H39778">
        <v>1</v>
      </c>
      <c r="I39778">
        <v>3</v>
      </c>
      <c r="J39778">
        <v>129</v>
      </c>
      <c r="K39778">
        <f>J39778*LOOKUP(H39778,dBoomProducts[[ProductID]:[RetailPrice]])</f>
        <v>3605.5499999999997</v>
      </c>
    </row>
    <row r="39779" spans="6:11" x14ac:dyDescent="0.25">
      <c r="F39779">
        <v>43309</v>
      </c>
      <c r="G39779">
        <v>5</v>
      </c>
      <c r="H39779">
        <v>1</v>
      </c>
      <c r="I39779">
        <v>4</v>
      </c>
      <c r="J39779">
        <v>2</v>
      </c>
      <c r="K39779">
        <f>J39779*LOOKUP(H39779,dBoomProducts[[ProductID]:[RetailPrice]])</f>
        <v>55.9</v>
      </c>
    </row>
    <row r="39780" spans="6:11" x14ac:dyDescent="0.25">
      <c r="F39780">
        <v>42899</v>
      </c>
      <c r="G39780">
        <v>2</v>
      </c>
      <c r="H39780">
        <v>1</v>
      </c>
      <c r="I39780">
        <v>4</v>
      </c>
      <c r="J39780">
        <v>148</v>
      </c>
      <c r="K39780">
        <f>J39780*LOOKUP(H39780,dBoomProducts[[ProductID]:[RetailPrice]])</f>
        <v>4136.5999999999995</v>
      </c>
    </row>
    <row r="39781" spans="6:11" x14ac:dyDescent="0.25">
      <c r="F39781">
        <v>43176</v>
      </c>
      <c r="G39781">
        <v>2</v>
      </c>
      <c r="H39781">
        <v>5</v>
      </c>
      <c r="I39781">
        <v>2</v>
      </c>
      <c r="J39781">
        <v>123</v>
      </c>
      <c r="K39781">
        <f>J39781*LOOKUP(H39781,dBoomProducts[[ProductID]:[RetailPrice]])</f>
        <v>4052.8500000000004</v>
      </c>
    </row>
    <row r="39782" spans="6:11" x14ac:dyDescent="0.25">
      <c r="F39782">
        <v>43262</v>
      </c>
      <c r="G39782">
        <v>4</v>
      </c>
      <c r="H39782">
        <v>2</v>
      </c>
      <c r="I39782">
        <v>2</v>
      </c>
      <c r="J39782">
        <v>37</v>
      </c>
      <c r="K39782">
        <f>J39782*LOOKUP(H39782,dBoomProducts[[ProductID]:[RetailPrice]])</f>
        <v>1591</v>
      </c>
    </row>
    <row r="39783" spans="6:11" x14ac:dyDescent="0.25">
      <c r="F39783">
        <v>43272</v>
      </c>
      <c r="G39783">
        <v>1</v>
      </c>
      <c r="H39783">
        <v>7</v>
      </c>
      <c r="I39783">
        <v>1</v>
      </c>
      <c r="J39783">
        <v>147</v>
      </c>
      <c r="K39783">
        <f>J39783*LOOKUP(H39783,dBoomProducts[[ProductID]:[RetailPrice]])</f>
        <v>6321</v>
      </c>
    </row>
    <row r="39784" spans="6:11" x14ac:dyDescent="0.25">
      <c r="F39784">
        <v>42858</v>
      </c>
      <c r="G39784">
        <v>3</v>
      </c>
      <c r="H39784">
        <v>3</v>
      </c>
      <c r="I39784">
        <v>3</v>
      </c>
      <c r="J39784">
        <v>134</v>
      </c>
      <c r="K39784">
        <f>J39784*LOOKUP(H39784,dBoomProducts[[ProductID]:[RetailPrice]])</f>
        <v>2673.2999999999997</v>
      </c>
    </row>
    <row r="39785" spans="6:11" x14ac:dyDescent="0.25">
      <c r="F39785">
        <v>42964</v>
      </c>
      <c r="G39785">
        <v>4</v>
      </c>
      <c r="H39785">
        <v>12</v>
      </c>
      <c r="I39785">
        <v>4</v>
      </c>
      <c r="J39785">
        <v>1</v>
      </c>
      <c r="K39785">
        <f>J39785*LOOKUP(H39785,dBoomProducts[[ProductID]:[RetailPrice]])</f>
        <v>75</v>
      </c>
    </row>
    <row r="39786" spans="6:11" x14ac:dyDescent="0.25">
      <c r="F39786">
        <v>42833</v>
      </c>
      <c r="G39786">
        <v>2</v>
      </c>
      <c r="H39786">
        <v>3</v>
      </c>
      <c r="I39786">
        <v>1</v>
      </c>
      <c r="J39786">
        <v>85</v>
      </c>
      <c r="K39786">
        <f>J39786*LOOKUP(H39786,dBoomProducts[[ProductID]:[RetailPrice]])</f>
        <v>1695.75</v>
      </c>
    </row>
    <row r="39787" spans="6:11" x14ac:dyDescent="0.25">
      <c r="F39787">
        <v>43341</v>
      </c>
      <c r="G39787">
        <v>8</v>
      </c>
      <c r="H39787">
        <v>4</v>
      </c>
      <c r="I39787">
        <v>3</v>
      </c>
      <c r="J39787">
        <v>102</v>
      </c>
      <c r="K39787">
        <f>J39787*LOOKUP(H39787,dBoomProducts[[ProductID]:[RetailPrice]])</f>
        <v>3258.9</v>
      </c>
    </row>
    <row r="39788" spans="6:11" x14ac:dyDescent="0.25">
      <c r="F39788">
        <v>42945</v>
      </c>
      <c r="G39788">
        <v>7</v>
      </c>
      <c r="H39788">
        <v>3</v>
      </c>
      <c r="I39788">
        <v>3</v>
      </c>
      <c r="J39788">
        <v>107</v>
      </c>
      <c r="K39788">
        <f>J39788*LOOKUP(H39788,dBoomProducts[[ProductID]:[RetailPrice]])</f>
        <v>2134.65</v>
      </c>
    </row>
    <row r="39789" spans="6:11" x14ac:dyDescent="0.25">
      <c r="F39789">
        <v>43330</v>
      </c>
      <c r="G39789">
        <v>5</v>
      </c>
      <c r="H39789">
        <v>8</v>
      </c>
      <c r="I39789">
        <v>2</v>
      </c>
      <c r="J39789">
        <v>80</v>
      </c>
      <c r="K39789">
        <f>J39789*LOOKUP(H39789,dBoomProducts[[ProductID]:[RetailPrice]])</f>
        <v>1760</v>
      </c>
    </row>
    <row r="39790" spans="6:11" x14ac:dyDescent="0.25">
      <c r="F39790">
        <v>43382</v>
      </c>
      <c r="G39790">
        <v>7</v>
      </c>
      <c r="H39790">
        <v>3</v>
      </c>
      <c r="I39790">
        <v>4</v>
      </c>
      <c r="J39790">
        <v>2</v>
      </c>
      <c r="K39790">
        <f>J39790*LOOKUP(H39790,dBoomProducts[[ProductID]:[RetailPrice]])</f>
        <v>39.9</v>
      </c>
    </row>
    <row r="39791" spans="6:11" x14ac:dyDescent="0.25">
      <c r="F39791">
        <v>42738</v>
      </c>
      <c r="G39791">
        <v>7</v>
      </c>
      <c r="H39791">
        <v>5</v>
      </c>
      <c r="I39791">
        <v>4</v>
      </c>
      <c r="J39791">
        <v>127</v>
      </c>
      <c r="K39791">
        <f>J39791*LOOKUP(H39791,dBoomProducts[[ProductID]:[RetailPrice]])</f>
        <v>4184.6500000000005</v>
      </c>
    </row>
    <row r="39792" spans="6:11" x14ac:dyDescent="0.25">
      <c r="F39792">
        <v>42949</v>
      </c>
      <c r="G39792">
        <v>7</v>
      </c>
      <c r="H39792">
        <v>6</v>
      </c>
      <c r="I39792">
        <v>4</v>
      </c>
      <c r="J39792">
        <v>3</v>
      </c>
      <c r="K39792">
        <f>J39792*LOOKUP(H39792,dBoomProducts[[ProductID]:[RetailPrice]])</f>
        <v>83.85</v>
      </c>
    </row>
    <row r="39793" spans="6:11" x14ac:dyDescent="0.25">
      <c r="F39793">
        <v>43591</v>
      </c>
      <c r="G39793">
        <v>2</v>
      </c>
      <c r="H39793">
        <v>3</v>
      </c>
      <c r="I39793">
        <v>1</v>
      </c>
      <c r="J39793">
        <v>191</v>
      </c>
      <c r="K39793">
        <f>J39793*LOOKUP(H39793,dBoomProducts[[ProductID]:[RetailPrice]])</f>
        <v>3810.45</v>
      </c>
    </row>
    <row r="39794" spans="6:11" x14ac:dyDescent="0.25">
      <c r="F39794">
        <v>43167</v>
      </c>
      <c r="G39794">
        <v>6</v>
      </c>
      <c r="H39794">
        <v>4</v>
      </c>
      <c r="I39794">
        <v>2</v>
      </c>
      <c r="J39794">
        <v>1</v>
      </c>
      <c r="K39794">
        <f>J39794*LOOKUP(H39794,dBoomProducts[[ProductID]:[RetailPrice]])</f>
        <v>31.95</v>
      </c>
    </row>
    <row r="39795" spans="6:11" x14ac:dyDescent="0.25">
      <c r="F39795">
        <v>43224</v>
      </c>
      <c r="G39795">
        <v>2</v>
      </c>
      <c r="H39795">
        <v>12</v>
      </c>
      <c r="I39795">
        <v>1</v>
      </c>
      <c r="J39795">
        <v>3</v>
      </c>
      <c r="K39795">
        <f>J39795*LOOKUP(H39795,dBoomProducts[[ProductID]:[RetailPrice]])</f>
        <v>225</v>
      </c>
    </row>
    <row r="39796" spans="6:11" x14ac:dyDescent="0.25">
      <c r="F39796">
        <v>42785</v>
      </c>
      <c r="G39796">
        <v>4</v>
      </c>
      <c r="H39796">
        <v>2</v>
      </c>
      <c r="I39796">
        <v>2</v>
      </c>
      <c r="J39796">
        <v>80</v>
      </c>
      <c r="K39796">
        <f>J39796*LOOKUP(H39796,dBoomProducts[[ProductID]:[RetailPrice]])</f>
        <v>3440</v>
      </c>
    </row>
    <row r="39797" spans="6:11" x14ac:dyDescent="0.25">
      <c r="F39797">
        <v>43469</v>
      </c>
      <c r="G39797">
        <v>6</v>
      </c>
      <c r="H39797">
        <v>3</v>
      </c>
      <c r="I39797">
        <v>3</v>
      </c>
      <c r="J39797">
        <v>2</v>
      </c>
      <c r="K39797">
        <f>J39797*LOOKUP(H39797,dBoomProducts[[ProductID]:[RetailPrice]])</f>
        <v>39.9</v>
      </c>
    </row>
    <row r="39798" spans="6:11" x14ac:dyDescent="0.25">
      <c r="F39798">
        <v>43468</v>
      </c>
      <c r="G39798">
        <v>6</v>
      </c>
      <c r="H39798">
        <v>4</v>
      </c>
      <c r="I39798">
        <v>4</v>
      </c>
      <c r="J39798">
        <v>1</v>
      </c>
      <c r="K39798">
        <f>J39798*LOOKUP(H39798,dBoomProducts[[ProductID]:[RetailPrice]])</f>
        <v>31.95</v>
      </c>
    </row>
    <row r="39799" spans="6:11" x14ac:dyDescent="0.25">
      <c r="F39799">
        <v>43538</v>
      </c>
      <c r="G39799">
        <v>7</v>
      </c>
      <c r="H39799">
        <v>7</v>
      </c>
      <c r="I39799">
        <v>3</v>
      </c>
      <c r="J39799">
        <v>3</v>
      </c>
      <c r="K39799">
        <f>J39799*LOOKUP(H39799,dBoomProducts[[ProductID]:[RetailPrice]])</f>
        <v>129</v>
      </c>
    </row>
    <row r="39800" spans="6:11" x14ac:dyDescent="0.25">
      <c r="F39800">
        <v>43122</v>
      </c>
      <c r="G39800">
        <v>4</v>
      </c>
      <c r="H39800">
        <v>3</v>
      </c>
      <c r="I39800">
        <v>1</v>
      </c>
      <c r="J39800">
        <v>127</v>
      </c>
      <c r="K39800">
        <f>J39800*LOOKUP(H39800,dBoomProducts[[ProductID]:[RetailPrice]])</f>
        <v>2533.65</v>
      </c>
    </row>
    <row r="39801" spans="6:11" x14ac:dyDescent="0.25">
      <c r="F39801">
        <v>43720</v>
      </c>
      <c r="G39801">
        <v>8</v>
      </c>
      <c r="H39801">
        <v>2</v>
      </c>
      <c r="I39801">
        <v>3</v>
      </c>
      <c r="J39801">
        <v>3</v>
      </c>
      <c r="K39801">
        <f>J39801*LOOKUP(H39801,dBoomProducts[[ProductID]:[RetailPrice]])</f>
        <v>129</v>
      </c>
    </row>
    <row r="39802" spans="6:11" x14ac:dyDescent="0.25">
      <c r="F39802">
        <v>43590</v>
      </c>
      <c r="G39802">
        <v>6</v>
      </c>
      <c r="H39802">
        <v>3</v>
      </c>
      <c r="I39802">
        <v>4</v>
      </c>
      <c r="J39802">
        <v>2</v>
      </c>
      <c r="K39802">
        <f>J39802*LOOKUP(H39802,dBoomProducts[[ProductID]:[RetailPrice]])</f>
        <v>39.9</v>
      </c>
    </row>
    <row r="39803" spans="6:11" x14ac:dyDescent="0.25">
      <c r="F39803">
        <v>43730</v>
      </c>
      <c r="G39803">
        <v>2</v>
      </c>
      <c r="H39803">
        <v>8</v>
      </c>
      <c r="I39803">
        <v>2</v>
      </c>
      <c r="J39803">
        <v>2</v>
      </c>
      <c r="K39803">
        <f>J39803*LOOKUP(H39803,dBoomProducts[[ProductID]:[RetailPrice]])</f>
        <v>44</v>
      </c>
    </row>
    <row r="39804" spans="6:11" x14ac:dyDescent="0.25">
      <c r="F39804">
        <v>43410</v>
      </c>
      <c r="G39804">
        <v>2</v>
      </c>
      <c r="H39804">
        <v>5</v>
      </c>
      <c r="I39804">
        <v>1</v>
      </c>
      <c r="J39804">
        <v>75</v>
      </c>
      <c r="K39804">
        <f>J39804*LOOKUP(H39804,dBoomProducts[[ProductID]:[RetailPrice]])</f>
        <v>2471.25</v>
      </c>
    </row>
    <row r="39805" spans="6:11" x14ac:dyDescent="0.25">
      <c r="F39805">
        <v>42869</v>
      </c>
      <c r="G39805">
        <v>6</v>
      </c>
      <c r="H39805">
        <v>5</v>
      </c>
      <c r="I39805">
        <v>1</v>
      </c>
      <c r="J39805">
        <v>143</v>
      </c>
      <c r="K39805">
        <f>J39805*LOOKUP(H39805,dBoomProducts[[ProductID]:[RetailPrice]])</f>
        <v>4711.8500000000004</v>
      </c>
    </row>
    <row r="39806" spans="6:11" x14ac:dyDescent="0.25">
      <c r="F39806">
        <v>43745</v>
      </c>
      <c r="G39806">
        <v>7</v>
      </c>
      <c r="H39806">
        <v>3</v>
      </c>
      <c r="I39806">
        <v>2</v>
      </c>
      <c r="J39806">
        <v>27</v>
      </c>
      <c r="K39806">
        <f>J39806*LOOKUP(H39806,dBoomProducts[[ProductID]:[RetailPrice]])</f>
        <v>538.65</v>
      </c>
    </row>
    <row r="39807" spans="6:11" x14ac:dyDescent="0.25">
      <c r="F39807">
        <v>43232</v>
      </c>
      <c r="G39807">
        <v>8</v>
      </c>
      <c r="H39807">
        <v>1</v>
      </c>
      <c r="I39807">
        <v>1</v>
      </c>
      <c r="J39807">
        <v>3</v>
      </c>
      <c r="K39807">
        <f>J39807*LOOKUP(H39807,dBoomProducts[[ProductID]:[RetailPrice]])</f>
        <v>83.85</v>
      </c>
    </row>
    <row r="39808" spans="6:11" x14ac:dyDescent="0.25">
      <c r="F39808">
        <v>43287</v>
      </c>
      <c r="G39808">
        <v>4</v>
      </c>
      <c r="H39808">
        <v>4</v>
      </c>
      <c r="I39808">
        <v>4</v>
      </c>
      <c r="J39808">
        <v>48</v>
      </c>
      <c r="K39808">
        <f>J39808*LOOKUP(H39808,dBoomProducts[[ProductID]:[RetailPrice]])</f>
        <v>1533.6</v>
      </c>
    </row>
    <row r="39809" spans="6:11" x14ac:dyDescent="0.25">
      <c r="F39809">
        <v>43352</v>
      </c>
      <c r="G39809">
        <v>2</v>
      </c>
      <c r="H39809">
        <v>12</v>
      </c>
      <c r="I39809">
        <v>4</v>
      </c>
      <c r="J39809">
        <v>114</v>
      </c>
      <c r="K39809">
        <f>J39809*LOOKUP(H39809,dBoomProducts[[ProductID]:[RetailPrice]])</f>
        <v>8550</v>
      </c>
    </row>
    <row r="39810" spans="6:11" x14ac:dyDescent="0.25">
      <c r="F39810">
        <v>42827</v>
      </c>
      <c r="G39810">
        <v>7</v>
      </c>
      <c r="H39810">
        <v>8</v>
      </c>
      <c r="I39810">
        <v>4</v>
      </c>
      <c r="J39810">
        <v>58</v>
      </c>
      <c r="K39810">
        <f>J39810*LOOKUP(H39810,dBoomProducts[[ProductID]:[RetailPrice]])</f>
        <v>1276</v>
      </c>
    </row>
    <row r="39811" spans="6:11" x14ac:dyDescent="0.25">
      <c r="F39811">
        <v>43791</v>
      </c>
      <c r="G39811">
        <v>3</v>
      </c>
      <c r="H39811">
        <v>6</v>
      </c>
      <c r="I39811">
        <v>4</v>
      </c>
      <c r="J39811">
        <v>3</v>
      </c>
      <c r="K39811">
        <f>J39811*LOOKUP(H39811,dBoomProducts[[ProductID]:[RetailPrice]])</f>
        <v>83.85</v>
      </c>
    </row>
    <row r="39812" spans="6:11" x14ac:dyDescent="0.25">
      <c r="F39812">
        <v>42768</v>
      </c>
      <c r="G39812">
        <v>7</v>
      </c>
      <c r="H39812">
        <v>5</v>
      </c>
      <c r="I39812">
        <v>1</v>
      </c>
      <c r="J39812">
        <v>82</v>
      </c>
      <c r="K39812">
        <f>J39812*LOOKUP(H39812,dBoomProducts[[ProductID]:[RetailPrice]])</f>
        <v>2701.9</v>
      </c>
    </row>
    <row r="39813" spans="6:11" x14ac:dyDescent="0.25">
      <c r="F39813">
        <v>43657</v>
      </c>
      <c r="G39813">
        <v>1</v>
      </c>
      <c r="H39813">
        <v>4</v>
      </c>
      <c r="I39813">
        <v>4</v>
      </c>
      <c r="J39813">
        <v>115</v>
      </c>
      <c r="K39813">
        <f>J39813*LOOKUP(H39813,dBoomProducts[[ProductID]:[RetailPrice]])</f>
        <v>3674.25</v>
      </c>
    </row>
    <row r="39814" spans="6:11" x14ac:dyDescent="0.25">
      <c r="F39814">
        <v>42879</v>
      </c>
      <c r="G39814">
        <v>7</v>
      </c>
      <c r="H39814">
        <v>1</v>
      </c>
      <c r="I39814">
        <v>3</v>
      </c>
      <c r="J39814">
        <v>119</v>
      </c>
      <c r="K39814">
        <f>J39814*LOOKUP(H39814,dBoomProducts[[ProductID]:[RetailPrice]])</f>
        <v>3326.0499999999997</v>
      </c>
    </row>
    <row r="39815" spans="6:11" x14ac:dyDescent="0.25">
      <c r="F39815">
        <v>42770</v>
      </c>
      <c r="G39815">
        <v>4</v>
      </c>
      <c r="H39815">
        <v>2</v>
      </c>
      <c r="I39815">
        <v>1</v>
      </c>
      <c r="J39815">
        <v>97</v>
      </c>
      <c r="K39815">
        <f>J39815*LOOKUP(H39815,dBoomProducts[[ProductID]:[RetailPrice]])</f>
        <v>4171</v>
      </c>
    </row>
    <row r="39816" spans="6:11" x14ac:dyDescent="0.25">
      <c r="F39816">
        <v>42986</v>
      </c>
      <c r="G39816">
        <v>8</v>
      </c>
      <c r="H39816">
        <v>3</v>
      </c>
      <c r="I39816">
        <v>3</v>
      </c>
      <c r="J39816">
        <v>60</v>
      </c>
      <c r="K39816">
        <f>J39816*LOOKUP(H39816,dBoomProducts[[ProductID]:[RetailPrice]])</f>
        <v>1197</v>
      </c>
    </row>
    <row r="39817" spans="6:11" x14ac:dyDescent="0.25">
      <c r="F39817">
        <v>43575</v>
      </c>
      <c r="G39817">
        <v>6</v>
      </c>
      <c r="H39817">
        <v>4</v>
      </c>
      <c r="I39817">
        <v>4</v>
      </c>
      <c r="J39817">
        <v>3</v>
      </c>
      <c r="K39817">
        <f>J39817*LOOKUP(H39817,dBoomProducts[[ProductID]:[RetailPrice]])</f>
        <v>95.85</v>
      </c>
    </row>
    <row r="39818" spans="6:11" x14ac:dyDescent="0.25">
      <c r="F39818">
        <v>42989</v>
      </c>
      <c r="G39818">
        <v>1</v>
      </c>
      <c r="H39818">
        <v>4</v>
      </c>
      <c r="I39818">
        <v>4</v>
      </c>
      <c r="J39818">
        <v>2</v>
      </c>
      <c r="K39818">
        <f>J39818*LOOKUP(H39818,dBoomProducts[[ProductID]:[RetailPrice]])</f>
        <v>63.9</v>
      </c>
    </row>
    <row r="39819" spans="6:11" x14ac:dyDescent="0.25">
      <c r="F39819">
        <v>43710</v>
      </c>
      <c r="G39819">
        <v>8</v>
      </c>
      <c r="H39819">
        <v>5</v>
      </c>
      <c r="I39819">
        <v>1</v>
      </c>
      <c r="J39819">
        <v>64</v>
      </c>
      <c r="K39819">
        <f>J39819*LOOKUP(H39819,dBoomProducts[[ProductID]:[RetailPrice]])</f>
        <v>2108.8000000000002</v>
      </c>
    </row>
    <row r="39820" spans="6:11" x14ac:dyDescent="0.25">
      <c r="F39820">
        <v>43542</v>
      </c>
      <c r="G39820">
        <v>6</v>
      </c>
      <c r="H39820">
        <v>6</v>
      </c>
      <c r="I39820">
        <v>1</v>
      </c>
      <c r="J39820">
        <v>75</v>
      </c>
      <c r="K39820">
        <f>J39820*LOOKUP(H39820,dBoomProducts[[ProductID]:[RetailPrice]])</f>
        <v>2096.25</v>
      </c>
    </row>
    <row r="39821" spans="6:11" x14ac:dyDescent="0.25">
      <c r="F39821">
        <v>42853</v>
      </c>
      <c r="G39821">
        <v>5</v>
      </c>
      <c r="H39821">
        <v>6</v>
      </c>
      <c r="I39821">
        <v>4</v>
      </c>
      <c r="J39821">
        <v>2</v>
      </c>
      <c r="K39821">
        <f>J39821*LOOKUP(H39821,dBoomProducts[[ProductID]:[RetailPrice]])</f>
        <v>55.9</v>
      </c>
    </row>
    <row r="39822" spans="6:11" x14ac:dyDescent="0.25">
      <c r="F39822">
        <v>42764</v>
      </c>
      <c r="G39822">
        <v>3</v>
      </c>
      <c r="H39822">
        <v>3</v>
      </c>
      <c r="I39822">
        <v>3</v>
      </c>
      <c r="J39822">
        <v>2</v>
      </c>
      <c r="K39822">
        <f>J39822*LOOKUP(H39822,dBoomProducts[[ProductID]:[RetailPrice]])</f>
        <v>39.9</v>
      </c>
    </row>
    <row r="39823" spans="6:11" x14ac:dyDescent="0.25">
      <c r="F39823">
        <v>43290</v>
      </c>
      <c r="G39823">
        <v>3</v>
      </c>
      <c r="H39823">
        <v>7</v>
      </c>
      <c r="I39823">
        <v>2</v>
      </c>
      <c r="J39823">
        <v>236</v>
      </c>
      <c r="K39823">
        <f>J39823*LOOKUP(H39823,dBoomProducts[[ProductID]:[RetailPrice]])</f>
        <v>10148</v>
      </c>
    </row>
    <row r="39824" spans="6:11" x14ac:dyDescent="0.25">
      <c r="F39824">
        <v>43370</v>
      </c>
      <c r="G39824">
        <v>2</v>
      </c>
      <c r="H39824">
        <v>3</v>
      </c>
      <c r="I39824">
        <v>1</v>
      </c>
      <c r="J39824">
        <v>97</v>
      </c>
      <c r="K39824">
        <f>J39824*LOOKUP(H39824,dBoomProducts[[ProductID]:[RetailPrice]])</f>
        <v>1935.1499999999999</v>
      </c>
    </row>
    <row r="39825" spans="6:11" x14ac:dyDescent="0.25">
      <c r="F39825">
        <v>43541</v>
      </c>
      <c r="G39825">
        <v>2</v>
      </c>
      <c r="H39825">
        <v>11</v>
      </c>
      <c r="I39825">
        <v>1</v>
      </c>
      <c r="J39825">
        <v>67</v>
      </c>
      <c r="K39825">
        <f>J39825*LOOKUP(H39825,dBoomProducts[[ProductID]:[RetailPrice]])</f>
        <v>602.33000000000004</v>
      </c>
    </row>
    <row r="39826" spans="6:11" x14ac:dyDescent="0.25">
      <c r="F39826">
        <v>43730</v>
      </c>
      <c r="G39826">
        <v>5</v>
      </c>
      <c r="H39826">
        <v>1</v>
      </c>
      <c r="I39826">
        <v>1</v>
      </c>
      <c r="J39826">
        <v>64</v>
      </c>
      <c r="K39826">
        <f>J39826*LOOKUP(H39826,dBoomProducts[[ProductID]:[RetailPrice]])</f>
        <v>1788.8</v>
      </c>
    </row>
    <row r="39827" spans="6:11" x14ac:dyDescent="0.25">
      <c r="F39827">
        <v>43139</v>
      </c>
      <c r="G39827">
        <v>6</v>
      </c>
      <c r="H39827">
        <v>11</v>
      </c>
      <c r="I39827">
        <v>1</v>
      </c>
      <c r="J39827">
        <v>26</v>
      </c>
      <c r="K39827">
        <f>J39827*LOOKUP(H39827,dBoomProducts[[ProductID]:[RetailPrice]])</f>
        <v>233.74</v>
      </c>
    </row>
    <row r="39828" spans="6:11" x14ac:dyDescent="0.25">
      <c r="F39828">
        <v>43649</v>
      </c>
      <c r="G39828">
        <v>7</v>
      </c>
      <c r="H39828">
        <v>4</v>
      </c>
      <c r="I39828">
        <v>1</v>
      </c>
      <c r="J39828">
        <v>64</v>
      </c>
      <c r="K39828">
        <f>J39828*LOOKUP(H39828,dBoomProducts[[ProductID]:[RetailPrice]])</f>
        <v>2044.8</v>
      </c>
    </row>
    <row r="39829" spans="6:11" x14ac:dyDescent="0.25">
      <c r="F39829">
        <v>43728</v>
      </c>
      <c r="G39829">
        <v>5</v>
      </c>
      <c r="H39829">
        <v>4</v>
      </c>
      <c r="I39829">
        <v>4</v>
      </c>
      <c r="J39829">
        <v>2</v>
      </c>
      <c r="K39829">
        <f>J39829*LOOKUP(H39829,dBoomProducts[[ProductID]:[RetailPrice]])</f>
        <v>63.9</v>
      </c>
    </row>
    <row r="39830" spans="6:11" x14ac:dyDescent="0.25">
      <c r="F39830">
        <v>42751</v>
      </c>
      <c r="G39830">
        <v>1</v>
      </c>
      <c r="H39830">
        <v>13</v>
      </c>
      <c r="I39830">
        <v>4</v>
      </c>
      <c r="J39830">
        <v>1</v>
      </c>
      <c r="K39830">
        <f>J39830*LOOKUP(H39830,dBoomProducts[[ProductID]:[RetailPrice]])</f>
        <v>89</v>
      </c>
    </row>
    <row r="39831" spans="6:11" x14ac:dyDescent="0.25">
      <c r="F39831">
        <v>42777</v>
      </c>
      <c r="G39831">
        <v>6</v>
      </c>
      <c r="H39831">
        <v>5</v>
      </c>
      <c r="I39831">
        <v>2</v>
      </c>
      <c r="J39831">
        <v>73</v>
      </c>
      <c r="K39831">
        <f>J39831*LOOKUP(H39831,dBoomProducts[[ProductID]:[RetailPrice]])</f>
        <v>2405.3500000000004</v>
      </c>
    </row>
    <row r="39832" spans="6:11" x14ac:dyDescent="0.25">
      <c r="F39832">
        <v>43297</v>
      </c>
      <c r="G39832">
        <v>2</v>
      </c>
      <c r="H39832">
        <v>3</v>
      </c>
      <c r="I39832">
        <v>4</v>
      </c>
      <c r="J39832">
        <v>246</v>
      </c>
      <c r="K39832">
        <f>J39832*LOOKUP(H39832,dBoomProducts[[ProductID]:[RetailPrice]])</f>
        <v>4907.7</v>
      </c>
    </row>
    <row r="39833" spans="6:11" x14ac:dyDescent="0.25">
      <c r="F39833">
        <v>42762</v>
      </c>
      <c r="G39833">
        <v>5</v>
      </c>
      <c r="H39833">
        <v>1</v>
      </c>
      <c r="I39833">
        <v>3</v>
      </c>
      <c r="J39833">
        <v>1</v>
      </c>
      <c r="K39833">
        <f>J39833*LOOKUP(H39833,dBoomProducts[[ProductID]:[RetailPrice]])</f>
        <v>27.95</v>
      </c>
    </row>
    <row r="39834" spans="6:11" x14ac:dyDescent="0.25">
      <c r="F39834">
        <v>42995</v>
      </c>
      <c r="G39834">
        <v>1</v>
      </c>
      <c r="H39834">
        <v>2</v>
      </c>
      <c r="I39834">
        <v>2</v>
      </c>
      <c r="J39834">
        <v>74</v>
      </c>
      <c r="K39834">
        <f>J39834*LOOKUP(H39834,dBoomProducts[[ProductID]:[RetailPrice]])</f>
        <v>3182</v>
      </c>
    </row>
    <row r="39835" spans="6:11" x14ac:dyDescent="0.25">
      <c r="F39835">
        <v>43311</v>
      </c>
      <c r="G39835">
        <v>4</v>
      </c>
      <c r="H39835">
        <v>5</v>
      </c>
      <c r="I39835">
        <v>4</v>
      </c>
      <c r="J39835">
        <v>3</v>
      </c>
      <c r="K39835">
        <f>J39835*LOOKUP(H39835,dBoomProducts[[ProductID]:[RetailPrice]])</f>
        <v>98.850000000000009</v>
      </c>
    </row>
    <row r="39836" spans="6:11" x14ac:dyDescent="0.25">
      <c r="F39836">
        <v>43658</v>
      </c>
      <c r="G39836">
        <v>3</v>
      </c>
      <c r="H39836">
        <v>2</v>
      </c>
      <c r="I39836">
        <v>4</v>
      </c>
      <c r="J39836">
        <v>81</v>
      </c>
      <c r="K39836">
        <f>J39836*LOOKUP(H39836,dBoomProducts[[ProductID]:[RetailPrice]])</f>
        <v>3483</v>
      </c>
    </row>
    <row r="39837" spans="6:11" x14ac:dyDescent="0.25">
      <c r="F39837">
        <v>42974</v>
      </c>
      <c r="G39837">
        <v>8</v>
      </c>
      <c r="H39837">
        <v>9</v>
      </c>
      <c r="I39837">
        <v>3</v>
      </c>
      <c r="J39837">
        <v>2</v>
      </c>
      <c r="K39837">
        <f>J39837*LOOKUP(H39837,dBoomProducts[[ProductID]:[RetailPrice]])</f>
        <v>35.9</v>
      </c>
    </row>
    <row r="39838" spans="6:11" x14ac:dyDescent="0.25">
      <c r="F39838">
        <v>43062</v>
      </c>
      <c r="G39838">
        <v>4</v>
      </c>
      <c r="H39838">
        <v>11</v>
      </c>
      <c r="I39838">
        <v>1</v>
      </c>
      <c r="J39838">
        <v>2</v>
      </c>
      <c r="K39838">
        <f>J39838*LOOKUP(H39838,dBoomProducts[[ProductID]:[RetailPrice]])</f>
        <v>17.98</v>
      </c>
    </row>
    <row r="39839" spans="6:11" x14ac:dyDescent="0.25">
      <c r="F39839">
        <v>42987</v>
      </c>
      <c r="G39839">
        <v>4</v>
      </c>
      <c r="H39839">
        <v>5</v>
      </c>
      <c r="I39839">
        <v>3</v>
      </c>
      <c r="J39839">
        <v>69</v>
      </c>
      <c r="K39839">
        <f>J39839*LOOKUP(H39839,dBoomProducts[[ProductID]:[RetailPrice]])</f>
        <v>2273.5500000000002</v>
      </c>
    </row>
    <row r="39840" spans="6:11" x14ac:dyDescent="0.25">
      <c r="F39840">
        <v>42871</v>
      </c>
      <c r="G39840">
        <v>3</v>
      </c>
      <c r="H39840">
        <v>3</v>
      </c>
      <c r="I39840">
        <v>4</v>
      </c>
      <c r="J39840">
        <v>107</v>
      </c>
      <c r="K39840">
        <f>J39840*LOOKUP(H39840,dBoomProducts[[ProductID]:[RetailPrice]])</f>
        <v>2134.65</v>
      </c>
    </row>
    <row r="39841" spans="6:11" x14ac:dyDescent="0.25">
      <c r="F39841">
        <v>42906</v>
      </c>
      <c r="G39841">
        <v>5</v>
      </c>
      <c r="H39841">
        <v>2</v>
      </c>
      <c r="I39841">
        <v>4</v>
      </c>
      <c r="J39841">
        <v>2</v>
      </c>
      <c r="K39841">
        <f>J39841*LOOKUP(H39841,dBoomProducts[[ProductID]:[RetailPrice]])</f>
        <v>86</v>
      </c>
    </row>
    <row r="39842" spans="6:11" x14ac:dyDescent="0.25">
      <c r="F39842">
        <v>43385</v>
      </c>
      <c r="G39842">
        <v>4</v>
      </c>
      <c r="H39842">
        <v>9</v>
      </c>
      <c r="I39842">
        <v>2</v>
      </c>
      <c r="J39842">
        <v>1</v>
      </c>
      <c r="K39842">
        <f>J39842*LOOKUP(H39842,dBoomProducts[[ProductID]:[RetailPrice]])</f>
        <v>17.95</v>
      </c>
    </row>
    <row r="39843" spans="6:11" x14ac:dyDescent="0.25">
      <c r="F39843">
        <v>43803</v>
      </c>
      <c r="G39843">
        <v>2</v>
      </c>
      <c r="H39843">
        <v>12</v>
      </c>
      <c r="I39843">
        <v>4</v>
      </c>
      <c r="J39843">
        <v>3</v>
      </c>
      <c r="K39843">
        <f>J39843*LOOKUP(H39843,dBoomProducts[[ProductID]:[RetailPrice]])</f>
        <v>225</v>
      </c>
    </row>
    <row r="39844" spans="6:11" x14ac:dyDescent="0.25">
      <c r="F39844">
        <v>43662</v>
      </c>
      <c r="G39844">
        <v>4</v>
      </c>
      <c r="H39844">
        <v>12</v>
      </c>
      <c r="I39844">
        <v>2</v>
      </c>
      <c r="J39844">
        <v>1</v>
      </c>
      <c r="K39844">
        <f>J39844*LOOKUP(H39844,dBoomProducts[[ProductID]:[RetailPrice]])</f>
        <v>75</v>
      </c>
    </row>
    <row r="39845" spans="6:11" x14ac:dyDescent="0.25">
      <c r="F39845">
        <v>43105</v>
      </c>
      <c r="G39845">
        <v>1</v>
      </c>
      <c r="H39845">
        <v>9</v>
      </c>
      <c r="I39845">
        <v>4</v>
      </c>
      <c r="J39845">
        <v>53</v>
      </c>
      <c r="K39845">
        <f>J39845*LOOKUP(H39845,dBoomProducts[[ProductID]:[RetailPrice]])</f>
        <v>951.34999999999991</v>
      </c>
    </row>
    <row r="39846" spans="6:11" x14ac:dyDescent="0.25">
      <c r="F39846">
        <v>43814</v>
      </c>
      <c r="G39846">
        <v>7</v>
      </c>
      <c r="H39846">
        <v>6</v>
      </c>
      <c r="I39846">
        <v>4</v>
      </c>
      <c r="J39846">
        <v>106</v>
      </c>
      <c r="K39846">
        <f>J39846*LOOKUP(H39846,dBoomProducts[[ProductID]:[RetailPrice]])</f>
        <v>2962.7</v>
      </c>
    </row>
    <row r="39847" spans="6:11" x14ac:dyDescent="0.25">
      <c r="F39847">
        <v>43011</v>
      </c>
      <c r="G39847">
        <v>3</v>
      </c>
      <c r="H39847">
        <v>9</v>
      </c>
      <c r="I39847">
        <v>2</v>
      </c>
      <c r="J39847">
        <v>86</v>
      </c>
      <c r="K39847">
        <f>J39847*LOOKUP(H39847,dBoomProducts[[ProductID]:[RetailPrice]])</f>
        <v>1543.7</v>
      </c>
    </row>
    <row r="39848" spans="6:11" x14ac:dyDescent="0.25">
      <c r="F39848">
        <v>43516</v>
      </c>
      <c r="G39848">
        <v>1</v>
      </c>
      <c r="H39848">
        <v>2</v>
      </c>
      <c r="I39848">
        <v>2</v>
      </c>
      <c r="J39848">
        <v>2</v>
      </c>
      <c r="K39848">
        <f>J39848*LOOKUP(H39848,dBoomProducts[[ProductID]:[RetailPrice]])</f>
        <v>86</v>
      </c>
    </row>
    <row r="39849" spans="6:11" x14ac:dyDescent="0.25">
      <c r="F39849">
        <v>43380</v>
      </c>
      <c r="G39849">
        <v>2</v>
      </c>
      <c r="H39849">
        <v>9</v>
      </c>
      <c r="I39849">
        <v>2</v>
      </c>
      <c r="J39849">
        <v>225</v>
      </c>
      <c r="K39849">
        <f>J39849*LOOKUP(H39849,dBoomProducts[[ProductID]:[RetailPrice]])</f>
        <v>4038.75</v>
      </c>
    </row>
    <row r="39850" spans="6:11" x14ac:dyDescent="0.25">
      <c r="F39850">
        <v>42943</v>
      </c>
      <c r="G39850">
        <v>6</v>
      </c>
      <c r="H39850">
        <v>3</v>
      </c>
      <c r="I39850">
        <v>4</v>
      </c>
      <c r="J39850">
        <v>113</v>
      </c>
      <c r="K39850">
        <f>J39850*LOOKUP(H39850,dBoomProducts[[ProductID]:[RetailPrice]])</f>
        <v>2254.35</v>
      </c>
    </row>
    <row r="39851" spans="6:11" x14ac:dyDescent="0.25">
      <c r="F39851">
        <v>43080</v>
      </c>
      <c r="G39851">
        <v>4</v>
      </c>
      <c r="H39851">
        <v>13</v>
      </c>
      <c r="I39851">
        <v>3</v>
      </c>
      <c r="J39851">
        <v>85</v>
      </c>
      <c r="K39851">
        <f>J39851*LOOKUP(H39851,dBoomProducts[[ProductID]:[RetailPrice]])</f>
        <v>7565</v>
      </c>
    </row>
    <row r="39852" spans="6:11" x14ac:dyDescent="0.25">
      <c r="F39852">
        <v>42884</v>
      </c>
      <c r="G39852">
        <v>4</v>
      </c>
      <c r="H39852">
        <v>3</v>
      </c>
      <c r="I39852">
        <v>2</v>
      </c>
      <c r="J39852">
        <v>67</v>
      </c>
      <c r="K39852">
        <f>J39852*LOOKUP(H39852,dBoomProducts[[ProductID]:[RetailPrice]])</f>
        <v>1336.6499999999999</v>
      </c>
    </row>
    <row r="39853" spans="6:11" x14ac:dyDescent="0.25">
      <c r="F39853">
        <v>43294</v>
      </c>
      <c r="G39853">
        <v>3</v>
      </c>
      <c r="H39853">
        <v>9</v>
      </c>
      <c r="I39853">
        <v>2</v>
      </c>
      <c r="J39853">
        <v>189</v>
      </c>
      <c r="K39853">
        <f>J39853*LOOKUP(H39853,dBoomProducts[[ProductID]:[RetailPrice]])</f>
        <v>3392.5499999999997</v>
      </c>
    </row>
    <row r="39854" spans="6:11" x14ac:dyDescent="0.25">
      <c r="F39854">
        <v>42845</v>
      </c>
      <c r="G39854">
        <v>4</v>
      </c>
      <c r="H39854">
        <v>1</v>
      </c>
      <c r="I39854">
        <v>1</v>
      </c>
      <c r="J39854">
        <v>1</v>
      </c>
      <c r="K39854">
        <f>J39854*LOOKUP(H39854,dBoomProducts[[ProductID]:[RetailPrice]])</f>
        <v>27.95</v>
      </c>
    </row>
    <row r="39855" spans="6:11" x14ac:dyDescent="0.25">
      <c r="F39855">
        <v>43250</v>
      </c>
      <c r="G39855">
        <v>3</v>
      </c>
      <c r="H39855">
        <v>1</v>
      </c>
      <c r="I39855">
        <v>2</v>
      </c>
      <c r="J39855">
        <v>153</v>
      </c>
      <c r="K39855">
        <f>J39855*LOOKUP(H39855,dBoomProducts[[ProductID]:[RetailPrice]])</f>
        <v>4276.3499999999995</v>
      </c>
    </row>
    <row r="39856" spans="6:11" x14ac:dyDescent="0.25">
      <c r="F39856">
        <v>43143</v>
      </c>
      <c r="G39856">
        <v>5</v>
      </c>
      <c r="H39856">
        <v>11</v>
      </c>
      <c r="I39856">
        <v>4</v>
      </c>
      <c r="J39856">
        <v>3</v>
      </c>
      <c r="K39856">
        <f>J39856*LOOKUP(H39856,dBoomProducts[[ProductID]:[RetailPrice]])</f>
        <v>26.97</v>
      </c>
    </row>
    <row r="39857" spans="6:11" x14ac:dyDescent="0.25">
      <c r="F39857">
        <v>43809</v>
      </c>
      <c r="G39857">
        <v>8</v>
      </c>
      <c r="H39857">
        <v>3</v>
      </c>
      <c r="I39857">
        <v>1</v>
      </c>
      <c r="J39857">
        <v>68</v>
      </c>
      <c r="K39857">
        <f>J39857*LOOKUP(H39857,dBoomProducts[[ProductID]:[RetailPrice]])</f>
        <v>1356.6</v>
      </c>
    </row>
    <row r="39858" spans="6:11" x14ac:dyDescent="0.25">
      <c r="F39858">
        <v>43262</v>
      </c>
      <c r="G39858">
        <v>2</v>
      </c>
      <c r="H39858">
        <v>11</v>
      </c>
      <c r="I39858">
        <v>2</v>
      </c>
      <c r="J39858">
        <v>101</v>
      </c>
      <c r="K39858">
        <f>J39858*LOOKUP(H39858,dBoomProducts[[ProductID]:[RetailPrice]])</f>
        <v>907.99</v>
      </c>
    </row>
    <row r="39859" spans="6:11" x14ac:dyDescent="0.25">
      <c r="F39859">
        <v>43049</v>
      </c>
      <c r="G39859">
        <v>4</v>
      </c>
      <c r="H39859">
        <v>1</v>
      </c>
      <c r="I39859">
        <v>2</v>
      </c>
      <c r="J39859">
        <v>3</v>
      </c>
      <c r="K39859">
        <f>J39859*LOOKUP(H39859,dBoomProducts[[ProductID]:[RetailPrice]])</f>
        <v>83.85</v>
      </c>
    </row>
    <row r="39860" spans="6:11" x14ac:dyDescent="0.25">
      <c r="F39860">
        <v>43095</v>
      </c>
      <c r="G39860">
        <v>5</v>
      </c>
      <c r="H39860">
        <v>3</v>
      </c>
      <c r="I39860">
        <v>4</v>
      </c>
      <c r="J39860">
        <v>99</v>
      </c>
      <c r="K39860">
        <f>J39860*LOOKUP(H39860,dBoomProducts[[ProductID]:[RetailPrice]])</f>
        <v>1975.05</v>
      </c>
    </row>
    <row r="39861" spans="6:11" x14ac:dyDescent="0.25">
      <c r="F39861">
        <v>43394</v>
      </c>
      <c r="G39861">
        <v>2</v>
      </c>
      <c r="H39861">
        <v>9</v>
      </c>
      <c r="I39861">
        <v>4</v>
      </c>
      <c r="J39861">
        <v>3</v>
      </c>
      <c r="K39861">
        <f>J39861*LOOKUP(H39861,dBoomProducts[[ProductID]:[RetailPrice]])</f>
        <v>53.849999999999994</v>
      </c>
    </row>
    <row r="39862" spans="6:11" x14ac:dyDescent="0.25">
      <c r="F39862">
        <v>43398</v>
      </c>
      <c r="G39862">
        <v>8</v>
      </c>
      <c r="H39862">
        <v>3</v>
      </c>
      <c r="I39862">
        <v>1</v>
      </c>
      <c r="J39862">
        <v>94</v>
      </c>
      <c r="K39862">
        <f>J39862*LOOKUP(H39862,dBoomProducts[[ProductID]:[RetailPrice]])</f>
        <v>1875.3</v>
      </c>
    </row>
    <row r="39863" spans="6:11" x14ac:dyDescent="0.25">
      <c r="F39863">
        <v>43587</v>
      </c>
      <c r="G39863">
        <v>6</v>
      </c>
      <c r="H39863">
        <v>11</v>
      </c>
      <c r="I39863">
        <v>3</v>
      </c>
      <c r="J39863">
        <v>89</v>
      </c>
      <c r="K39863">
        <f>J39863*LOOKUP(H39863,dBoomProducts[[ProductID]:[RetailPrice]])</f>
        <v>800.11</v>
      </c>
    </row>
    <row r="39864" spans="6:11" x14ac:dyDescent="0.25">
      <c r="F39864">
        <v>43233</v>
      </c>
      <c r="G39864">
        <v>2</v>
      </c>
      <c r="H39864">
        <v>11</v>
      </c>
      <c r="I39864">
        <v>3</v>
      </c>
      <c r="J39864">
        <v>3</v>
      </c>
      <c r="K39864">
        <f>J39864*LOOKUP(H39864,dBoomProducts[[ProductID]:[RetailPrice]])</f>
        <v>26.97</v>
      </c>
    </row>
    <row r="39865" spans="6:11" x14ac:dyDescent="0.25">
      <c r="F39865">
        <v>42951</v>
      </c>
      <c r="G39865">
        <v>6</v>
      </c>
      <c r="H39865">
        <v>6</v>
      </c>
      <c r="I39865">
        <v>3</v>
      </c>
      <c r="J39865">
        <v>18</v>
      </c>
      <c r="K39865">
        <f>J39865*LOOKUP(H39865,dBoomProducts[[ProductID]:[RetailPrice]])</f>
        <v>503.09999999999997</v>
      </c>
    </row>
    <row r="39866" spans="6:11" x14ac:dyDescent="0.25">
      <c r="F39866">
        <v>43213</v>
      </c>
      <c r="G39866">
        <v>7</v>
      </c>
      <c r="H39866">
        <v>3</v>
      </c>
      <c r="I39866">
        <v>1</v>
      </c>
      <c r="J39866">
        <v>104</v>
      </c>
      <c r="K39866">
        <f>J39866*LOOKUP(H39866,dBoomProducts[[ProductID]:[RetailPrice]])</f>
        <v>2074.7999999999997</v>
      </c>
    </row>
    <row r="39867" spans="6:11" x14ac:dyDescent="0.25">
      <c r="F39867">
        <v>43545</v>
      </c>
      <c r="G39867">
        <v>8</v>
      </c>
      <c r="H39867">
        <v>3</v>
      </c>
      <c r="I39867">
        <v>3</v>
      </c>
      <c r="J39867">
        <v>59</v>
      </c>
      <c r="K39867">
        <f>J39867*LOOKUP(H39867,dBoomProducts[[ProductID]:[RetailPrice]])</f>
        <v>1177.05</v>
      </c>
    </row>
    <row r="39868" spans="6:11" x14ac:dyDescent="0.25">
      <c r="F39868">
        <v>43061</v>
      </c>
      <c r="G39868">
        <v>1</v>
      </c>
      <c r="H39868">
        <v>5</v>
      </c>
      <c r="I39868">
        <v>2</v>
      </c>
      <c r="J39868">
        <v>3</v>
      </c>
      <c r="K39868">
        <f>J39868*LOOKUP(H39868,dBoomProducts[[ProductID]:[RetailPrice]])</f>
        <v>98.850000000000009</v>
      </c>
    </row>
    <row r="39869" spans="6:11" x14ac:dyDescent="0.25">
      <c r="F39869">
        <v>43744</v>
      </c>
      <c r="G39869">
        <v>2</v>
      </c>
      <c r="H39869">
        <v>4</v>
      </c>
      <c r="I39869">
        <v>3</v>
      </c>
      <c r="J39869">
        <v>3</v>
      </c>
      <c r="K39869">
        <f>J39869*LOOKUP(H39869,dBoomProducts[[ProductID]:[RetailPrice]])</f>
        <v>95.85</v>
      </c>
    </row>
    <row r="39870" spans="6:11" x14ac:dyDescent="0.25">
      <c r="F39870">
        <v>43281</v>
      </c>
      <c r="G39870">
        <v>8</v>
      </c>
      <c r="H39870">
        <v>9</v>
      </c>
      <c r="I39870">
        <v>4</v>
      </c>
      <c r="J39870">
        <v>190</v>
      </c>
      <c r="K39870">
        <f>J39870*LOOKUP(H39870,dBoomProducts[[ProductID]:[RetailPrice]])</f>
        <v>3410.5</v>
      </c>
    </row>
    <row r="39871" spans="6:11" x14ac:dyDescent="0.25">
      <c r="F39871">
        <v>43572</v>
      </c>
      <c r="G39871">
        <v>6</v>
      </c>
      <c r="H39871">
        <v>8</v>
      </c>
      <c r="I39871">
        <v>2</v>
      </c>
      <c r="J39871">
        <v>1</v>
      </c>
      <c r="K39871">
        <f>J39871*LOOKUP(H39871,dBoomProducts[[ProductID]:[RetailPrice]])</f>
        <v>22</v>
      </c>
    </row>
    <row r="39872" spans="6:11" x14ac:dyDescent="0.25">
      <c r="F39872">
        <v>43128</v>
      </c>
      <c r="G39872">
        <v>4</v>
      </c>
      <c r="H39872">
        <v>2</v>
      </c>
      <c r="I39872">
        <v>4</v>
      </c>
      <c r="J39872">
        <v>107</v>
      </c>
      <c r="K39872">
        <f>J39872*LOOKUP(H39872,dBoomProducts[[ProductID]:[RetailPrice]])</f>
        <v>4601</v>
      </c>
    </row>
    <row r="39873" spans="6:11" x14ac:dyDescent="0.25">
      <c r="F39873">
        <v>42893</v>
      </c>
      <c r="G39873">
        <v>4</v>
      </c>
      <c r="H39873">
        <v>4</v>
      </c>
      <c r="I39873">
        <v>3</v>
      </c>
      <c r="J39873">
        <v>11</v>
      </c>
      <c r="K39873">
        <f>J39873*LOOKUP(H39873,dBoomProducts[[ProductID]:[RetailPrice]])</f>
        <v>351.45</v>
      </c>
    </row>
    <row r="39874" spans="6:11" x14ac:dyDescent="0.25">
      <c r="F39874">
        <v>43407</v>
      </c>
      <c r="G39874">
        <v>6</v>
      </c>
      <c r="H39874">
        <v>2</v>
      </c>
      <c r="I39874">
        <v>1</v>
      </c>
      <c r="J39874">
        <v>2</v>
      </c>
      <c r="K39874">
        <f>J39874*LOOKUP(H39874,dBoomProducts[[ProductID]:[RetailPrice]])</f>
        <v>86</v>
      </c>
    </row>
    <row r="39875" spans="6:11" x14ac:dyDescent="0.25">
      <c r="F39875">
        <v>43493</v>
      </c>
      <c r="G39875">
        <v>5</v>
      </c>
      <c r="H39875">
        <v>4</v>
      </c>
      <c r="I39875">
        <v>4</v>
      </c>
      <c r="J39875">
        <v>45</v>
      </c>
      <c r="K39875">
        <f>J39875*LOOKUP(H39875,dBoomProducts[[ProductID]:[RetailPrice]])</f>
        <v>1437.75</v>
      </c>
    </row>
    <row r="39876" spans="6:11" x14ac:dyDescent="0.25">
      <c r="F39876">
        <v>43781</v>
      </c>
      <c r="G39876">
        <v>4</v>
      </c>
      <c r="H39876">
        <v>3</v>
      </c>
      <c r="I39876">
        <v>2</v>
      </c>
      <c r="J39876">
        <v>208</v>
      </c>
      <c r="K39876">
        <f>J39876*LOOKUP(H39876,dBoomProducts[[ProductID]:[RetailPrice]])</f>
        <v>4149.5999999999995</v>
      </c>
    </row>
    <row r="39877" spans="6:11" x14ac:dyDescent="0.25">
      <c r="F39877">
        <v>43535</v>
      </c>
      <c r="G39877">
        <v>6</v>
      </c>
      <c r="H39877">
        <v>2</v>
      </c>
      <c r="I39877">
        <v>3</v>
      </c>
      <c r="J39877">
        <v>40</v>
      </c>
      <c r="K39877">
        <f>J39877*LOOKUP(H39877,dBoomProducts[[ProductID]:[RetailPrice]])</f>
        <v>1720</v>
      </c>
    </row>
    <row r="39878" spans="6:11" x14ac:dyDescent="0.25">
      <c r="F39878">
        <v>42876</v>
      </c>
      <c r="G39878">
        <v>6</v>
      </c>
      <c r="H39878">
        <v>8</v>
      </c>
      <c r="I39878">
        <v>1</v>
      </c>
      <c r="J39878">
        <v>1</v>
      </c>
      <c r="K39878">
        <f>J39878*LOOKUP(H39878,dBoomProducts[[ProductID]:[RetailPrice]])</f>
        <v>22</v>
      </c>
    </row>
    <row r="39879" spans="6:11" x14ac:dyDescent="0.25">
      <c r="F39879">
        <v>42833</v>
      </c>
      <c r="G39879">
        <v>6</v>
      </c>
      <c r="H39879">
        <v>4</v>
      </c>
      <c r="I39879">
        <v>4</v>
      </c>
      <c r="J39879">
        <v>1</v>
      </c>
      <c r="K39879">
        <f>J39879*LOOKUP(H39879,dBoomProducts[[ProductID]:[RetailPrice]])</f>
        <v>31.95</v>
      </c>
    </row>
    <row r="39880" spans="6:11" x14ac:dyDescent="0.25">
      <c r="F39880">
        <v>43176</v>
      </c>
      <c r="G39880">
        <v>3</v>
      </c>
      <c r="H39880">
        <v>3</v>
      </c>
      <c r="I39880">
        <v>3</v>
      </c>
      <c r="J39880">
        <v>1</v>
      </c>
      <c r="K39880">
        <f>J39880*LOOKUP(H39880,dBoomProducts[[ProductID]:[RetailPrice]])</f>
        <v>19.95</v>
      </c>
    </row>
    <row r="39881" spans="6:11" x14ac:dyDescent="0.25">
      <c r="F39881">
        <v>43032</v>
      </c>
      <c r="G39881">
        <v>8</v>
      </c>
      <c r="H39881">
        <v>9</v>
      </c>
      <c r="I39881">
        <v>2</v>
      </c>
      <c r="J39881">
        <v>60</v>
      </c>
      <c r="K39881">
        <f>J39881*LOOKUP(H39881,dBoomProducts[[ProductID]:[RetailPrice]])</f>
        <v>1077</v>
      </c>
    </row>
    <row r="39882" spans="6:11" x14ac:dyDescent="0.25">
      <c r="F39882">
        <v>43487</v>
      </c>
      <c r="G39882">
        <v>4</v>
      </c>
      <c r="H39882">
        <v>4</v>
      </c>
      <c r="I39882">
        <v>4</v>
      </c>
      <c r="J39882">
        <v>1</v>
      </c>
      <c r="K39882">
        <f>J39882*LOOKUP(H39882,dBoomProducts[[ProductID]:[RetailPrice]])</f>
        <v>31.95</v>
      </c>
    </row>
    <row r="39883" spans="6:11" x14ac:dyDescent="0.25">
      <c r="F39883">
        <v>43211</v>
      </c>
      <c r="G39883">
        <v>3</v>
      </c>
      <c r="H39883">
        <v>3</v>
      </c>
      <c r="I39883">
        <v>1</v>
      </c>
      <c r="J39883">
        <v>2</v>
      </c>
      <c r="K39883">
        <f>J39883*LOOKUP(H39883,dBoomProducts[[ProductID]:[RetailPrice]])</f>
        <v>39.9</v>
      </c>
    </row>
    <row r="39884" spans="6:11" x14ac:dyDescent="0.25">
      <c r="F39884">
        <v>43256</v>
      </c>
      <c r="G39884">
        <v>2</v>
      </c>
      <c r="H39884">
        <v>11</v>
      </c>
      <c r="I39884">
        <v>3</v>
      </c>
      <c r="J39884">
        <v>79</v>
      </c>
      <c r="K39884">
        <f>J39884*LOOKUP(H39884,dBoomProducts[[ProductID]:[RetailPrice]])</f>
        <v>710.21</v>
      </c>
    </row>
    <row r="39885" spans="6:11" x14ac:dyDescent="0.25">
      <c r="F39885">
        <v>43023</v>
      </c>
      <c r="G39885">
        <v>1</v>
      </c>
      <c r="H39885">
        <v>4</v>
      </c>
      <c r="I39885">
        <v>2</v>
      </c>
      <c r="J39885">
        <v>1</v>
      </c>
      <c r="K39885">
        <f>J39885*LOOKUP(H39885,dBoomProducts[[ProductID]:[RetailPrice]])</f>
        <v>31.95</v>
      </c>
    </row>
    <row r="39886" spans="6:11" x14ac:dyDescent="0.25">
      <c r="F39886">
        <v>43395</v>
      </c>
      <c r="G39886">
        <v>5</v>
      </c>
      <c r="H39886">
        <v>3</v>
      </c>
      <c r="I39886">
        <v>1</v>
      </c>
      <c r="J39886">
        <v>53</v>
      </c>
      <c r="K39886">
        <f>J39886*LOOKUP(H39886,dBoomProducts[[ProductID]:[RetailPrice]])</f>
        <v>1057.3499999999999</v>
      </c>
    </row>
    <row r="39887" spans="6:11" x14ac:dyDescent="0.25">
      <c r="F39887">
        <v>42974</v>
      </c>
      <c r="G39887">
        <v>1</v>
      </c>
      <c r="H39887">
        <v>5</v>
      </c>
      <c r="I39887">
        <v>1</v>
      </c>
      <c r="J39887">
        <v>184</v>
      </c>
      <c r="K39887">
        <f>J39887*LOOKUP(H39887,dBoomProducts[[ProductID]:[RetailPrice]])</f>
        <v>6062.8</v>
      </c>
    </row>
    <row r="39888" spans="6:11" x14ac:dyDescent="0.25">
      <c r="F39888">
        <v>43463</v>
      </c>
      <c r="G39888">
        <v>5</v>
      </c>
      <c r="H39888">
        <v>12</v>
      </c>
      <c r="I39888">
        <v>2</v>
      </c>
      <c r="J39888">
        <v>93</v>
      </c>
      <c r="K39888">
        <f>J39888*LOOKUP(H39888,dBoomProducts[[ProductID]:[RetailPrice]])</f>
        <v>6975</v>
      </c>
    </row>
    <row r="39889" spans="6:11" x14ac:dyDescent="0.25">
      <c r="F39889">
        <v>43040</v>
      </c>
      <c r="G39889">
        <v>6</v>
      </c>
      <c r="H39889">
        <v>2</v>
      </c>
      <c r="I39889">
        <v>4</v>
      </c>
      <c r="J39889">
        <v>215</v>
      </c>
      <c r="K39889">
        <f>J39889*LOOKUP(H39889,dBoomProducts[[ProductID]:[RetailPrice]])</f>
        <v>9245</v>
      </c>
    </row>
    <row r="39890" spans="6:11" x14ac:dyDescent="0.25">
      <c r="F39890">
        <v>43597</v>
      </c>
      <c r="G39890">
        <v>4</v>
      </c>
      <c r="H39890">
        <v>5</v>
      </c>
      <c r="I39890">
        <v>1</v>
      </c>
      <c r="J39890">
        <v>14</v>
      </c>
      <c r="K39890">
        <f>J39890*LOOKUP(H39890,dBoomProducts[[ProductID]:[RetailPrice]])</f>
        <v>461.30000000000007</v>
      </c>
    </row>
    <row r="39891" spans="6:11" x14ac:dyDescent="0.25">
      <c r="F39891">
        <v>43116</v>
      </c>
      <c r="G39891">
        <v>2</v>
      </c>
      <c r="H39891">
        <v>3</v>
      </c>
      <c r="I39891">
        <v>3</v>
      </c>
      <c r="J39891">
        <v>1</v>
      </c>
      <c r="K39891">
        <f>J39891*LOOKUP(H39891,dBoomProducts[[ProductID]:[RetailPrice]])</f>
        <v>19.95</v>
      </c>
    </row>
    <row r="39892" spans="6:11" x14ac:dyDescent="0.25">
      <c r="F39892">
        <v>43042</v>
      </c>
      <c r="G39892">
        <v>6</v>
      </c>
      <c r="H39892">
        <v>4</v>
      </c>
      <c r="I39892">
        <v>1</v>
      </c>
      <c r="J39892">
        <v>33</v>
      </c>
      <c r="K39892">
        <f>J39892*LOOKUP(H39892,dBoomProducts[[ProductID]:[RetailPrice]])</f>
        <v>1054.3499999999999</v>
      </c>
    </row>
    <row r="39893" spans="6:11" x14ac:dyDescent="0.25">
      <c r="F39893">
        <v>43485</v>
      </c>
      <c r="G39893">
        <v>8</v>
      </c>
      <c r="H39893">
        <v>4</v>
      </c>
      <c r="I39893">
        <v>4</v>
      </c>
      <c r="J39893">
        <v>75</v>
      </c>
      <c r="K39893">
        <f>J39893*LOOKUP(H39893,dBoomProducts[[ProductID]:[RetailPrice]])</f>
        <v>2396.25</v>
      </c>
    </row>
    <row r="39894" spans="6:11" x14ac:dyDescent="0.25">
      <c r="F39894">
        <v>42777</v>
      </c>
      <c r="G39894">
        <v>5</v>
      </c>
      <c r="H39894">
        <v>4</v>
      </c>
      <c r="I39894">
        <v>3</v>
      </c>
      <c r="J39894">
        <v>38</v>
      </c>
      <c r="K39894">
        <f>J39894*LOOKUP(H39894,dBoomProducts[[ProductID]:[RetailPrice]])</f>
        <v>1214.0999999999999</v>
      </c>
    </row>
    <row r="39895" spans="6:11" x14ac:dyDescent="0.25">
      <c r="F39895">
        <v>43810</v>
      </c>
      <c r="G39895">
        <v>2</v>
      </c>
      <c r="H39895">
        <v>4</v>
      </c>
      <c r="I39895">
        <v>1</v>
      </c>
      <c r="J39895">
        <v>68</v>
      </c>
      <c r="K39895">
        <f>J39895*LOOKUP(H39895,dBoomProducts[[ProductID]:[RetailPrice]])</f>
        <v>2172.6</v>
      </c>
    </row>
    <row r="39896" spans="6:11" x14ac:dyDescent="0.25">
      <c r="F39896">
        <v>43148</v>
      </c>
      <c r="G39896">
        <v>2</v>
      </c>
      <c r="H39896">
        <v>6</v>
      </c>
      <c r="I39896">
        <v>4</v>
      </c>
      <c r="J39896">
        <v>87</v>
      </c>
      <c r="K39896">
        <f>J39896*LOOKUP(H39896,dBoomProducts[[ProductID]:[RetailPrice]])</f>
        <v>2431.65</v>
      </c>
    </row>
    <row r="39897" spans="6:11" x14ac:dyDescent="0.25">
      <c r="F39897">
        <v>43045</v>
      </c>
      <c r="G39897">
        <v>2</v>
      </c>
      <c r="H39897">
        <v>2</v>
      </c>
      <c r="I39897">
        <v>4</v>
      </c>
      <c r="J39897">
        <v>128</v>
      </c>
      <c r="K39897">
        <f>J39897*LOOKUP(H39897,dBoomProducts[[ProductID]:[RetailPrice]])</f>
        <v>5504</v>
      </c>
    </row>
    <row r="39898" spans="6:11" x14ac:dyDescent="0.25">
      <c r="F39898">
        <v>43176</v>
      </c>
      <c r="G39898">
        <v>7</v>
      </c>
      <c r="H39898">
        <v>2</v>
      </c>
      <c r="I39898">
        <v>2</v>
      </c>
      <c r="J39898">
        <v>3</v>
      </c>
      <c r="K39898">
        <f>J39898*LOOKUP(H39898,dBoomProducts[[ProductID]:[RetailPrice]])</f>
        <v>129</v>
      </c>
    </row>
    <row r="39899" spans="6:11" x14ac:dyDescent="0.25">
      <c r="F39899">
        <v>43715</v>
      </c>
      <c r="G39899">
        <v>8</v>
      </c>
      <c r="H39899">
        <v>3</v>
      </c>
      <c r="I39899">
        <v>1</v>
      </c>
      <c r="J39899">
        <v>55</v>
      </c>
      <c r="K39899">
        <f>J39899*LOOKUP(H39899,dBoomProducts[[ProductID]:[RetailPrice]])</f>
        <v>1097.25</v>
      </c>
    </row>
    <row r="39900" spans="6:11" x14ac:dyDescent="0.25">
      <c r="F39900">
        <v>43158</v>
      </c>
      <c r="G39900">
        <v>1</v>
      </c>
      <c r="H39900">
        <v>7</v>
      </c>
      <c r="I39900">
        <v>3</v>
      </c>
      <c r="J39900">
        <v>3</v>
      </c>
      <c r="K39900">
        <f>J39900*LOOKUP(H39900,dBoomProducts[[ProductID]:[RetailPrice]])</f>
        <v>129</v>
      </c>
    </row>
    <row r="39901" spans="6:11" x14ac:dyDescent="0.25">
      <c r="F39901">
        <v>43791</v>
      </c>
      <c r="G39901">
        <v>4</v>
      </c>
      <c r="H39901">
        <v>13</v>
      </c>
      <c r="I39901">
        <v>4</v>
      </c>
      <c r="J39901">
        <v>1</v>
      </c>
      <c r="K39901">
        <f>J39901*LOOKUP(H39901,dBoomProducts[[ProductID]:[RetailPrice]])</f>
        <v>89</v>
      </c>
    </row>
    <row r="39902" spans="6:11" x14ac:dyDescent="0.25">
      <c r="F39902">
        <v>43815</v>
      </c>
      <c r="G39902">
        <v>7</v>
      </c>
      <c r="H39902">
        <v>6</v>
      </c>
      <c r="I39902">
        <v>3</v>
      </c>
      <c r="J39902">
        <v>73</v>
      </c>
      <c r="K39902">
        <f>J39902*LOOKUP(H39902,dBoomProducts[[ProductID]:[RetailPrice]])</f>
        <v>2040.35</v>
      </c>
    </row>
    <row r="39903" spans="6:11" x14ac:dyDescent="0.25">
      <c r="F39903">
        <v>43181</v>
      </c>
      <c r="G39903">
        <v>3</v>
      </c>
      <c r="H39903">
        <v>3</v>
      </c>
      <c r="I39903">
        <v>1</v>
      </c>
      <c r="J39903">
        <v>2</v>
      </c>
      <c r="K39903">
        <f>J39903*LOOKUP(H39903,dBoomProducts[[ProductID]:[RetailPrice]])</f>
        <v>39.9</v>
      </c>
    </row>
    <row r="39904" spans="6:11" x14ac:dyDescent="0.25">
      <c r="F39904">
        <v>43483</v>
      </c>
      <c r="G39904">
        <v>1</v>
      </c>
      <c r="H39904">
        <v>3</v>
      </c>
      <c r="I39904">
        <v>2</v>
      </c>
      <c r="J39904">
        <v>168</v>
      </c>
      <c r="K39904">
        <f>J39904*LOOKUP(H39904,dBoomProducts[[ProductID]:[RetailPrice]])</f>
        <v>3351.6</v>
      </c>
    </row>
    <row r="39905" spans="6:11" x14ac:dyDescent="0.25">
      <c r="F39905">
        <v>43314</v>
      </c>
      <c r="G39905">
        <v>3</v>
      </c>
      <c r="H39905">
        <v>7</v>
      </c>
      <c r="I39905">
        <v>4</v>
      </c>
      <c r="J39905">
        <v>117</v>
      </c>
      <c r="K39905">
        <f>J39905*LOOKUP(H39905,dBoomProducts[[ProductID]:[RetailPrice]])</f>
        <v>5031</v>
      </c>
    </row>
    <row r="39906" spans="6:11" x14ac:dyDescent="0.25">
      <c r="F39906">
        <v>42769</v>
      </c>
      <c r="G39906">
        <v>2</v>
      </c>
      <c r="H39906">
        <v>7</v>
      </c>
      <c r="I39906">
        <v>1</v>
      </c>
      <c r="J39906">
        <v>71</v>
      </c>
      <c r="K39906">
        <f>J39906*LOOKUP(H39906,dBoomProducts[[ProductID]:[RetailPrice]])</f>
        <v>3053</v>
      </c>
    </row>
    <row r="39907" spans="6:11" x14ac:dyDescent="0.25">
      <c r="F39907">
        <v>42938</v>
      </c>
      <c r="G39907">
        <v>1</v>
      </c>
      <c r="H39907">
        <v>12</v>
      </c>
      <c r="I39907">
        <v>4</v>
      </c>
      <c r="J39907">
        <v>65</v>
      </c>
      <c r="K39907">
        <f>J39907*LOOKUP(H39907,dBoomProducts[[ProductID]:[RetailPrice]])</f>
        <v>4875</v>
      </c>
    </row>
    <row r="39908" spans="6:11" x14ac:dyDescent="0.25">
      <c r="F39908">
        <v>43171</v>
      </c>
      <c r="G39908">
        <v>1</v>
      </c>
      <c r="H39908">
        <v>2</v>
      </c>
      <c r="I39908">
        <v>2</v>
      </c>
      <c r="J39908">
        <v>225</v>
      </c>
      <c r="K39908">
        <f>J39908*LOOKUP(H39908,dBoomProducts[[ProductID]:[RetailPrice]])</f>
        <v>9675</v>
      </c>
    </row>
    <row r="39909" spans="6:11" x14ac:dyDescent="0.25">
      <c r="F39909">
        <v>43075</v>
      </c>
      <c r="G39909">
        <v>4</v>
      </c>
      <c r="H39909">
        <v>12</v>
      </c>
      <c r="I39909">
        <v>4</v>
      </c>
      <c r="J39909">
        <v>2</v>
      </c>
      <c r="K39909">
        <f>J39909*LOOKUP(H39909,dBoomProducts[[ProductID]:[RetailPrice]])</f>
        <v>150</v>
      </c>
    </row>
    <row r="39910" spans="6:11" x14ac:dyDescent="0.25">
      <c r="F39910">
        <v>42941</v>
      </c>
      <c r="G39910">
        <v>3</v>
      </c>
      <c r="H39910">
        <v>4</v>
      </c>
      <c r="I39910">
        <v>2</v>
      </c>
      <c r="J39910">
        <v>1</v>
      </c>
      <c r="K39910">
        <f>J39910*LOOKUP(H39910,dBoomProducts[[ProductID]:[RetailPrice]])</f>
        <v>31.95</v>
      </c>
    </row>
    <row r="39911" spans="6:11" x14ac:dyDescent="0.25">
      <c r="F39911">
        <v>42878</v>
      </c>
      <c r="G39911">
        <v>5</v>
      </c>
      <c r="H39911">
        <v>12</v>
      </c>
      <c r="I39911">
        <v>4</v>
      </c>
      <c r="J39911">
        <v>120</v>
      </c>
      <c r="K39911">
        <f>J39911*LOOKUP(H39911,dBoomProducts[[ProductID]:[RetailPrice]])</f>
        <v>9000</v>
      </c>
    </row>
    <row r="39912" spans="6:11" x14ac:dyDescent="0.25">
      <c r="F39912">
        <v>42917</v>
      </c>
      <c r="G39912">
        <v>8</v>
      </c>
      <c r="H39912">
        <v>6</v>
      </c>
      <c r="I39912">
        <v>4</v>
      </c>
      <c r="J39912">
        <v>129</v>
      </c>
      <c r="K39912">
        <f>J39912*LOOKUP(H39912,dBoomProducts[[ProductID]:[RetailPrice]])</f>
        <v>3605.5499999999997</v>
      </c>
    </row>
    <row r="39913" spans="6:11" x14ac:dyDescent="0.25">
      <c r="F39913">
        <v>42972</v>
      </c>
      <c r="G39913">
        <v>3</v>
      </c>
      <c r="H39913">
        <v>11</v>
      </c>
      <c r="I39913">
        <v>1</v>
      </c>
      <c r="J39913">
        <v>1</v>
      </c>
      <c r="K39913">
        <f>J39913*LOOKUP(H39913,dBoomProducts[[ProductID]:[RetailPrice]])</f>
        <v>8.99</v>
      </c>
    </row>
    <row r="39914" spans="6:11" x14ac:dyDescent="0.25">
      <c r="F39914">
        <v>43691</v>
      </c>
      <c r="G39914">
        <v>4</v>
      </c>
      <c r="H39914">
        <v>6</v>
      </c>
      <c r="I39914">
        <v>4</v>
      </c>
      <c r="J39914">
        <v>3</v>
      </c>
      <c r="K39914">
        <f>J39914*LOOKUP(H39914,dBoomProducts[[ProductID]:[RetailPrice]])</f>
        <v>83.85</v>
      </c>
    </row>
    <row r="39915" spans="6:11" x14ac:dyDescent="0.25">
      <c r="F39915">
        <v>43369</v>
      </c>
      <c r="G39915">
        <v>5</v>
      </c>
      <c r="H39915">
        <v>2</v>
      </c>
      <c r="I39915">
        <v>3</v>
      </c>
      <c r="J39915">
        <v>2</v>
      </c>
      <c r="K39915">
        <f>J39915*LOOKUP(H39915,dBoomProducts[[ProductID]:[RetailPrice]])</f>
        <v>86</v>
      </c>
    </row>
    <row r="39916" spans="6:11" x14ac:dyDescent="0.25">
      <c r="F39916">
        <v>43752</v>
      </c>
      <c r="G39916">
        <v>8</v>
      </c>
      <c r="H39916">
        <v>3</v>
      </c>
      <c r="I39916">
        <v>4</v>
      </c>
      <c r="J39916">
        <v>69</v>
      </c>
      <c r="K39916">
        <f>J39916*LOOKUP(H39916,dBoomProducts[[ProductID]:[RetailPrice]])</f>
        <v>1376.55</v>
      </c>
    </row>
    <row r="39917" spans="6:11" x14ac:dyDescent="0.25">
      <c r="F39917">
        <v>43815</v>
      </c>
      <c r="G39917">
        <v>6</v>
      </c>
      <c r="H39917">
        <v>4</v>
      </c>
      <c r="I39917">
        <v>2</v>
      </c>
      <c r="J39917">
        <v>205</v>
      </c>
      <c r="K39917">
        <f>J39917*LOOKUP(H39917,dBoomProducts[[ProductID]:[RetailPrice]])</f>
        <v>6549.75</v>
      </c>
    </row>
    <row r="39918" spans="6:11" x14ac:dyDescent="0.25">
      <c r="F39918">
        <v>43469</v>
      </c>
      <c r="G39918">
        <v>7</v>
      </c>
      <c r="H39918">
        <v>8</v>
      </c>
      <c r="I39918">
        <v>1</v>
      </c>
      <c r="J39918">
        <v>1</v>
      </c>
      <c r="K39918">
        <f>J39918*LOOKUP(H39918,dBoomProducts[[ProductID]:[RetailPrice]])</f>
        <v>22</v>
      </c>
    </row>
    <row r="39919" spans="6:11" x14ac:dyDescent="0.25">
      <c r="F39919">
        <v>43276</v>
      </c>
      <c r="G39919">
        <v>6</v>
      </c>
      <c r="H39919">
        <v>12</v>
      </c>
      <c r="I39919">
        <v>4</v>
      </c>
      <c r="J39919">
        <v>80</v>
      </c>
      <c r="K39919">
        <f>J39919*LOOKUP(H39919,dBoomProducts[[ProductID]:[RetailPrice]])</f>
        <v>6000</v>
      </c>
    </row>
    <row r="39920" spans="6:11" x14ac:dyDescent="0.25">
      <c r="F39920">
        <v>43559</v>
      </c>
      <c r="G39920">
        <v>3</v>
      </c>
      <c r="H39920">
        <v>8</v>
      </c>
      <c r="I39920">
        <v>1</v>
      </c>
      <c r="J39920">
        <v>77</v>
      </c>
      <c r="K39920">
        <f>J39920*LOOKUP(H39920,dBoomProducts[[ProductID]:[RetailPrice]])</f>
        <v>1694</v>
      </c>
    </row>
    <row r="39921" spans="6:11" x14ac:dyDescent="0.25">
      <c r="F39921">
        <v>43521</v>
      </c>
      <c r="G39921">
        <v>8</v>
      </c>
      <c r="H39921">
        <v>3</v>
      </c>
      <c r="I39921">
        <v>2</v>
      </c>
      <c r="J39921">
        <v>40</v>
      </c>
      <c r="K39921">
        <f>J39921*LOOKUP(H39921,dBoomProducts[[ProductID]:[RetailPrice]])</f>
        <v>798</v>
      </c>
    </row>
    <row r="39922" spans="6:11" x14ac:dyDescent="0.25">
      <c r="F39922">
        <v>42897</v>
      </c>
      <c r="G39922">
        <v>7</v>
      </c>
      <c r="H39922">
        <v>2</v>
      </c>
      <c r="I39922">
        <v>3</v>
      </c>
      <c r="J39922">
        <v>59</v>
      </c>
      <c r="K39922">
        <f>J39922*LOOKUP(H39922,dBoomProducts[[ProductID]:[RetailPrice]])</f>
        <v>2537</v>
      </c>
    </row>
    <row r="39923" spans="6:11" x14ac:dyDescent="0.25">
      <c r="F39923">
        <v>43531</v>
      </c>
      <c r="G39923">
        <v>4</v>
      </c>
      <c r="H39923">
        <v>4</v>
      </c>
      <c r="I39923">
        <v>2</v>
      </c>
      <c r="J39923">
        <v>115</v>
      </c>
      <c r="K39923">
        <f>J39923*LOOKUP(H39923,dBoomProducts[[ProductID]:[RetailPrice]])</f>
        <v>3674.25</v>
      </c>
    </row>
    <row r="39924" spans="6:11" x14ac:dyDescent="0.25">
      <c r="F39924">
        <v>42818</v>
      </c>
      <c r="G39924">
        <v>6</v>
      </c>
      <c r="H39924">
        <v>12</v>
      </c>
      <c r="I39924">
        <v>1</v>
      </c>
      <c r="J39924">
        <v>259</v>
      </c>
      <c r="K39924">
        <f>J39924*LOOKUP(H39924,dBoomProducts[[ProductID]:[RetailPrice]])</f>
        <v>19425</v>
      </c>
    </row>
    <row r="39925" spans="6:11" x14ac:dyDescent="0.25">
      <c r="F39925">
        <v>43223</v>
      </c>
      <c r="G39925">
        <v>3</v>
      </c>
      <c r="H39925">
        <v>11</v>
      </c>
      <c r="I39925">
        <v>3</v>
      </c>
      <c r="J39925">
        <v>90</v>
      </c>
      <c r="K39925">
        <f>J39925*LOOKUP(H39925,dBoomProducts[[ProductID]:[RetailPrice]])</f>
        <v>809.1</v>
      </c>
    </row>
    <row r="39926" spans="6:11" x14ac:dyDescent="0.25">
      <c r="F39926">
        <v>42976</v>
      </c>
      <c r="G39926">
        <v>1</v>
      </c>
      <c r="H39926">
        <v>9</v>
      </c>
      <c r="I39926">
        <v>3</v>
      </c>
      <c r="J39926">
        <v>52</v>
      </c>
      <c r="K39926">
        <f>J39926*LOOKUP(H39926,dBoomProducts[[ProductID]:[RetailPrice]])</f>
        <v>933.4</v>
      </c>
    </row>
    <row r="39927" spans="6:11" x14ac:dyDescent="0.25">
      <c r="F39927">
        <v>43528</v>
      </c>
      <c r="G39927">
        <v>3</v>
      </c>
      <c r="H39927">
        <v>5</v>
      </c>
      <c r="I39927">
        <v>1</v>
      </c>
      <c r="J39927">
        <v>2</v>
      </c>
      <c r="K39927">
        <f>J39927*LOOKUP(H39927,dBoomProducts[[ProductID]:[RetailPrice]])</f>
        <v>65.900000000000006</v>
      </c>
    </row>
    <row r="39928" spans="6:11" x14ac:dyDescent="0.25">
      <c r="F39928">
        <v>43461</v>
      </c>
      <c r="G39928">
        <v>4</v>
      </c>
      <c r="H39928">
        <v>5</v>
      </c>
      <c r="I39928">
        <v>1</v>
      </c>
      <c r="J39928">
        <v>248</v>
      </c>
      <c r="K39928">
        <f>J39928*LOOKUP(H39928,dBoomProducts[[ProductID]:[RetailPrice]])</f>
        <v>8171.6</v>
      </c>
    </row>
    <row r="39929" spans="6:11" x14ac:dyDescent="0.25">
      <c r="F39929">
        <v>43347</v>
      </c>
      <c r="G39929">
        <v>6</v>
      </c>
      <c r="H39929">
        <v>4</v>
      </c>
      <c r="I39929">
        <v>4</v>
      </c>
      <c r="J39929">
        <v>73</v>
      </c>
      <c r="K39929">
        <f>J39929*LOOKUP(H39929,dBoomProducts[[ProductID]:[RetailPrice]])</f>
        <v>2332.35</v>
      </c>
    </row>
    <row r="39930" spans="6:11" x14ac:dyDescent="0.25">
      <c r="F39930">
        <v>43090</v>
      </c>
      <c r="G39930">
        <v>5</v>
      </c>
      <c r="H39930">
        <v>5</v>
      </c>
      <c r="I39930">
        <v>4</v>
      </c>
      <c r="J39930">
        <v>163</v>
      </c>
      <c r="K39930">
        <f>J39930*LOOKUP(H39930,dBoomProducts[[ProductID]:[RetailPrice]])</f>
        <v>5370.85</v>
      </c>
    </row>
    <row r="39931" spans="6:11" x14ac:dyDescent="0.25">
      <c r="F39931">
        <v>43815</v>
      </c>
      <c r="G39931">
        <v>3</v>
      </c>
      <c r="H39931">
        <v>12</v>
      </c>
      <c r="I39931">
        <v>1</v>
      </c>
      <c r="J39931">
        <v>4</v>
      </c>
      <c r="K39931">
        <f>J39931*LOOKUP(H39931,dBoomProducts[[ProductID]:[RetailPrice]])</f>
        <v>300</v>
      </c>
    </row>
    <row r="39932" spans="6:11" x14ac:dyDescent="0.25">
      <c r="F39932">
        <v>43387</v>
      </c>
      <c r="G39932">
        <v>4</v>
      </c>
      <c r="H39932">
        <v>5</v>
      </c>
      <c r="I39932">
        <v>3</v>
      </c>
      <c r="J39932">
        <v>7</v>
      </c>
      <c r="K39932">
        <f>J39932*LOOKUP(H39932,dBoomProducts[[ProductID]:[RetailPrice]])</f>
        <v>230.65000000000003</v>
      </c>
    </row>
    <row r="39933" spans="6:11" x14ac:dyDescent="0.25">
      <c r="F39933">
        <v>43274</v>
      </c>
      <c r="G39933">
        <v>6</v>
      </c>
      <c r="H39933">
        <v>2</v>
      </c>
      <c r="I39933">
        <v>4</v>
      </c>
      <c r="J39933">
        <v>2</v>
      </c>
      <c r="K39933">
        <f>J39933*LOOKUP(H39933,dBoomProducts[[ProductID]:[RetailPrice]])</f>
        <v>86</v>
      </c>
    </row>
    <row r="39934" spans="6:11" x14ac:dyDescent="0.25">
      <c r="F39934">
        <v>42877</v>
      </c>
      <c r="G39934">
        <v>5</v>
      </c>
      <c r="H39934">
        <v>6</v>
      </c>
      <c r="I39934">
        <v>2</v>
      </c>
      <c r="J39934">
        <v>29</v>
      </c>
      <c r="K39934">
        <f>J39934*LOOKUP(H39934,dBoomProducts[[ProductID]:[RetailPrice]])</f>
        <v>810.55</v>
      </c>
    </row>
    <row r="39935" spans="6:11" x14ac:dyDescent="0.25">
      <c r="F39935">
        <v>43136</v>
      </c>
      <c r="G39935">
        <v>8</v>
      </c>
      <c r="H39935">
        <v>5</v>
      </c>
      <c r="I39935">
        <v>4</v>
      </c>
      <c r="J39935">
        <v>94</v>
      </c>
      <c r="K39935">
        <f>J39935*LOOKUP(H39935,dBoomProducts[[ProductID]:[RetailPrice]])</f>
        <v>3097.3</v>
      </c>
    </row>
    <row r="39936" spans="6:11" x14ac:dyDescent="0.25">
      <c r="F39936">
        <v>43661</v>
      </c>
      <c r="G39936">
        <v>3</v>
      </c>
      <c r="H39936">
        <v>9</v>
      </c>
      <c r="I39936">
        <v>1</v>
      </c>
      <c r="J39936">
        <v>69</v>
      </c>
      <c r="K39936">
        <f>J39936*LOOKUP(H39936,dBoomProducts[[ProductID]:[RetailPrice]])</f>
        <v>1238.55</v>
      </c>
    </row>
    <row r="39937" spans="6:11" x14ac:dyDescent="0.25">
      <c r="F39937">
        <v>43314</v>
      </c>
      <c r="G39937">
        <v>2</v>
      </c>
      <c r="H39937">
        <v>6</v>
      </c>
      <c r="I39937">
        <v>4</v>
      </c>
      <c r="J39937">
        <v>151</v>
      </c>
      <c r="K39937">
        <f>J39937*LOOKUP(H39937,dBoomProducts[[ProductID]:[RetailPrice]])</f>
        <v>4220.45</v>
      </c>
    </row>
    <row r="39938" spans="6:11" x14ac:dyDescent="0.25">
      <c r="F39938">
        <v>43301</v>
      </c>
      <c r="G39938">
        <v>6</v>
      </c>
      <c r="H39938">
        <v>5</v>
      </c>
      <c r="I39938">
        <v>4</v>
      </c>
      <c r="J39938">
        <v>106</v>
      </c>
      <c r="K39938">
        <f>J39938*LOOKUP(H39938,dBoomProducts[[ProductID]:[RetailPrice]])</f>
        <v>3492.7000000000003</v>
      </c>
    </row>
    <row r="39939" spans="6:11" x14ac:dyDescent="0.25">
      <c r="F39939">
        <v>43085</v>
      </c>
      <c r="G39939">
        <v>5</v>
      </c>
      <c r="H39939">
        <v>3</v>
      </c>
      <c r="I39939">
        <v>2</v>
      </c>
      <c r="J39939">
        <v>3</v>
      </c>
      <c r="K39939">
        <f>J39939*LOOKUP(H39939,dBoomProducts[[ProductID]:[RetailPrice]])</f>
        <v>59.849999999999994</v>
      </c>
    </row>
    <row r="39940" spans="6:11" x14ac:dyDescent="0.25">
      <c r="F39940">
        <v>43197</v>
      </c>
      <c r="G39940">
        <v>6</v>
      </c>
      <c r="H39940">
        <v>2</v>
      </c>
      <c r="I39940">
        <v>4</v>
      </c>
      <c r="J39940">
        <v>128</v>
      </c>
      <c r="K39940">
        <f>J39940*LOOKUP(H39940,dBoomProducts[[ProductID]:[RetailPrice]])</f>
        <v>5504</v>
      </c>
    </row>
    <row r="39941" spans="6:11" x14ac:dyDescent="0.25">
      <c r="F39941">
        <v>43430</v>
      </c>
      <c r="G39941">
        <v>8</v>
      </c>
      <c r="H39941">
        <v>3</v>
      </c>
      <c r="I39941">
        <v>1</v>
      </c>
      <c r="J39941">
        <v>54</v>
      </c>
      <c r="K39941">
        <f>J39941*LOOKUP(H39941,dBoomProducts[[ProductID]:[RetailPrice]])</f>
        <v>1077.3</v>
      </c>
    </row>
    <row r="39942" spans="6:11" x14ac:dyDescent="0.25">
      <c r="F39942">
        <v>43390</v>
      </c>
      <c r="G39942">
        <v>1</v>
      </c>
      <c r="H39942">
        <v>4</v>
      </c>
      <c r="I39942">
        <v>1</v>
      </c>
      <c r="J39942">
        <v>3</v>
      </c>
      <c r="K39942">
        <f>J39942*LOOKUP(H39942,dBoomProducts[[ProductID]:[RetailPrice]])</f>
        <v>95.85</v>
      </c>
    </row>
    <row r="39943" spans="6:11" x14ac:dyDescent="0.25">
      <c r="F39943">
        <v>43437</v>
      </c>
      <c r="G39943">
        <v>2</v>
      </c>
      <c r="H39943">
        <v>5</v>
      </c>
      <c r="I39943">
        <v>1</v>
      </c>
      <c r="J39943">
        <v>252</v>
      </c>
      <c r="K39943">
        <f>J39943*LOOKUP(H39943,dBoomProducts[[ProductID]:[RetailPrice]])</f>
        <v>8303.4000000000015</v>
      </c>
    </row>
    <row r="39944" spans="6:11" x14ac:dyDescent="0.25">
      <c r="F39944">
        <v>42807</v>
      </c>
      <c r="G39944">
        <v>7</v>
      </c>
      <c r="H39944">
        <v>5</v>
      </c>
      <c r="I39944">
        <v>1</v>
      </c>
      <c r="J39944">
        <v>108</v>
      </c>
      <c r="K39944">
        <f>J39944*LOOKUP(H39944,dBoomProducts[[ProductID]:[RetailPrice]])</f>
        <v>3558.6000000000004</v>
      </c>
    </row>
    <row r="39945" spans="6:11" x14ac:dyDescent="0.25">
      <c r="F39945">
        <v>42793</v>
      </c>
      <c r="G39945">
        <v>2</v>
      </c>
      <c r="H39945">
        <v>4</v>
      </c>
      <c r="I39945">
        <v>3</v>
      </c>
      <c r="J39945">
        <v>1</v>
      </c>
      <c r="K39945">
        <f>J39945*LOOKUP(H39945,dBoomProducts[[ProductID]:[RetailPrice]])</f>
        <v>31.95</v>
      </c>
    </row>
    <row r="39946" spans="6:11" x14ac:dyDescent="0.25">
      <c r="F39946">
        <v>43583</v>
      </c>
      <c r="G39946">
        <v>2</v>
      </c>
      <c r="H39946">
        <v>1</v>
      </c>
      <c r="I39946">
        <v>1</v>
      </c>
      <c r="J39946">
        <v>1</v>
      </c>
      <c r="K39946">
        <f>J39946*LOOKUP(H39946,dBoomProducts[[ProductID]:[RetailPrice]])</f>
        <v>27.95</v>
      </c>
    </row>
    <row r="39947" spans="6:11" x14ac:dyDescent="0.25">
      <c r="F39947">
        <v>42764</v>
      </c>
      <c r="G39947">
        <v>2</v>
      </c>
      <c r="H39947">
        <v>4</v>
      </c>
      <c r="I39947">
        <v>3</v>
      </c>
      <c r="J39947">
        <v>3</v>
      </c>
      <c r="K39947">
        <f>J39947*LOOKUP(H39947,dBoomProducts[[ProductID]:[RetailPrice]])</f>
        <v>95.85</v>
      </c>
    </row>
    <row r="39948" spans="6:11" x14ac:dyDescent="0.25">
      <c r="F39948">
        <v>43713</v>
      </c>
      <c r="G39948">
        <v>1</v>
      </c>
      <c r="H39948">
        <v>4</v>
      </c>
      <c r="I39948">
        <v>1</v>
      </c>
      <c r="J39948">
        <v>111</v>
      </c>
      <c r="K39948">
        <f>J39948*LOOKUP(H39948,dBoomProducts[[ProductID]:[RetailPrice]])</f>
        <v>3546.45</v>
      </c>
    </row>
    <row r="39949" spans="6:11" x14ac:dyDescent="0.25">
      <c r="F39949">
        <v>43627</v>
      </c>
      <c r="G39949">
        <v>8</v>
      </c>
      <c r="H39949">
        <v>6</v>
      </c>
      <c r="I39949">
        <v>2</v>
      </c>
      <c r="J39949">
        <v>1</v>
      </c>
      <c r="K39949">
        <f>J39949*LOOKUP(H39949,dBoomProducts[[ProductID]:[RetailPrice]])</f>
        <v>27.95</v>
      </c>
    </row>
    <row r="39950" spans="6:11" x14ac:dyDescent="0.25">
      <c r="F39950">
        <v>43265</v>
      </c>
      <c r="G39950">
        <v>4</v>
      </c>
      <c r="H39950">
        <v>4</v>
      </c>
      <c r="I39950">
        <v>1</v>
      </c>
      <c r="J39950">
        <v>245</v>
      </c>
      <c r="K39950">
        <f>J39950*LOOKUP(H39950,dBoomProducts[[ProductID]:[RetailPrice]])</f>
        <v>7827.75</v>
      </c>
    </row>
    <row r="39951" spans="6:11" x14ac:dyDescent="0.25">
      <c r="F39951">
        <v>43071</v>
      </c>
      <c r="G39951">
        <v>6</v>
      </c>
      <c r="H39951">
        <v>6</v>
      </c>
      <c r="I39951">
        <v>3</v>
      </c>
      <c r="J39951">
        <v>1</v>
      </c>
      <c r="K39951">
        <f>J39951*LOOKUP(H39951,dBoomProducts[[ProductID]:[RetailPrice]])</f>
        <v>27.95</v>
      </c>
    </row>
    <row r="39952" spans="6:11" x14ac:dyDescent="0.25">
      <c r="F39952">
        <v>43678</v>
      </c>
      <c r="G39952">
        <v>1</v>
      </c>
      <c r="H39952">
        <v>1</v>
      </c>
      <c r="I39952">
        <v>1</v>
      </c>
      <c r="J39952">
        <v>207</v>
      </c>
      <c r="K39952">
        <f>J39952*LOOKUP(H39952,dBoomProducts[[ProductID]:[RetailPrice]])</f>
        <v>5785.65</v>
      </c>
    </row>
    <row r="39953" spans="6:11" x14ac:dyDescent="0.25">
      <c r="F39953">
        <v>42775</v>
      </c>
      <c r="G39953">
        <v>2</v>
      </c>
      <c r="H39953">
        <v>2</v>
      </c>
      <c r="I39953">
        <v>1</v>
      </c>
      <c r="J39953">
        <v>88</v>
      </c>
      <c r="K39953">
        <f>J39953*LOOKUP(H39953,dBoomProducts[[ProductID]:[RetailPrice]])</f>
        <v>3784</v>
      </c>
    </row>
    <row r="39954" spans="6:11" x14ac:dyDescent="0.25">
      <c r="F39954">
        <v>43619</v>
      </c>
      <c r="G39954">
        <v>5</v>
      </c>
      <c r="H39954">
        <v>3</v>
      </c>
      <c r="I39954">
        <v>4</v>
      </c>
      <c r="J39954">
        <v>9</v>
      </c>
      <c r="K39954">
        <f>J39954*LOOKUP(H39954,dBoomProducts[[ProductID]:[RetailPrice]])</f>
        <v>179.54999999999998</v>
      </c>
    </row>
    <row r="39955" spans="6:11" x14ac:dyDescent="0.25">
      <c r="F39955">
        <v>43738</v>
      </c>
      <c r="G39955">
        <v>8</v>
      </c>
      <c r="H39955">
        <v>9</v>
      </c>
      <c r="I39955">
        <v>3</v>
      </c>
      <c r="J39955">
        <v>3</v>
      </c>
      <c r="K39955">
        <f>J39955*LOOKUP(H39955,dBoomProducts[[ProductID]:[RetailPrice]])</f>
        <v>53.849999999999994</v>
      </c>
    </row>
    <row r="39956" spans="6:11" x14ac:dyDescent="0.25">
      <c r="F39956">
        <v>43271</v>
      </c>
      <c r="G39956">
        <v>3</v>
      </c>
      <c r="H39956">
        <v>7</v>
      </c>
      <c r="I39956">
        <v>4</v>
      </c>
      <c r="J39956">
        <v>197</v>
      </c>
      <c r="K39956">
        <f>J39956*LOOKUP(H39956,dBoomProducts[[ProductID]:[RetailPrice]])</f>
        <v>8471</v>
      </c>
    </row>
    <row r="39957" spans="6:11" x14ac:dyDescent="0.25">
      <c r="F39957">
        <v>43185</v>
      </c>
      <c r="G39957">
        <v>3</v>
      </c>
      <c r="H39957">
        <v>3</v>
      </c>
      <c r="I39957">
        <v>2</v>
      </c>
      <c r="J39957">
        <v>3</v>
      </c>
      <c r="K39957">
        <f>J39957*LOOKUP(H39957,dBoomProducts[[ProductID]:[RetailPrice]])</f>
        <v>59.849999999999994</v>
      </c>
    </row>
    <row r="39958" spans="6:11" x14ac:dyDescent="0.25">
      <c r="F39958">
        <v>42967</v>
      </c>
      <c r="G39958">
        <v>8</v>
      </c>
      <c r="H39958">
        <v>7</v>
      </c>
      <c r="I39958">
        <v>2</v>
      </c>
      <c r="J39958">
        <v>43</v>
      </c>
      <c r="K39958">
        <f>J39958*LOOKUP(H39958,dBoomProducts[[ProductID]:[RetailPrice]])</f>
        <v>1849</v>
      </c>
    </row>
    <row r="39959" spans="6:11" x14ac:dyDescent="0.25">
      <c r="F39959">
        <v>43364</v>
      </c>
      <c r="G39959">
        <v>4</v>
      </c>
      <c r="H39959">
        <v>5</v>
      </c>
      <c r="I39959">
        <v>2</v>
      </c>
      <c r="J39959">
        <v>64</v>
      </c>
      <c r="K39959">
        <f>J39959*LOOKUP(H39959,dBoomProducts[[ProductID]:[RetailPrice]])</f>
        <v>2108.8000000000002</v>
      </c>
    </row>
    <row r="39960" spans="6:11" x14ac:dyDescent="0.25">
      <c r="F39960">
        <v>43574</v>
      </c>
      <c r="G39960">
        <v>4</v>
      </c>
      <c r="H39960">
        <v>3</v>
      </c>
      <c r="I39960">
        <v>2</v>
      </c>
      <c r="J39960">
        <v>65</v>
      </c>
      <c r="K39960">
        <f>J39960*LOOKUP(H39960,dBoomProducts[[ProductID]:[RetailPrice]])</f>
        <v>1296.75</v>
      </c>
    </row>
    <row r="39961" spans="6:11" x14ac:dyDescent="0.25">
      <c r="F39961">
        <v>42899</v>
      </c>
      <c r="G39961">
        <v>3</v>
      </c>
      <c r="H39961">
        <v>12</v>
      </c>
      <c r="I39961">
        <v>4</v>
      </c>
      <c r="J39961">
        <v>2</v>
      </c>
      <c r="K39961">
        <f>J39961*LOOKUP(H39961,dBoomProducts[[ProductID]:[RetailPrice]])</f>
        <v>150</v>
      </c>
    </row>
    <row r="39962" spans="6:11" x14ac:dyDescent="0.25">
      <c r="F39962">
        <v>42930</v>
      </c>
      <c r="G39962">
        <v>1</v>
      </c>
      <c r="H39962">
        <v>5</v>
      </c>
      <c r="I39962">
        <v>4</v>
      </c>
      <c r="J39962">
        <v>148</v>
      </c>
      <c r="K39962">
        <f>J39962*LOOKUP(H39962,dBoomProducts[[ProductID]:[RetailPrice]])</f>
        <v>4876.6000000000004</v>
      </c>
    </row>
    <row r="39963" spans="6:11" x14ac:dyDescent="0.25">
      <c r="F39963">
        <v>43272</v>
      </c>
      <c r="G39963">
        <v>6</v>
      </c>
      <c r="H39963">
        <v>11</v>
      </c>
      <c r="I39963">
        <v>2</v>
      </c>
      <c r="J39963">
        <v>47</v>
      </c>
      <c r="K39963">
        <f>J39963*LOOKUP(H39963,dBoomProducts[[ProductID]:[RetailPrice]])</f>
        <v>422.53000000000003</v>
      </c>
    </row>
    <row r="39964" spans="6:11" x14ac:dyDescent="0.25">
      <c r="F39964">
        <v>43690</v>
      </c>
      <c r="G39964">
        <v>2</v>
      </c>
      <c r="H39964">
        <v>1</v>
      </c>
      <c r="I39964">
        <v>1</v>
      </c>
      <c r="J39964">
        <v>1</v>
      </c>
      <c r="K39964">
        <f>J39964*LOOKUP(H39964,dBoomProducts[[ProductID]:[RetailPrice]])</f>
        <v>27.95</v>
      </c>
    </row>
    <row r="39965" spans="6:11" x14ac:dyDescent="0.25">
      <c r="F39965">
        <v>42764</v>
      </c>
      <c r="G39965">
        <v>3</v>
      </c>
      <c r="H39965">
        <v>7</v>
      </c>
      <c r="I39965">
        <v>4</v>
      </c>
      <c r="J39965">
        <v>2</v>
      </c>
      <c r="K39965">
        <f>J39965*LOOKUP(H39965,dBoomProducts[[ProductID]:[RetailPrice]])</f>
        <v>86</v>
      </c>
    </row>
    <row r="39966" spans="6:11" x14ac:dyDescent="0.25">
      <c r="F39966">
        <v>42945</v>
      </c>
      <c r="G39966">
        <v>2</v>
      </c>
      <c r="H39966">
        <v>4</v>
      </c>
      <c r="I39966">
        <v>2</v>
      </c>
      <c r="J39966">
        <v>38</v>
      </c>
      <c r="K39966">
        <f>J39966*LOOKUP(H39966,dBoomProducts[[ProductID]:[RetailPrice]])</f>
        <v>1214.0999999999999</v>
      </c>
    </row>
    <row r="39967" spans="6:11" x14ac:dyDescent="0.25">
      <c r="F39967">
        <v>43503</v>
      </c>
      <c r="G39967">
        <v>4</v>
      </c>
      <c r="H39967">
        <v>1</v>
      </c>
      <c r="I39967">
        <v>1</v>
      </c>
      <c r="J39967">
        <v>1</v>
      </c>
      <c r="K39967">
        <f>J39967*LOOKUP(H39967,dBoomProducts[[ProductID]:[RetailPrice]])</f>
        <v>27.95</v>
      </c>
    </row>
    <row r="39968" spans="6:11" x14ac:dyDescent="0.25">
      <c r="F39968">
        <v>43627</v>
      </c>
      <c r="G39968">
        <v>2</v>
      </c>
      <c r="H39968">
        <v>2</v>
      </c>
      <c r="I39968">
        <v>4</v>
      </c>
      <c r="J39968">
        <v>36</v>
      </c>
      <c r="K39968">
        <f>J39968*LOOKUP(H39968,dBoomProducts[[ProductID]:[RetailPrice]])</f>
        <v>1548</v>
      </c>
    </row>
    <row r="39969" spans="6:11" x14ac:dyDescent="0.25">
      <c r="F39969">
        <v>42843</v>
      </c>
      <c r="G39969">
        <v>7</v>
      </c>
      <c r="H39969">
        <v>11</v>
      </c>
      <c r="I39969">
        <v>3</v>
      </c>
      <c r="J39969">
        <v>85</v>
      </c>
      <c r="K39969">
        <f>J39969*LOOKUP(H39969,dBoomProducts[[ProductID]:[RetailPrice]])</f>
        <v>764.15</v>
      </c>
    </row>
    <row r="39970" spans="6:11" x14ac:dyDescent="0.25">
      <c r="F39970">
        <v>43016</v>
      </c>
      <c r="G39970">
        <v>1</v>
      </c>
      <c r="H39970">
        <v>3</v>
      </c>
      <c r="I39970">
        <v>1</v>
      </c>
      <c r="J39970">
        <v>120</v>
      </c>
      <c r="K39970">
        <f>J39970*LOOKUP(H39970,dBoomProducts[[ProductID]:[RetailPrice]])</f>
        <v>2394</v>
      </c>
    </row>
    <row r="39971" spans="6:11" x14ac:dyDescent="0.25">
      <c r="F39971">
        <v>43236</v>
      </c>
      <c r="G39971">
        <v>6</v>
      </c>
      <c r="H39971">
        <v>12</v>
      </c>
      <c r="I39971">
        <v>4</v>
      </c>
      <c r="J39971">
        <v>93</v>
      </c>
      <c r="K39971">
        <f>J39971*LOOKUP(H39971,dBoomProducts[[ProductID]:[RetailPrice]])</f>
        <v>6975</v>
      </c>
    </row>
    <row r="39972" spans="6:11" x14ac:dyDescent="0.25">
      <c r="F39972">
        <v>42757</v>
      </c>
      <c r="G39972">
        <v>2</v>
      </c>
      <c r="H39972">
        <v>12</v>
      </c>
      <c r="I39972">
        <v>1</v>
      </c>
      <c r="J39972">
        <v>177</v>
      </c>
      <c r="K39972">
        <f>J39972*LOOKUP(H39972,dBoomProducts[[ProductID]:[RetailPrice]])</f>
        <v>13275</v>
      </c>
    </row>
    <row r="39973" spans="6:11" x14ac:dyDescent="0.25">
      <c r="F39973">
        <v>43066</v>
      </c>
      <c r="G39973">
        <v>1</v>
      </c>
      <c r="H39973">
        <v>5</v>
      </c>
      <c r="I39973">
        <v>1</v>
      </c>
      <c r="J39973">
        <v>1</v>
      </c>
      <c r="K39973">
        <f>J39973*LOOKUP(H39973,dBoomProducts[[ProductID]:[RetailPrice]])</f>
        <v>32.950000000000003</v>
      </c>
    </row>
    <row r="39974" spans="6:11" x14ac:dyDescent="0.25">
      <c r="F39974">
        <v>43400</v>
      </c>
      <c r="G39974">
        <v>8</v>
      </c>
      <c r="H39974">
        <v>4</v>
      </c>
      <c r="I39974">
        <v>4</v>
      </c>
      <c r="J39974">
        <v>209</v>
      </c>
      <c r="K39974">
        <f>J39974*LOOKUP(H39974,dBoomProducts[[ProductID]:[RetailPrice]])</f>
        <v>6677.55</v>
      </c>
    </row>
    <row r="39975" spans="6:11" x14ac:dyDescent="0.25">
      <c r="F39975">
        <v>43120</v>
      </c>
      <c r="G39975">
        <v>7</v>
      </c>
      <c r="H39975">
        <v>3</v>
      </c>
      <c r="I39975">
        <v>4</v>
      </c>
      <c r="J39975">
        <v>80</v>
      </c>
      <c r="K39975">
        <f>J39975*LOOKUP(H39975,dBoomProducts[[ProductID]:[RetailPrice]])</f>
        <v>1596</v>
      </c>
    </row>
    <row r="39976" spans="6:11" x14ac:dyDescent="0.25">
      <c r="F39976">
        <v>43119</v>
      </c>
      <c r="G39976">
        <v>5</v>
      </c>
      <c r="H39976">
        <v>4</v>
      </c>
      <c r="I39976">
        <v>3</v>
      </c>
      <c r="J39976">
        <v>25</v>
      </c>
      <c r="K39976">
        <f>J39976*LOOKUP(H39976,dBoomProducts[[ProductID]:[RetailPrice]])</f>
        <v>798.75</v>
      </c>
    </row>
    <row r="39977" spans="6:11" x14ac:dyDescent="0.25">
      <c r="F39977">
        <v>43779</v>
      </c>
      <c r="G39977">
        <v>7</v>
      </c>
      <c r="H39977">
        <v>3</v>
      </c>
      <c r="I39977">
        <v>1</v>
      </c>
      <c r="J39977">
        <v>119</v>
      </c>
      <c r="K39977">
        <f>J39977*LOOKUP(H39977,dBoomProducts[[ProductID]:[RetailPrice]])</f>
        <v>2374.0499999999997</v>
      </c>
    </row>
    <row r="39978" spans="6:11" x14ac:dyDescent="0.25">
      <c r="F39978">
        <v>43635</v>
      </c>
      <c r="G39978">
        <v>3</v>
      </c>
      <c r="H39978">
        <v>4</v>
      </c>
      <c r="I39978">
        <v>1</v>
      </c>
      <c r="J39978">
        <v>74</v>
      </c>
      <c r="K39978">
        <f>J39978*LOOKUP(H39978,dBoomProducts[[ProductID]:[RetailPrice]])</f>
        <v>2364.2999999999997</v>
      </c>
    </row>
    <row r="39979" spans="6:11" x14ac:dyDescent="0.25">
      <c r="F39979">
        <v>43258</v>
      </c>
      <c r="G39979">
        <v>5</v>
      </c>
      <c r="H39979">
        <v>5</v>
      </c>
      <c r="I39979">
        <v>2</v>
      </c>
      <c r="J39979">
        <v>54</v>
      </c>
      <c r="K39979">
        <f>J39979*LOOKUP(H39979,dBoomProducts[[ProductID]:[RetailPrice]])</f>
        <v>1779.3000000000002</v>
      </c>
    </row>
    <row r="39980" spans="6:11" x14ac:dyDescent="0.25">
      <c r="F39980">
        <v>43762</v>
      </c>
      <c r="G39980">
        <v>6</v>
      </c>
      <c r="H39980">
        <v>4</v>
      </c>
      <c r="I39980">
        <v>4</v>
      </c>
      <c r="J39980">
        <v>1</v>
      </c>
      <c r="K39980">
        <f>J39980*LOOKUP(H39980,dBoomProducts[[ProductID]:[RetailPrice]])</f>
        <v>31.95</v>
      </c>
    </row>
    <row r="39981" spans="6:11" x14ac:dyDescent="0.25">
      <c r="F39981">
        <v>43784</v>
      </c>
      <c r="G39981">
        <v>7</v>
      </c>
      <c r="H39981">
        <v>1</v>
      </c>
      <c r="I39981">
        <v>2</v>
      </c>
      <c r="J39981">
        <v>56</v>
      </c>
      <c r="K39981">
        <f>J39981*LOOKUP(H39981,dBoomProducts[[ProductID]:[RetailPrice]])</f>
        <v>1565.2</v>
      </c>
    </row>
    <row r="39982" spans="6:11" x14ac:dyDescent="0.25">
      <c r="F39982">
        <v>43112</v>
      </c>
      <c r="G39982">
        <v>1</v>
      </c>
      <c r="H39982">
        <v>4</v>
      </c>
      <c r="I39982">
        <v>1</v>
      </c>
      <c r="J39982">
        <v>2</v>
      </c>
      <c r="K39982">
        <f>J39982*LOOKUP(H39982,dBoomProducts[[ProductID]:[RetailPrice]])</f>
        <v>63.9</v>
      </c>
    </row>
    <row r="39983" spans="6:11" x14ac:dyDescent="0.25">
      <c r="F39983">
        <v>43592</v>
      </c>
      <c r="G39983">
        <v>1</v>
      </c>
      <c r="H39983">
        <v>12</v>
      </c>
      <c r="I39983">
        <v>1</v>
      </c>
      <c r="J39983">
        <v>1</v>
      </c>
      <c r="K39983">
        <f>J39983*LOOKUP(H39983,dBoomProducts[[ProductID]:[RetailPrice]])</f>
        <v>75</v>
      </c>
    </row>
    <row r="39984" spans="6:11" x14ac:dyDescent="0.25">
      <c r="F39984">
        <v>43107</v>
      </c>
      <c r="G39984">
        <v>1</v>
      </c>
      <c r="H39984">
        <v>4</v>
      </c>
      <c r="I39984">
        <v>3</v>
      </c>
      <c r="J39984">
        <v>3</v>
      </c>
      <c r="K39984">
        <f>J39984*LOOKUP(H39984,dBoomProducts[[ProductID]:[RetailPrice]])</f>
        <v>95.85</v>
      </c>
    </row>
    <row r="39985" spans="6:11" x14ac:dyDescent="0.25">
      <c r="F39985">
        <v>43156</v>
      </c>
      <c r="G39985">
        <v>5</v>
      </c>
      <c r="H39985">
        <v>6</v>
      </c>
      <c r="I39985">
        <v>4</v>
      </c>
      <c r="J39985">
        <v>1</v>
      </c>
      <c r="K39985">
        <f>J39985*LOOKUP(H39985,dBoomProducts[[ProductID]:[RetailPrice]])</f>
        <v>27.95</v>
      </c>
    </row>
    <row r="39986" spans="6:11" x14ac:dyDescent="0.25">
      <c r="F39986">
        <v>42914</v>
      </c>
      <c r="G39986">
        <v>2</v>
      </c>
      <c r="H39986">
        <v>4</v>
      </c>
      <c r="I39986">
        <v>1</v>
      </c>
      <c r="J39986">
        <v>60</v>
      </c>
      <c r="K39986">
        <f>J39986*LOOKUP(H39986,dBoomProducts[[ProductID]:[RetailPrice]])</f>
        <v>1917</v>
      </c>
    </row>
    <row r="39987" spans="6:11" x14ac:dyDescent="0.25">
      <c r="F39987">
        <v>43156</v>
      </c>
      <c r="G39987">
        <v>6</v>
      </c>
      <c r="H39987">
        <v>9</v>
      </c>
      <c r="I39987">
        <v>4</v>
      </c>
      <c r="J39987">
        <v>8</v>
      </c>
      <c r="K39987">
        <f>J39987*LOOKUP(H39987,dBoomProducts[[ProductID]:[RetailPrice]])</f>
        <v>143.6</v>
      </c>
    </row>
    <row r="39988" spans="6:11" x14ac:dyDescent="0.25">
      <c r="F39988">
        <v>43264</v>
      </c>
      <c r="G39988">
        <v>4</v>
      </c>
      <c r="H39988">
        <v>3</v>
      </c>
      <c r="I39988">
        <v>2</v>
      </c>
      <c r="J39988">
        <v>68</v>
      </c>
      <c r="K39988">
        <f>J39988*LOOKUP(H39988,dBoomProducts[[ProductID]:[RetailPrice]])</f>
        <v>1356.6</v>
      </c>
    </row>
    <row r="39989" spans="6:11" x14ac:dyDescent="0.25">
      <c r="F39989">
        <v>43476</v>
      </c>
      <c r="G39989">
        <v>4</v>
      </c>
      <c r="H39989">
        <v>12</v>
      </c>
      <c r="I39989">
        <v>2</v>
      </c>
      <c r="J39989">
        <v>211</v>
      </c>
      <c r="K39989">
        <f>J39989*LOOKUP(H39989,dBoomProducts[[ProductID]:[RetailPrice]])</f>
        <v>15825</v>
      </c>
    </row>
    <row r="39990" spans="6:11" x14ac:dyDescent="0.25">
      <c r="F39990">
        <v>43295</v>
      </c>
      <c r="G39990">
        <v>5</v>
      </c>
      <c r="H39990">
        <v>5</v>
      </c>
      <c r="I39990">
        <v>3</v>
      </c>
      <c r="J39990">
        <v>2</v>
      </c>
      <c r="K39990">
        <f>J39990*LOOKUP(H39990,dBoomProducts[[ProductID]:[RetailPrice]])</f>
        <v>65.900000000000006</v>
      </c>
    </row>
    <row r="39991" spans="6:11" x14ac:dyDescent="0.25">
      <c r="F39991">
        <v>42880</v>
      </c>
      <c r="G39991">
        <v>3</v>
      </c>
      <c r="H39991">
        <v>1</v>
      </c>
      <c r="I39991">
        <v>4</v>
      </c>
      <c r="J39991">
        <v>3</v>
      </c>
      <c r="K39991">
        <f>J39991*LOOKUP(H39991,dBoomProducts[[ProductID]:[RetailPrice]])</f>
        <v>83.85</v>
      </c>
    </row>
    <row r="39992" spans="6:11" x14ac:dyDescent="0.25">
      <c r="F39992">
        <v>43024</v>
      </c>
      <c r="G39992">
        <v>8</v>
      </c>
      <c r="H39992">
        <v>8</v>
      </c>
      <c r="I39992">
        <v>3</v>
      </c>
      <c r="J39992">
        <v>1</v>
      </c>
      <c r="K39992">
        <f>J39992*LOOKUP(H39992,dBoomProducts[[ProductID]:[RetailPrice]])</f>
        <v>22</v>
      </c>
    </row>
    <row r="39993" spans="6:11" x14ac:dyDescent="0.25">
      <c r="F39993">
        <v>43418</v>
      </c>
      <c r="G39993">
        <v>1</v>
      </c>
      <c r="H39993">
        <v>13</v>
      </c>
      <c r="I39993">
        <v>4</v>
      </c>
      <c r="J39993">
        <v>1</v>
      </c>
      <c r="K39993">
        <f>J39993*LOOKUP(H39993,dBoomProducts[[ProductID]:[RetailPrice]])</f>
        <v>89</v>
      </c>
    </row>
    <row r="39994" spans="6:11" x14ac:dyDescent="0.25">
      <c r="F39994">
        <v>43507</v>
      </c>
      <c r="G39994">
        <v>5</v>
      </c>
      <c r="H39994">
        <v>7</v>
      </c>
      <c r="I39994">
        <v>3</v>
      </c>
      <c r="J39994">
        <v>36</v>
      </c>
      <c r="K39994">
        <f>J39994*LOOKUP(H39994,dBoomProducts[[ProductID]:[RetailPrice]])</f>
        <v>1548</v>
      </c>
    </row>
    <row r="39995" spans="6:11" x14ac:dyDescent="0.25">
      <c r="F39995">
        <v>43530</v>
      </c>
      <c r="G39995">
        <v>5</v>
      </c>
      <c r="H39995">
        <v>2</v>
      </c>
      <c r="I39995">
        <v>1</v>
      </c>
      <c r="J39995">
        <v>3</v>
      </c>
      <c r="K39995">
        <f>J39995*LOOKUP(H39995,dBoomProducts[[ProductID]:[RetailPrice]])</f>
        <v>129</v>
      </c>
    </row>
    <row r="39996" spans="6:11" x14ac:dyDescent="0.25">
      <c r="F39996">
        <v>43638</v>
      </c>
      <c r="G39996">
        <v>1</v>
      </c>
      <c r="H39996">
        <v>3</v>
      </c>
      <c r="I39996">
        <v>1</v>
      </c>
      <c r="J39996">
        <v>64</v>
      </c>
      <c r="K39996">
        <f>J39996*LOOKUP(H39996,dBoomProducts[[ProductID]:[RetailPrice]])</f>
        <v>1276.8</v>
      </c>
    </row>
    <row r="39997" spans="6:11" x14ac:dyDescent="0.25">
      <c r="F39997">
        <v>42793</v>
      </c>
      <c r="G39997">
        <v>6</v>
      </c>
      <c r="H39997">
        <v>2</v>
      </c>
      <c r="I39997">
        <v>1</v>
      </c>
      <c r="J39997">
        <v>209</v>
      </c>
      <c r="K39997">
        <f>J39997*LOOKUP(H39997,dBoomProducts[[ProductID]:[RetailPrice]])</f>
        <v>8987</v>
      </c>
    </row>
    <row r="39998" spans="6:11" x14ac:dyDescent="0.25">
      <c r="F39998">
        <v>43561</v>
      </c>
      <c r="G39998">
        <v>2</v>
      </c>
      <c r="H39998">
        <v>2</v>
      </c>
      <c r="I39998">
        <v>2</v>
      </c>
      <c r="J39998">
        <v>116</v>
      </c>
      <c r="K39998">
        <f>J39998*LOOKUP(H39998,dBoomProducts[[ProductID]:[RetailPrice]])</f>
        <v>4988</v>
      </c>
    </row>
    <row r="39999" spans="6:11" x14ac:dyDescent="0.25">
      <c r="F39999">
        <v>43270</v>
      </c>
      <c r="G39999">
        <v>3</v>
      </c>
      <c r="H39999">
        <v>7</v>
      </c>
      <c r="I39999">
        <v>1</v>
      </c>
      <c r="J39999">
        <v>56</v>
      </c>
      <c r="K39999">
        <f>J39999*LOOKUP(H39999,dBoomProducts[[ProductID]:[RetailPrice]])</f>
        <v>2408</v>
      </c>
    </row>
    <row r="40000" spans="6:11" x14ac:dyDescent="0.25">
      <c r="F40000">
        <v>43739</v>
      </c>
      <c r="G40000">
        <v>5</v>
      </c>
      <c r="H40000">
        <v>4</v>
      </c>
      <c r="I40000">
        <v>1</v>
      </c>
      <c r="J40000">
        <v>128</v>
      </c>
      <c r="K40000">
        <f>J40000*LOOKUP(H40000,dBoomProducts[[ProductID]:[RetailPrice]])</f>
        <v>4089.6</v>
      </c>
    </row>
    <row r="40001" spans="6:11" x14ac:dyDescent="0.25">
      <c r="F40001">
        <v>43730</v>
      </c>
      <c r="G40001">
        <v>1</v>
      </c>
      <c r="H40001">
        <v>3</v>
      </c>
      <c r="I40001">
        <v>4</v>
      </c>
      <c r="J40001">
        <v>85</v>
      </c>
      <c r="K40001">
        <f>J40001*LOOKUP(H40001,dBoomProducts[[ProductID]:[RetailPrice]])</f>
        <v>1695.75</v>
      </c>
    </row>
    <row r="40002" spans="6:11" x14ac:dyDescent="0.25">
      <c r="F40002">
        <v>43127</v>
      </c>
      <c r="G40002">
        <v>8</v>
      </c>
      <c r="H40002">
        <v>3</v>
      </c>
      <c r="I40002">
        <v>1</v>
      </c>
      <c r="J40002">
        <v>1</v>
      </c>
      <c r="K40002">
        <f>J40002*LOOKUP(H40002,dBoomProducts[[ProductID]:[RetailPrice]])</f>
        <v>19.95</v>
      </c>
    </row>
    <row r="40003" spans="6:11" x14ac:dyDescent="0.25">
      <c r="F40003">
        <v>43602</v>
      </c>
      <c r="G40003">
        <v>6</v>
      </c>
      <c r="H40003">
        <v>2</v>
      </c>
      <c r="I40003">
        <v>1</v>
      </c>
      <c r="J40003">
        <v>76</v>
      </c>
      <c r="K40003">
        <f>J40003*LOOKUP(H40003,dBoomProducts[[ProductID]:[RetailPrice]])</f>
        <v>3268</v>
      </c>
    </row>
    <row r="40004" spans="6:11" x14ac:dyDescent="0.25">
      <c r="F40004">
        <v>43558</v>
      </c>
      <c r="G40004">
        <v>2</v>
      </c>
      <c r="H40004">
        <v>3</v>
      </c>
      <c r="I40004">
        <v>1</v>
      </c>
      <c r="J40004">
        <v>80</v>
      </c>
      <c r="K40004">
        <f>J40004*LOOKUP(H40004,dBoomProducts[[ProductID]:[RetailPrice]])</f>
        <v>1596</v>
      </c>
    </row>
    <row r="40005" spans="6:11" x14ac:dyDescent="0.25">
      <c r="F40005">
        <v>43802</v>
      </c>
      <c r="G40005">
        <v>7</v>
      </c>
      <c r="H40005">
        <v>11</v>
      </c>
      <c r="I40005">
        <v>4</v>
      </c>
      <c r="J40005">
        <v>221</v>
      </c>
      <c r="K40005">
        <f>J40005*LOOKUP(H40005,dBoomProducts[[ProductID]:[RetailPrice]])</f>
        <v>1986.79</v>
      </c>
    </row>
    <row r="40006" spans="6:11" x14ac:dyDescent="0.25">
      <c r="F40006">
        <v>42793</v>
      </c>
      <c r="G40006">
        <v>7</v>
      </c>
      <c r="H40006">
        <v>3</v>
      </c>
      <c r="I40006">
        <v>1</v>
      </c>
      <c r="J40006">
        <v>1</v>
      </c>
      <c r="K40006">
        <f>J40006*LOOKUP(H40006,dBoomProducts[[ProductID]:[RetailPrice]])</f>
        <v>19.95</v>
      </c>
    </row>
    <row r="40007" spans="6:11" x14ac:dyDescent="0.25">
      <c r="F40007">
        <v>43546</v>
      </c>
      <c r="G40007">
        <v>8</v>
      </c>
      <c r="H40007">
        <v>4</v>
      </c>
      <c r="I40007">
        <v>1</v>
      </c>
      <c r="J40007">
        <v>43</v>
      </c>
      <c r="K40007">
        <f>J40007*LOOKUP(H40007,dBoomProducts[[ProductID]:[RetailPrice]])</f>
        <v>1373.85</v>
      </c>
    </row>
    <row r="40008" spans="6:11" x14ac:dyDescent="0.25">
      <c r="F40008">
        <v>43086</v>
      </c>
      <c r="G40008">
        <v>6</v>
      </c>
      <c r="H40008">
        <v>4</v>
      </c>
      <c r="I40008">
        <v>3</v>
      </c>
      <c r="J40008">
        <v>108</v>
      </c>
      <c r="K40008">
        <f>J40008*LOOKUP(H40008,dBoomProducts[[ProductID]:[RetailPrice]])</f>
        <v>3450.6</v>
      </c>
    </row>
    <row r="40009" spans="6:11" x14ac:dyDescent="0.25">
      <c r="F40009">
        <v>43512</v>
      </c>
      <c r="G40009">
        <v>5</v>
      </c>
      <c r="H40009">
        <v>1</v>
      </c>
      <c r="I40009">
        <v>4</v>
      </c>
      <c r="J40009">
        <v>2</v>
      </c>
      <c r="K40009">
        <f>J40009*LOOKUP(H40009,dBoomProducts[[ProductID]:[RetailPrice]])</f>
        <v>55.9</v>
      </c>
    </row>
    <row r="40010" spans="6:11" x14ac:dyDescent="0.25">
      <c r="F40010">
        <v>43538</v>
      </c>
      <c r="G40010">
        <v>8</v>
      </c>
      <c r="H40010">
        <v>7</v>
      </c>
      <c r="I40010">
        <v>1</v>
      </c>
      <c r="J40010">
        <v>3</v>
      </c>
      <c r="K40010">
        <f>J40010*LOOKUP(H40010,dBoomProducts[[ProductID]:[RetailPrice]])</f>
        <v>129</v>
      </c>
    </row>
    <row r="40011" spans="6:11" x14ac:dyDescent="0.25">
      <c r="F40011">
        <v>42861</v>
      </c>
      <c r="G40011">
        <v>4</v>
      </c>
      <c r="H40011">
        <v>1</v>
      </c>
      <c r="I40011">
        <v>2</v>
      </c>
      <c r="J40011">
        <v>58</v>
      </c>
      <c r="K40011">
        <f>J40011*LOOKUP(H40011,dBoomProducts[[ProductID]:[RetailPrice]])</f>
        <v>1621.1</v>
      </c>
    </row>
    <row r="40012" spans="6:11" x14ac:dyDescent="0.25">
      <c r="F40012">
        <v>42761</v>
      </c>
      <c r="G40012">
        <v>3</v>
      </c>
      <c r="H40012">
        <v>1</v>
      </c>
      <c r="I40012">
        <v>4</v>
      </c>
      <c r="J40012">
        <v>82</v>
      </c>
      <c r="K40012">
        <f>J40012*LOOKUP(H40012,dBoomProducts[[ProductID]:[RetailPrice]])</f>
        <v>2291.9</v>
      </c>
    </row>
    <row r="40013" spans="6:11" x14ac:dyDescent="0.25">
      <c r="F40013">
        <v>43591</v>
      </c>
      <c r="G40013">
        <v>3</v>
      </c>
      <c r="H40013">
        <v>2</v>
      </c>
      <c r="I40013">
        <v>2</v>
      </c>
      <c r="J40013">
        <v>3</v>
      </c>
      <c r="K40013">
        <f>J40013*LOOKUP(H40013,dBoomProducts[[ProductID]:[RetailPrice]])</f>
        <v>129</v>
      </c>
    </row>
    <row r="40014" spans="6:11" x14ac:dyDescent="0.25">
      <c r="F40014">
        <v>42928</v>
      </c>
      <c r="G40014">
        <v>5</v>
      </c>
      <c r="H40014">
        <v>7</v>
      </c>
      <c r="I40014">
        <v>3</v>
      </c>
      <c r="J40014">
        <v>234</v>
      </c>
      <c r="K40014">
        <f>J40014*LOOKUP(H40014,dBoomProducts[[ProductID]:[RetailPrice]])</f>
        <v>10062</v>
      </c>
    </row>
    <row r="40015" spans="6:11" x14ac:dyDescent="0.25">
      <c r="F40015">
        <v>42997</v>
      </c>
      <c r="G40015">
        <v>8</v>
      </c>
      <c r="H40015">
        <v>2</v>
      </c>
      <c r="I40015">
        <v>2</v>
      </c>
      <c r="J40015">
        <v>73</v>
      </c>
      <c r="K40015">
        <f>J40015*LOOKUP(H40015,dBoomProducts[[ProductID]:[RetailPrice]])</f>
        <v>3139</v>
      </c>
    </row>
    <row r="40016" spans="6:11" x14ac:dyDescent="0.25">
      <c r="F40016">
        <v>43407</v>
      </c>
      <c r="G40016">
        <v>3</v>
      </c>
      <c r="H40016">
        <v>4</v>
      </c>
      <c r="I40016">
        <v>3</v>
      </c>
      <c r="J40016">
        <v>2</v>
      </c>
      <c r="K40016">
        <f>J40016*LOOKUP(H40016,dBoomProducts[[ProductID]:[RetailPrice]])</f>
        <v>63.9</v>
      </c>
    </row>
    <row r="40017" spans="6:11" x14ac:dyDescent="0.25">
      <c r="F40017">
        <v>42813</v>
      </c>
      <c r="G40017">
        <v>3</v>
      </c>
      <c r="H40017">
        <v>11</v>
      </c>
      <c r="I40017">
        <v>3</v>
      </c>
      <c r="J40017">
        <v>3</v>
      </c>
      <c r="K40017">
        <f>J40017*LOOKUP(H40017,dBoomProducts[[ProductID]:[RetailPrice]])</f>
        <v>26.97</v>
      </c>
    </row>
    <row r="40018" spans="6:11" x14ac:dyDescent="0.25">
      <c r="F40018">
        <v>43213</v>
      </c>
      <c r="G40018">
        <v>7</v>
      </c>
      <c r="H40018">
        <v>2</v>
      </c>
      <c r="I40018">
        <v>3</v>
      </c>
      <c r="J40018">
        <v>44</v>
      </c>
      <c r="K40018">
        <f>J40018*LOOKUP(H40018,dBoomProducts[[ProductID]:[RetailPrice]])</f>
        <v>1892</v>
      </c>
    </row>
    <row r="40019" spans="6:11" x14ac:dyDescent="0.25">
      <c r="F40019">
        <v>43133</v>
      </c>
      <c r="G40019">
        <v>5</v>
      </c>
      <c r="H40019">
        <v>8</v>
      </c>
      <c r="I40019">
        <v>1</v>
      </c>
      <c r="J40019">
        <v>99</v>
      </c>
      <c r="K40019">
        <f>J40019*LOOKUP(H40019,dBoomProducts[[ProductID]:[RetailPrice]])</f>
        <v>2178</v>
      </c>
    </row>
    <row r="40020" spans="6:11" x14ac:dyDescent="0.25">
      <c r="F40020">
        <v>43323</v>
      </c>
      <c r="G40020">
        <v>3</v>
      </c>
      <c r="H40020">
        <v>2</v>
      </c>
      <c r="I40020">
        <v>4</v>
      </c>
      <c r="J40020">
        <v>3</v>
      </c>
      <c r="K40020">
        <f>J40020*LOOKUP(H40020,dBoomProducts[[ProductID]:[RetailPrice]])</f>
        <v>129</v>
      </c>
    </row>
    <row r="40021" spans="6:11" x14ac:dyDescent="0.25">
      <c r="F40021">
        <v>42824</v>
      </c>
      <c r="G40021">
        <v>5</v>
      </c>
      <c r="H40021">
        <v>12</v>
      </c>
      <c r="I40021">
        <v>1</v>
      </c>
      <c r="J40021">
        <v>127</v>
      </c>
      <c r="K40021">
        <f>J40021*LOOKUP(H40021,dBoomProducts[[ProductID]:[RetailPrice]])</f>
        <v>9525</v>
      </c>
    </row>
    <row r="40022" spans="6:11" x14ac:dyDescent="0.25">
      <c r="F40022">
        <v>43344</v>
      </c>
      <c r="G40022">
        <v>1</v>
      </c>
      <c r="H40022">
        <v>2</v>
      </c>
      <c r="I40022">
        <v>2</v>
      </c>
      <c r="J40022">
        <v>208</v>
      </c>
      <c r="K40022">
        <f>J40022*LOOKUP(H40022,dBoomProducts[[ProductID]:[RetailPrice]])</f>
        <v>8944</v>
      </c>
    </row>
    <row r="40023" spans="6:11" x14ac:dyDescent="0.25">
      <c r="F40023">
        <v>43821</v>
      </c>
      <c r="G40023">
        <v>1</v>
      </c>
      <c r="H40023">
        <v>2</v>
      </c>
      <c r="I40023">
        <v>3</v>
      </c>
      <c r="J40023">
        <v>178</v>
      </c>
      <c r="K40023">
        <f>J40023*LOOKUP(H40023,dBoomProducts[[ProductID]:[RetailPrice]])</f>
        <v>7654</v>
      </c>
    </row>
    <row r="40024" spans="6:11" x14ac:dyDescent="0.25">
      <c r="F40024">
        <v>43136</v>
      </c>
      <c r="G40024">
        <v>3</v>
      </c>
      <c r="H40024">
        <v>11</v>
      </c>
      <c r="I40024">
        <v>3</v>
      </c>
      <c r="J40024">
        <v>200</v>
      </c>
      <c r="K40024">
        <f>J40024*LOOKUP(H40024,dBoomProducts[[ProductID]:[RetailPrice]])</f>
        <v>1798</v>
      </c>
    </row>
    <row r="40025" spans="6:11" x14ac:dyDescent="0.25">
      <c r="F40025">
        <v>43703</v>
      </c>
      <c r="G40025">
        <v>1</v>
      </c>
      <c r="H40025">
        <v>11</v>
      </c>
      <c r="I40025">
        <v>1</v>
      </c>
      <c r="J40025">
        <v>3</v>
      </c>
      <c r="K40025">
        <f>J40025*LOOKUP(H40025,dBoomProducts[[ProductID]:[RetailPrice]])</f>
        <v>26.97</v>
      </c>
    </row>
    <row r="40026" spans="6:11" x14ac:dyDescent="0.25">
      <c r="F40026">
        <v>43434</v>
      </c>
      <c r="G40026">
        <v>1</v>
      </c>
      <c r="H40026">
        <v>8</v>
      </c>
      <c r="I40026">
        <v>1</v>
      </c>
      <c r="J40026">
        <v>29</v>
      </c>
      <c r="K40026">
        <f>J40026*LOOKUP(H40026,dBoomProducts[[ProductID]:[RetailPrice]])</f>
        <v>638</v>
      </c>
    </row>
    <row r="40027" spans="6:11" x14ac:dyDescent="0.25">
      <c r="F40027">
        <v>43146</v>
      </c>
      <c r="G40027">
        <v>5</v>
      </c>
      <c r="H40027">
        <v>4</v>
      </c>
      <c r="I40027">
        <v>1</v>
      </c>
      <c r="J40027">
        <v>1</v>
      </c>
      <c r="K40027">
        <f>J40027*LOOKUP(H40027,dBoomProducts[[ProductID]:[RetailPrice]])</f>
        <v>31.95</v>
      </c>
    </row>
    <row r="40028" spans="6:11" x14ac:dyDescent="0.25">
      <c r="F40028">
        <v>43153</v>
      </c>
      <c r="G40028">
        <v>6</v>
      </c>
      <c r="H40028">
        <v>7</v>
      </c>
      <c r="I40028">
        <v>1</v>
      </c>
      <c r="J40028">
        <v>1</v>
      </c>
      <c r="K40028">
        <f>J40028*LOOKUP(H40028,dBoomProducts[[ProductID]:[RetailPrice]])</f>
        <v>43</v>
      </c>
    </row>
    <row r="40029" spans="6:11" x14ac:dyDescent="0.25">
      <c r="F40029">
        <v>43429</v>
      </c>
      <c r="G40029">
        <v>5</v>
      </c>
      <c r="H40029">
        <v>3</v>
      </c>
      <c r="I40029">
        <v>2</v>
      </c>
      <c r="J40029">
        <v>89</v>
      </c>
      <c r="K40029">
        <f>J40029*LOOKUP(H40029,dBoomProducts[[ProductID]:[RetailPrice]])</f>
        <v>1775.55</v>
      </c>
    </row>
    <row r="40030" spans="6:11" x14ac:dyDescent="0.25">
      <c r="F40030">
        <v>42789</v>
      </c>
      <c r="G40030">
        <v>6</v>
      </c>
      <c r="H40030">
        <v>8</v>
      </c>
      <c r="I40030">
        <v>2</v>
      </c>
      <c r="J40030">
        <v>113</v>
      </c>
      <c r="K40030">
        <f>J40030*LOOKUP(H40030,dBoomProducts[[ProductID]:[RetailPrice]])</f>
        <v>2486</v>
      </c>
    </row>
    <row r="40031" spans="6:11" x14ac:dyDescent="0.25">
      <c r="F40031">
        <v>43218</v>
      </c>
      <c r="G40031">
        <v>3</v>
      </c>
      <c r="H40031">
        <v>8</v>
      </c>
      <c r="I40031">
        <v>3</v>
      </c>
      <c r="J40031">
        <v>3</v>
      </c>
      <c r="K40031">
        <f>J40031*LOOKUP(H40031,dBoomProducts[[ProductID]:[RetailPrice]])</f>
        <v>66</v>
      </c>
    </row>
    <row r="40032" spans="6:11" x14ac:dyDescent="0.25">
      <c r="F40032">
        <v>43540</v>
      </c>
      <c r="G40032">
        <v>7</v>
      </c>
      <c r="H40032">
        <v>5</v>
      </c>
      <c r="I40032">
        <v>4</v>
      </c>
      <c r="J40032">
        <v>3</v>
      </c>
      <c r="K40032">
        <f>J40032*LOOKUP(H40032,dBoomProducts[[ProductID]:[RetailPrice]])</f>
        <v>98.850000000000009</v>
      </c>
    </row>
    <row r="40033" spans="6:11" x14ac:dyDescent="0.25">
      <c r="F40033">
        <v>43513</v>
      </c>
      <c r="G40033">
        <v>8</v>
      </c>
      <c r="H40033">
        <v>4</v>
      </c>
      <c r="I40033">
        <v>3</v>
      </c>
      <c r="J40033">
        <v>76</v>
      </c>
      <c r="K40033">
        <f>J40033*LOOKUP(H40033,dBoomProducts[[ProductID]:[RetailPrice]])</f>
        <v>2428.1999999999998</v>
      </c>
    </row>
    <row r="40034" spans="6:11" x14ac:dyDescent="0.25">
      <c r="F40034">
        <v>42910</v>
      </c>
      <c r="G40034">
        <v>6</v>
      </c>
      <c r="H40034">
        <v>2</v>
      </c>
      <c r="I40034">
        <v>4</v>
      </c>
      <c r="J40034">
        <v>79</v>
      </c>
      <c r="K40034">
        <f>J40034*LOOKUP(H40034,dBoomProducts[[ProductID]:[RetailPrice]])</f>
        <v>3397</v>
      </c>
    </row>
    <row r="40035" spans="6:11" x14ac:dyDescent="0.25">
      <c r="F40035">
        <v>43636</v>
      </c>
      <c r="G40035">
        <v>4</v>
      </c>
      <c r="H40035">
        <v>4</v>
      </c>
      <c r="I40035">
        <v>2</v>
      </c>
      <c r="J40035">
        <v>2</v>
      </c>
      <c r="K40035">
        <f>J40035*LOOKUP(H40035,dBoomProducts[[ProductID]:[RetailPrice]])</f>
        <v>63.9</v>
      </c>
    </row>
    <row r="40036" spans="6:11" x14ac:dyDescent="0.25">
      <c r="F40036">
        <v>43294</v>
      </c>
      <c r="G40036">
        <v>6</v>
      </c>
      <c r="H40036">
        <v>4</v>
      </c>
      <c r="I40036">
        <v>3</v>
      </c>
      <c r="J40036">
        <v>1</v>
      </c>
      <c r="K40036">
        <f>J40036*LOOKUP(H40036,dBoomProducts[[ProductID]:[RetailPrice]])</f>
        <v>31.95</v>
      </c>
    </row>
    <row r="40037" spans="6:11" x14ac:dyDescent="0.25">
      <c r="F40037">
        <v>43532</v>
      </c>
      <c r="G40037">
        <v>8</v>
      </c>
      <c r="H40037">
        <v>4</v>
      </c>
      <c r="I40037">
        <v>1</v>
      </c>
      <c r="J40037">
        <v>1</v>
      </c>
      <c r="K40037">
        <f>J40037*LOOKUP(H40037,dBoomProducts[[ProductID]:[RetailPrice]])</f>
        <v>31.95</v>
      </c>
    </row>
    <row r="40038" spans="6:11" x14ac:dyDescent="0.25">
      <c r="F40038">
        <v>42929</v>
      </c>
      <c r="G40038">
        <v>7</v>
      </c>
      <c r="H40038">
        <v>3</v>
      </c>
      <c r="I40038">
        <v>1</v>
      </c>
      <c r="J40038">
        <v>3</v>
      </c>
      <c r="K40038">
        <f>J40038*LOOKUP(H40038,dBoomProducts[[ProductID]:[RetailPrice]])</f>
        <v>59.849999999999994</v>
      </c>
    </row>
    <row r="40039" spans="6:11" x14ac:dyDescent="0.25">
      <c r="F40039">
        <v>43269</v>
      </c>
      <c r="G40039">
        <v>1</v>
      </c>
      <c r="H40039">
        <v>4</v>
      </c>
      <c r="I40039">
        <v>2</v>
      </c>
      <c r="J40039">
        <v>133</v>
      </c>
      <c r="K40039">
        <f>J40039*LOOKUP(H40039,dBoomProducts[[ProductID]:[RetailPrice]])</f>
        <v>4249.3499999999995</v>
      </c>
    </row>
    <row r="40040" spans="6:11" x14ac:dyDescent="0.25">
      <c r="F40040">
        <v>43387</v>
      </c>
      <c r="G40040">
        <v>1</v>
      </c>
      <c r="H40040">
        <v>8</v>
      </c>
      <c r="I40040">
        <v>2</v>
      </c>
      <c r="J40040">
        <v>2</v>
      </c>
      <c r="K40040">
        <f>J40040*LOOKUP(H40040,dBoomProducts[[ProductID]:[RetailPrice]])</f>
        <v>44</v>
      </c>
    </row>
    <row r="40041" spans="6:11" x14ac:dyDescent="0.25">
      <c r="F40041">
        <v>43571</v>
      </c>
      <c r="G40041">
        <v>6</v>
      </c>
      <c r="H40041">
        <v>2</v>
      </c>
      <c r="I40041">
        <v>4</v>
      </c>
      <c r="J40041">
        <v>1</v>
      </c>
      <c r="K40041">
        <f>J40041*LOOKUP(H40041,dBoomProducts[[ProductID]:[RetailPrice]])</f>
        <v>43</v>
      </c>
    </row>
    <row r="40042" spans="6:11" x14ac:dyDescent="0.25">
      <c r="F40042">
        <v>43491</v>
      </c>
      <c r="G40042">
        <v>3</v>
      </c>
      <c r="H40042">
        <v>8</v>
      </c>
      <c r="I40042">
        <v>2</v>
      </c>
      <c r="J40042">
        <v>1</v>
      </c>
      <c r="K40042">
        <f>J40042*LOOKUP(H40042,dBoomProducts[[ProductID]:[RetailPrice]])</f>
        <v>22</v>
      </c>
    </row>
    <row r="40043" spans="6:11" x14ac:dyDescent="0.25">
      <c r="F40043">
        <v>43491</v>
      </c>
      <c r="G40043">
        <v>8</v>
      </c>
      <c r="H40043">
        <v>1</v>
      </c>
      <c r="I40043">
        <v>3</v>
      </c>
      <c r="J40043">
        <v>188</v>
      </c>
      <c r="K40043">
        <f>J40043*LOOKUP(H40043,dBoomProducts[[ProductID]:[RetailPrice]])</f>
        <v>5254.5999999999995</v>
      </c>
    </row>
    <row r="40044" spans="6:11" x14ac:dyDescent="0.25">
      <c r="F40044">
        <v>43124</v>
      </c>
      <c r="G40044">
        <v>6</v>
      </c>
      <c r="H40044">
        <v>7</v>
      </c>
      <c r="I40044">
        <v>3</v>
      </c>
      <c r="J40044">
        <v>1</v>
      </c>
      <c r="K40044">
        <f>J40044*LOOKUP(H40044,dBoomProducts[[ProductID]:[RetailPrice]])</f>
        <v>43</v>
      </c>
    </row>
    <row r="40045" spans="6:11" x14ac:dyDescent="0.25">
      <c r="F40045">
        <v>43337</v>
      </c>
      <c r="G40045">
        <v>5</v>
      </c>
      <c r="H40045">
        <v>1</v>
      </c>
      <c r="I40045">
        <v>1</v>
      </c>
      <c r="J40045">
        <v>73</v>
      </c>
      <c r="K40045">
        <f>J40045*LOOKUP(H40045,dBoomProducts[[ProductID]:[RetailPrice]])</f>
        <v>2040.35</v>
      </c>
    </row>
    <row r="40046" spans="6:11" x14ac:dyDescent="0.25">
      <c r="F40046">
        <v>42871</v>
      </c>
      <c r="G40046">
        <v>1</v>
      </c>
      <c r="H40046">
        <v>2</v>
      </c>
      <c r="I40046">
        <v>2</v>
      </c>
      <c r="J40046">
        <v>11</v>
      </c>
      <c r="K40046">
        <f>J40046*LOOKUP(H40046,dBoomProducts[[ProductID]:[RetailPrice]])</f>
        <v>473</v>
      </c>
    </row>
    <row r="40047" spans="6:11" x14ac:dyDescent="0.25">
      <c r="F40047">
        <v>43102</v>
      </c>
      <c r="G40047">
        <v>7</v>
      </c>
      <c r="H40047">
        <v>2</v>
      </c>
      <c r="I40047">
        <v>2</v>
      </c>
      <c r="J40047">
        <v>3</v>
      </c>
      <c r="K40047">
        <f>J40047*LOOKUP(H40047,dBoomProducts[[ProductID]:[RetailPrice]])</f>
        <v>129</v>
      </c>
    </row>
    <row r="40048" spans="6:11" x14ac:dyDescent="0.25">
      <c r="F40048">
        <v>43820</v>
      </c>
      <c r="G40048">
        <v>4</v>
      </c>
      <c r="H40048">
        <v>5</v>
      </c>
      <c r="I40048">
        <v>3</v>
      </c>
      <c r="J40048">
        <v>215</v>
      </c>
      <c r="K40048">
        <f>J40048*LOOKUP(H40048,dBoomProducts[[ProductID]:[RetailPrice]])</f>
        <v>7084.2500000000009</v>
      </c>
    </row>
    <row r="40049" spans="6:11" x14ac:dyDescent="0.25">
      <c r="F40049">
        <v>43672</v>
      </c>
      <c r="G40049">
        <v>3</v>
      </c>
      <c r="H40049">
        <v>4</v>
      </c>
      <c r="I40049">
        <v>3</v>
      </c>
      <c r="J40049">
        <v>192</v>
      </c>
      <c r="K40049">
        <f>J40049*LOOKUP(H40049,dBoomProducts[[ProductID]:[RetailPrice]])</f>
        <v>6134.4</v>
      </c>
    </row>
    <row r="40050" spans="6:11" x14ac:dyDescent="0.25">
      <c r="F40050">
        <v>43806</v>
      </c>
      <c r="G40050">
        <v>4</v>
      </c>
      <c r="H40050">
        <v>5</v>
      </c>
      <c r="I40050">
        <v>2</v>
      </c>
      <c r="J40050">
        <v>1</v>
      </c>
      <c r="K40050">
        <f>J40050*LOOKUP(H40050,dBoomProducts[[ProductID]:[RetailPrice]])</f>
        <v>32.950000000000003</v>
      </c>
    </row>
    <row r="40051" spans="6:11" x14ac:dyDescent="0.25">
      <c r="F40051">
        <v>42812</v>
      </c>
      <c r="G40051">
        <v>2</v>
      </c>
      <c r="H40051">
        <v>5</v>
      </c>
      <c r="I40051">
        <v>2</v>
      </c>
      <c r="J40051">
        <v>94</v>
      </c>
      <c r="K40051">
        <f>J40051*LOOKUP(H40051,dBoomProducts[[ProductID]:[RetailPrice]])</f>
        <v>3097.3</v>
      </c>
    </row>
    <row r="40052" spans="6:11" x14ac:dyDescent="0.25">
      <c r="F40052">
        <v>43324</v>
      </c>
      <c r="G40052">
        <v>5</v>
      </c>
      <c r="H40052">
        <v>11</v>
      </c>
      <c r="I40052">
        <v>1</v>
      </c>
      <c r="J40052">
        <v>37</v>
      </c>
      <c r="K40052">
        <f>J40052*LOOKUP(H40052,dBoomProducts[[ProductID]:[RetailPrice]])</f>
        <v>332.63</v>
      </c>
    </row>
    <row r="40053" spans="6:11" x14ac:dyDescent="0.25">
      <c r="F40053">
        <v>43189</v>
      </c>
      <c r="G40053">
        <v>7</v>
      </c>
      <c r="H40053">
        <v>8</v>
      </c>
      <c r="I40053">
        <v>1</v>
      </c>
      <c r="J40053">
        <v>2</v>
      </c>
      <c r="K40053">
        <f>J40053*LOOKUP(H40053,dBoomProducts[[ProductID]:[RetailPrice]])</f>
        <v>44</v>
      </c>
    </row>
    <row r="40054" spans="6:11" x14ac:dyDescent="0.25">
      <c r="F40054">
        <v>43731</v>
      </c>
      <c r="G40054">
        <v>5</v>
      </c>
      <c r="H40054">
        <v>9</v>
      </c>
      <c r="I40054">
        <v>4</v>
      </c>
      <c r="J40054">
        <v>121</v>
      </c>
      <c r="K40054">
        <f>J40054*LOOKUP(H40054,dBoomProducts[[ProductID]:[RetailPrice]])</f>
        <v>2171.9499999999998</v>
      </c>
    </row>
    <row r="40055" spans="6:11" x14ac:dyDescent="0.25">
      <c r="F40055">
        <v>43762</v>
      </c>
      <c r="G40055">
        <v>6</v>
      </c>
      <c r="H40055">
        <v>12</v>
      </c>
      <c r="I40055">
        <v>1</v>
      </c>
      <c r="J40055">
        <v>79</v>
      </c>
      <c r="K40055">
        <f>J40055*LOOKUP(H40055,dBoomProducts[[ProductID]:[RetailPrice]])</f>
        <v>5925</v>
      </c>
    </row>
    <row r="40056" spans="6:11" x14ac:dyDescent="0.25">
      <c r="F40056">
        <v>43632</v>
      </c>
      <c r="G40056">
        <v>5</v>
      </c>
      <c r="H40056">
        <v>11</v>
      </c>
      <c r="I40056">
        <v>2</v>
      </c>
      <c r="J40056">
        <v>42</v>
      </c>
      <c r="K40056">
        <f>J40056*LOOKUP(H40056,dBoomProducts[[ProductID]:[RetailPrice]])</f>
        <v>377.58</v>
      </c>
    </row>
    <row r="40057" spans="6:11" x14ac:dyDescent="0.25">
      <c r="F40057">
        <v>43617</v>
      </c>
      <c r="G40057">
        <v>7</v>
      </c>
      <c r="H40057">
        <v>3</v>
      </c>
      <c r="I40057">
        <v>4</v>
      </c>
      <c r="J40057">
        <v>100</v>
      </c>
      <c r="K40057">
        <f>J40057*LOOKUP(H40057,dBoomProducts[[ProductID]:[RetailPrice]])</f>
        <v>1995</v>
      </c>
    </row>
    <row r="40058" spans="6:11" x14ac:dyDescent="0.25">
      <c r="F40058">
        <v>42821</v>
      </c>
      <c r="G40058">
        <v>7</v>
      </c>
      <c r="H40058">
        <v>4</v>
      </c>
      <c r="I40058">
        <v>2</v>
      </c>
      <c r="J40058">
        <v>3</v>
      </c>
      <c r="K40058">
        <f>J40058*LOOKUP(H40058,dBoomProducts[[ProductID]:[RetailPrice]])</f>
        <v>95.85</v>
      </c>
    </row>
    <row r="40059" spans="6:11" x14ac:dyDescent="0.25">
      <c r="F40059">
        <v>43111</v>
      </c>
      <c r="G40059">
        <v>1</v>
      </c>
      <c r="H40059">
        <v>5</v>
      </c>
      <c r="I40059">
        <v>1</v>
      </c>
      <c r="J40059">
        <v>3</v>
      </c>
      <c r="K40059">
        <f>J40059*LOOKUP(H40059,dBoomProducts[[ProductID]:[RetailPrice]])</f>
        <v>98.850000000000009</v>
      </c>
    </row>
    <row r="40060" spans="6:11" x14ac:dyDescent="0.25">
      <c r="F40060">
        <v>43755</v>
      </c>
      <c r="G40060">
        <v>5</v>
      </c>
      <c r="H40060">
        <v>7</v>
      </c>
      <c r="I40060">
        <v>4</v>
      </c>
      <c r="J40060">
        <v>82</v>
      </c>
      <c r="K40060">
        <f>J40060*LOOKUP(H40060,dBoomProducts[[ProductID]:[RetailPrice]])</f>
        <v>3526</v>
      </c>
    </row>
    <row r="40061" spans="6:11" x14ac:dyDescent="0.25">
      <c r="F40061">
        <v>43782</v>
      </c>
      <c r="G40061">
        <v>3</v>
      </c>
      <c r="H40061">
        <v>4</v>
      </c>
      <c r="I40061">
        <v>3</v>
      </c>
      <c r="J40061">
        <v>158</v>
      </c>
      <c r="K40061">
        <f>J40061*LOOKUP(H40061,dBoomProducts[[ProductID]:[RetailPrice]])</f>
        <v>5048.0999999999995</v>
      </c>
    </row>
    <row r="40062" spans="6:11" x14ac:dyDescent="0.25">
      <c r="F40062">
        <v>43745</v>
      </c>
      <c r="G40062">
        <v>1</v>
      </c>
      <c r="H40062">
        <v>11</v>
      </c>
      <c r="I40062">
        <v>4</v>
      </c>
      <c r="J40062">
        <v>124</v>
      </c>
      <c r="K40062">
        <f>J40062*LOOKUP(H40062,dBoomProducts[[ProductID]:[RetailPrice]])</f>
        <v>1114.76</v>
      </c>
    </row>
    <row r="40063" spans="6:11" x14ac:dyDescent="0.25">
      <c r="F40063">
        <v>43803</v>
      </c>
      <c r="G40063">
        <v>4</v>
      </c>
      <c r="H40063">
        <v>8</v>
      </c>
      <c r="I40063">
        <v>3</v>
      </c>
      <c r="J40063">
        <v>179</v>
      </c>
      <c r="K40063">
        <f>J40063*LOOKUP(H40063,dBoomProducts[[ProductID]:[RetailPrice]])</f>
        <v>3938</v>
      </c>
    </row>
    <row r="40064" spans="6:11" x14ac:dyDescent="0.25">
      <c r="F40064">
        <v>43725</v>
      </c>
      <c r="G40064">
        <v>1</v>
      </c>
      <c r="H40064">
        <v>2</v>
      </c>
      <c r="I40064">
        <v>2</v>
      </c>
      <c r="J40064">
        <v>82</v>
      </c>
      <c r="K40064">
        <f>J40064*LOOKUP(H40064,dBoomProducts[[ProductID]:[RetailPrice]])</f>
        <v>3526</v>
      </c>
    </row>
    <row r="40065" spans="6:11" x14ac:dyDescent="0.25">
      <c r="F40065">
        <v>43475</v>
      </c>
      <c r="G40065">
        <v>4</v>
      </c>
      <c r="H40065">
        <v>5</v>
      </c>
      <c r="I40065">
        <v>4</v>
      </c>
      <c r="J40065">
        <v>3</v>
      </c>
      <c r="K40065">
        <f>J40065*LOOKUP(H40065,dBoomProducts[[ProductID]:[RetailPrice]])</f>
        <v>98.850000000000009</v>
      </c>
    </row>
    <row r="40066" spans="6:11" x14ac:dyDescent="0.25">
      <c r="F40066">
        <v>43567</v>
      </c>
      <c r="G40066">
        <v>6</v>
      </c>
      <c r="H40066">
        <v>2</v>
      </c>
      <c r="I40066">
        <v>4</v>
      </c>
      <c r="J40066">
        <v>3</v>
      </c>
      <c r="K40066">
        <f>J40066*LOOKUP(H40066,dBoomProducts[[ProductID]:[RetailPrice]])</f>
        <v>129</v>
      </c>
    </row>
    <row r="40067" spans="6:11" x14ac:dyDescent="0.25">
      <c r="F40067">
        <v>42824</v>
      </c>
      <c r="G40067">
        <v>6</v>
      </c>
      <c r="H40067">
        <v>2</v>
      </c>
      <c r="I40067">
        <v>2</v>
      </c>
      <c r="J40067">
        <v>231</v>
      </c>
      <c r="K40067">
        <f>J40067*LOOKUP(H40067,dBoomProducts[[ProductID]:[RetailPrice]])</f>
        <v>9933</v>
      </c>
    </row>
    <row r="40068" spans="6:11" x14ac:dyDescent="0.25">
      <c r="F40068">
        <v>43537</v>
      </c>
      <c r="G40068">
        <v>1</v>
      </c>
      <c r="H40068">
        <v>12</v>
      </c>
      <c r="I40068">
        <v>3</v>
      </c>
      <c r="J40068">
        <v>212</v>
      </c>
      <c r="K40068">
        <f>J40068*LOOKUP(H40068,dBoomProducts[[ProductID]:[RetailPrice]])</f>
        <v>15900</v>
      </c>
    </row>
    <row r="40069" spans="6:11" x14ac:dyDescent="0.25">
      <c r="F40069">
        <v>43721</v>
      </c>
      <c r="G40069">
        <v>2</v>
      </c>
      <c r="H40069">
        <v>7</v>
      </c>
      <c r="I40069">
        <v>4</v>
      </c>
      <c r="J40069">
        <v>89</v>
      </c>
      <c r="K40069">
        <f>J40069*LOOKUP(H40069,dBoomProducts[[ProductID]:[RetailPrice]])</f>
        <v>3827</v>
      </c>
    </row>
    <row r="40070" spans="6:11" x14ac:dyDescent="0.25">
      <c r="F40070">
        <v>42997</v>
      </c>
      <c r="G40070">
        <v>2</v>
      </c>
      <c r="H40070">
        <v>4</v>
      </c>
      <c r="I40070">
        <v>4</v>
      </c>
      <c r="J40070">
        <v>32</v>
      </c>
      <c r="K40070">
        <f>J40070*LOOKUP(H40070,dBoomProducts[[ProductID]:[RetailPrice]])</f>
        <v>1022.4</v>
      </c>
    </row>
    <row r="40071" spans="6:11" x14ac:dyDescent="0.25">
      <c r="F40071">
        <v>43017</v>
      </c>
      <c r="G40071">
        <v>4</v>
      </c>
      <c r="H40071">
        <v>8</v>
      </c>
      <c r="I40071">
        <v>2</v>
      </c>
      <c r="J40071">
        <v>2</v>
      </c>
      <c r="K40071">
        <f>J40071*LOOKUP(H40071,dBoomProducts[[ProductID]:[RetailPrice]])</f>
        <v>44</v>
      </c>
    </row>
    <row r="40072" spans="6:11" x14ac:dyDescent="0.25">
      <c r="F40072">
        <v>43374</v>
      </c>
      <c r="G40072">
        <v>6</v>
      </c>
      <c r="H40072">
        <v>3</v>
      </c>
      <c r="I40072">
        <v>1</v>
      </c>
      <c r="J40072">
        <v>8</v>
      </c>
      <c r="K40072">
        <f>J40072*LOOKUP(H40072,dBoomProducts[[ProductID]:[RetailPrice]])</f>
        <v>159.6</v>
      </c>
    </row>
    <row r="40073" spans="6:11" x14ac:dyDescent="0.25">
      <c r="F40073">
        <v>43502</v>
      </c>
      <c r="G40073">
        <v>5</v>
      </c>
      <c r="H40073">
        <v>6</v>
      </c>
      <c r="I40073">
        <v>1</v>
      </c>
      <c r="J40073">
        <v>88</v>
      </c>
      <c r="K40073">
        <f>J40073*LOOKUP(H40073,dBoomProducts[[ProductID]:[RetailPrice]])</f>
        <v>2459.6</v>
      </c>
    </row>
    <row r="40074" spans="6:11" x14ac:dyDescent="0.25">
      <c r="F40074">
        <v>43468</v>
      </c>
      <c r="G40074">
        <v>5</v>
      </c>
      <c r="H40074">
        <v>3</v>
      </c>
      <c r="I40074">
        <v>4</v>
      </c>
      <c r="J40074">
        <v>3</v>
      </c>
      <c r="K40074">
        <f>J40074*LOOKUP(H40074,dBoomProducts[[ProductID]:[RetailPrice]])</f>
        <v>59.849999999999994</v>
      </c>
    </row>
    <row r="40075" spans="6:11" x14ac:dyDescent="0.25">
      <c r="F40075">
        <v>43347</v>
      </c>
      <c r="G40075">
        <v>5</v>
      </c>
      <c r="H40075">
        <v>13</v>
      </c>
      <c r="I40075">
        <v>4</v>
      </c>
      <c r="J40075">
        <v>2</v>
      </c>
      <c r="K40075">
        <f>J40075*LOOKUP(H40075,dBoomProducts[[ProductID]:[RetailPrice]])</f>
        <v>178</v>
      </c>
    </row>
    <row r="40076" spans="6:11" x14ac:dyDescent="0.25">
      <c r="F40076">
        <v>42834</v>
      </c>
      <c r="G40076">
        <v>8</v>
      </c>
      <c r="H40076">
        <v>12</v>
      </c>
      <c r="I40076">
        <v>3</v>
      </c>
      <c r="J40076">
        <v>84</v>
      </c>
      <c r="K40076">
        <f>J40076*LOOKUP(H40076,dBoomProducts[[ProductID]:[RetailPrice]])</f>
        <v>6300</v>
      </c>
    </row>
    <row r="40077" spans="6:11" x14ac:dyDescent="0.25">
      <c r="F40077">
        <v>43229</v>
      </c>
      <c r="G40077">
        <v>4</v>
      </c>
      <c r="H40077">
        <v>5</v>
      </c>
      <c r="I40077">
        <v>2</v>
      </c>
      <c r="J40077">
        <v>164</v>
      </c>
      <c r="K40077">
        <f>J40077*LOOKUP(H40077,dBoomProducts[[ProductID]:[RetailPrice]])</f>
        <v>5403.8</v>
      </c>
    </row>
    <row r="40078" spans="6:11" x14ac:dyDescent="0.25">
      <c r="F40078">
        <v>43321</v>
      </c>
      <c r="G40078">
        <v>8</v>
      </c>
      <c r="H40078">
        <v>4</v>
      </c>
      <c r="I40078">
        <v>3</v>
      </c>
      <c r="J40078">
        <v>202</v>
      </c>
      <c r="K40078">
        <f>J40078*LOOKUP(H40078,dBoomProducts[[ProductID]:[RetailPrice]])</f>
        <v>6453.9</v>
      </c>
    </row>
    <row r="40079" spans="6:11" x14ac:dyDescent="0.25">
      <c r="F40079">
        <v>43218</v>
      </c>
      <c r="G40079">
        <v>3</v>
      </c>
      <c r="H40079">
        <v>13</v>
      </c>
      <c r="I40079">
        <v>1</v>
      </c>
      <c r="J40079">
        <v>1</v>
      </c>
      <c r="K40079">
        <f>J40079*LOOKUP(H40079,dBoomProducts[[ProductID]:[RetailPrice]])</f>
        <v>89</v>
      </c>
    </row>
    <row r="40080" spans="6:11" x14ac:dyDescent="0.25">
      <c r="F40080">
        <v>43808</v>
      </c>
      <c r="G40080">
        <v>3</v>
      </c>
      <c r="H40080">
        <v>5</v>
      </c>
      <c r="I40080">
        <v>4</v>
      </c>
      <c r="J40080">
        <v>44</v>
      </c>
      <c r="K40080">
        <f>J40080*LOOKUP(H40080,dBoomProducts[[ProductID]:[RetailPrice]])</f>
        <v>1449.8000000000002</v>
      </c>
    </row>
    <row r="40081" spans="6:11" x14ac:dyDescent="0.25">
      <c r="F40081">
        <v>42972</v>
      </c>
      <c r="G40081">
        <v>8</v>
      </c>
      <c r="H40081">
        <v>4</v>
      </c>
      <c r="I40081">
        <v>2</v>
      </c>
      <c r="J40081">
        <v>2</v>
      </c>
      <c r="K40081">
        <f>J40081*LOOKUP(H40081,dBoomProducts[[ProductID]:[RetailPrice]])</f>
        <v>63.9</v>
      </c>
    </row>
    <row r="40082" spans="6:11" x14ac:dyDescent="0.25">
      <c r="F40082">
        <v>42928</v>
      </c>
      <c r="G40082">
        <v>6</v>
      </c>
      <c r="H40082">
        <v>1</v>
      </c>
      <c r="I40082">
        <v>4</v>
      </c>
      <c r="J40082">
        <v>134</v>
      </c>
      <c r="K40082">
        <f>J40082*LOOKUP(H40082,dBoomProducts[[ProductID]:[RetailPrice]])</f>
        <v>3745.2999999999997</v>
      </c>
    </row>
    <row r="40083" spans="6:11" x14ac:dyDescent="0.25">
      <c r="F40083">
        <v>43421</v>
      </c>
      <c r="G40083">
        <v>7</v>
      </c>
      <c r="H40083">
        <v>2</v>
      </c>
      <c r="I40083">
        <v>2</v>
      </c>
      <c r="J40083">
        <v>18</v>
      </c>
      <c r="K40083">
        <f>J40083*LOOKUP(H40083,dBoomProducts[[ProductID]:[RetailPrice]])</f>
        <v>774</v>
      </c>
    </row>
    <row r="40084" spans="6:11" x14ac:dyDescent="0.25">
      <c r="F40084">
        <v>43603</v>
      </c>
      <c r="G40084">
        <v>3</v>
      </c>
      <c r="H40084">
        <v>4</v>
      </c>
      <c r="I40084">
        <v>2</v>
      </c>
      <c r="J40084">
        <v>95</v>
      </c>
      <c r="K40084">
        <f>J40084*LOOKUP(H40084,dBoomProducts[[ProductID]:[RetailPrice]])</f>
        <v>3035.25</v>
      </c>
    </row>
    <row r="40085" spans="6:11" x14ac:dyDescent="0.25">
      <c r="F40085">
        <v>43539</v>
      </c>
      <c r="G40085">
        <v>3</v>
      </c>
      <c r="H40085">
        <v>5</v>
      </c>
      <c r="I40085">
        <v>4</v>
      </c>
      <c r="J40085">
        <v>121</v>
      </c>
      <c r="K40085">
        <f>J40085*LOOKUP(H40085,dBoomProducts[[ProductID]:[RetailPrice]])</f>
        <v>3986.9500000000003</v>
      </c>
    </row>
    <row r="40086" spans="6:11" x14ac:dyDescent="0.25">
      <c r="F40086">
        <v>43594</v>
      </c>
      <c r="G40086">
        <v>5</v>
      </c>
      <c r="H40086">
        <v>2</v>
      </c>
      <c r="I40086">
        <v>1</v>
      </c>
      <c r="J40086">
        <v>2</v>
      </c>
      <c r="K40086">
        <f>J40086*LOOKUP(H40086,dBoomProducts[[ProductID]:[RetailPrice]])</f>
        <v>86</v>
      </c>
    </row>
    <row r="40087" spans="6:11" x14ac:dyDescent="0.25">
      <c r="F40087">
        <v>43523</v>
      </c>
      <c r="G40087">
        <v>5</v>
      </c>
      <c r="H40087">
        <v>6</v>
      </c>
      <c r="I40087">
        <v>1</v>
      </c>
      <c r="J40087">
        <v>237</v>
      </c>
      <c r="K40087">
        <f>J40087*LOOKUP(H40087,dBoomProducts[[ProductID]:[RetailPrice]])</f>
        <v>6624.15</v>
      </c>
    </row>
    <row r="40088" spans="6:11" x14ac:dyDescent="0.25">
      <c r="F40088">
        <v>42801</v>
      </c>
      <c r="G40088">
        <v>6</v>
      </c>
      <c r="H40088">
        <v>3</v>
      </c>
      <c r="I40088">
        <v>2</v>
      </c>
      <c r="J40088">
        <v>3</v>
      </c>
      <c r="K40088">
        <f>J40088*LOOKUP(H40088,dBoomProducts[[ProductID]:[RetailPrice]])</f>
        <v>59.849999999999994</v>
      </c>
    </row>
    <row r="40089" spans="6:11" x14ac:dyDescent="0.25">
      <c r="F40089">
        <v>42969</v>
      </c>
      <c r="G40089">
        <v>4</v>
      </c>
      <c r="H40089">
        <v>9</v>
      </c>
      <c r="I40089">
        <v>2</v>
      </c>
      <c r="J40089">
        <v>248</v>
      </c>
      <c r="K40089">
        <f>J40089*LOOKUP(H40089,dBoomProducts[[ProductID]:[RetailPrice]])</f>
        <v>4451.5999999999995</v>
      </c>
    </row>
    <row r="40090" spans="6:11" x14ac:dyDescent="0.25">
      <c r="F40090">
        <v>42751</v>
      </c>
      <c r="G40090">
        <v>8</v>
      </c>
      <c r="H40090">
        <v>9</v>
      </c>
      <c r="I40090">
        <v>2</v>
      </c>
      <c r="J40090">
        <v>42</v>
      </c>
      <c r="K40090">
        <f>J40090*LOOKUP(H40090,dBoomProducts[[ProductID]:[RetailPrice]])</f>
        <v>753.9</v>
      </c>
    </row>
    <row r="40091" spans="6:11" x14ac:dyDescent="0.25">
      <c r="F40091">
        <v>42981</v>
      </c>
      <c r="G40091">
        <v>5</v>
      </c>
      <c r="H40091">
        <v>4</v>
      </c>
      <c r="I40091">
        <v>3</v>
      </c>
      <c r="J40091">
        <v>3</v>
      </c>
      <c r="K40091">
        <f>J40091*LOOKUP(H40091,dBoomProducts[[ProductID]:[RetailPrice]])</f>
        <v>95.85</v>
      </c>
    </row>
    <row r="40092" spans="6:11" x14ac:dyDescent="0.25">
      <c r="F40092">
        <v>43346</v>
      </c>
      <c r="G40092">
        <v>1</v>
      </c>
      <c r="H40092">
        <v>1</v>
      </c>
      <c r="I40092">
        <v>1</v>
      </c>
      <c r="J40092">
        <v>87</v>
      </c>
      <c r="K40092">
        <f>J40092*LOOKUP(H40092,dBoomProducts[[ProductID]:[RetailPrice]])</f>
        <v>2431.65</v>
      </c>
    </row>
    <row r="40093" spans="6:11" x14ac:dyDescent="0.25">
      <c r="F40093">
        <v>43829</v>
      </c>
      <c r="G40093">
        <v>8</v>
      </c>
      <c r="H40093">
        <v>3</v>
      </c>
      <c r="I40093">
        <v>2</v>
      </c>
      <c r="J40093">
        <v>2</v>
      </c>
      <c r="K40093">
        <f>J40093*LOOKUP(H40093,dBoomProducts[[ProductID]:[RetailPrice]])</f>
        <v>39.9</v>
      </c>
    </row>
    <row r="40094" spans="6:11" x14ac:dyDescent="0.25">
      <c r="F40094">
        <v>43297</v>
      </c>
      <c r="G40094">
        <v>6</v>
      </c>
      <c r="H40094">
        <v>12</v>
      </c>
      <c r="I40094">
        <v>3</v>
      </c>
      <c r="J40094">
        <v>131</v>
      </c>
      <c r="K40094">
        <f>J40094*LOOKUP(H40094,dBoomProducts[[ProductID]:[RetailPrice]])</f>
        <v>9825</v>
      </c>
    </row>
    <row r="40095" spans="6:11" x14ac:dyDescent="0.25">
      <c r="F40095">
        <v>43129</v>
      </c>
      <c r="G40095">
        <v>8</v>
      </c>
      <c r="H40095">
        <v>4</v>
      </c>
      <c r="I40095">
        <v>2</v>
      </c>
      <c r="J40095">
        <v>3</v>
      </c>
      <c r="K40095">
        <f>J40095*LOOKUP(H40095,dBoomProducts[[ProductID]:[RetailPrice]])</f>
        <v>95.85</v>
      </c>
    </row>
    <row r="40096" spans="6:11" x14ac:dyDescent="0.25">
      <c r="F40096">
        <v>43399</v>
      </c>
      <c r="G40096">
        <v>5</v>
      </c>
      <c r="H40096">
        <v>4</v>
      </c>
      <c r="I40096">
        <v>4</v>
      </c>
      <c r="J40096">
        <v>58</v>
      </c>
      <c r="K40096">
        <f>J40096*LOOKUP(H40096,dBoomProducts[[ProductID]:[RetailPrice]])</f>
        <v>1853.1</v>
      </c>
    </row>
    <row r="40097" spans="6:11" x14ac:dyDescent="0.25">
      <c r="F40097">
        <v>43018</v>
      </c>
      <c r="G40097">
        <v>4</v>
      </c>
      <c r="H40097">
        <v>2</v>
      </c>
      <c r="I40097">
        <v>2</v>
      </c>
      <c r="J40097">
        <v>90</v>
      </c>
      <c r="K40097">
        <f>J40097*LOOKUP(H40097,dBoomProducts[[ProductID]:[RetailPrice]])</f>
        <v>3870</v>
      </c>
    </row>
    <row r="40098" spans="6:11" x14ac:dyDescent="0.25">
      <c r="F40098">
        <v>43593</v>
      </c>
      <c r="G40098">
        <v>8</v>
      </c>
      <c r="H40098">
        <v>2</v>
      </c>
      <c r="I40098">
        <v>2</v>
      </c>
      <c r="J40098">
        <v>96</v>
      </c>
      <c r="K40098">
        <f>J40098*LOOKUP(H40098,dBoomProducts[[ProductID]:[RetailPrice]])</f>
        <v>4128</v>
      </c>
    </row>
    <row r="40099" spans="6:11" x14ac:dyDescent="0.25">
      <c r="F40099">
        <v>43274</v>
      </c>
      <c r="G40099">
        <v>7</v>
      </c>
      <c r="H40099">
        <v>3</v>
      </c>
      <c r="I40099">
        <v>3</v>
      </c>
      <c r="J40099">
        <v>90</v>
      </c>
      <c r="K40099">
        <f>J40099*LOOKUP(H40099,dBoomProducts[[ProductID]:[RetailPrice]])</f>
        <v>1795.5</v>
      </c>
    </row>
    <row r="40100" spans="6:11" x14ac:dyDescent="0.25">
      <c r="F40100">
        <v>43051</v>
      </c>
      <c r="G40100">
        <v>7</v>
      </c>
      <c r="H40100">
        <v>12</v>
      </c>
      <c r="I40100">
        <v>3</v>
      </c>
      <c r="J40100">
        <v>88</v>
      </c>
      <c r="K40100">
        <f>J40100*LOOKUP(H40100,dBoomProducts[[ProductID]:[RetailPrice]])</f>
        <v>6600</v>
      </c>
    </row>
    <row r="40101" spans="6:11" x14ac:dyDescent="0.25">
      <c r="F40101">
        <v>42828</v>
      </c>
      <c r="G40101">
        <v>6</v>
      </c>
      <c r="H40101">
        <v>8</v>
      </c>
      <c r="I40101">
        <v>2</v>
      </c>
      <c r="J40101">
        <v>1</v>
      </c>
      <c r="K40101">
        <f>J40101*LOOKUP(H40101,dBoomProducts[[ProductID]:[RetailPrice]])</f>
        <v>22</v>
      </c>
    </row>
    <row r="40102" spans="6:11" x14ac:dyDescent="0.25">
      <c r="F40102">
        <v>43734</v>
      </c>
      <c r="G40102">
        <v>4</v>
      </c>
      <c r="H40102">
        <v>12</v>
      </c>
      <c r="I40102">
        <v>1</v>
      </c>
      <c r="J40102">
        <v>55</v>
      </c>
      <c r="K40102">
        <f>J40102*LOOKUP(H40102,dBoomProducts[[ProductID]:[RetailPrice]])</f>
        <v>4125</v>
      </c>
    </row>
    <row r="40103" spans="6:11" x14ac:dyDescent="0.25">
      <c r="F40103">
        <v>43636</v>
      </c>
      <c r="G40103">
        <v>5</v>
      </c>
      <c r="H40103">
        <v>6</v>
      </c>
      <c r="I40103">
        <v>4</v>
      </c>
      <c r="J40103">
        <v>3</v>
      </c>
      <c r="K40103">
        <f>J40103*LOOKUP(H40103,dBoomProducts[[ProductID]:[RetailPrice]])</f>
        <v>83.85</v>
      </c>
    </row>
    <row r="40104" spans="6:11" x14ac:dyDescent="0.25">
      <c r="F40104">
        <v>42809</v>
      </c>
      <c r="G40104">
        <v>7</v>
      </c>
      <c r="H40104">
        <v>5</v>
      </c>
      <c r="I40104">
        <v>1</v>
      </c>
      <c r="J40104">
        <v>2</v>
      </c>
      <c r="K40104">
        <f>J40104*LOOKUP(H40104,dBoomProducts[[ProductID]:[RetailPrice]])</f>
        <v>65.900000000000006</v>
      </c>
    </row>
    <row r="40105" spans="6:11" x14ac:dyDescent="0.25">
      <c r="F40105">
        <v>43163</v>
      </c>
      <c r="G40105">
        <v>8</v>
      </c>
      <c r="H40105">
        <v>12</v>
      </c>
      <c r="I40105">
        <v>3</v>
      </c>
      <c r="J40105">
        <v>3</v>
      </c>
      <c r="K40105">
        <f>J40105*LOOKUP(H40105,dBoomProducts[[ProductID]:[RetailPrice]])</f>
        <v>225</v>
      </c>
    </row>
    <row r="40106" spans="6:11" x14ac:dyDescent="0.25">
      <c r="F40106">
        <v>42913</v>
      </c>
      <c r="G40106">
        <v>8</v>
      </c>
      <c r="H40106">
        <v>2</v>
      </c>
      <c r="I40106">
        <v>4</v>
      </c>
      <c r="J40106">
        <v>249</v>
      </c>
      <c r="K40106">
        <f>J40106*LOOKUP(H40106,dBoomProducts[[ProductID]:[RetailPrice]])</f>
        <v>10707</v>
      </c>
    </row>
    <row r="40107" spans="6:11" x14ac:dyDescent="0.25">
      <c r="F40107">
        <v>43779</v>
      </c>
      <c r="G40107">
        <v>4</v>
      </c>
      <c r="H40107">
        <v>6</v>
      </c>
      <c r="I40107">
        <v>1</v>
      </c>
      <c r="J40107">
        <v>3</v>
      </c>
      <c r="K40107">
        <f>J40107*LOOKUP(H40107,dBoomProducts[[ProductID]:[RetailPrice]])</f>
        <v>83.85</v>
      </c>
    </row>
    <row r="40108" spans="6:11" x14ac:dyDescent="0.25">
      <c r="F40108">
        <v>43074</v>
      </c>
      <c r="G40108">
        <v>6</v>
      </c>
      <c r="H40108">
        <v>5</v>
      </c>
      <c r="I40108">
        <v>3</v>
      </c>
      <c r="J40108">
        <v>64</v>
      </c>
      <c r="K40108">
        <f>J40108*LOOKUP(H40108,dBoomProducts[[ProductID]:[RetailPrice]])</f>
        <v>2108.8000000000002</v>
      </c>
    </row>
    <row r="40109" spans="6:11" x14ac:dyDescent="0.25">
      <c r="F40109">
        <v>42978</v>
      </c>
      <c r="G40109">
        <v>8</v>
      </c>
      <c r="H40109">
        <v>9</v>
      </c>
      <c r="I40109">
        <v>1</v>
      </c>
      <c r="J40109">
        <v>196</v>
      </c>
      <c r="K40109">
        <f>J40109*LOOKUP(H40109,dBoomProducts[[ProductID]:[RetailPrice]])</f>
        <v>3518.2</v>
      </c>
    </row>
    <row r="40110" spans="6:11" x14ac:dyDescent="0.25">
      <c r="F40110">
        <v>42903</v>
      </c>
      <c r="G40110">
        <v>4</v>
      </c>
      <c r="H40110">
        <v>5</v>
      </c>
      <c r="I40110">
        <v>2</v>
      </c>
      <c r="J40110">
        <v>51</v>
      </c>
      <c r="K40110">
        <f>J40110*LOOKUP(H40110,dBoomProducts[[ProductID]:[RetailPrice]])</f>
        <v>1680.45</v>
      </c>
    </row>
    <row r="40111" spans="6:11" x14ac:dyDescent="0.25">
      <c r="F40111">
        <v>43583</v>
      </c>
      <c r="G40111">
        <v>2</v>
      </c>
      <c r="H40111">
        <v>4</v>
      </c>
      <c r="I40111">
        <v>2</v>
      </c>
      <c r="J40111">
        <v>160</v>
      </c>
      <c r="K40111">
        <f>J40111*LOOKUP(H40111,dBoomProducts[[ProductID]:[RetailPrice]])</f>
        <v>5112</v>
      </c>
    </row>
    <row r="40112" spans="6:11" x14ac:dyDescent="0.25">
      <c r="F40112">
        <v>43819</v>
      </c>
      <c r="G40112">
        <v>7</v>
      </c>
      <c r="H40112">
        <v>4</v>
      </c>
      <c r="I40112">
        <v>1</v>
      </c>
      <c r="J40112">
        <v>1</v>
      </c>
      <c r="K40112">
        <f>J40112*LOOKUP(H40112,dBoomProducts[[ProductID]:[RetailPrice]])</f>
        <v>31.95</v>
      </c>
    </row>
    <row r="40113" spans="6:11" x14ac:dyDescent="0.25">
      <c r="F40113">
        <v>42879</v>
      </c>
      <c r="G40113">
        <v>2</v>
      </c>
      <c r="H40113">
        <v>9</v>
      </c>
      <c r="I40113">
        <v>2</v>
      </c>
      <c r="J40113">
        <v>2</v>
      </c>
      <c r="K40113">
        <f>J40113*LOOKUP(H40113,dBoomProducts[[ProductID]:[RetailPrice]])</f>
        <v>35.9</v>
      </c>
    </row>
    <row r="40114" spans="6:11" x14ac:dyDescent="0.25">
      <c r="F40114">
        <v>42996</v>
      </c>
      <c r="G40114">
        <v>5</v>
      </c>
      <c r="H40114">
        <v>3</v>
      </c>
      <c r="I40114">
        <v>3</v>
      </c>
      <c r="J40114">
        <v>170</v>
      </c>
      <c r="K40114">
        <f>J40114*LOOKUP(H40114,dBoomProducts[[ProductID]:[RetailPrice]])</f>
        <v>3391.5</v>
      </c>
    </row>
    <row r="40115" spans="6:11" x14ac:dyDescent="0.25">
      <c r="F40115">
        <v>43656</v>
      </c>
      <c r="G40115">
        <v>2</v>
      </c>
      <c r="H40115">
        <v>8</v>
      </c>
      <c r="I40115">
        <v>3</v>
      </c>
      <c r="J40115">
        <v>3</v>
      </c>
      <c r="K40115">
        <f>J40115*LOOKUP(H40115,dBoomProducts[[ProductID]:[RetailPrice]])</f>
        <v>66</v>
      </c>
    </row>
    <row r="40116" spans="6:11" x14ac:dyDescent="0.25">
      <c r="F40116">
        <v>43567</v>
      </c>
      <c r="G40116">
        <v>8</v>
      </c>
      <c r="H40116">
        <v>3</v>
      </c>
      <c r="I40116">
        <v>3</v>
      </c>
      <c r="J40116">
        <v>100</v>
      </c>
      <c r="K40116">
        <f>J40116*LOOKUP(H40116,dBoomProducts[[ProductID]:[RetailPrice]])</f>
        <v>1995</v>
      </c>
    </row>
    <row r="40117" spans="6:11" x14ac:dyDescent="0.25">
      <c r="F40117">
        <v>43149</v>
      </c>
      <c r="G40117">
        <v>5</v>
      </c>
      <c r="H40117">
        <v>4</v>
      </c>
      <c r="I40117">
        <v>4</v>
      </c>
      <c r="J40117">
        <v>4</v>
      </c>
      <c r="K40117">
        <f>J40117*LOOKUP(H40117,dBoomProducts[[ProductID]:[RetailPrice]])</f>
        <v>127.8</v>
      </c>
    </row>
    <row r="40118" spans="6:11" x14ac:dyDescent="0.25">
      <c r="F40118">
        <v>43273</v>
      </c>
      <c r="G40118">
        <v>1</v>
      </c>
      <c r="H40118">
        <v>4</v>
      </c>
      <c r="I40118">
        <v>4</v>
      </c>
      <c r="J40118">
        <v>1</v>
      </c>
      <c r="K40118">
        <f>J40118*LOOKUP(H40118,dBoomProducts[[ProductID]:[RetailPrice]])</f>
        <v>31.95</v>
      </c>
    </row>
    <row r="40119" spans="6:11" x14ac:dyDescent="0.25">
      <c r="F40119">
        <v>42836</v>
      </c>
      <c r="G40119">
        <v>3</v>
      </c>
      <c r="H40119">
        <v>2</v>
      </c>
      <c r="I40119">
        <v>3</v>
      </c>
      <c r="J40119">
        <v>3</v>
      </c>
      <c r="K40119">
        <f>J40119*LOOKUP(H40119,dBoomProducts[[ProductID]:[RetailPrice]])</f>
        <v>129</v>
      </c>
    </row>
    <row r="40120" spans="6:11" x14ac:dyDescent="0.25">
      <c r="F40120">
        <v>43429</v>
      </c>
      <c r="G40120">
        <v>7</v>
      </c>
      <c r="H40120">
        <v>8</v>
      </c>
      <c r="I40120">
        <v>2</v>
      </c>
      <c r="J40120">
        <v>2</v>
      </c>
      <c r="K40120">
        <f>J40120*LOOKUP(H40120,dBoomProducts[[ProductID]:[RetailPrice]])</f>
        <v>44</v>
      </c>
    </row>
    <row r="40121" spans="6:11" x14ac:dyDescent="0.25">
      <c r="F40121">
        <v>42993</v>
      </c>
      <c r="G40121">
        <v>2</v>
      </c>
      <c r="H40121">
        <v>13</v>
      </c>
      <c r="I40121">
        <v>1</v>
      </c>
      <c r="J40121">
        <v>1</v>
      </c>
      <c r="K40121">
        <f>J40121*LOOKUP(H40121,dBoomProducts[[ProductID]:[RetailPrice]])</f>
        <v>89</v>
      </c>
    </row>
    <row r="40122" spans="6:11" x14ac:dyDescent="0.25">
      <c r="F40122">
        <v>43158</v>
      </c>
      <c r="G40122">
        <v>7</v>
      </c>
      <c r="H40122">
        <v>1</v>
      </c>
      <c r="I40122">
        <v>2</v>
      </c>
      <c r="J40122">
        <v>3</v>
      </c>
      <c r="K40122">
        <f>J40122*LOOKUP(H40122,dBoomProducts[[ProductID]:[RetailPrice]])</f>
        <v>83.85</v>
      </c>
    </row>
    <row r="40123" spans="6:11" x14ac:dyDescent="0.25">
      <c r="F40123">
        <v>42791</v>
      </c>
      <c r="G40123">
        <v>5</v>
      </c>
      <c r="H40123">
        <v>3</v>
      </c>
      <c r="I40123">
        <v>1</v>
      </c>
      <c r="J40123">
        <v>1</v>
      </c>
      <c r="K40123">
        <f>J40123*LOOKUP(H40123,dBoomProducts[[ProductID]:[RetailPrice]])</f>
        <v>19.95</v>
      </c>
    </row>
    <row r="40124" spans="6:11" x14ac:dyDescent="0.25">
      <c r="F40124">
        <v>42824</v>
      </c>
      <c r="G40124">
        <v>4</v>
      </c>
      <c r="H40124">
        <v>6</v>
      </c>
      <c r="I40124">
        <v>1</v>
      </c>
      <c r="J40124">
        <v>47</v>
      </c>
      <c r="K40124">
        <f>J40124*LOOKUP(H40124,dBoomProducts[[ProductID]:[RetailPrice]])</f>
        <v>1313.6499999999999</v>
      </c>
    </row>
    <row r="40125" spans="6:11" x14ac:dyDescent="0.25">
      <c r="F40125">
        <v>43612</v>
      </c>
      <c r="G40125">
        <v>4</v>
      </c>
      <c r="H40125">
        <v>4</v>
      </c>
      <c r="I40125">
        <v>4</v>
      </c>
      <c r="J40125">
        <v>57</v>
      </c>
      <c r="K40125">
        <f>J40125*LOOKUP(H40125,dBoomProducts[[ProductID]:[RetailPrice]])</f>
        <v>1821.1499999999999</v>
      </c>
    </row>
    <row r="40126" spans="6:11" x14ac:dyDescent="0.25">
      <c r="F40126">
        <v>42835</v>
      </c>
      <c r="G40126">
        <v>6</v>
      </c>
      <c r="H40126">
        <v>11</v>
      </c>
      <c r="I40126">
        <v>1</v>
      </c>
      <c r="J40126">
        <v>68</v>
      </c>
      <c r="K40126">
        <f>J40126*LOOKUP(H40126,dBoomProducts[[ProductID]:[RetailPrice]])</f>
        <v>611.32000000000005</v>
      </c>
    </row>
    <row r="40127" spans="6:11" x14ac:dyDescent="0.25">
      <c r="F40127">
        <v>42739</v>
      </c>
      <c r="G40127">
        <v>7</v>
      </c>
      <c r="H40127">
        <v>2</v>
      </c>
      <c r="I40127">
        <v>2</v>
      </c>
      <c r="J40127">
        <v>218</v>
      </c>
      <c r="K40127">
        <f>J40127*LOOKUP(H40127,dBoomProducts[[ProductID]:[RetailPrice]])</f>
        <v>9374</v>
      </c>
    </row>
    <row r="40128" spans="6:11" x14ac:dyDescent="0.25">
      <c r="F40128">
        <v>42836</v>
      </c>
      <c r="G40128">
        <v>6</v>
      </c>
      <c r="H40128">
        <v>11</v>
      </c>
      <c r="I40128">
        <v>1</v>
      </c>
      <c r="J40128">
        <v>72</v>
      </c>
      <c r="K40128">
        <f>J40128*LOOKUP(H40128,dBoomProducts[[ProductID]:[RetailPrice]])</f>
        <v>647.28</v>
      </c>
    </row>
    <row r="40129" spans="6:11" x14ac:dyDescent="0.25">
      <c r="F40129">
        <v>43447</v>
      </c>
      <c r="G40129">
        <v>7</v>
      </c>
      <c r="H40129">
        <v>4</v>
      </c>
      <c r="I40129">
        <v>3</v>
      </c>
      <c r="J40129">
        <v>1</v>
      </c>
      <c r="K40129">
        <f>J40129*LOOKUP(H40129,dBoomProducts[[ProductID]:[RetailPrice]])</f>
        <v>31.95</v>
      </c>
    </row>
    <row r="40130" spans="6:11" x14ac:dyDescent="0.25">
      <c r="F40130">
        <v>42966</v>
      </c>
      <c r="G40130">
        <v>7</v>
      </c>
      <c r="H40130">
        <v>2</v>
      </c>
      <c r="I40130">
        <v>4</v>
      </c>
      <c r="J40130">
        <v>141</v>
      </c>
      <c r="K40130">
        <f>J40130*LOOKUP(H40130,dBoomProducts[[ProductID]:[RetailPrice]])</f>
        <v>6063</v>
      </c>
    </row>
    <row r="40131" spans="6:11" x14ac:dyDescent="0.25">
      <c r="F40131">
        <v>43537</v>
      </c>
      <c r="G40131">
        <v>7</v>
      </c>
      <c r="H40131">
        <v>12</v>
      </c>
      <c r="I40131">
        <v>1</v>
      </c>
      <c r="J40131">
        <v>3</v>
      </c>
      <c r="K40131">
        <f>J40131*LOOKUP(H40131,dBoomProducts[[ProductID]:[RetailPrice]])</f>
        <v>225</v>
      </c>
    </row>
    <row r="40132" spans="6:11" x14ac:dyDescent="0.25">
      <c r="F40132">
        <v>43273</v>
      </c>
      <c r="G40132">
        <v>8</v>
      </c>
      <c r="H40132">
        <v>1</v>
      </c>
      <c r="I40132">
        <v>2</v>
      </c>
      <c r="J40132">
        <v>1</v>
      </c>
      <c r="K40132">
        <f>J40132*LOOKUP(H40132,dBoomProducts[[ProductID]:[RetailPrice]])</f>
        <v>27.95</v>
      </c>
    </row>
    <row r="40133" spans="6:11" x14ac:dyDescent="0.25">
      <c r="F40133">
        <v>43506</v>
      </c>
      <c r="G40133">
        <v>4</v>
      </c>
      <c r="H40133">
        <v>8</v>
      </c>
      <c r="I40133">
        <v>3</v>
      </c>
      <c r="J40133">
        <v>194</v>
      </c>
      <c r="K40133">
        <f>J40133*LOOKUP(H40133,dBoomProducts[[ProductID]:[RetailPrice]])</f>
        <v>4268</v>
      </c>
    </row>
    <row r="40134" spans="6:11" x14ac:dyDescent="0.25">
      <c r="F40134">
        <v>43316</v>
      </c>
      <c r="G40134">
        <v>3</v>
      </c>
      <c r="H40134">
        <v>1</v>
      </c>
      <c r="I40134">
        <v>4</v>
      </c>
      <c r="J40134">
        <v>166</v>
      </c>
      <c r="K40134">
        <f>J40134*LOOKUP(H40134,dBoomProducts[[ProductID]:[RetailPrice]])</f>
        <v>4639.7</v>
      </c>
    </row>
    <row r="40135" spans="6:11" x14ac:dyDescent="0.25">
      <c r="F40135">
        <v>43659</v>
      </c>
      <c r="G40135">
        <v>4</v>
      </c>
      <c r="H40135">
        <v>9</v>
      </c>
      <c r="I40135">
        <v>4</v>
      </c>
      <c r="J40135">
        <v>61</v>
      </c>
      <c r="K40135">
        <f>J40135*LOOKUP(H40135,dBoomProducts[[ProductID]:[RetailPrice]])</f>
        <v>1094.95</v>
      </c>
    </row>
    <row r="40136" spans="6:11" x14ac:dyDescent="0.25">
      <c r="F40136">
        <v>42749</v>
      </c>
      <c r="G40136">
        <v>6</v>
      </c>
      <c r="H40136">
        <v>4</v>
      </c>
      <c r="I40136">
        <v>1</v>
      </c>
      <c r="J40136">
        <v>1</v>
      </c>
      <c r="K40136">
        <f>J40136*LOOKUP(H40136,dBoomProducts[[ProductID]:[RetailPrice]])</f>
        <v>31.95</v>
      </c>
    </row>
    <row r="40137" spans="6:11" x14ac:dyDescent="0.25">
      <c r="F40137">
        <v>43392</v>
      </c>
      <c r="G40137">
        <v>3</v>
      </c>
      <c r="H40137">
        <v>5</v>
      </c>
      <c r="I40137">
        <v>2</v>
      </c>
      <c r="J40137">
        <v>136</v>
      </c>
      <c r="K40137">
        <f>J40137*LOOKUP(H40137,dBoomProducts[[ProductID]:[RetailPrice]])</f>
        <v>4481.2000000000007</v>
      </c>
    </row>
    <row r="40138" spans="6:11" x14ac:dyDescent="0.25">
      <c r="F40138">
        <v>42929</v>
      </c>
      <c r="G40138">
        <v>8</v>
      </c>
      <c r="H40138">
        <v>3</v>
      </c>
      <c r="I40138">
        <v>2</v>
      </c>
      <c r="J40138">
        <v>97</v>
      </c>
      <c r="K40138">
        <f>J40138*LOOKUP(H40138,dBoomProducts[[ProductID]:[RetailPrice]])</f>
        <v>1935.1499999999999</v>
      </c>
    </row>
    <row r="40139" spans="6:11" x14ac:dyDescent="0.25">
      <c r="F40139">
        <v>43297</v>
      </c>
      <c r="G40139">
        <v>7</v>
      </c>
      <c r="H40139">
        <v>4</v>
      </c>
      <c r="I40139">
        <v>4</v>
      </c>
      <c r="J40139">
        <v>66</v>
      </c>
      <c r="K40139">
        <f>J40139*LOOKUP(H40139,dBoomProducts[[ProductID]:[RetailPrice]])</f>
        <v>2108.6999999999998</v>
      </c>
    </row>
    <row r="40140" spans="6:11" x14ac:dyDescent="0.25">
      <c r="F40140">
        <v>43513</v>
      </c>
      <c r="G40140">
        <v>7</v>
      </c>
      <c r="H40140">
        <v>7</v>
      </c>
      <c r="I40140">
        <v>1</v>
      </c>
      <c r="J40140">
        <v>100</v>
      </c>
      <c r="K40140">
        <f>J40140*LOOKUP(H40140,dBoomProducts[[ProductID]:[RetailPrice]])</f>
        <v>4300</v>
      </c>
    </row>
    <row r="40141" spans="6:11" x14ac:dyDescent="0.25">
      <c r="F40141">
        <v>43028</v>
      </c>
      <c r="G40141">
        <v>8</v>
      </c>
      <c r="H40141">
        <v>4</v>
      </c>
      <c r="I40141">
        <v>1</v>
      </c>
      <c r="J40141">
        <v>259</v>
      </c>
      <c r="K40141">
        <f>J40141*LOOKUP(H40141,dBoomProducts[[ProductID]:[RetailPrice]])</f>
        <v>8275.0499999999993</v>
      </c>
    </row>
    <row r="40142" spans="6:11" x14ac:dyDescent="0.25">
      <c r="F40142">
        <v>42795</v>
      </c>
      <c r="G40142">
        <v>2</v>
      </c>
      <c r="H40142">
        <v>12</v>
      </c>
      <c r="I40142">
        <v>1</v>
      </c>
      <c r="J40142">
        <v>25</v>
      </c>
      <c r="K40142">
        <f>J40142*LOOKUP(H40142,dBoomProducts[[ProductID]:[RetailPrice]])</f>
        <v>1875</v>
      </c>
    </row>
    <row r="40143" spans="6:11" x14ac:dyDescent="0.25">
      <c r="F40143">
        <v>43121</v>
      </c>
      <c r="G40143">
        <v>1</v>
      </c>
      <c r="H40143">
        <v>4</v>
      </c>
      <c r="I40143">
        <v>1</v>
      </c>
      <c r="J40143">
        <v>44</v>
      </c>
      <c r="K40143">
        <f>J40143*LOOKUP(H40143,dBoomProducts[[ProductID]:[RetailPrice]])</f>
        <v>1405.8</v>
      </c>
    </row>
    <row r="40144" spans="6:11" x14ac:dyDescent="0.25">
      <c r="F40144">
        <v>43189</v>
      </c>
      <c r="G40144">
        <v>2</v>
      </c>
      <c r="H40144">
        <v>3</v>
      </c>
      <c r="I40144">
        <v>2</v>
      </c>
      <c r="J40144">
        <v>3</v>
      </c>
      <c r="K40144">
        <f>J40144*LOOKUP(H40144,dBoomProducts[[ProductID]:[RetailPrice]])</f>
        <v>59.849999999999994</v>
      </c>
    </row>
    <row r="40145" spans="6:11" x14ac:dyDescent="0.25">
      <c r="F40145">
        <v>43202</v>
      </c>
      <c r="G40145">
        <v>4</v>
      </c>
      <c r="H40145">
        <v>4</v>
      </c>
      <c r="I40145">
        <v>4</v>
      </c>
      <c r="J40145">
        <v>136</v>
      </c>
      <c r="K40145">
        <f>J40145*LOOKUP(H40145,dBoomProducts[[ProductID]:[RetailPrice]])</f>
        <v>4345.2</v>
      </c>
    </row>
    <row r="40146" spans="6:11" x14ac:dyDescent="0.25">
      <c r="F40146">
        <v>42998</v>
      </c>
      <c r="G40146">
        <v>2</v>
      </c>
      <c r="H40146">
        <v>3</v>
      </c>
      <c r="I40146">
        <v>1</v>
      </c>
      <c r="J40146">
        <v>3</v>
      </c>
      <c r="K40146">
        <f>J40146*LOOKUP(H40146,dBoomProducts[[ProductID]:[RetailPrice]])</f>
        <v>59.849999999999994</v>
      </c>
    </row>
    <row r="40147" spans="6:11" x14ac:dyDescent="0.25">
      <c r="F40147">
        <v>42893</v>
      </c>
      <c r="G40147">
        <v>3</v>
      </c>
      <c r="H40147">
        <v>12</v>
      </c>
      <c r="I40147">
        <v>3</v>
      </c>
      <c r="J40147">
        <v>1</v>
      </c>
      <c r="K40147">
        <f>J40147*LOOKUP(H40147,dBoomProducts[[ProductID]:[RetailPrice]])</f>
        <v>75</v>
      </c>
    </row>
    <row r="40148" spans="6:11" x14ac:dyDescent="0.25">
      <c r="F40148">
        <v>43138</v>
      </c>
      <c r="G40148">
        <v>8</v>
      </c>
      <c r="H40148">
        <v>4</v>
      </c>
      <c r="I40148">
        <v>2</v>
      </c>
      <c r="J40148">
        <v>2</v>
      </c>
      <c r="K40148">
        <f>J40148*LOOKUP(H40148,dBoomProducts[[ProductID]:[RetailPrice]])</f>
        <v>63.9</v>
      </c>
    </row>
    <row r="40149" spans="6:11" x14ac:dyDescent="0.25">
      <c r="F40149">
        <v>43490</v>
      </c>
      <c r="G40149">
        <v>5</v>
      </c>
      <c r="H40149">
        <v>5</v>
      </c>
      <c r="I40149">
        <v>1</v>
      </c>
      <c r="J40149">
        <v>91</v>
      </c>
      <c r="K40149">
        <f>J40149*LOOKUP(H40149,dBoomProducts[[ProductID]:[RetailPrice]])</f>
        <v>2998.4500000000003</v>
      </c>
    </row>
    <row r="40150" spans="6:11" x14ac:dyDescent="0.25">
      <c r="F40150">
        <v>42853</v>
      </c>
      <c r="G40150">
        <v>1</v>
      </c>
      <c r="H40150">
        <v>3</v>
      </c>
      <c r="I40150">
        <v>2</v>
      </c>
      <c r="J40150">
        <v>3</v>
      </c>
      <c r="K40150">
        <f>J40150*LOOKUP(H40150,dBoomProducts[[ProductID]:[RetailPrice]])</f>
        <v>59.849999999999994</v>
      </c>
    </row>
    <row r="40151" spans="6:11" x14ac:dyDescent="0.25">
      <c r="F40151">
        <v>43281</v>
      </c>
      <c r="G40151">
        <v>5</v>
      </c>
      <c r="H40151">
        <v>1</v>
      </c>
      <c r="I40151">
        <v>2</v>
      </c>
      <c r="J40151">
        <v>90</v>
      </c>
      <c r="K40151">
        <f>J40151*LOOKUP(H40151,dBoomProducts[[ProductID]:[RetailPrice]])</f>
        <v>2515.5</v>
      </c>
    </row>
    <row r="40152" spans="6:11" x14ac:dyDescent="0.25">
      <c r="F40152">
        <v>43234</v>
      </c>
      <c r="G40152">
        <v>3</v>
      </c>
      <c r="H40152">
        <v>2</v>
      </c>
      <c r="I40152">
        <v>4</v>
      </c>
      <c r="J40152">
        <v>227</v>
      </c>
      <c r="K40152">
        <f>J40152*LOOKUP(H40152,dBoomProducts[[ProductID]:[RetailPrice]])</f>
        <v>9761</v>
      </c>
    </row>
    <row r="40153" spans="6:11" x14ac:dyDescent="0.25">
      <c r="F40153">
        <v>43171</v>
      </c>
      <c r="G40153">
        <v>7</v>
      </c>
      <c r="H40153">
        <v>12</v>
      </c>
      <c r="I40153">
        <v>2</v>
      </c>
      <c r="J40153">
        <v>2</v>
      </c>
      <c r="K40153">
        <f>J40153*LOOKUP(H40153,dBoomProducts[[ProductID]:[RetailPrice]])</f>
        <v>150</v>
      </c>
    </row>
    <row r="40154" spans="6:11" x14ac:dyDescent="0.25">
      <c r="F40154">
        <v>42742</v>
      </c>
      <c r="G40154">
        <v>8</v>
      </c>
      <c r="H40154">
        <v>5</v>
      </c>
      <c r="I40154">
        <v>3</v>
      </c>
      <c r="J40154">
        <v>3</v>
      </c>
      <c r="K40154">
        <f>J40154*LOOKUP(H40154,dBoomProducts[[ProductID]:[RetailPrice]])</f>
        <v>98.850000000000009</v>
      </c>
    </row>
    <row r="40155" spans="6:11" x14ac:dyDescent="0.25">
      <c r="F40155">
        <v>43714</v>
      </c>
      <c r="G40155">
        <v>5</v>
      </c>
      <c r="H40155">
        <v>4</v>
      </c>
      <c r="I40155">
        <v>3</v>
      </c>
      <c r="J40155">
        <v>54</v>
      </c>
      <c r="K40155">
        <f>J40155*LOOKUP(H40155,dBoomProducts[[ProductID]:[RetailPrice]])</f>
        <v>1725.3</v>
      </c>
    </row>
    <row r="40156" spans="6:11" x14ac:dyDescent="0.25">
      <c r="F40156">
        <v>43222</v>
      </c>
      <c r="G40156">
        <v>7</v>
      </c>
      <c r="H40156">
        <v>12</v>
      </c>
      <c r="I40156">
        <v>3</v>
      </c>
      <c r="J40156">
        <v>105</v>
      </c>
      <c r="K40156">
        <f>J40156*LOOKUP(H40156,dBoomProducts[[ProductID]:[RetailPrice]])</f>
        <v>7875</v>
      </c>
    </row>
    <row r="40157" spans="6:11" x14ac:dyDescent="0.25">
      <c r="F40157">
        <v>43230</v>
      </c>
      <c r="G40157">
        <v>2</v>
      </c>
      <c r="H40157">
        <v>9</v>
      </c>
      <c r="I40157">
        <v>3</v>
      </c>
      <c r="J40157">
        <v>79</v>
      </c>
      <c r="K40157">
        <f>J40157*LOOKUP(H40157,dBoomProducts[[ProductID]:[RetailPrice]])</f>
        <v>1418.05</v>
      </c>
    </row>
    <row r="40158" spans="6:11" x14ac:dyDescent="0.25">
      <c r="F40158">
        <v>43226</v>
      </c>
      <c r="G40158">
        <v>3</v>
      </c>
      <c r="H40158">
        <v>4</v>
      </c>
      <c r="I40158">
        <v>1</v>
      </c>
      <c r="J40158">
        <v>2</v>
      </c>
      <c r="K40158">
        <f>J40158*LOOKUP(H40158,dBoomProducts[[ProductID]:[RetailPrice]])</f>
        <v>63.9</v>
      </c>
    </row>
    <row r="40159" spans="6:11" x14ac:dyDescent="0.25">
      <c r="F40159">
        <v>43139</v>
      </c>
      <c r="G40159">
        <v>8</v>
      </c>
      <c r="H40159">
        <v>2</v>
      </c>
      <c r="I40159">
        <v>1</v>
      </c>
      <c r="J40159">
        <v>1</v>
      </c>
      <c r="K40159">
        <f>J40159*LOOKUP(H40159,dBoomProducts[[ProductID]:[RetailPrice]])</f>
        <v>43</v>
      </c>
    </row>
    <row r="40160" spans="6:11" x14ac:dyDescent="0.25">
      <c r="F40160">
        <v>43427</v>
      </c>
      <c r="G40160">
        <v>4</v>
      </c>
      <c r="H40160">
        <v>11</v>
      </c>
      <c r="I40160">
        <v>4</v>
      </c>
      <c r="J40160">
        <v>87</v>
      </c>
      <c r="K40160">
        <f>J40160*LOOKUP(H40160,dBoomProducts[[ProductID]:[RetailPrice]])</f>
        <v>782.13</v>
      </c>
    </row>
    <row r="40161" spans="6:11" x14ac:dyDescent="0.25">
      <c r="F40161">
        <v>43330</v>
      </c>
      <c r="G40161">
        <v>2</v>
      </c>
      <c r="H40161">
        <v>3</v>
      </c>
      <c r="I40161">
        <v>3</v>
      </c>
      <c r="J40161">
        <v>114</v>
      </c>
      <c r="K40161">
        <f>J40161*LOOKUP(H40161,dBoomProducts[[ProductID]:[RetailPrice]])</f>
        <v>2274.2999999999997</v>
      </c>
    </row>
    <row r="40162" spans="6:11" x14ac:dyDescent="0.25">
      <c r="F40162">
        <v>43738</v>
      </c>
      <c r="G40162">
        <v>1</v>
      </c>
      <c r="H40162">
        <v>9</v>
      </c>
      <c r="I40162">
        <v>2</v>
      </c>
      <c r="J40162">
        <v>1</v>
      </c>
      <c r="K40162">
        <f>J40162*LOOKUP(H40162,dBoomProducts[[ProductID]:[RetailPrice]])</f>
        <v>17.95</v>
      </c>
    </row>
    <row r="40163" spans="6:11" x14ac:dyDescent="0.25">
      <c r="F40163">
        <v>43131</v>
      </c>
      <c r="G40163">
        <v>7</v>
      </c>
      <c r="H40163">
        <v>4</v>
      </c>
      <c r="I40163">
        <v>1</v>
      </c>
      <c r="J40163">
        <v>1</v>
      </c>
      <c r="K40163">
        <f>J40163*LOOKUP(H40163,dBoomProducts[[ProductID]:[RetailPrice]])</f>
        <v>31.95</v>
      </c>
    </row>
    <row r="40164" spans="6:11" x14ac:dyDescent="0.25">
      <c r="F40164">
        <v>43192</v>
      </c>
      <c r="G40164">
        <v>2</v>
      </c>
      <c r="H40164">
        <v>4</v>
      </c>
      <c r="I40164">
        <v>4</v>
      </c>
      <c r="J40164">
        <v>235</v>
      </c>
      <c r="K40164">
        <f>J40164*LOOKUP(H40164,dBoomProducts[[ProductID]:[RetailPrice]])</f>
        <v>7508.25</v>
      </c>
    </row>
    <row r="40165" spans="6:11" x14ac:dyDescent="0.25">
      <c r="F40165">
        <v>43096</v>
      </c>
      <c r="G40165">
        <v>3</v>
      </c>
      <c r="H40165">
        <v>4</v>
      </c>
      <c r="I40165">
        <v>1</v>
      </c>
      <c r="J40165">
        <v>57</v>
      </c>
      <c r="K40165">
        <f>J40165*LOOKUP(H40165,dBoomProducts[[ProductID]:[RetailPrice]])</f>
        <v>1821.1499999999999</v>
      </c>
    </row>
    <row r="40166" spans="6:11" x14ac:dyDescent="0.25">
      <c r="F40166">
        <v>43431</v>
      </c>
      <c r="G40166">
        <v>6</v>
      </c>
      <c r="H40166">
        <v>6</v>
      </c>
      <c r="I40166">
        <v>4</v>
      </c>
      <c r="J40166">
        <v>1</v>
      </c>
      <c r="K40166">
        <f>J40166*LOOKUP(H40166,dBoomProducts[[ProductID]:[RetailPrice]])</f>
        <v>27.95</v>
      </c>
    </row>
    <row r="40167" spans="6:11" x14ac:dyDescent="0.25">
      <c r="F40167">
        <v>43677</v>
      </c>
      <c r="G40167">
        <v>4</v>
      </c>
      <c r="H40167">
        <v>8</v>
      </c>
      <c r="I40167">
        <v>4</v>
      </c>
      <c r="J40167">
        <v>95</v>
      </c>
      <c r="K40167">
        <f>J40167*LOOKUP(H40167,dBoomProducts[[ProductID]:[RetailPrice]])</f>
        <v>2090</v>
      </c>
    </row>
    <row r="40168" spans="6:11" x14ac:dyDescent="0.25">
      <c r="F40168">
        <v>42846</v>
      </c>
      <c r="G40168">
        <v>3</v>
      </c>
      <c r="H40168">
        <v>4</v>
      </c>
      <c r="I40168">
        <v>1</v>
      </c>
      <c r="J40168">
        <v>2</v>
      </c>
      <c r="K40168">
        <f>J40168*LOOKUP(H40168,dBoomProducts[[ProductID]:[RetailPrice]])</f>
        <v>63.9</v>
      </c>
    </row>
    <row r="40169" spans="6:11" x14ac:dyDescent="0.25">
      <c r="F40169">
        <v>43639</v>
      </c>
      <c r="G40169">
        <v>5</v>
      </c>
      <c r="H40169">
        <v>6</v>
      </c>
      <c r="I40169">
        <v>2</v>
      </c>
      <c r="J40169">
        <v>209</v>
      </c>
      <c r="K40169">
        <f>J40169*LOOKUP(H40169,dBoomProducts[[ProductID]:[RetailPrice]])</f>
        <v>5841.55</v>
      </c>
    </row>
    <row r="40170" spans="6:11" x14ac:dyDescent="0.25">
      <c r="F40170">
        <v>43259</v>
      </c>
      <c r="G40170">
        <v>2</v>
      </c>
      <c r="H40170">
        <v>3</v>
      </c>
      <c r="I40170">
        <v>2</v>
      </c>
      <c r="J40170">
        <v>90</v>
      </c>
      <c r="K40170">
        <f>J40170*LOOKUP(H40170,dBoomProducts[[ProductID]:[RetailPrice]])</f>
        <v>1795.5</v>
      </c>
    </row>
    <row r="40171" spans="6:11" x14ac:dyDescent="0.25">
      <c r="F40171">
        <v>42753</v>
      </c>
      <c r="G40171">
        <v>1</v>
      </c>
      <c r="H40171">
        <v>6</v>
      </c>
      <c r="I40171">
        <v>1</v>
      </c>
      <c r="J40171">
        <v>1</v>
      </c>
      <c r="K40171">
        <f>J40171*LOOKUP(H40171,dBoomProducts[[ProductID]:[RetailPrice]])</f>
        <v>27.95</v>
      </c>
    </row>
    <row r="40172" spans="6:11" x14ac:dyDescent="0.25">
      <c r="F40172">
        <v>42986</v>
      </c>
      <c r="G40172">
        <v>5</v>
      </c>
      <c r="H40172">
        <v>12</v>
      </c>
      <c r="I40172">
        <v>4</v>
      </c>
      <c r="J40172">
        <v>121</v>
      </c>
      <c r="K40172">
        <f>J40172*LOOKUP(H40172,dBoomProducts[[ProductID]:[RetailPrice]])</f>
        <v>9075</v>
      </c>
    </row>
    <row r="40173" spans="6:11" x14ac:dyDescent="0.25">
      <c r="F40173">
        <v>42787</v>
      </c>
      <c r="G40173">
        <v>6</v>
      </c>
      <c r="H40173">
        <v>2</v>
      </c>
      <c r="I40173">
        <v>4</v>
      </c>
      <c r="J40173">
        <v>62</v>
      </c>
      <c r="K40173">
        <f>J40173*LOOKUP(H40173,dBoomProducts[[ProductID]:[RetailPrice]])</f>
        <v>2666</v>
      </c>
    </row>
    <row r="40174" spans="6:11" x14ac:dyDescent="0.25">
      <c r="F40174">
        <v>43164</v>
      </c>
      <c r="G40174">
        <v>5</v>
      </c>
      <c r="H40174">
        <v>5</v>
      </c>
      <c r="I40174">
        <v>3</v>
      </c>
      <c r="J40174">
        <v>1</v>
      </c>
      <c r="K40174">
        <f>J40174*LOOKUP(H40174,dBoomProducts[[ProductID]:[RetailPrice]])</f>
        <v>32.950000000000003</v>
      </c>
    </row>
    <row r="40175" spans="6:11" x14ac:dyDescent="0.25">
      <c r="F40175">
        <v>43645</v>
      </c>
      <c r="G40175">
        <v>3</v>
      </c>
      <c r="H40175">
        <v>5</v>
      </c>
      <c r="I40175">
        <v>4</v>
      </c>
      <c r="J40175">
        <v>249</v>
      </c>
      <c r="K40175">
        <f>J40175*LOOKUP(H40175,dBoomProducts[[ProductID]:[RetailPrice]])</f>
        <v>8204.5500000000011</v>
      </c>
    </row>
    <row r="40176" spans="6:11" x14ac:dyDescent="0.25">
      <c r="F40176">
        <v>43477</v>
      </c>
      <c r="G40176">
        <v>7</v>
      </c>
      <c r="H40176">
        <v>2</v>
      </c>
      <c r="I40176">
        <v>3</v>
      </c>
      <c r="J40176">
        <v>2</v>
      </c>
      <c r="K40176">
        <f>J40176*LOOKUP(H40176,dBoomProducts[[ProductID]:[RetailPrice]])</f>
        <v>86</v>
      </c>
    </row>
    <row r="40177" spans="6:11" x14ac:dyDescent="0.25">
      <c r="F40177">
        <v>43255</v>
      </c>
      <c r="G40177">
        <v>5</v>
      </c>
      <c r="H40177">
        <v>2</v>
      </c>
      <c r="I40177">
        <v>1</v>
      </c>
      <c r="J40177">
        <v>240</v>
      </c>
      <c r="K40177">
        <f>J40177*LOOKUP(H40177,dBoomProducts[[ProductID]:[RetailPrice]])</f>
        <v>10320</v>
      </c>
    </row>
    <row r="40178" spans="6:11" x14ac:dyDescent="0.25">
      <c r="F40178">
        <v>43190</v>
      </c>
      <c r="G40178">
        <v>2</v>
      </c>
      <c r="H40178">
        <v>4</v>
      </c>
      <c r="I40178">
        <v>1</v>
      </c>
      <c r="J40178">
        <v>61</v>
      </c>
      <c r="K40178">
        <f>J40178*LOOKUP(H40178,dBoomProducts[[ProductID]:[RetailPrice]])</f>
        <v>1948.95</v>
      </c>
    </row>
    <row r="40179" spans="6:11" x14ac:dyDescent="0.25">
      <c r="F40179">
        <v>42742</v>
      </c>
      <c r="G40179">
        <v>4</v>
      </c>
      <c r="H40179">
        <v>5</v>
      </c>
      <c r="I40179">
        <v>2</v>
      </c>
      <c r="J40179">
        <v>90</v>
      </c>
      <c r="K40179">
        <f>J40179*LOOKUP(H40179,dBoomProducts[[ProductID]:[RetailPrice]])</f>
        <v>2965.5000000000005</v>
      </c>
    </row>
    <row r="40180" spans="6:11" x14ac:dyDescent="0.25">
      <c r="F40180">
        <v>43704</v>
      </c>
      <c r="G40180">
        <v>8</v>
      </c>
      <c r="H40180">
        <v>2</v>
      </c>
      <c r="I40180">
        <v>1</v>
      </c>
      <c r="J40180">
        <v>214</v>
      </c>
      <c r="K40180">
        <f>J40180*LOOKUP(H40180,dBoomProducts[[ProductID]:[RetailPrice]])</f>
        <v>9202</v>
      </c>
    </row>
    <row r="40181" spans="6:11" x14ac:dyDescent="0.25">
      <c r="F40181">
        <v>43479</v>
      </c>
      <c r="G40181">
        <v>3</v>
      </c>
      <c r="H40181">
        <v>6</v>
      </c>
      <c r="I40181">
        <v>2</v>
      </c>
      <c r="J40181">
        <v>201</v>
      </c>
      <c r="K40181">
        <f>J40181*LOOKUP(H40181,dBoomProducts[[ProductID]:[RetailPrice]])</f>
        <v>5617.95</v>
      </c>
    </row>
    <row r="40182" spans="6:11" x14ac:dyDescent="0.25">
      <c r="F40182">
        <v>42742</v>
      </c>
      <c r="G40182">
        <v>7</v>
      </c>
      <c r="H40182">
        <v>4</v>
      </c>
      <c r="I40182">
        <v>2</v>
      </c>
      <c r="J40182">
        <v>126</v>
      </c>
      <c r="K40182">
        <f>J40182*LOOKUP(H40182,dBoomProducts[[ProductID]:[RetailPrice]])</f>
        <v>4025.7</v>
      </c>
    </row>
    <row r="40183" spans="6:11" x14ac:dyDescent="0.25">
      <c r="F40183">
        <v>42783</v>
      </c>
      <c r="G40183">
        <v>1</v>
      </c>
      <c r="H40183">
        <v>8</v>
      </c>
      <c r="I40183">
        <v>3</v>
      </c>
      <c r="J40183">
        <v>196</v>
      </c>
      <c r="K40183">
        <f>J40183*LOOKUP(H40183,dBoomProducts[[ProductID]:[RetailPrice]])</f>
        <v>4312</v>
      </c>
    </row>
    <row r="40184" spans="6:11" x14ac:dyDescent="0.25">
      <c r="F40184">
        <v>43317</v>
      </c>
      <c r="G40184">
        <v>8</v>
      </c>
      <c r="H40184">
        <v>12</v>
      </c>
      <c r="I40184">
        <v>2</v>
      </c>
      <c r="J40184">
        <v>73</v>
      </c>
      <c r="K40184">
        <f>J40184*LOOKUP(H40184,dBoomProducts[[ProductID]:[RetailPrice]])</f>
        <v>5475</v>
      </c>
    </row>
    <row r="40185" spans="6:11" x14ac:dyDescent="0.25">
      <c r="F40185">
        <v>43622</v>
      </c>
      <c r="G40185">
        <v>5</v>
      </c>
      <c r="H40185">
        <v>3</v>
      </c>
      <c r="I40185">
        <v>4</v>
      </c>
      <c r="J40185">
        <v>217</v>
      </c>
      <c r="K40185">
        <f>J40185*LOOKUP(H40185,dBoomProducts[[ProductID]:[RetailPrice]])</f>
        <v>4329.1499999999996</v>
      </c>
    </row>
    <row r="40186" spans="6:11" x14ac:dyDescent="0.25">
      <c r="F40186">
        <v>43722</v>
      </c>
      <c r="G40186">
        <v>8</v>
      </c>
      <c r="H40186">
        <v>4</v>
      </c>
      <c r="I40186">
        <v>3</v>
      </c>
      <c r="J40186">
        <v>46</v>
      </c>
      <c r="K40186">
        <f>J40186*LOOKUP(H40186,dBoomProducts[[ProductID]:[RetailPrice]])</f>
        <v>1469.7</v>
      </c>
    </row>
    <row r="40187" spans="6:11" x14ac:dyDescent="0.25">
      <c r="F40187">
        <v>42969</v>
      </c>
      <c r="G40187">
        <v>6</v>
      </c>
      <c r="H40187">
        <v>2</v>
      </c>
      <c r="I40187">
        <v>3</v>
      </c>
      <c r="J40187">
        <v>3</v>
      </c>
      <c r="K40187">
        <f>J40187*LOOKUP(H40187,dBoomProducts[[ProductID]:[RetailPrice]])</f>
        <v>129</v>
      </c>
    </row>
    <row r="40188" spans="6:11" x14ac:dyDescent="0.25">
      <c r="F40188">
        <v>43319</v>
      </c>
      <c r="G40188">
        <v>7</v>
      </c>
      <c r="H40188">
        <v>2</v>
      </c>
      <c r="I40188">
        <v>2</v>
      </c>
      <c r="J40188">
        <v>55</v>
      </c>
      <c r="K40188">
        <f>J40188*LOOKUP(H40188,dBoomProducts[[ProductID]:[RetailPrice]])</f>
        <v>2365</v>
      </c>
    </row>
    <row r="40189" spans="6:11" x14ac:dyDescent="0.25">
      <c r="F40189">
        <v>42851</v>
      </c>
      <c r="G40189">
        <v>7</v>
      </c>
      <c r="H40189">
        <v>2</v>
      </c>
      <c r="I40189">
        <v>1</v>
      </c>
      <c r="J40189">
        <v>82</v>
      </c>
      <c r="K40189">
        <f>J40189*LOOKUP(H40189,dBoomProducts[[ProductID]:[RetailPrice]])</f>
        <v>3526</v>
      </c>
    </row>
    <row r="40190" spans="6:11" x14ac:dyDescent="0.25">
      <c r="F40190">
        <v>43374</v>
      </c>
      <c r="G40190">
        <v>6</v>
      </c>
      <c r="H40190">
        <v>3</v>
      </c>
      <c r="I40190">
        <v>2</v>
      </c>
      <c r="J40190">
        <v>2</v>
      </c>
      <c r="K40190">
        <f>J40190*LOOKUP(H40190,dBoomProducts[[ProductID]:[RetailPrice]])</f>
        <v>39.9</v>
      </c>
    </row>
    <row r="40191" spans="6:11" x14ac:dyDescent="0.25">
      <c r="F40191">
        <v>42883</v>
      </c>
      <c r="G40191">
        <v>7</v>
      </c>
      <c r="H40191">
        <v>3</v>
      </c>
      <c r="I40191">
        <v>2</v>
      </c>
      <c r="J40191">
        <v>38</v>
      </c>
      <c r="K40191">
        <f>J40191*LOOKUP(H40191,dBoomProducts[[ProductID]:[RetailPrice]])</f>
        <v>758.1</v>
      </c>
    </row>
    <row r="40192" spans="6:11" x14ac:dyDescent="0.25">
      <c r="F40192">
        <v>43337</v>
      </c>
      <c r="G40192">
        <v>5</v>
      </c>
      <c r="H40192">
        <v>9</v>
      </c>
      <c r="I40192">
        <v>2</v>
      </c>
      <c r="J40192">
        <v>95</v>
      </c>
      <c r="K40192">
        <f>J40192*LOOKUP(H40192,dBoomProducts[[ProductID]:[RetailPrice]])</f>
        <v>1705.25</v>
      </c>
    </row>
    <row r="40193" spans="6:11" x14ac:dyDescent="0.25">
      <c r="F40193">
        <v>43466</v>
      </c>
      <c r="G40193">
        <v>6</v>
      </c>
      <c r="H40193">
        <v>5</v>
      </c>
      <c r="I40193">
        <v>3</v>
      </c>
      <c r="J40193">
        <v>2</v>
      </c>
      <c r="K40193">
        <f>J40193*LOOKUP(H40193,dBoomProducts[[ProductID]:[RetailPrice]])</f>
        <v>65.900000000000006</v>
      </c>
    </row>
    <row r="40194" spans="6:11" x14ac:dyDescent="0.25">
      <c r="F40194">
        <v>43063</v>
      </c>
      <c r="G40194">
        <v>7</v>
      </c>
      <c r="H40194">
        <v>5</v>
      </c>
      <c r="I40194">
        <v>4</v>
      </c>
      <c r="J40194">
        <v>63</v>
      </c>
      <c r="K40194">
        <f>J40194*LOOKUP(H40194,dBoomProducts[[ProductID]:[RetailPrice]])</f>
        <v>2075.8500000000004</v>
      </c>
    </row>
    <row r="40195" spans="6:11" x14ac:dyDescent="0.25">
      <c r="F40195">
        <v>43061</v>
      </c>
      <c r="G40195">
        <v>1</v>
      </c>
      <c r="H40195">
        <v>3</v>
      </c>
      <c r="I40195">
        <v>3</v>
      </c>
      <c r="J40195">
        <v>249</v>
      </c>
      <c r="K40195">
        <f>J40195*LOOKUP(H40195,dBoomProducts[[ProductID]:[RetailPrice]])</f>
        <v>4967.55</v>
      </c>
    </row>
    <row r="40196" spans="6:11" x14ac:dyDescent="0.25">
      <c r="F40196">
        <v>43201</v>
      </c>
      <c r="G40196">
        <v>4</v>
      </c>
      <c r="H40196">
        <v>4</v>
      </c>
      <c r="I40196">
        <v>4</v>
      </c>
      <c r="J40196">
        <v>2</v>
      </c>
      <c r="K40196">
        <f>J40196*LOOKUP(H40196,dBoomProducts[[ProductID]:[RetailPrice]])</f>
        <v>63.9</v>
      </c>
    </row>
    <row r="40197" spans="6:11" x14ac:dyDescent="0.25">
      <c r="F40197">
        <v>43338</v>
      </c>
      <c r="G40197">
        <v>5</v>
      </c>
      <c r="H40197">
        <v>3</v>
      </c>
      <c r="I40197">
        <v>2</v>
      </c>
      <c r="J40197">
        <v>3</v>
      </c>
      <c r="K40197">
        <f>J40197*LOOKUP(H40197,dBoomProducts[[ProductID]:[RetailPrice]])</f>
        <v>59.849999999999994</v>
      </c>
    </row>
    <row r="40198" spans="6:11" x14ac:dyDescent="0.25">
      <c r="F40198">
        <v>43671</v>
      </c>
      <c r="G40198">
        <v>6</v>
      </c>
      <c r="H40198">
        <v>9</v>
      </c>
      <c r="I40198">
        <v>4</v>
      </c>
      <c r="J40198">
        <v>74</v>
      </c>
      <c r="K40198">
        <f>J40198*LOOKUP(H40198,dBoomProducts[[ProductID]:[RetailPrice]])</f>
        <v>1328.3</v>
      </c>
    </row>
    <row r="40199" spans="6:11" x14ac:dyDescent="0.25">
      <c r="F40199">
        <v>43307</v>
      </c>
      <c r="G40199">
        <v>1</v>
      </c>
      <c r="H40199">
        <v>3</v>
      </c>
      <c r="I40199">
        <v>2</v>
      </c>
      <c r="J40199">
        <v>2</v>
      </c>
      <c r="K40199">
        <f>J40199*LOOKUP(H40199,dBoomProducts[[ProductID]:[RetailPrice]])</f>
        <v>39.9</v>
      </c>
    </row>
    <row r="40200" spans="6:11" x14ac:dyDescent="0.25">
      <c r="F40200">
        <v>43750</v>
      </c>
      <c r="G40200">
        <v>8</v>
      </c>
      <c r="H40200">
        <v>11</v>
      </c>
      <c r="I40200">
        <v>1</v>
      </c>
      <c r="J40200">
        <v>1</v>
      </c>
      <c r="K40200">
        <f>J40200*LOOKUP(H40200,dBoomProducts[[ProductID]:[RetailPrice]])</f>
        <v>8.99</v>
      </c>
    </row>
    <row r="40201" spans="6:11" x14ac:dyDescent="0.25">
      <c r="F40201">
        <v>42925</v>
      </c>
      <c r="G40201">
        <v>6</v>
      </c>
      <c r="H40201">
        <v>13</v>
      </c>
      <c r="I40201">
        <v>2</v>
      </c>
      <c r="J40201">
        <v>74</v>
      </c>
      <c r="K40201">
        <f>J40201*LOOKUP(H40201,dBoomProducts[[ProductID]:[RetailPrice]])</f>
        <v>6586</v>
      </c>
    </row>
    <row r="40202" spans="6:11" x14ac:dyDescent="0.25">
      <c r="F40202">
        <v>43358</v>
      </c>
      <c r="G40202">
        <v>8</v>
      </c>
      <c r="H40202">
        <v>3</v>
      </c>
      <c r="I40202">
        <v>4</v>
      </c>
      <c r="J40202">
        <v>2</v>
      </c>
      <c r="K40202">
        <f>J40202*LOOKUP(H40202,dBoomProducts[[ProductID]:[RetailPrice]])</f>
        <v>39.9</v>
      </c>
    </row>
    <row r="40203" spans="6:11" x14ac:dyDescent="0.25">
      <c r="F40203">
        <v>42826</v>
      </c>
      <c r="G40203">
        <v>1</v>
      </c>
      <c r="H40203">
        <v>1</v>
      </c>
      <c r="I40203">
        <v>4</v>
      </c>
      <c r="J40203">
        <v>95</v>
      </c>
      <c r="K40203">
        <f>J40203*LOOKUP(H40203,dBoomProducts[[ProductID]:[RetailPrice]])</f>
        <v>2655.25</v>
      </c>
    </row>
    <row r="40204" spans="6:11" x14ac:dyDescent="0.25">
      <c r="F40204">
        <v>43020</v>
      </c>
      <c r="G40204">
        <v>3</v>
      </c>
      <c r="H40204">
        <v>12</v>
      </c>
      <c r="I40204">
        <v>3</v>
      </c>
      <c r="J40204">
        <v>241</v>
      </c>
      <c r="K40204">
        <f>J40204*LOOKUP(H40204,dBoomProducts[[ProductID]:[RetailPrice]])</f>
        <v>18075</v>
      </c>
    </row>
    <row r="40205" spans="6:11" x14ac:dyDescent="0.25">
      <c r="F40205">
        <v>43230</v>
      </c>
      <c r="G40205">
        <v>5</v>
      </c>
      <c r="H40205">
        <v>4</v>
      </c>
      <c r="I40205">
        <v>4</v>
      </c>
      <c r="J40205">
        <v>4</v>
      </c>
      <c r="K40205">
        <f>J40205*LOOKUP(H40205,dBoomProducts[[ProductID]:[RetailPrice]])</f>
        <v>127.8</v>
      </c>
    </row>
    <row r="40206" spans="6:11" x14ac:dyDescent="0.25">
      <c r="F40206">
        <v>43751</v>
      </c>
      <c r="G40206">
        <v>5</v>
      </c>
      <c r="H40206">
        <v>5</v>
      </c>
      <c r="I40206">
        <v>2</v>
      </c>
      <c r="J40206">
        <v>24</v>
      </c>
      <c r="K40206">
        <f>J40206*LOOKUP(H40206,dBoomProducts[[ProductID]:[RetailPrice]])</f>
        <v>790.80000000000007</v>
      </c>
    </row>
    <row r="40207" spans="6:11" x14ac:dyDescent="0.25">
      <c r="F40207">
        <v>43634</v>
      </c>
      <c r="G40207">
        <v>2</v>
      </c>
      <c r="H40207">
        <v>2</v>
      </c>
      <c r="I40207">
        <v>1</v>
      </c>
      <c r="J40207">
        <v>53</v>
      </c>
      <c r="K40207">
        <f>J40207*LOOKUP(H40207,dBoomProducts[[ProductID]:[RetailPrice]])</f>
        <v>2279</v>
      </c>
    </row>
    <row r="40208" spans="6:11" x14ac:dyDescent="0.25">
      <c r="F40208">
        <v>43095</v>
      </c>
      <c r="G40208">
        <v>7</v>
      </c>
      <c r="H40208">
        <v>2</v>
      </c>
      <c r="I40208">
        <v>1</v>
      </c>
      <c r="J40208">
        <v>86</v>
      </c>
      <c r="K40208">
        <f>J40208*LOOKUP(H40208,dBoomProducts[[ProductID]:[RetailPrice]])</f>
        <v>3698</v>
      </c>
    </row>
    <row r="40209" spans="6:11" x14ac:dyDescent="0.25">
      <c r="F40209">
        <v>42991</v>
      </c>
      <c r="G40209">
        <v>2</v>
      </c>
      <c r="H40209">
        <v>7</v>
      </c>
      <c r="I40209">
        <v>1</v>
      </c>
      <c r="J40209">
        <v>75</v>
      </c>
      <c r="K40209">
        <f>J40209*LOOKUP(H40209,dBoomProducts[[ProductID]:[RetailPrice]])</f>
        <v>3225</v>
      </c>
    </row>
    <row r="40210" spans="6:11" x14ac:dyDescent="0.25">
      <c r="F40210">
        <v>43746</v>
      </c>
      <c r="G40210">
        <v>8</v>
      </c>
      <c r="H40210">
        <v>11</v>
      </c>
      <c r="I40210">
        <v>3</v>
      </c>
      <c r="J40210">
        <v>1</v>
      </c>
      <c r="K40210">
        <f>J40210*LOOKUP(H40210,dBoomProducts[[ProductID]:[RetailPrice]])</f>
        <v>8.99</v>
      </c>
    </row>
    <row r="40211" spans="6:11" x14ac:dyDescent="0.25">
      <c r="F40211">
        <v>42982</v>
      </c>
      <c r="G40211">
        <v>1</v>
      </c>
      <c r="H40211">
        <v>12</v>
      </c>
      <c r="I40211">
        <v>2</v>
      </c>
      <c r="J40211">
        <v>95</v>
      </c>
      <c r="K40211">
        <f>J40211*LOOKUP(H40211,dBoomProducts[[ProductID]:[RetailPrice]])</f>
        <v>7125</v>
      </c>
    </row>
    <row r="40212" spans="6:11" x14ac:dyDescent="0.25">
      <c r="F40212">
        <v>43367</v>
      </c>
      <c r="G40212">
        <v>5</v>
      </c>
      <c r="H40212">
        <v>1</v>
      </c>
      <c r="I40212">
        <v>3</v>
      </c>
      <c r="J40212">
        <v>2</v>
      </c>
      <c r="K40212">
        <f>J40212*LOOKUP(H40212,dBoomProducts[[ProductID]:[RetailPrice]])</f>
        <v>55.9</v>
      </c>
    </row>
    <row r="40213" spans="6:11" x14ac:dyDescent="0.25">
      <c r="F40213">
        <v>43626</v>
      </c>
      <c r="G40213">
        <v>6</v>
      </c>
      <c r="H40213">
        <v>12</v>
      </c>
      <c r="I40213">
        <v>1</v>
      </c>
      <c r="J40213">
        <v>2</v>
      </c>
      <c r="K40213">
        <f>J40213*LOOKUP(H40213,dBoomProducts[[ProductID]:[RetailPrice]])</f>
        <v>150</v>
      </c>
    </row>
    <row r="40214" spans="6:11" x14ac:dyDescent="0.25">
      <c r="F40214">
        <v>43520</v>
      </c>
      <c r="G40214">
        <v>5</v>
      </c>
      <c r="H40214">
        <v>4</v>
      </c>
      <c r="I40214">
        <v>4</v>
      </c>
      <c r="J40214">
        <v>1</v>
      </c>
      <c r="K40214">
        <f>J40214*LOOKUP(H40214,dBoomProducts[[ProductID]:[RetailPrice]])</f>
        <v>31.95</v>
      </c>
    </row>
    <row r="40215" spans="6:11" x14ac:dyDescent="0.25">
      <c r="F40215">
        <v>43678</v>
      </c>
      <c r="G40215">
        <v>2</v>
      </c>
      <c r="H40215">
        <v>1</v>
      </c>
      <c r="I40215">
        <v>2</v>
      </c>
      <c r="J40215">
        <v>35</v>
      </c>
      <c r="K40215">
        <f>J40215*LOOKUP(H40215,dBoomProducts[[ProductID]:[RetailPrice]])</f>
        <v>978.25</v>
      </c>
    </row>
    <row r="40216" spans="6:11" x14ac:dyDescent="0.25">
      <c r="F40216">
        <v>42956</v>
      </c>
      <c r="G40216">
        <v>8</v>
      </c>
      <c r="H40216">
        <v>11</v>
      </c>
      <c r="I40216">
        <v>3</v>
      </c>
      <c r="J40216">
        <v>49</v>
      </c>
      <c r="K40216">
        <f>J40216*LOOKUP(H40216,dBoomProducts[[ProductID]:[RetailPrice]])</f>
        <v>440.51</v>
      </c>
    </row>
    <row r="40217" spans="6:11" x14ac:dyDescent="0.25">
      <c r="F40217">
        <v>43459</v>
      </c>
      <c r="G40217">
        <v>2</v>
      </c>
      <c r="H40217">
        <v>1</v>
      </c>
      <c r="I40217">
        <v>1</v>
      </c>
      <c r="J40217">
        <v>3</v>
      </c>
      <c r="K40217">
        <f>J40217*LOOKUP(H40217,dBoomProducts[[ProductID]:[RetailPrice]])</f>
        <v>83.85</v>
      </c>
    </row>
    <row r="40218" spans="6:11" x14ac:dyDescent="0.25">
      <c r="F40218">
        <v>43368</v>
      </c>
      <c r="G40218">
        <v>3</v>
      </c>
      <c r="H40218">
        <v>3</v>
      </c>
      <c r="I40218">
        <v>1</v>
      </c>
      <c r="J40218">
        <v>172</v>
      </c>
      <c r="K40218">
        <f>J40218*LOOKUP(H40218,dBoomProducts[[ProductID]:[RetailPrice]])</f>
        <v>3431.4</v>
      </c>
    </row>
    <row r="40219" spans="6:11" x14ac:dyDescent="0.25">
      <c r="F40219">
        <v>43701</v>
      </c>
      <c r="G40219">
        <v>4</v>
      </c>
      <c r="H40219">
        <v>5</v>
      </c>
      <c r="I40219">
        <v>1</v>
      </c>
      <c r="J40219">
        <v>83</v>
      </c>
      <c r="K40219">
        <f>J40219*LOOKUP(H40219,dBoomProducts[[ProductID]:[RetailPrice]])</f>
        <v>2734.8500000000004</v>
      </c>
    </row>
    <row r="40220" spans="6:11" x14ac:dyDescent="0.25">
      <c r="F40220">
        <v>43251</v>
      </c>
      <c r="G40220">
        <v>3</v>
      </c>
      <c r="H40220">
        <v>9</v>
      </c>
      <c r="I40220">
        <v>4</v>
      </c>
      <c r="J40220">
        <v>53</v>
      </c>
      <c r="K40220">
        <f>J40220*LOOKUP(H40220,dBoomProducts[[ProductID]:[RetailPrice]])</f>
        <v>951.34999999999991</v>
      </c>
    </row>
    <row r="40221" spans="6:11" x14ac:dyDescent="0.25">
      <c r="F40221">
        <v>42753</v>
      </c>
      <c r="G40221">
        <v>7</v>
      </c>
      <c r="H40221">
        <v>8</v>
      </c>
      <c r="I40221">
        <v>3</v>
      </c>
      <c r="J40221">
        <v>1</v>
      </c>
      <c r="K40221">
        <f>J40221*LOOKUP(H40221,dBoomProducts[[ProductID]:[RetailPrice]])</f>
        <v>22</v>
      </c>
    </row>
    <row r="40222" spans="6:11" x14ac:dyDescent="0.25">
      <c r="F40222">
        <v>43700</v>
      </c>
      <c r="G40222">
        <v>4</v>
      </c>
      <c r="H40222">
        <v>3</v>
      </c>
      <c r="I40222">
        <v>3</v>
      </c>
      <c r="J40222">
        <v>1</v>
      </c>
      <c r="K40222">
        <f>J40222*LOOKUP(H40222,dBoomProducts[[ProductID]:[RetailPrice]])</f>
        <v>19.95</v>
      </c>
    </row>
    <row r="40223" spans="6:11" x14ac:dyDescent="0.25">
      <c r="F40223">
        <v>43555</v>
      </c>
      <c r="G40223">
        <v>8</v>
      </c>
      <c r="H40223">
        <v>7</v>
      </c>
      <c r="I40223">
        <v>2</v>
      </c>
      <c r="J40223">
        <v>1</v>
      </c>
      <c r="K40223">
        <f>J40223*LOOKUP(H40223,dBoomProducts[[ProductID]:[RetailPrice]])</f>
        <v>43</v>
      </c>
    </row>
    <row r="40224" spans="6:11" x14ac:dyDescent="0.25">
      <c r="F40224">
        <v>43808</v>
      </c>
      <c r="G40224">
        <v>7</v>
      </c>
      <c r="H40224">
        <v>12</v>
      </c>
      <c r="I40224">
        <v>4</v>
      </c>
      <c r="J40224">
        <v>3</v>
      </c>
      <c r="K40224">
        <f>J40224*LOOKUP(H40224,dBoomProducts[[ProductID]:[RetailPrice]])</f>
        <v>225</v>
      </c>
    </row>
    <row r="40225" spans="6:11" x14ac:dyDescent="0.25">
      <c r="F40225">
        <v>42822</v>
      </c>
      <c r="G40225">
        <v>7</v>
      </c>
      <c r="H40225">
        <v>4</v>
      </c>
      <c r="I40225">
        <v>1</v>
      </c>
      <c r="J40225">
        <v>53</v>
      </c>
      <c r="K40225">
        <f>J40225*LOOKUP(H40225,dBoomProducts[[ProductID]:[RetailPrice]])</f>
        <v>1693.35</v>
      </c>
    </row>
    <row r="40226" spans="6:11" x14ac:dyDescent="0.25">
      <c r="F40226">
        <v>43189</v>
      </c>
      <c r="G40226">
        <v>5</v>
      </c>
      <c r="H40226">
        <v>3</v>
      </c>
      <c r="I40226">
        <v>1</v>
      </c>
      <c r="J40226">
        <v>67</v>
      </c>
      <c r="K40226">
        <f>J40226*LOOKUP(H40226,dBoomProducts[[ProductID]:[RetailPrice]])</f>
        <v>1336.6499999999999</v>
      </c>
    </row>
    <row r="40227" spans="6:11" x14ac:dyDescent="0.25">
      <c r="F40227">
        <v>42908</v>
      </c>
      <c r="G40227">
        <v>7</v>
      </c>
      <c r="H40227">
        <v>6</v>
      </c>
      <c r="I40227">
        <v>1</v>
      </c>
      <c r="J40227">
        <v>1</v>
      </c>
      <c r="K40227">
        <f>J40227*LOOKUP(H40227,dBoomProducts[[ProductID]:[RetailPrice]])</f>
        <v>27.95</v>
      </c>
    </row>
    <row r="40228" spans="6:11" x14ac:dyDescent="0.25">
      <c r="F40228">
        <v>43261</v>
      </c>
      <c r="G40228">
        <v>8</v>
      </c>
      <c r="H40228">
        <v>4</v>
      </c>
      <c r="I40228">
        <v>1</v>
      </c>
      <c r="J40228">
        <v>2</v>
      </c>
      <c r="K40228">
        <f>J40228*LOOKUP(H40228,dBoomProducts[[ProductID]:[RetailPrice]])</f>
        <v>63.9</v>
      </c>
    </row>
    <row r="40229" spans="6:11" x14ac:dyDescent="0.25">
      <c r="F40229">
        <v>43109</v>
      </c>
      <c r="G40229">
        <v>5</v>
      </c>
      <c r="H40229">
        <v>2</v>
      </c>
      <c r="I40229">
        <v>3</v>
      </c>
      <c r="J40229">
        <v>225</v>
      </c>
      <c r="K40229">
        <f>J40229*LOOKUP(H40229,dBoomProducts[[ProductID]:[RetailPrice]])</f>
        <v>9675</v>
      </c>
    </row>
    <row r="40230" spans="6:11" x14ac:dyDescent="0.25">
      <c r="F40230">
        <v>43552</v>
      </c>
      <c r="G40230">
        <v>3</v>
      </c>
      <c r="H40230">
        <v>12</v>
      </c>
      <c r="I40230">
        <v>1</v>
      </c>
      <c r="J40230">
        <v>2</v>
      </c>
      <c r="K40230">
        <f>J40230*LOOKUP(H40230,dBoomProducts[[ProductID]:[RetailPrice]])</f>
        <v>150</v>
      </c>
    </row>
    <row r="40231" spans="6:11" x14ac:dyDescent="0.25">
      <c r="F40231">
        <v>42962</v>
      </c>
      <c r="G40231">
        <v>7</v>
      </c>
      <c r="H40231">
        <v>5</v>
      </c>
      <c r="I40231">
        <v>1</v>
      </c>
      <c r="J40231">
        <v>2</v>
      </c>
      <c r="K40231">
        <f>J40231*LOOKUP(H40231,dBoomProducts[[ProductID]:[RetailPrice]])</f>
        <v>65.900000000000006</v>
      </c>
    </row>
    <row r="40232" spans="6:11" x14ac:dyDescent="0.25">
      <c r="F40232">
        <v>43573</v>
      </c>
      <c r="G40232">
        <v>1</v>
      </c>
      <c r="H40232">
        <v>4</v>
      </c>
      <c r="I40232">
        <v>3</v>
      </c>
      <c r="J40232">
        <v>2</v>
      </c>
      <c r="K40232">
        <f>J40232*LOOKUP(H40232,dBoomProducts[[ProductID]:[RetailPrice]])</f>
        <v>63.9</v>
      </c>
    </row>
    <row r="40233" spans="6:11" x14ac:dyDescent="0.25">
      <c r="F40233">
        <v>43566</v>
      </c>
      <c r="G40233">
        <v>5</v>
      </c>
      <c r="H40233">
        <v>3</v>
      </c>
      <c r="I40233">
        <v>4</v>
      </c>
      <c r="J40233">
        <v>253</v>
      </c>
      <c r="K40233">
        <f>J40233*LOOKUP(H40233,dBoomProducts[[ProductID]:[RetailPrice]])</f>
        <v>5047.3499999999995</v>
      </c>
    </row>
    <row r="40234" spans="6:11" x14ac:dyDescent="0.25">
      <c r="F40234">
        <v>43594</v>
      </c>
      <c r="G40234">
        <v>7</v>
      </c>
      <c r="H40234">
        <v>3</v>
      </c>
      <c r="I40234">
        <v>2</v>
      </c>
      <c r="J40234">
        <v>112</v>
      </c>
      <c r="K40234">
        <f>J40234*LOOKUP(H40234,dBoomProducts[[ProductID]:[RetailPrice]])</f>
        <v>2234.4</v>
      </c>
    </row>
    <row r="40235" spans="6:11" x14ac:dyDescent="0.25">
      <c r="F40235">
        <v>42829</v>
      </c>
      <c r="G40235">
        <v>5</v>
      </c>
      <c r="H40235">
        <v>3</v>
      </c>
      <c r="I40235">
        <v>2</v>
      </c>
      <c r="J40235">
        <v>135</v>
      </c>
      <c r="K40235">
        <f>J40235*LOOKUP(H40235,dBoomProducts[[ProductID]:[RetailPrice]])</f>
        <v>2693.25</v>
      </c>
    </row>
    <row r="40236" spans="6:11" x14ac:dyDescent="0.25">
      <c r="F40236">
        <v>42993</v>
      </c>
      <c r="G40236">
        <v>7</v>
      </c>
      <c r="H40236">
        <v>2</v>
      </c>
      <c r="I40236">
        <v>2</v>
      </c>
      <c r="J40236">
        <v>169</v>
      </c>
      <c r="K40236">
        <f>J40236*LOOKUP(H40236,dBoomProducts[[ProductID]:[RetailPrice]])</f>
        <v>7267</v>
      </c>
    </row>
    <row r="40237" spans="6:11" x14ac:dyDescent="0.25">
      <c r="F40237">
        <v>42880</v>
      </c>
      <c r="G40237">
        <v>7</v>
      </c>
      <c r="H40237">
        <v>6</v>
      </c>
      <c r="I40237">
        <v>3</v>
      </c>
      <c r="J40237">
        <v>2</v>
      </c>
      <c r="K40237">
        <f>J40237*LOOKUP(H40237,dBoomProducts[[ProductID]:[RetailPrice]])</f>
        <v>55.9</v>
      </c>
    </row>
    <row r="40238" spans="6:11" x14ac:dyDescent="0.25">
      <c r="F40238">
        <v>42867</v>
      </c>
      <c r="G40238">
        <v>4</v>
      </c>
      <c r="H40238">
        <v>3</v>
      </c>
      <c r="I40238">
        <v>2</v>
      </c>
      <c r="J40238">
        <v>3</v>
      </c>
      <c r="K40238">
        <f>J40238*LOOKUP(H40238,dBoomProducts[[ProductID]:[RetailPrice]])</f>
        <v>59.849999999999994</v>
      </c>
    </row>
    <row r="40239" spans="6:11" x14ac:dyDescent="0.25">
      <c r="F40239">
        <v>43168</v>
      </c>
      <c r="G40239">
        <v>1</v>
      </c>
      <c r="H40239">
        <v>4</v>
      </c>
      <c r="I40239">
        <v>1</v>
      </c>
      <c r="J40239">
        <v>17</v>
      </c>
      <c r="K40239">
        <f>J40239*LOOKUP(H40239,dBoomProducts[[ProductID]:[RetailPrice]])</f>
        <v>543.15</v>
      </c>
    </row>
    <row r="40240" spans="6:11" x14ac:dyDescent="0.25">
      <c r="F40240">
        <v>43609</v>
      </c>
      <c r="G40240">
        <v>7</v>
      </c>
      <c r="H40240">
        <v>7</v>
      </c>
      <c r="I40240">
        <v>3</v>
      </c>
      <c r="J40240">
        <v>3</v>
      </c>
      <c r="K40240">
        <f>J40240*LOOKUP(H40240,dBoomProducts[[ProductID]:[RetailPrice]])</f>
        <v>129</v>
      </c>
    </row>
    <row r="40241" spans="6:11" x14ac:dyDescent="0.25">
      <c r="F40241">
        <v>43528</v>
      </c>
      <c r="G40241">
        <v>7</v>
      </c>
      <c r="H40241">
        <v>3</v>
      </c>
      <c r="I40241">
        <v>2</v>
      </c>
      <c r="J40241">
        <v>36</v>
      </c>
      <c r="K40241">
        <f>J40241*LOOKUP(H40241,dBoomProducts[[ProductID]:[RetailPrice]])</f>
        <v>718.19999999999993</v>
      </c>
    </row>
    <row r="40242" spans="6:11" x14ac:dyDescent="0.25">
      <c r="F40242">
        <v>43399</v>
      </c>
      <c r="G40242">
        <v>1</v>
      </c>
      <c r="H40242">
        <v>2</v>
      </c>
      <c r="I40242">
        <v>1</v>
      </c>
      <c r="J40242">
        <v>2</v>
      </c>
      <c r="K40242">
        <f>J40242*LOOKUP(H40242,dBoomProducts[[ProductID]:[RetailPrice]])</f>
        <v>86</v>
      </c>
    </row>
    <row r="40243" spans="6:11" x14ac:dyDescent="0.25">
      <c r="F40243">
        <v>43174</v>
      </c>
      <c r="G40243">
        <v>4</v>
      </c>
      <c r="H40243">
        <v>3</v>
      </c>
      <c r="I40243">
        <v>1</v>
      </c>
      <c r="J40243">
        <v>68</v>
      </c>
      <c r="K40243">
        <f>J40243*LOOKUP(H40243,dBoomProducts[[ProductID]:[RetailPrice]])</f>
        <v>1356.6</v>
      </c>
    </row>
    <row r="40244" spans="6:11" x14ac:dyDescent="0.25">
      <c r="F40244">
        <v>43066</v>
      </c>
      <c r="G40244">
        <v>5</v>
      </c>
      <c r="H40244">
        <v>4</v>
      </c>
      <c r="I40244">
        <v>1</v>
      </c>
      <c r="J40244">
        <v>37</v>
      </c>
      <c r="K40244">
        <f>J40244*LOOKUP(H40244,dBoomProducts[[ProductID]:[RetailPrice]])</f>
        <v>1182.1499999999999</v>
      </c>
    </row>
    <row r="40245" spans="6:11" x14ac:dyDescent="0.25">
      <c r="F40245">
        <v>42758</v>
      </c>
      <c r="G40245">
        <v>5</v>
      </c>
      <c r="H40245">
        <v>4</v>
      </c>
      <c r="I40245">
        <v>4</v>
      </c>
      <c r="J40245">
        <v>2</v>
      </c>
      <c r="K40245">
        <f>J40245*LOOKUP(H40245,dBoomProducts[[ProductID]:[RetailPrice]])</f>
        <v>63.9</v>
      </c>
    </row>
    <row r="40246" spans="6:11" x14ac:dyDescent="0.25">
      <c r="F40246">
        <v>42859</v>
      </c>
      <c r="G40246">
        <v>5</v>
      </c>
      <c r="H40246">
        <v>8</v>
      </c>
      <c r="I40246">
        <v>2</v>
      </c>
      <c r="J40246">
        <v>61</v>
      </c>
      <c r="K40246">
        <f>J40246*LOOKUP(H40246,dBoomProducts[[ProductID]:[RetailPrice]])</f>
        <v>1342</v>
      </c>
    </row>
    <row r="40247" spans="6:11" x14ac:dyDescent="0.25">
      <c r="F40247">
        <v>42779</v>
      </c>
      <c r="G40247">
        <v>2</v>
      </c>
      <c r="H40247">
        <v>4</v>
      </c>
      <c r="I40247">
        <v>3</v>
      </c>
      <c r="J40247">
        <v>102</v>
      </c>
      <c r="K40247">
        <f>J40247*LOOKUP(H40247,dBoomProducts[[ProductID]:[RetailPrice]])</f>
        <v>3258.9</v>
      </c>
    </row>
    <row r="40248" spans="6:11" x14ac:dyDescent="0.25">
      <c r="F40248">
        <v>43147</v>
      </c>
      <c r="G40248">
        <v>5</v>
      </c>
      <c r="H40248">
        <v>11</v>
      </c>
      <c r="I40248">
        <v>2</v>
      </c>
      <c r="J40248">
        <v>70</v>
      </c>
      <c r="K40248">
        <f>J40248*LOOKUP(H40248,dBoomProducts[[ProductID]:[RetailPrice]])</f>
        <v>629.30000000000007</v>
      </c>
    </row>
    <row r="40249" spans="6:11" x14ac:dyDescent="0.25">
      <c r="F40249">
        <v>42864</v>
      </c>
      <c r="G40249">
        <v>6</v>
      </c>
      <c r="H40249">
        <v>11</v>
      </c>
      <c r="I40249">
        <v>3</v>
      </c>
      <c r="J40249">
        <v>3</v>
      </c>
      <c r="K40249">
        <f>J40249*LOOKUP(H40249,dBoomProducts[[ProductID]:[RetailPrice]])</f>
        <v>26.97</v>
      </c>
    </row>
    <row r="40250" spans="6:11" x14ac:dyDescent="0.25">
      <c r="F40250">
        <v>43442</v>
      </c>
      <c r="G40250">
        <v>3</v>
      </c>
      <c r="H40250">
        <v>3</v>
      </c>
      <c r="I40250">
        <v>3</v>
      </c>
      <c r="J40250">
        <v>54</v>
      </c>
      <c r="K40250">
        <f>J40250*LOOKUP(H40250,dBoomProducts[[ProductID]:[RetailPrice]])</f>
        <v>1077.3</v>
      </c>
    </row>
    <row r="40251" spans="6:11" x14ac:dyDescent="0.25">
      <c r="F40251">
        <v>43024</v>
      </c>
      <c r="G40251">
        <v>3</v>
      </c>
      <c r="H40251">
        <v>7</v>
      </c>
      <c r="I40251">
        <v>1</v>
      </c>
      <c r="J40251">
        <v>84</v>
      </c>
      <c r="K40251">
        <f>J40251*LOOKUP(H40251,dBoomProducts[[ProductID]:[RetailPrice]])</f>
        <v>3612</v>
      </c>
    </row>
    <row r="40252" spans="6:11" x14ac:dyDescent="0.25">
      <c r="F40252">
        <v>43815</v>
      </c>
      <c r="G40252">
        <v>5</v>
      </c>
      <c r="H40252">
        <v>1</v>
      </c>
      <c r="I40252">
        <v>1</v>
      </c>
      <c r="J40252">
        <v>93</v>
      </c>
      <c r="K40252">
        <f>J40252*LOOKUP(H40252,dBoomProducts[[ProductID]:[RetailPrice]])</f>
        <v>2599.35</v>
      </c>
    </row>
    <row r="40253" spans="6:11" x14ac:dyDescent="0.25">
      <c r="F40253">
        <v>43573</v>
      </c>
      <c r="G40253">
        <v>3</v>
      </c>
      <c r="H40253">
        <v>11</v>
      </c>
      <c r="I40253">
        <v>3</v>
      </c>
      <c r="J40253">
        <v>3</v>
      </c>
      <c r="K40253">
        <f>J40253*LOOKUP(H40253,dBoomProducts[[ProductID]:[RetailPrice]])</f>
        <v>26.97</v>
      </c>
    </row>
    <row r="40254" spans="6:11" x14ac:dyDescent="0.25">
      <c r="F40254">
        <v>42751</v>
      </c>
      <c r="G40254">
        <v>6</v>
      </c>
      <c r="H40254">
        <v>8</v>
      </c>
      <c r="I40254">
        <v>2</v>
      </c>
      <c r="J40254">
        <v>165</v>
      </c>
      <c r="K40254">
        <f>J40254*LOOKUP(H40254,dBoomProducts[[ProductID]:[RetailPrice]])</f>
        <v>3630</v>
      </c>
    </row>
    <row r="40255" spans="6:11" x14ac:dyDescent="0.25">
      <c r="F40255">
        <v>42897</v>
      </c>
      <c r="G40255">
        <v>4</v>
      </c>
      <c r="H40255">
        <v>9</v>
      </c>
      <c r="I40255">
        <v>3</v>
      </c>
      <c r="J40255">
        <v>57</v>
      </c>
      <c r="K40255">
        <f>J40255*LOOKUP(H40255,dBoomProducts[[ProductID]:[RetailPrice]])</f>
        <v>1023.15</v>
      </c>
    </row>
    <row r="40256" spans="6:11" x14ac:dyDescent="0.25">
      <c r="F40256">
        <v>43495</v>
      </c>
      <c r="G40256">
        <v>1</v>
      </c>
      <c r="H40256">
        <v>9</v>
      </c>
      <c r="I40256">
        <v>3</v>
      </c>
      <c r="J40256">
        <v>76</v>
      </c>
      <c r="K40256">
        <f>J40256*LOOKUP(H40256,dBoomProducts[[ProductID]:[RetailPrice]])</f>
        <v>1364.2</v>
      </c>
    </row>
    <row r="40257" spans="6:11" x14ac:dyDescent="0.25">
      <c r="F40257">
        <v>43763</v>
      </c>
      <c r="G40257">
        <v>7</v>
      </c>
      <c r="H40257">
        <v>1</v>
      </c>
      <c r="I40257">
        <v>2</v>
      </c>
      <c r="J40257">
        <v>3</v>
      </c>
      <c r="K40257">
        <f>J40257*LOOKUP(H40257,dBoomProducts[[ProductID]:[RetailPrice]])</f>
        <v>83.85</v>
      </c>
    </row>
    <row r="40258" spans="6:11" x14ac:dyDescent="0.25">
      <c r="F40258">
        <v>43114</v>
      </c>
      <c r="G40258">
        <v>7</v>
      </c>
      <c r="H40258">
        <v>3</v>
      </c>
      <c r="I40258">
        <v>2</v>
      </c>
      <c r="J40258">
        <v>2</v>
      </c>
      <c r="K40258">
        <f>J40258*LOOKUP(H40258,dBoomProducts[[ProductID]:[RetailPrice]])</f>
        <v>39.9</v>
      </c>
    </row>
    <row r="40259" spans="6:11" x14ac:dyDescent="0.25">
      <c r="F40259">
        <v>43135</v>
      </c>
      <c r="G40259">
        <v>3</v>
      </c>
      <c r="H40259">
        <v>2</v>
      </c>
      <c r="I40259">
        <v>3</v>
      </c>
      <c r="J40259">
        <v>49</v>
      </c>
      <c r="K40259">
        <f>J40259*LOOKUP(H40259,dBoomProducts[[ProductID]:[RetailPrice]])</f>
        <v>2107</v>
      </c>
    </row>
    <row r="40260" spans="6:11" x14ac:dyDescent="0.25">
      <c r="F40260">
        <v>43625</v>
      </c>
      <c r="G40260">
        <v>5</v>
      </c>
      <c r="H40260">
        <v>9</v>
      </c>
      <c r="I40260">
        <v>1</v>
      </c>
      <c r="J40260">
        <v>58</v>
      </c>
      <c r="K40260">
        <f>J40260*LOOKUP(H40260,dBoomProducts[[ProductID]:[RetailPrice]])</f>
        <v>1041.0999999999999</v>
      </c>
    </row>
    <row r="40261" spans="6:11" x14ac:dyDescent="0.25">
      <c r="F40261">
        <v>43487</v>
      </c>
      <c r="G40261">
        <v>3</v>
      </c>
      <c r="H40261">
        <v>3</v>
      </c>
      <c r="I40261">
        <v>2</v>
      </c>
      <c r="J40261">
        <v>57</v>
      </c>
      <c r="K40261">
        <f>J40261*LOOKUP(H40261,dBoomProducts[[ProductID]:[RetailPrice]])</f>
        <v>1137.1499999999999</v>
      </c>
    </row>
    <row r="40262" spans="6:11" x14ac:dyDescent="0.25">
      <c r="F40262">
        <v>43501</v>
      </c>
      <c r="G40262">
        <v>1</v>
      </c>
      <c r="H40262">
        <v>4</v>
      </c>
      <c r="I40262">
        <v>1</v>
      </c>
      <c r="J40262">
        <v>67</v>
      </c>
      <c r="K40262">
        <f>J40262*LOOKUP(H40262,dBoomProducts[[ProductID]:[RetailPrice]])</f>
        <v>2140.65</v>
      </c>
    </row>
    <row r="40263" spans="6:11" x14ac:dyDescent="0.25">
      <c r="F40263">
        <v>42958</v>
      </c>
      <c r="G40263">
        <v>4</v>
      </c>
      <c r="H40263">
        <v>5</v>
      </c>
      <c r="I40263">
        <v>1</v>
      </c>
      <c r="J40263">
        <v>56</v>
      </c>
      <c r="K40263">
        <f>J40263*LOOKUP(H40263,dBoomProducts[[ProductID]:[RetailPrice]])</f>
        <v>1845.2000000000003</v>
      </c>
    </row>
    <row r="40264" spans="6:11" x14ac:dyDescent="0.25">
      <c r="F40264">
        <v>43489</v>
      </c>
      <c r="G40264">
        <v>2</v>
      </c>
      <c r="H40264">
        <v>7</v>
      </c>
      <c r="I40264">
        <v>4</v>
      </c>
      <c r="J40264">
        <v>2</v>
      </c>
      <c r="K40264">
        <f>J40264*LOOKUP(H40264,dBoomProducts[[ProductID]:[RetailPrice]])</f>
        <v>86</v>
      </c>
    </row>
    <row r="40265" spans="6:11" x14ac:dyDescent="0.25">
      <c r="F40265">
        <v>43538</v>
      </c>
      <c r="G40265">
        <v>4</v>
      </c>
      <c r="H40265">
        <v>4</v>
      </c>
      <c r="I40265">
        <v>1</v>
      </c>
      <c r="J40265">
        <v>80</v>
      </c>
      <c r="K40265">
        <f>J40265*LOOKUP(H40265,dBoomProducts[[ProductID]:[RetailPrice]])</f>
        <v>2556</v>
      </c>
    </row>
    <row r="40266" spans="6:11" x14ac:dyDescent="0.25">
      <c r="F40266">
        <v>43453</v>
      </c>
      <c r="G40266">
        <v>2</v>
      </c>
      <c r="H40266">
        <v>12</v>
      </c>
      <c r="I40266">
        <v>4</v>
      </c>
      <c r="J40266">
        <v>187</v>
      </c>
      <c r="K40266">
        <f>J40266*LOOKUP(H40266,dBoomProducts[[ProductID]:[RetailPrice]])</f>
        <v>14025</v>
      </c>
    </row>
    <row r="40267" spans="6:11" x14ac:dyDescent="0.25">
      <c r="F40267">
        <v>43520</v>
      </c>
      <c r="G40267">
        <v>8</v>
      </c>
      <c r="H40267">
        <v>2</v>
      </c>
      <c r="I40267">
        <v>3</v>
      </c>
      <c r="J40267">
        <v>245</v>
      </c>
      <c r="K40267">
        <f>J40267*LOOKUP(H40267,dBoomProducts[[ProductID]:[RetailPrice]])</f>
        <v>10535</v>
      </c>
    </row>
    <row r="40268" spans="6:11" x14ac:dyDescent="0.25">
      <c r="F40268">
        <v>43097</v>
      </c>
      <c r="G40268">
        <v>1</v>
      </c>
      <c r="H40268">
        <v>3</v>
      </c>
      <c r="I40268">
        <v>3</v>
      </c>
      <c r="J40268">
        <v>239</v>
      </c>
      <c r="K40268">
        <f>J40268*LOOKUP(H40268,dBoomProducts[[ProductID]:[RetailPrice]])</f>
        <v>4768.05</v>
      </c>
    </row>
    <row r="40269" spans="6:11" x14ac:dyDescent="0.25">
      <c r="F40269">
        <v>43236</v>
      </c>
      <c r="G40269">
        <v>7</v>
      </c>
      <c r="H40269">
        <v>5</v>
      </c>
      <c r="I40269">
        <v>1</v>
      </c>
      <c r="J40269">
        <v>49</v>
      </c>
      <c r="K40269">
        <f>J40269*LOOKUP(H40269,dBoomProducts[[ProductID]:[RetailPrice]])</f>
        <v>1614.5500000000002</v>
      </c>
    </row>
    <row r="40270" spans="6:11" x14ac:dyDescent="0.25">
      <c r="F40270">
        <v>43074</v>
      </c>
      <c r="G40270">
        <v>1</v>
      </c>
      <c r="H40270">
        <v>3</v>
      </c>
      <c r="I40270">
        <v>2</v>
      </c>
      <c r="J40270">
        <v>3</v>
      </c>
      <c r="K40270">
        <f>J40270*LOOKUP(H40270,dBoomProducts[[ProductID]:[RetailPrice]])</f>
        <v>59.849999999999994</v>
      </c>
    </row>
    <row r="40271" spans="6:11" x14ac:dyDescent="0.25">
      <c r="F40271">
        <v>43739</v>
      </c>
      <c r="G40271">
        <v>8</v>
      </c>
      <c r="H40271">
        <v>11</v>
      </c>
      <c r="I40271">
        <v>3</v>
      </c>
      <c r="J40271">
        <v>55</v>
      </c>
      <c r="K40271">
        <f>J40271*LOOKUP(H40271,dBoomProducts[[ProductID]:[RetailPrice]])</f>
        <v>494.45</v>
      </c>
    </row>
    <row r="40272" spans="6:11" x14ac:dyDescent="0.25">
      <c r="F40272">
        <v>43745</v>
      </c>
      <c r="G40272">
        <v>5</v>
      </c>
      <c r="H40272">
        <v>5</v>
      </c>
      <c r="I40272">
        <v>4</v>
      </c>
      <c r="J40272">
        <v>110</v>
      </c>
      <c r="K40272">
        <f>J40272*LOOKUP(H40272,dBoomProducts[[ProductID]:[RetailPrice]])</f>
        <v>3624.5000000000005</v>
      </c>
    </row>
    <row r="40273" spans="6:11" x14ac:dyDescent="0.25">
      <c r="F40273">
        <v>43024</v>
      </c>
      <c r="G40273">
        <v>7</v>
      </c>
      <c r="H40273">
        <v>5</v>
      </c>
      <c r="I40273">
        <v>3</v>
      </c>
      <c r="J40273">
        <v>37</v>
      </c>
      <c r="K40273">
        <f>J40273*LOOKUP(H40273,dBoomProducts[[ProductID]:[RetailPrice]])</f>
        <v>1219.1500000000001</v>
      </c>
    </row>
    <row r="40274" spans="6:11" x14ac:dyDescent="0.25">
      <c r="F40274">
        <v>43807</v>
      </c>
      <c r="G40274">
        <v>1</v>
      </c>
      <c r="H40274">
        <v>11</v>
      </c>
      <c r="I40274">
        <v>4</v>
      </c>
      <c r="J40274">
        <v>1</v>
      </c>
      <c r="K40274">
        <f>J40274*LOOKUP(H40274,dBoomProducts[[ProductID]:[RetailPrice]])</f>
        <v>8.99</v>
      </c>
    </row>
    <row r="40275" spans="6:11" x14ac:dyDescent="0.25">
      <c r="F40275">
        <v>43335</v>
      </c>
      <c r="G40275">
        <v>8</v>
      </c>
      <c r="H40275">
        <v>8</v>
      </c>
      <c r="I40275">
        <v>2</v>
      </c>
      <c r="J40275">
        <v>207</v>
      </c>
      <c r="K40275">
        <f>J40275*LOOKUP(H40275,dBoomProducts[[ProductID]:[RetailPrice]])</f>
        <v>4554</v>
      </c>
    </row>
    <row r="40276" spans="6:11" x14ac:dyDescent="0.25">
      <c r="F40276">
        <v>43115</v>
      </c>
      <c r="G40276">
        <v>4</v>
      </c>
      <c r="H40276">
        <v>3</v>
      </c>
      <c r="I40276">
        <v>4</v>
      </c>
      <c r="J40276">
        <v>2</v>
      </c>
      <c r="K40276">
        <f>J40276*LOOKUP(H40276,dBoomProducts[[ProductID]:[RetailPrice]])</f>
        <v>39.9</v>
      </c>
    </row>
    <row r="40277" spans="6:11" x14ac:dyDescent="0.25">
      <c r="F40277">
        <v>42828</v>
      </c>
      <c r="G40277">
        <v>5</v>
      </c>
      <c r="H40277">
        <v>11</v>
      </c>
      <c r="I40277">
        <v>4</v>
      </c>
      <c r="J40277">
        <v>213</v>
      </c>
      <c r="K40277">
        <f>J40277*LOOKUP(H40277,dBoomProducts[[ProductID]:[RetailPrice]])</f>
        <v>1914.8700000000001</v>
      </c>
    </row>
    <row r="40278" spans="6:11" x14ac:dyDescent="0.25">
      <c r="F40278">
        <v>43708</v>
      </c>
      <c r="G40278">
        <v>3</v>
      </c>
      <c r="H40278">
        <v>2</v>
      </c>
      <c r="I40278">
        <v>3</v>
      </c>
      <c r="J40278">
        <v>1</v>
      </c>
      <c r="K40278">
        <f>J40278*LOOKUP(H40278,dBoomProducts[[ProductID]:[RetailPrice]])</f>
        <v>43</v>
      </c>
    </row>
    <row r="40279" spans="6:11" x14ac:dyDescent="0.25">
      <c r="F40279">
        <v>43293</v>
      </c>
      <c r="G40279">
        <v>7</v>
      </c>
      <c r="H40279">
        <v>11</v>
      </c>
      <c r="I40279">
        <v>2</v>
      </c>
      <c r="J40279">
        <v>1</v>
      </c>
      <c r="K40279">
        <f>J40279*LOOKUP(H40279,dBoomProducts[[ProductID]:[RetailPrice]])</f>
        <v>8.99</v>
      </c>
    </row>
    <row r="40280" spans="6:11" x14ac:dyDescent="0.25">
      <c r="F40280">
        <v>43440</v>
      </c>
      <c r="G40280">
        <v>5</v>
      </c>
      <c r="H40280">
        <v>7</v>
      </c>
      <c r="I40280">
        <v>4</v>
      </c>
      <c r="J40280">
        <v>221</v>
      </c>
      <c r="K40280">
        <f>J40280*LOOKUP(H40280,dBoomProducts[[ProductID]:[RetailPrice]])</f>
        <v>9503</v>
      </c>
    </row>
    <row r="40281" spans="6:11" x14ac:dyDescent="0.25">
      <c r="F40281">
        <v>43176</v>
      </c>
      <c r="G40281">
        <v>8</v>
      </c>
      <c r="H40281">
        <v>6</v>
      </c>
      <c r="I40281">
        <v>4</v>
      </c>
      <c r="J40281">
        <v>2</v>
      </c>
      <c r="K40281">
        <f>J40281*LOOKUP(H40281,dBoomProducts[[ProductID]:[RetailPrice]])</f>
        <v>55.9</v>
      </c>
    </row>
    <row r="40282" spans="6:11" x14ac:dyDescent="0.25">
      <c r="F40282">
        <v>43288</v>
      </c>
      <c r="G40282">
        <v>8</v>
      </c>
      <c r="H40282">
        <v>6</v>
      </c>
      <c r="I40282">
        <v>4</v>
      </c>
      <c r="J40282">
        <v>64</v>
      </c>
      <c r="K40282">
        <f>J40282*LOOKUP(H40282,dBoomProducts[[ProductID]:[RetailPrice]])</f>
        <v>1788.8</v>
      </c>
    </row>
    <row r="40283" spans="6:11" x14ac:dyDescent="0.25">
      <c r="F40283">
        <v>43230</v>
      </c>
      <c r="G40283">
        <v>5</v>
      </c>
      <c r="H40283">
        <v>4</v>
      </c>
      <c r="I40283">
        <v>3</v>
      </c>
      <c r="J40283">
        <v>11</v>
      </c>
      <c r="K40283">
        <f>J40283*LOOKUP(H40283,dBoomProducts[[ProductID]:[RetailPrice]])</f>
        <v>351.45</v>
      </c>
    </row>
    <row r="40284" spans="6:11" x14ac:dyDescent="0.25">
      <c r="F40284">
        <v>43472</v>
      </c>
      <c r="G40284">
        <v>6</v>
      </c>
      <c r="H40284">
        <v>5</v>
      </c>
      <c r="I40284">
        <v>3</v>
      </c>
      <c r="J40284">
        <v>219</v>
      </c>
      <c r="K40284">
        <f>J40284*LOOKUP(H40284,dBoomProducts[[ProductID]:[RetailPrice]])</f>
        <v>7216.05</v>
      </c>
    </row>
    <row r="40285" spans="6:11" x14ac:dyDescent="0.25">
      <c r="F40285">
        <v>43603</v>
      </c>
      <c r="G40285">
        <v>7</v>
      </c>
      <c r="H40285">
        <v>2</v>
      </c>
      <c r="I40285">
        <v>3</v>
      </c>
      <c r="J40285">
        <v>66</v>
      </c>
      <c r="K40285">
        <f>J40285*LOOKUP(H40285,dBoomProducts[[ProductID]:[RetailPrice]])</f>
        <v>2838</v>
      </c>
    </row>
    <row r="40286" spans="6:11" x14ac:dyDescent="0.25">
      <c r="F40286">
        <v>43451</v>
      </c>
      <c r="G40286">
        <v>1</v>
      </c>
      <c r="H40286">
        <v>4</v>
      </c>
      <c r="I40286">
        <v>1</v>
      </c>
      <c r="J40286">
        <v>118</v>
      </c>
      <c r="K40286">
        <f>J40286*LOOKUP(H40286,dBoomProducts[[ProductID]:[RetailPrice]])</f>
        <v>3770.1</v>
      </c>
    </row>
    <row r="40287" spans="6:11" x14ac:dyDescent="0.25">
      <c r="F40287">
        <v>42782</v>
      </c>
      <c r="G40287">
        <v>6</v>
      </c>
      <c r="H40287">
        <v>2</v>
      </c>
      <c r="I40287">
        <v>2</v>
      </c>
      <c r="J40287">
        <v>3</v>
      </c>
      <c r="K40287">
        <f>J40287*LOOKUP(H40287,dBoomProducts[[ProductID]:[RetailPrice]])</f>
        <v>129</v>
      </c>
    </row>
    <row r="40288" spans="6:11" x14ac:dyDescent="0.25">
      <c r="F40288">
        <v>42994</v>
      </c>
      <c r="G40288">
        <v>5</v>
      </c>
      <c r="H40288">
        <v>8</v>
      </c>
      <c r="I40288">
        <v>3</v>
      </c>
      <c r="J40288">
        <v>251</v>
      </c>
      <c r="K40288">
        <f>J40288*LOOKUP(H40288,dBoomProducts[[ProductID]:[RetailPrice]])</f>
        <v>5522</v>
      </c>
    </row>
    <row r="40289" spans="6:11" x14ac:dyDescent="0.25">
      <c r="F40289">
        <v>43371</v>
      </c>
      <c r="G40289">
        <v>5</v>
      </c>
      <c r="H40289">
        <v>1</v>
      </c>
      <c r="I40289">
        <v>1</v>
      </c>
      <c r="J40289">
        <v>2</v>
      </c>
      <c r="K40289">
        <f>J40289*LOOKUP(H40289,dBoomProducts[[ProductID]:[RetailPrice]])</f>
        <v>55.9</v>
      </c>
    </row>
    <row r="40290" spans="6:11" x14ac:dyDescent="0.25">
      <c r="F40290">
        <v>43625</v>
      </c>
      <c r="G40290">
        <v>4</v>
      </c>
      <c r="H40290">
        <v>12</v>
      </c>
      <c r="I40290">
        <v>3</v>
      </c>
      <c r="J40290">
        <v>1</v>
      </c>
      <c r="K40290">
        <f>J40290*LOOKUP(H40290,dBoomProducts[[ProductID]:[RetailPrice]])</f>
        <v>75</v>
      </c>
    </row>
    <row r="40291" spans="6:11" x14ac:dyDescent="0.25">
      <c r="F40291">
        <v>43824</v>
      </c>
      <c r="G40291">
        <v>2</v>
      </c>
      <c r="H40291">
        <v>4</v>
      </c>
      <c r="I40291">
        <v>3</v>
      </c>
      <c r="J40291">
        <v>102</v>
      </c>
      <c r="K40291">
        <f>J40291*LOOKUP(H40291,dBoomProducts[[ProductID]:[RetailPrice]])</f>
        <v>3258.9</v>
      </c>
    </row>
    <row r="40292" spans="6:11" x14ac:dyDescent="0.25">
      <c r="F40292">
        <v>43057</v>
      </c>
      <c r="G40292">
        <v>4</v>
      </c>
      <c r="H40292">
        <v>8</v>
      </c>
      <c r="I40292">
        <v>1</v>
      </c>
      <c r="J40292">
        <v>40</v>
      </c>
      <c r="K40292">
        <f>J40292*LOOKUP(H40292,dBoomProducts[[ProductID]:[RetailPrice]])</f>
        <v>880</v>
      </c>
    </row>
    <row r="40293" spans="6:11" x14ac:dyDescent="0.25">
      <c r="F40293">
        <v>43663</v>
      </c>
      <c r="G40293">
        <v>1</v>
      </c>
      <c r="H40293">
        <v>8</v>
      </c>
      <c r="I40293">
        <v>3</v>
      </c>
      <c r="J40293">
        <v>76</v>
      </c>
      <c r="K40293">
        <f>J40293*LOOKUP(H40293,dBoomProducts[[ProductID]:[RetailPrice]])</f>
        <v>1672</v>
      </c>
    </row>
    <row r="40294" spans="6:11" x14ac:dyDescent="0.25">
      <c r="F40294">
        <v>43798</v>
      </c>
      <c r="G40294">
        <v>2</v>
      </c>
      <c r="H40294">
        <v>9</v>
      </c>
      <c r="I40294">
        <v>3</v>
      </c>
      <c r="J40294">
        <v>3</v>
      </c>
      <c r="K40294">
        <f>J40294*LOOKUP(H40294,dBoomProducts[[ProductID]:[RetailPrice]])</f>
        <v>53.849999999999994</v>
      </c>
    </row>
    <row r="40295" spans="6:11" x14ac:dyDescent="0.25">
      <c r="F40295">
        <v>43452</v>
      </c>
      <c r="G40295">
        <v>8</v>
      </c>
      <c r="H40295">
        <v>2</v>
      </c>
      <c r="I40295">
        <v>4</v>
      </c>
      <c r="J40295">
        <v>169</v>
      </c>
      <c r="K40295">
        <f>J40295*LOOKUP(H40295,dBoomProducts[[ProductID]:[RetailPrice]])</f>
        <v>7267</v>
      </c>
    </row>
    <row r="40296" spans="6:11" x14ac:dyDescent="0.25">
      <c r="F40296">
        <v>42782</v>
      </c>
      <c r="G40296">
        <v>8</v>
      </c>
      <c r="H40296">
        <v>4</v>
      </c>
      <c r="I40296">
        <v>2</v>
      </c>
      <c r="J40296">
        <v>81</v>
      </c>
      <c r="K40296">
        <f>J40296*LOOKUP(H40296,dBoomProducts[[ProductID]:[RetailPrice]])</f>
        <v>2587.9499999999998</v>
      </c>
    </row>
    <row r="40297" spans="6:11" x14ac:dyDescent="0.25">
      <c r="F40297">
        <v>43760</v>
      </c>
      <c r="G40297">
        <v>3</v>
      </c>
      <c r="H40297">
        <v>2</v>
      </c>
      <c r="I40297">
        <v>3</v>
      </c>
      <c r="J40297">
        <v>227</v>
      </c>
      <c r="K40297">
        <f>J40297*LOOKUP(H40297,dBoomProducts[[ProductID]:[RetailPrice]])</f>
        <v>9761</v>
      </c>
    </row>
    <row r="40298" spans="6:11" x14ac:dyDescent="0.25">
      <c r="F40298">
        <v>43219</v>
      </c>
      <c r="G40298">
        <v>7</v>
      </c>
      <c r="H40298">
        <v>6</v>
      </c>
      <c r="I40298">
        <v>4</v>
      </c>
      <c r="J40298">
        <v>19</v>
      </c>
      <c r="K40298">
        <f>J40298*LOOKUP(H40298,dBoomProducts[[ProductID]:[RetailPrice]])</f>
        <v>531.04999999999995</v>
      </c>
    </row>
    <row r="40299" spans="6:11" x14ac:dyDescent="0.25">
      <c r="F40299">
        <v>43722</v>
      </c>
      <c r="G40299">
        <v>1</v>
      </c>
      <c r="H40299">
        <v>1</v>
      </c>
      <c r="I40299">
        <v>2</v>
      </c>
      <c r="J40299">
        <v>162</v>
      </c>
      <c r="K40299">
        <f>J40299*LOOKUP(H40299,dBoomProducts[[ProductID]:[RetailPrice]])</f>
        <v>4527.8999999999996</v>
      </c>
    </row>
    <row r="40300" spans="6:11" x14ac:dyDescent="0.25">
      <c r="F40300">
        <v>43764</v>
      </c>
      <c r="G40300">
        <v>4</v>
      </c>
      <c r="H40300">
        <v>5</v>
      </c>
      <c r="I40300">
        <v>1</v>
      </c>
      <c r="J40300">
        <v>3</v>
      </c>
      <c r="K40300">
        <f>J40300*LOOKUP(H40300,dBoomProducts[[ProductID]:[RetailPrice]])</f>
        <v>98.850000000000009</v>
      </c>
    </row>
    <row r="40301" spans="6:11" x14ac:dyDescent="0.25">
      <c r="F40301">
        <v>42815</v>
      </c>
      <c r="G40301">
        <v>4</v>
      </c>
      <c r="H40301">
        <v>6</v>
      </c>
      <c r="I40301">
        <v>2</v>
      </c>
      <c r="J40301">
        <v>1</v>
      </c>
      <c r="K40301">
        <f>J40301*LOOKUP(H40301,dBoomProducts[[ProductID]:[RetailPrice]])</f>
        <v>27.95</v>
      </c>
    </row>
    <row r="40302" spans="6:11" x14ac:dyDescent="0.25">
      <c r="F40302">
        <v>43036</v>
      </c>
      <c r="G40302">
        <v>8</v>
      </c>
      <c r="H40302">
        <v>3</v>
      </c>
      <c r="I40302">
        <v>3</v>
      </c>
      <c r="J40302">
        <v>126</v>
      </c>
      <c r="K40302">
        <f>J40302*LOOKUP(H40302,dBoomProducts[[ProductID]:[RetailPrice]])</f>
        <v>2513.6999999999998</v>
      </c>
    </row>
    <row r="40303" spans="6:11" x14ac:dyDescent="0.25">
      <c r="F40303">
        <v>42789</v>
      </c>
      <c r="G40303">
        <v>8</v>
      </c>
      <c r="H40303">
        <v>2</v>
      </c>
      <c r="I40303">
        <v>1</v>
      </c>
      <c r="J40303">
        <v>94</v>
      </c>
      <c r="K40303">
        <f>J40303*LOOKUP(H40303,dBoomProducts[[ProductID]:[RetailPrice]])</f>
        <v>4042</v>
      </c>
    </row>
    <row r="40304" spans="6:11" x14ac:dyDescent="0.25">
      <c r="F40304">
        <v>42769</v>
      </c>
      <c r="G40304">
        <v>5</v>
      </c>
      <c r="H40304">
        <v>13</v>
      </c>
      <c r="I40304">
        <v>2</v>
      </c>
      <c r="J40304">
        <v>3</v>
      </c>
      <c r="K40304">
        <f>J40304*LOOKUP(H40304,dBoomProducts[[ProductID]:[RetailPrice]])</f>
        <v>267</v>
      </c>
    </row>
    <row r="40305" spans="6:11" x14ac:dyDescent="0.25">
      <c r="F40305">
        <v>42850</v>
      </c>
      <c r="G40305">
        <v>3</v>
      </c>
      <c r="H40305">
        <v>2</v>
      </c>
      <c r="I40305">
        <v>3</v>
      </c>
      <c r="J40305">
        <v>26</v>
      </c>
      <c r="K40305">
        <f>J40305*LOOKUP(H40305,dBoomProducts[[ProductID]:[RetailPrice]])</f>
        <v>1118</v>
      </c>
    </row>
    <row r="40306" spans="6:11" x14ac:dyDescent="0.25">
      <c r="F40306">
        <v>43494</v>
      </c>
      <c r="G40306">
        <v>4</v>
      </c>
      <c r="H40306">
        <v>4</v>
      </c>
      <c r="I40306">
        <v>2</v>
      </c>
      <c r="J40306">
        <v>2</v>
      </c>
      <c r="K40306">
        <f>J40306*LOOKUP(H40306,dBoomProducts[[ProductID]:[RetailPrice]])</f>
        <v>63.9</v>
      </c>
    </row>
    <row r="40307" spans="6:11" x14ac:dyDescent="0.25">
      <c r="F40307">
        <v>43163</v>
      </c>
      <c r="G40307">
        <v>7</v>
      </c>
      <c r="H40307">
        <v>4</v>
      </c>
      <c r="I40307">
        <v>3</v>
      </c>
      <c r="J40307">
        <v>83</v>
      </c>
      <c r="K40307">
        <f>J40307*LOOKUP(H40307,dBoomProducts[[ProductID]:[RetailPrice]])</f>
        <v>2651.85</v>
      </c>
    </row>
    <row r="40308" spans="6:11" x14ac:dyDescent="0.25">
      <c r="F40308">
        <v>43589</v>
      </c>
      <c r="G40308">
        <v>1</v>
      </c>
      <c r="H40308">
        <v>7</v>
      </c>
      <c r="I40308">
        <v>3</v>
      </c>
      <c r="J40308">
        <v>25</v>
      </c>
      <c r="K40308">
        <f>J40308*LOOKUP(H40308,dBoomProducts[[ProductID]:[RetailPrice]])</f>
        <v>1075</v>
      </c>
    </row>
    <row r="40309" spans="6:11" x14ac:dyDescent="0.25">
      <c r="F40309">
        <v>43184</v>
      </c>
      <c r="G40309">
        <v>5</v>
      </c>
      <c r="H40309">
        <v>7</v>
      </c>
      <c r="I40309">
        <v>3</v>
      </c>
      <c r="J40309">
        <v>3</v>
      </c>
      <c r="K40309">
        <f>J40309*LOOKUP(H40309,dBoomProducts[[ProductID]:[RetailPrice]])</f>
        <v>129</v>
      </c>
    </row>
    <row r="40310" spans="6:11" x14ac:dyDescent="0.25">
      <c r="F40310">
        <v>43125</v>
      </c>
      <c r="G40310">
        <v>6</v>
      </c>
      <c r="H40310">
        <v>4</v>
      </c>
      <c r="I40310">
        <v>4</v>
      </c>
      <c r="J40310">
        <v>3</v>
      </c>
      <c r="K40310">
        <f>J40310*LOOKUP(H40310,dBoomProducts[[ProductID]:[RetailPrice]])</f>
        <v>95.85</v>
      </c>
    </row>
    <row r="40311" spans="6:11" x14ac:dyDescent="0.25">
      <c r="F40311">
        <v>43431</v>
      </c>
      <c r="G40311">
        <v>4</v>
      </c>
      <c r="H40311">
        <v>8</v>
      </c>
      <c r="I40311">
        <v>2</v>
      </c>
      <c r="J40311">
        <v>3</v>
      </c>
      <c r="K40311">
        <f>J40311*LOOKUP(H40311,dBoomProducts[[ProductID]:[RetailPrice]])</f>
        <v>66</v>
      </c>
    </row>
    <row r="40312" spans="6:11" x14ac:dyDescent="0.25">
      <c r="F40312">
        <v>43674</v>
      </c>
      <c r="G40312">
        <v>7</v>
      </c>
      <c r="H40312">
        <v>4</v>
      </c>
      <c r="I40312">
        <v>1</v>
      </c>
      <c r="J40312">
        <v>114</v>
      </c>
      <c r="K40312">
        <f>J40312*LOOKUP(H40312,dBoomProducts[[ProductID]:[RetailPrice]])</f>
        <v>3642.2999999999997</v>
      </c>
    </row>
    <row r="40313" spans="6:11" x14ac:dyDescent="0.25">
      <c r="F40313">
        <v>43473</v>
      </c>
      <c r="G40313">
        <v>3</v>
      </c>
      <c r="H40313">
        <v>12</v>
      </c>
      <c r="I40313">
        <v>1</v>
      </c>
      <c r="J40313">
        <v>2</v>
      </c>
      <c r="K40313">
        <f>J40313*LOOKUP(H40313,dBoomProducts[[ProductID]:[RetailPrice]])</f>
        <v>150</v>
      </c>
    </row>
    <row r="40314" spans="6:11" x14ac:dyDescent="0.25">
      <c r="F40314">
        <v>43029</v>
      </c>
      <c r="G40314">
        <v>1</v>
      </c>
      <c r="H40314">
        <v>6</v>
      </c>
      <c r="I40314">
        <v>3</v>
      </c>
      <c r="J40314">
        <v>1</v>
      </c>
      <c r="K40314">
        <f>J40314*LOOKUP(H40314,dBoomProducts[[ProductID]:[RetailPrice]])</f>
        <v>27.95</v>
      </c>
    </row>
    <row r="40315" spans="6:11" x14ac:dyDescent="0.25">
      <c r="F40315">
        <v>42771</v>
      </c>
      <c r="G40315">
        <v>2</v>
      </c>
      <c r="H40315">
        <v>2</v>
      </c>
      <c r="I40315">
        <v>1</v>
      </c>
      <c r="J40315">
        <v>37</v>
      </c>
      <c r="K40315">
        <f>J40315*LOOKUP(H40315,dBoomProducts[[ProductID]:[RetailPrice]])</f>
        <v>1591</v>
      </c>
    </row>
    <row r="40316" spans="6:11" x14ac:dyDescent="0.25">
      <c r="F40316">
        <v>43503</v>
      </c>
      <c r="G40316">
        <v>6</v>
      </c>
      <c r="H40316">
        <v>3</v>
      </c>
      <c r="I40316">
        <v>4</v>
      </c>
      <c r="J40316">
        <v>1</v>
      </c>
      <c r="K40316">
        <f>J40316*LOOKUP(H40316,dBoomProducts[[ProductID]:[RetailPrice]])</f>
        <v>19.95</v>
      </c>
    </row>
    <row r="40317" spans="6:11" x14ac:dyDescent="0.25">
      <c r="F40317">
        <v>42860</v>
      </c>
      <c r="G40317">
        <v>3</v>
      </c>
      <c r="H40317">
        <v>12</v>
      </c>
      <c r="I40317">
        <v>4</v>
      </c>
      <c r="J40317">
        <v>40</v>
      </c>
      <c r="K40317">
        <f>J40317*LOOKUP(H40317,dBoomProducts[[ProductID]:[RetailPrice]])</f>
        <v>3000</v>
      </c>
    </row>
    <row r="40318" spans="6:11" x14ac:dyDescent="0.25">
      <c r="F40318">
        <v>43137</v>
      </c>
      <c r="G40318">
        <v>1</v>
      </c>
      <c r="H40318">
        <v>4</v>
      </c>
      <c r="I40318">
        <v>4</v>
      </c>
      <c r="J40318">
        <v>216</v>
      </c>
      <c r="K40318">
        <f>J40318*LOOKUP(H40318,dBoomProducts[[ProductID]:[RetailPrice]])</f>
        <v>6901.2</v>
      </c>
    </row>
    <row r="40319" spans="6:11" x14ac:dyDescent="0.25">
      <c r="F40319">
        <v>43027</v>
      </c>
      <c r="G40319">
        <v>6</v>
      </c>
      <c r="H40319">
        <v>3</v>
      </c>
      <c r="I40319">
        <v>1</v>
      </c>
      <c r="J40319">
        <v>1</v>
      </c>
      <c r="K40319">
        <f>J40319*LOOKUP(H40319,dBoomProducts[[ProductID]:[RetailPrice]])</f>
        <v>19.95</v>
      </c>
    </row>
    <row r="40320" spans="6:11" x14ac:dyDescent="0.25">
      <c r="F40320">
        <v>42968</v>
      </c>
      <c r="G40320">
        <v>1</v>
      </c>
      <c r="H40320">
        <v>6</v>
      </c>
      <c r="I40320">
        <v>4</v>
      </c>
      <c r="J40320">
        <v>2</v>
      </c>
      <c r="K40320">
        <f>J40320*LOOKUP(H40320,dBoomProducts[[ProductID]:[RetailPrice]])</f>
        <v>55.9</v>
      </c>
    </row>
    <row r="40321" spans="6:11" x14ac:dyDescent="0.25">
      <c r="F40321">
        <v>43359</v>
      </c>
      <c r="G40321">
        <v>5</v>
      </c>
      <c r="H40321">
        <v>9</v>
      </c>
      <c r="I40321">
        <v>3</v>
      </c>
      <c r="J40321">
        <v>2</v>
      </c>
      <c r="K40321">
        <f>J40321*LOOKUP(H40321,dBoomProducts[[ProductID]:[RetailPrice]])</f>
        <v>35.9</v>
      </c>
    </row>
    <row r="40322" spans="6:11" x14ac:dyDescent="0.25">
      <c r="F40322">
        <v>43815</v>
      </c>
      <c r="G40322">
        <v>3</v>
      </c>
      <c r="H40322">
        <v>1</v>
      </c>
      <c r="I40322">
        <v>1</v>
      </c>
      <c r="J40322">
        <v>2</v>
      </c>
      <c r="K40322">
        <f>J40322*LOOKUP(H40322,dBoomProducts[[ProductID]:[RetailPrice]])</f>
        <v>55.9</v>
      </c>
    </row>
    <row r="40323" spans="6:11" x14ac:dyDescent="0.25">
      <c r="F40323">
        <v>42781</v>
      </c>
      <c r="G40323">
        <v>6</v>
      </c>
      <c r="H40323">
        <v>4</v>
      </c>
      <c r="I40323">
        <v>1</v>
      </c>
      <c r="J40323">
        <v>2</v>
      </c>
      <c r="K40323">
        <f>J40323*LOOKUP(H40323,dBoomProducts[[ProductID]:[RetailPrice]])</f>
        <v>63.9</v>
      </c>
    </row>
    <row r="40324" spans="6:11" x14ac:dyDescent="0.25">
      <c r="F40324">
        <v>42881</v>
      </c>
      <c r="G40324">
        <v>8</v>
      </c>
      <c r="H40324">
        <v>6</v>
      </c>
      <c r="I40324">
        <v>4</v>
      </c>
      <c r="J40324">
        <v>98</v>
      </c>
      <c r="K40324">
        <f>J40324*LOOKUP(H40324,dBoomProducts[[ProductID]:[RetailPrice]])</f>
        <v>2739.1</v>
      </c>
    </row>
    <row r="40325" spans="6:11" x14ac:dyDescent="0.25">
      <c r="F40325">
        <v>42738</v>
      </c>
      <c r="G40325">
        <v>2</v>
      </c>
      <c r="H40325">
        <v>12</v>
      </c>
      <c r="I40325">
        <v>3</v>
      </c>
      <c r="J40325">
        <v>67</v>
      </c>
      <c r="K40325">
        <f>J40325*LOOKUP(H40325,dBoomProducts[[ProductID]:[RetailPrice]])</f>
        <v>5025</v>
      </c>
    </row>
    <row r="40326" spans="6:11" x14ac:dyDescent="0.25">
      <c r="F40326">
        <v>43594</v>
      </c>
      <c r="G40326">
        <v>1</v>
      </c>
      <c r="H40326">
        <v>2</v>
      </c>
      <c r="I40326">
        <v>3</v>
      </c>
      <c r="J40326">
        <v>78</v>
      </c>
      <c r="K40326">
        <f>J40326*LOOKUP(H40326,dBoomProducts[[ProductID]:[RetailPrice]])</f>
        <v>3354</v>
      </c>
    </row>
    <row r="40327" spans="6:11" x14ac:dyDescent="0.25">
      <c r="F40327">
        <v>43182</v>
      </c>
      <c r="G40327">
        <v>2</v>
      </c>
      <c r="H40327">
        <v>7</v>
      </c>
      <c r="I40327">
        <v>2</v>
      </c>
      <c r="J40327">
        <v>53</v>
      </c>
      <c r="K40327">
        <f>J40327*LOOKUP(H40327,dBoomProducts[[ProductID]:[RetailPrice]])</f>
        <v>2279</v>
      </c>
    </row>
    <row r="40328" spans="6:11" x14ac:dyDescent="0.25">
      <c r="F40328">
        <v>42832</v>
      </c>
      <c r="G40328">
        <v>5</v>
      </c>
      <c r="H40328">
        <v>12</v>
      </c>
      <c r="I40328">
        <v>3</v>
      </c>
      <c r="J40328">
        <v>3</v>
      </c>
      <c r="K40328">
        <f>J40328*LOOKUP(H40328,dBoomProducts[[ProductID]:[RetailPrice]])</f>
        <v>225</v>
      </c>
    </row>
    <row r="40329" spans="6:11" x14ac:dyDescent="0.25">
      <c r="F40329">
        <v>43046</v>
      </c>
      <c r="G40329">
        <v>3</v>
      </c>
      <c r="H40329">
        <v>1</v>
      </c>
      <c r="I40329">
        <v>2</v>
      </c>
      <c r="J40329">
        <v>70</v>
      </c>
      <c r="K40329">
        <f>J40329*LOOKUP(H40329,dBoomProducts[[ProductID]:[RetailPrice]])</f>
        <v>1956.5</v>
      </c>
    </row>
    <row r="40330" spans="6:11" x14ac:dyDescent="0.25">
      <c r="F40330">
        <v>43138</v>
      </c>
      <c r="G40330">
        <v>1</v>
      </c>
      <c r="H40330">
        <v>4</v>
      </c>
      <c r="I40330">
        <v>2</v>
      </c>
      <c r="J40330">
        <v>120</v>
      </c>
      <c r="K40330">
        <f>J40330*LOOKUP(H40330,dBoomProducts[[ProductID]:[RetailPrice]])</f>
        <v>3834</v>
      </c>
    </row>
    <row r="40331" spans="6:11" x14ac:dyDescent="0.25">
      <c r="F40331">
        <v>43802</v>
      </c>
      <c r="G40331">
        <v>7</v>
      </c>
      <c r="H40331">
        <v>1</v>
      </c>
      <c r="I40331">
        <v>2</v>
      </c>
      <c r="J40331">
        <v>117</v>
      </c>
      <c r="K40331">
        <f>J40331*LOOKUP(H40331,dBoomProducts[[ProductID]:[RetailPrice]])</f>
        <v>3270.15</v>
      </c>
    </row>
    <row r="40332" spans="6:11" x14ac:dyDescent="0.25">
      <c r="F40332">
        <v>43336</v>
      </c>
      <c r="G40332">
        <v>3</v>
      </c>
      <c r="H40332">
        <v>13</v>
      </c>
      <c r="I40332">
        <v>4</v>
      </c>
      <c r="J40332">
        <v>48</v>
      </c>
      <c r="K40332">
        <f>J40332*LOOKUP(H40332,dBoomProducts[[ProductID]:[RetailPrice]])</f>
        <v>4272</v>
      </c>
    </row>
    <row r="40333" spans="6:11" x14ac:dyDescent="0.25">
      <c r="F40333">
        <v>43723</v>
      </c>
      <c r="G40333">
        <v>5</v>
      </c>
      <c r="H40333">
        <v>5</v>
      </c>
      <c r="I40333">
        <v>2</v>
      </c>
      <c r="J40333">
        <v>3</v>
      </c>
      <c r="K40333">
        <f>J40333*LOOKUP(H40333,dBoomProducts[[ProductID]:[RetailPrice]])</f>
        <v>98.850000000000009</v>
      </c>
    </row>
    <row r="40334" spans="6:11" x14ac:dyDescent="0.25">
      <c r="F40334">
        <v>43142</v>
      </c>
      <c r="G40334">
        <v>7</v>
      </c>
      <c r="H40334">
        <v>1</v>
      </c>
      <c r="I40334">
        <v>4</v>
      </c>
      <c r="J40334">
        <v>51</v>
      </c>
      <c r="K40334">
        <f>J40334*LOOKUP(H40334,dBoomProducts[[ProductID]:[RetailPrice]])</f>
        <v>1425.45</v>
      </c>
    </row>
    <row r="40335" spans="6:11" x14ac:dyDescent="0.25">
      <c r="F40335">
        <v>43075</v>
      </c>
      <c r="G40335">
        <v>6</v>
      </c>
      <c r="H40335">
        <v>3</v>
      </c>
      <c r="I40335">
        <v>3</v>
      </c>
      <c r="J40335">
        <v>2</v>
      </c>
      <c r="K40335">
        <f>J40335*LOOKUP(H40335,dBoomProducts[[ProductID]:[RetailPrice]])</f>
        <v>39.9</v>
      </c>
    </row>
    <row r="40336" spans="6:11" x14ac:dyDescent="0.25">
      <c r="F40336">
        <v>42873</v>
      </c>
      <c r="G40336">
        <v>6</v>
      </c>
      <c r="H40336">
        <v>5</v>
      </c>
      <c r="I40336">
        <v>2</v>
      </c>
      <c r="J40336">
        <v>188</v>
      </c>
      <c r="K40336">
        <f>J40336*LOOKUP(H40336,dBoomProducts[[ProductID]:[RetailPrice]])</f>
        <v>6194.6</v>
      </c>
    </row>
    <row r="40337" spans="6:11" x14ac:dyDescent="0.25">
      <c r="F40337">
        <v>43540</v>
      </c>
      <c r="G40337">
        <v>8</v>
      </c>
      <c r="H40337">
        <v>5</v>
      </c>
      <c r="I40337">
        <v>1</v>
      </c>
      <c r="J40337">
        <v>60</v>
      </c>
      <c r="K40337">
        <f>J40337*LOOKUP(H40337,dBoomProducts[[ProductID]:[RetailPrice]])</f>
        <v>1977.0000000000002</v>
      </c>
    </row>
    <row r="40338" spans="6:11" x14ac:dyDescent="0.25">
      <c r="F40338">
        <v>42971</v>
      </c>
      <c r="G40338">
        <v>3</v>
      </c>
      <c r="H40338">
        <v>3</v>
      </c>
      <c r="I40338">
        <v>4</v>
      </c>
      <c r="J40338">
        <v>120</v>
      </c>
      <c r="K40338">
        <f>J40338*LOOKUP(H40338,dBoomProducts[[ProductID]:[RetailPrice]])</f>
        <v>2394</v>
      </c>
    </row>
    <row r="40339" spans="6:11" x14ac:dyDescent="0.25">
      <c r="F40339">
        <v>43471</v>
      </c>
      <c r="G40339">
        <v>2</v>
      </c>
      <c r="H40339">
        <v>6</v>
      </c>
      <c r="I40339">
        <v>1</v>
      </c>
      <c r="J40339">
        <v>95</v>
      </c>
      <c r="K40339">
        <f>J40339*LOOKUP(H40339,dBoomProducts[[ProductID]:[RetailPrice]])</f>
        <v>2655.25</v>
      </c>
    </row>
    <row r="40340" spans="6:11" x14ac:dyDescent="0.25">
      <c r="F40340">
        <v>43290</v>
      </c>
      <c r="G40340">
        <v>8</v>
      </c>
      <c r="H40340">
        <v>8</v>
      </c>
      <c r="I40340">
        <v>2</v>
      </c>
      <c r="J40340">
        <v>3</v>
      </c>
      <c r="K40340">
        <f>J40340*LOOKUP(H40340,dBoomProducts[[ProductID]:[RetailPrice]])</f>
        <v>66</v>
      </c>
    </row>
    <row r="40341" spans="6:11" x14ac:dyDescent="0.25">
      <c r="F40341">
        <v>42839</v>
      </c>
      <c r="G40341">
        <v>3</v>
      </c>
      <c r="H40341">
        <v>8</v>
      </c>
      <c r="I40341">
        <v>3</v>
      </c>
      <c r="J40341">
        <v>121</v>
      </c>
      <c r="K40341">
        <f>J40341*LOOKUP(H40341,dBoomProducts[[ProductID]:[RetailPrice]])</f>
        <v>2662</v>
      </c>
    </row>
    <row r="40342" spans="6:11" x14ac:dyDescent="0.25">
      <c r="F40342">
        <v>43330</v>
      </c>
      <c r="G40342">
        <v>5</v>
      </c>
      <c r="H40342">
        <v>3</v>
      </c>
      <c r="I40342">
        <v>1</v>
      </c>
      <c r="J40342">
        <v>3</v>
      </c>
      <c r="K40342">
        <f>J40342*LOOKUP(H40342,dBoomProducts[[ProductID]:[RetailPrice]])</f>
        <v>59.849999999999994</v>
      </c>
    </row>
    <row r="40343" spans="6:11" x14ac:dyDescent="0.25">
      <c r="F40343">
        <v>43003</v>
      </c>
      <c r="G40343">
        <v>1</v>
      </c>
      <c r="H40343">
        <v>3</v>
      </c>
      <c r="I40343">
        <v>2</v>
      </c>
      <c r="J40343">
        <v>90</v>
      </c>
      <c r="K40343">
        <f>J40343*LOOKUP(H40343,dBoomProducts[[ProductID]:[RetailPrice]])</f>
        <v>1795.5</v>
      </c>
    </row>
    <row r="40344" spans="6:11" x14ac:dyDescent="0.25">
      <c r="F40344">
        <v>43384</v>
      </c>
      <c r="G40344">
        <v>7</v>
      </c>
      <c r="H40344">
        <v>4</v>
      </c>
      <c r="I40344">
        <v>1</v>
      </c>
      <c r="J40344">
        <v>73</v>
      </c>
      <c r="K40344">
        <f>J40344*LOOKUP(H40344,dBoomProducts[[ProductID]:[RetailPrice]])</f>
        <v>2332.35</v>
      </c>
    </row>
    <row r="40345" spans="6:11" x14ac:dyDescent="0.25">
      <c r="F40345">
        <v>43456</v>
      </c>
      <c r="G40345">
        <v>7</v>
      </c>
      <c r="H40345">
        <v>9</v>
      </c>
      <c r="I40345">
        <v>2</v>
      </c>
      <c r="J40345">
        <v>115</v>
      </c>
      <c r="K40345">
        <f>J40345*LOOKUP(H40345,dBoomProducts[[ProductID]:[RetailPrice]])</f>
        <v>2064.25</v>
      </c>
    </row>
    <row r="40346" spans="6:11" x14ac:dyDescent="0.25">
      <c r="F40346">
        <v>43435</v>
      </c>
      <c r="G40346">
        <v>6</v>
      </c>
      <c r="H40346">
        <v>7</v>
      </c>
      <c r="I40346">
        <v>1</v>
      </c>
      <c r="J40346">
        <v>2</v>
      </c>
      <c r="K40346">
        <f>J40346*LOOKUP(H40346,dBoomProducts[[ProductID]:[RetailPrice]])</f>
        <v>86</v>
      </c>
    </row>
    <row r="40347" spans="6:11" x14ac:dyDescent="0.25">
      <c r="F40347">
        <v>43206</v>
      </c>
      <c r="G40347">
        <v>8</v>
      </c>
      <c r="H40347">
        <v>12</v>
      </c>
      <c r="I40347">
        <v>1</v>
      </c>
      <c r="J40347">
        <v>82</v>
      </c>
      <c r="K40347">
        <f>J40347*LOOKUP(H40347,dBoomProducts[[ProductID]:[RetailPrice]])</f>
        <v>6150</v>
      </c>
    </row>
    <row r="40348" spans="6:11" x14ac:dyDescent="0.25">
      <c r="F40348">
        <v>43252</v>
      </c>
      <c r="G40348">
        <v>7</v>
      </c>
      <c r="H40348">
        <v>2</v>
      </c>
      <c r="I40348">
        <v>3</v>
      </c>
      <c r="J40348">
        <v>197</v>
      </c>
      <c r="K40348">
        <f>J40348*LOOKUP(H40348,dBoomProducts[[ProductID]:[RetailPrice]])</f>
        <v>8471</v>
      </c>
    </row>
    <row r="40349" spans="6:11" x14ac:dyDescent="0.25">
      <c r="F40349">
        <v>43147</v>
      </c>
      <c r="G40349">
        <v>5</v>
      </c>
      <c r="H40349">
        <v>5</v>
      </c>
      <c r="I40349">
        <v>2</v>
      </c>
      <c r="J40349">
        <v>38</v>
      </c>
      <c r="K40349">
        <f>J40349*LOOKUP(H40349,dBoomProducts[[ProductID]:[RetailPrice]])</f>
        <v>1252.1000000000001</v>
      </c>
    </row>
    <row r="40350" spans="6:11" x14ac:dyDescent="0.25">
      <c r="F40350">
        <v>43283</v>
      </c>
      <c r="G40350">
        <v>6</v>
      </c>
      <c r="H40350">
        <v>3</v>
      </c>
      <c r="I40350">
        <v>1</v>
      </c>
      <c r="J40350">
        <v>12</v>
      </c>
      <c r="K40350">
        <f>J40350*LOOKUP(H40350,dBoomProducts[[ProductID]:[RetailPrice]])</f>
        <v>239.39999999999998</v>
      </c>
    </row>
    <row r="40351" spans="6:11" x14ac:dyDescent="0.25">
      <c r="F40351">
        <v>43097</v>
      </c>
      <c r="G40351">
        <v>6</v>
      </c>
      <c r="H40351">
        <v>4</v>
      </c>
      <c r="I40351">
        <v>1</v>
      </c>
      <c r="J40351">
        <v>2</v>
      </c>
      <c r="K40351">
        <f>J40351*LOOKUP(H40351,dBoomProducts[[ProductID]:[RetailPrice]])</f>
        <v>63.9</v>
      </c>
    </row>
    <row r="40352" spans="6:11" x14ac:dyDescent="0.25">
      <c r="F40352">
        <v>43689</v>
      </c>
      <c r="G40352">
        <v>6</v>
      </c>
      <c r="H40352">
        <v>13</v>
      </c>
      <c r="I40352">
        <v>2</v>
      </c>
      <c r="J40352">
        <v>3</v>
      </c>
      <c r="K40352">
        <f>J40352*LOOKUP(H40352,dBoomProducts[[ProductID]:[RetailPrice]])</f>
        <v>267</v>
      </c>
    </row>
    <row r="40353" spans="6:11" x14ac:dyDescent="0.25">
      <c r="F40353">
        <v>43042</v>
      </c>
      <c r="G40353">
        <v>4</v>
      </c>
      <c r="H40353">
        <v>12</v>
      </c>
      <c r="I40353">
        <v>2</v>
      </c>
      <c r="J40353">
        <v>70</v>
      </c>
      <c r="K40353">
        <f>J40353*LOOKUP(H40353,dBoomProducts[[ProductID]:[RetailPrice]])</f>
        <v>5250</v>
      </c>
    </row>
    <row r="40354" spans="6:11" x14ac:dyDescent="0.25">
      <c r="F40354">
        <v>43454</v>
      </c>
      <c r="G40354">
        <v>7</v>
      </c>
      <c r="H40354">
        <v>12</v>
      </c>
      <c r="I40354">
        <v>3</v>
      </c>
      <c r="J40354">
        <v>81</v>
      </c>
      <c r="K40354">
        <f>J40354*LOOKUP(H40354,dBoomProducts[[ProductID]:[RetailPrice]])</f>
        <v>6075</v>
      </c>
    </row>
    <row r="40355" spans="6:11" x14ac:dyDescent="0.25">
      <c r="F40355">
        <v>42974</v>
      </c>
      <c r="G40355">
        <v>8</v>
      </c>
      <c r="H40355">
        <v>3</v>
      </c>
      <c r="I40355">
        <v>4</v>
      </c>
      <c r="J40355">
        <v>218</v>
      </c>
      <c r="K40355">
        <f>J40355*LOOKUP(H40355,dBoomProducts[[ProductID]:[RetailPrice]])</f>
        <v>4349.0999999999995</v>
      </c>
    </row>
    <row r="40356" spans="6:11" x14ac:dyDescent="0.25">
      <c r="F40356">
        <v>43550</v>
      </c>
      <c r="G40356">
        <v>7</v>
      </c>
      <c r="H40356">
        <v>4</v>
      </c>
      <c r="I40356">
        <v>1</v>
      </c>
      <c r="J40356">
        <v>164</v>
      </c>
      <c r="K40356">
        <f>J40356*LOOKUP(H40356,dBoomProducts[[ProductID]:[RetailPrice]])</f>
        <v>5239.8</v>
      </c>
    </row>
    <row r="40357" spans="6:11" x14ac:dyDescent="0.25">
      <c r="F40357">
        <v>43525</v>
      </c>
      <c r="G40357">
        <v>5</v>
      </c>
      <c r="H40357">
        <v>4</v>
      </c>
      <c r="I40357">
        <v>3</v>
      </c>
      <c r="J40357">
        <v>81</v>
      </c>
      <c r="K40357">
        <f>J40357*LOOKUP(H40357,dBoomProducts[[ProductID]:[RetailPrice]])</f>
        <v>2587.9499999999998</v>
      </c>
    </row>
    <row r="40358" spans="6:11" x14ac:dyDescent="0.25">
      <c r="F40358">
        <v>42808</v>
      </c>
      <c r="G40358">
        <v>6</v>
      </c>
      <c r="H40358">
        <v>3</v>
      </c>
      <c r="I40358">
        <v>3</v>
      </c>
      <c r="J40358">
        <v>68</v>
      </c>
      <c r="K40358">
        <f>J40358*LOOKUP(H40358,dBoomProducts[[ProductID]:[RetailPrice]])</f>
        <v>1356.6</v>
      </c>
    </row>
    <row r="40359" spans="6:11" x14ac:dyDescent="0.25">
      <c r="F40359">
        <v>42784</v>
      </c>
      <c r="G40359">
        <v>6</v>
      </c>
      <c r="H40359">
        <v>11</v>
      </c>
      <c r="I40359">
        <v>4</v>
      </c>
      <c r="J40359">
        <v>142</v>
      </c>
      <c r="K40359">
        <f>J40359*LOOKUP(H40359,dBoomProducts[[ProductID]:[RetailPrice]])</f>
        <v>1276.58</v>
      </c>
    </row>
    <row r="40360" spans="6:11" x14ac:dyDescent="0.25">
      <c r="F40360">
        <v>42811</v>
      </c>
      <c r="G40360">
        <v>5</v>
      </c>
      <c r="H40360">
        <v>7</v>
      </c>
      <c r="I40360">
        <v>3</v>
      </c>
      <c r="J40360">
        <v>232</v>
      </c>
      <c r="K40360">
        <f>J40360*LOOKUP(H40360,dBoomProducts[[ProductID]:[RetailPrice]])</f>
        <v>9976</v>
      </c>
    </row>
    <row r="40361" spans="6:11" x14ac:dyDescent="0.25">
      <c r="F40361">
        <v>43385</v>
      </c>
      <c r="G40361">
        <v>2</v>
      </c>
      <c r="H40361">
        <v>3</v>
      </c>
      <c r="I40361">
        <v>2</v>
      </c>
      <c r="J40361">
        <v>149</v>
      </c>
      <c r="K40361">
        <f>J40361*LOOKUP(H40361,dBoomProducts[[ProductID]:[RetailPrice]])</f>
        <v>2972.5499999999997</v>
      </c>
    </row>
    <row r="40362" spans="6:11" x14ac:dyDescent="0.25">
      <c r="F40362">
        <v>43567</v>
      </c>
      <c r="G40362">
        <v>8</v>
      </c>
      <c r="H40362">
        <v>11</v>
      </c>
      <c r="I40362">
        <v>4</v>
      </c>
      <c r="J40362">
        <v>3</v>
      </c>
      <c r="K40362">
        <f>J40362*LOOKUP(H40362,dBoomProducts[[ProductID]:[RetailPrice]])</f>
        <v>26.97</v>
      </c>
    </row>
    <row r="40363" spans="6:11" x14ac:dyDescent="0.25">
      <c r="F40363">
        <v>43558</v>
      </c>
      <c r="G40363">
        <v>6</v>
      </c>
      <c r="H40363">
        <v>13</v>
      </c>
      <c r="I40363">
        <v>3</v>
      </c>
      <c r="J40363">
        <v>3</v>
      </c>
      <c r="K40363">
        <f>J40363*LOOKUP(H40363,dBoomProducts[[ProductID]:[RetailPrice]])</f>
        <v>267</v>
      </c>
    </row>
    <row r="40364" spans="6:11" x14ac:dyDescent="0.25">
      <c r="F40364">
        <v>43535</v>
      </c>
      <c r="G40364">
        <v>4</v>
      </c>
      <c r="H40364">
        <v>12</v>
      </c>
      <c r="I40364">
        <v>3</v>
      </c>
      <c r="J40364">
        <v>85</v>
      </c>
      <c r="K40364">
        <f>J40364*LOOKUP(H40364,dBoomProducts[[ProductID]:[RetailPrice]])</f>
        <v>6375</v>
      </c>
    </row>
    <row r="40365" spans="6:11" x14ac:dyDescent="0.25">
      <c r="F40365">
        <v>43072</v>
      </c>
      <c r="G40365">
        <v>8</v>
      </c>
      <c r="H40365">
        <v>4</v>
      </c>
      <c r="I40365">
        <v>3</v>
      </c>
      <c r="J40365">
        <v>74</v>
      </c>
      <c r="K40365">
        <f>J40365*LOOKUP(H40365,dBoomProducts[[ProductID]:[RetailPrice]])</f>
        <v>2364.2999999999997</v>
      </c>
    </row>
    <row r="40366" spans="6:11" x14ac:dyDescent="0.25">
      <c r="F40366">
        <v>43160</v>
      </c>
      <c r="G40366">
        <v>4</v>
      </c>
      <c r="H40366">
        <v>6</v>
      </c>
      <c r="I40366">
        <v>3</v>
      </c>
      <c r="J40366">
        <v>123</v>
      </c>
      <c r="K40366">
        <f>J40366*LOOKUP(H40366,dBoomProducts[[ProductID]:[RetailPrice]])</f>
        <v>3437.85</v>
      </c>
    </row>
    <row r="40367" spans="6:11" x14ac:dyDescent="0.25">
      <c r="F40367">
        <v>43220</v>
      </c>
      <c r="G40367">
        <v>1</v>
      </c>
      <c r="H40367">
        <v>6</v>
      </c>
      <c r="I40367">
        <v>4</v>
      </c>
      <c r="J40367">
        <v>76</v>
      </c>
      <c r="K40367">
        <f>J40367*LOOKUP(H40367,dBoomProducts[[ProductID]:[RetailPrice]])</f>
        <v>2124.1999999999998</v>
      </c>
    </row>
    <row r="40368" spans="6:11" x14ac:dyDescent="0.25">
      <c r="F40368">
        <v>43569</v>
      </c>
      <c r="G40368">
        <v>8</v>
      </c>
      <c r="H40368">
        <v>3</v>
      </c>
      <c r="I40368">
        <v>4</v>
      </c>
      <c r="J40368">
        <v>29</v>
      </c>
      <c r="K40368">
        <f>J40368*LOOKUP(H40368,dBoomProducts[[ProductID]:[RetailPrice]])</f>
        <v>578.54999999999995</v>
      </c>
    </row>
    <row r="40369" spans="6:11" x14ac:dyDescent="0.25">
      <c r="F40369">
        <v>43738</v>
      </c>
      <c r="G40369">
        <v>5</v>
      </c>
      <c r="H40369">
        <v>5</v>
      </c>
      <c r="I40369">
        <v>4</v>
      </c>
      <c r="J40369">
        <v>3</v>
      </c>
      <c r="K40369">
        <f>J40369*LOOKUP(H40369,dBoomProducts[[ProductID]:[RetailPrice]])</f>
        <v>98.850000000000009</v>
      </c>
    </row>
    <row r="40370" spans="6:11" x14ac:dyDescent="0.25">
      <c r="F40370">
        <v>43744</v>
      </c>
      <c r="G40370">
        <v>8</v>
      </c>
      <c r="H40370">
        <v>9</v>
      </c>
      <c r="I40370">
        <v>2</v>
      </c>
      <c r="J40370">
        <v>2</v>
      </c>
      <c r="K40370">
        <f>J40370*LOOKUP(H40370,dBoomProducts[[ProductID]:[RetailPrice]])</f>
        <v>35.9</v>
      </c>
    </row>
    <row r="40371" spans="6:11" x14ac:dyDescent="0.25">
      <c r="F40371">
        <v>43626</v>
      </c>
      <c r="G40371">
        <v>7</v>
      </c>
      <c r="H40371">
        <v>5</v>
      </c>
      <c r="I40371">
        <v>4</v>
      </c>
      <c r="J40371">
        <v>2</v>
      </c>
      <c r="K40371">
        <f>J40371*LOOKUP(H40371,dBoomProducts[[ProductID]:[RetailPrice]])</f>
        <v>65.900000000000006</v>
      </c>
    </row>
    <row r="40372" spans="6:11" x14ac:dyDescent="0.25">
      <c r="F40372">
        <v>43120</v>
      </c>
      <c r="G40372">
        <v>6</v>
      </c>
      <c r="H40372">
        <v>9</v>
      </c>
      <c r="I40372">
        <v>1</v>
      </c>
      <c r="J40372">
        <v>9</v>
      </c>
      <c r="K40372">
        <f>J40372*LOOKUP(H40372,dBoomProducts[[ProductID]:[RetailPrice]])</f>
        <v>161.54999999999998</v>
      </c>
    </row>
    <row r="40373" spans="6:11" x14ac:dyDescent="0.25">
      <c r="F40373">
        <v>43247</v>
      </c>
      <c r="G40373">
        <v>6</v>
      </c>
      <c r="H40373">
        <v>12</v>
      </c>
      <c r="I40373">
        <v>3</v>
      </c>
      <c r="J40373">
        <v>83</v>
      </c>
      <c r="K40373">
        <f>J40373*LOOKUP(H40373,dBoomProducts[[ProductID]:[RetailPrice]])</f>
        <v>6225</v>
      </c>
    </row>
    <row r="40374" spans="6:11" x14ac:dyDescent="0.25">
      <c r="F40374">
        <v>43449</v>
      </c>
      <c r="G40374">
        <v>8</v>
      </c>
      <c r="H40374">
        <v>3</v>
      </c>
      <c r="I40374">
        <v>3</v>
      </c>
      <c r="J40374">
        <v>67</v>
      </c>
      <c r="K40374">
        <f>J40374*LOOKUP(H40374,dBoomProducts[[ProductID]:[RetailPrice]])</f>
        <v>1336.6499999999999</v>
      </c>
    </row>
    <row r="40375" spans="6:11" x14ac:dyDescent="0.25">
      <c r="F40375">
        <v>42756</v>
      </c>
      <c r="G40375">
        <v>5</v>
      </c>
      <c r="H40375">
        <v>12</v>
      </c>
      <c r="I40375">
        <v>1</v>
      </c>
      <c r="J40375">
        <v>211</v>
      </c>
      <c r="K40375">
        <f>J40375*LOOKUP(H40375,dBoomProducts[[ProductID]:[RetailPrice]])</f>
        <v>15825</v>
      </c>
    </row>
    <row r="40376" spans="6:11" x14ac:dyDescent="0.25">
      <c r="F40376">
        <v>43575</v>
      </c>
      <c r="G40376">
        <v>2</v>
      </c>
      <c r="H40376">
        <v>11</v>
      </c>
      <c r="I40376">
        <v>4</v>
      </c>
      <c r="J40376">
        <v>2</v>
      </c>
      <c r="K40376">
        <f>J40376*LOOKUP(H40376,dBoomProducts[[ProductID]:[RetailPrice]])</f>
        <v>17.98</v>
      </c>
    </row>
    <row r="40377" spans="6:11" x14ac:dyDescent="0.25">
      <c r="F40377">
        <v>43467</v>
      </c>
      <c r="G40377">
        <v>2</v>
      </c>
      <c r="H40377">
        <v>7</v>
      </c>
      <c r="I40377">
        <v>2</v>
      </c>
      <c r="J40377">
        <v>1</v>
      </c>
      <c r="K40377">
        <f>J40377*LOOKUP(H40377,dBoomProducts[[ProductID]:[RetailPrice]])</f>
        <v>43</v>
      </c>
    </row>
    <row r="40378" spans="6:11" x14ac:dyDescent="0.25">
      <c r="F40378">
        <v>42819</v>
      </c>
      <c r="G40378">
        <v>6</v>
      </c>
      <c r="H40378">
        <v>4</v>
      </c>
      <c r="I40378">
        <v>4</v>
      </c>
      <c r="J40378">
        <v>90</v>
      </c>
      <c r="K40378">
        <f>J40378*LOOKUP(H40378,dBoomProducts[[ProductID]:[RetailPrice]])</f>
        <v>2875.5</v>
      </c>
    </row>
    <row r="40379" spans="6:11" x14ac:dyDescent="0.25">
      <c r="F40379">
        <v>43296</v>
      </c>
      <c r="G40379">
        <v>8</v>
      </c>
      <c r="H40379">
        <v>6</v>
      </c>
      <c r="I40379">
        <v>2</v>
      </c>
      <c r="J40379">
        <v>3</v>
      </c>
      <c r="K40379">
        <f>J40379*LOOKUP(H40379,dBoomProducts[[ProductID]:[RetailPrice]])</f>
        <v>83.85</v>
      </c>
    </row>
    <row r="40380" spans="6:11" x14ac:dyDescent="0.25">
      <c r="F40380">
        <v>43092</v>
      </c>
      <c r="G40380">
        <v>5</v>
      </c>
      <c r="H40380">
        <v>4</v>
      </c>
      <c r="I40380">
        <v>2</v>
      </c>
      <c r="J40380">
        <v>86</v>
      </c>
      <c r="K40380">
        <f>J40380*LOOKUP(H40380,dBoomProducts[[ProductID]:[RetailPrice]])</f>
        <v>2747.7</v>
      </c>
    </row>
    <row r="40381" spans="6:11" x14ac:dyDescent="0.25">
      <c r="F40381">
        <v>43621</v>
      </c>
      <c r="G40381">
        <v>2</v>
      </c>
      <c r="H40381">
        <v>3</v>
      </c>
      <c r="I40381">
        <v>4</v>
      </c>
      <c r="J40381">
        <v>3</v>
      </c>
      <c r="K40381">
        <f>J40381*LOOKUP(H40381,dBoomProducts[[ProductID]:[RetailPrice]])</f>
        <v>59.849999999999994</v>
      </c>
    </row>
    <row r="40382" spans="6:11" x14ac:dyDescent="0.25">
      <c r="F40382">
        <v>43245</v>
      </c>
      <c r="G40382">
        <v>4</v>
      </c>
      <c r="H40382">
        <v>4</v>
      </c>
      <c r="I40382">
        <v>3</v>
      </c>
      <c r="J40382">
        <v>1</v>
      </c>
      <c r="K40382">
        <f>J40382*LOOKUP(H40382,dBoomProducts[[ProductID]:[RetailPrice]])</f>
        <v>31.95</v>
      </c>
    </row>
    <row r="40383" spans="6:11" x14ac:dyDescent="0.25">
      <c r="F40383">
        <v>43575</v>
      </c>
      <c r="G40383">
        <v>1</v>
      </c>
      <c r="H40383">
        <v>4</v>
      </c>
      <c r="I40383">
        <v>1</v>
      </c>
      <c r="J40383">
        <v>1</v>
      </c>
      <c r="K40383">
        <f>J40383*LOOKUP(H40383,dBoomProducts[[ProductID]:[RetailPrice]])</f>
        <v>31.95</v>
      </c>
    </row>
    <row r="40384" spans="6:11" x14ac:dyDescent="0.25">
      <c r="F40384">
        <v>43075</v>
      </c>
      <c r="G40384">
        <v>1</v>
      </c>
      <c r="H40384">
        <v>7</v>
      </c>
      <c r="I40384">
        <v>4</v>
      </c>
      <c r="J40384">
        <v>12</v>
      </c>
      <c r="K40384">
        <f>J40384*LOOKUP(H40384,dBoomProducts[[ProductID]:[RetailPrice]])</f>
        <v>516</v>
      </c>
    </row>
    <row r="40385" spans="6:11" x14ac:dyDescent="0.25">
      <c r="F40385">
        <v>43141</v>
      </c>
      <c r="G40385">
        <v>3</v>
      </c>
      <c r="H40385">
        <v>3</v>
      </c>
      <c r="I40385">
        <v>4</v>
      </c>
      <c r="J40385">
        <v>33</v>
      </c>
      <c r="K40385">
        <f>J40385*LOOKUP(H40385,dBoomProducts[[ProductID]:[RetailPrice]])</f>
        <v>658.35</v>
      </c>
    </row>
    <row r="40386" spans="6:11" x14ac:dyDescent="0.25">
      <c r="F40386">
        <v>43644</v>
      </c>
      <c r="G40386">
        <v>5</v>
      </c>
      <c r="H40386">
        <v>8</v>
      </c>
      <c r="I40386">
        <v>2</v>
      </c>
      <c r="J40386">
        <v>3</v>
      </c>
      <c r="K40386">
        <f>J40386*LOOKUP(H40386,dBoomProducts[[ProductID]:[RetailPrice]])</f>
        <v>66</v>
      </c>
    </row>
    <row r="40387" spans="6:11" x14ac:dyDescent="0.25">
      <c r="F40387">
        <v>43065</v>
      </c>
      <c r="G40387">
        <v>2</v>
      </c>
      <c r="H40387">
        <v>5</v>
      </c>
      <c r="I40387">
        <v>3</v>
      </c>
      <c r="J40387">
        <v>1</v>
      </c>
      <c r="K40387">
        <f>J40387*LOOKUP(H40387,dBoomProducts[[ProductID]:[RetailPrice]])</f>
        <v>32.950000000000003</v>
      </c>
    </row>
    <row r="40388" spans="6:11" x14ac:dyDescent="0.25">
      <c r="F40388">
        <v>43744</v>
      </c>
      <c r="G40388">
        <v>2</v>
      </c>
      <c r="H40388">
        <v>4</v>
      </c>
      <c r="I40388">
        <v>4</v>
      </c>
      <c r="J40388">
        <v>21</v>
      </c>
      <c r="K40388">
        <f>J40388*LOOKUP(H40388,dBoomProducts[[ProductID]:[RetailPrice]])</f>
        <v>670.94999999999993</v>
      </c>
    </row>
    <row r="40389" spans="6:11" x14ac:dyDescent="0.25">
      <c r="F40389">
        <v>43473</v>
      </c>
      <c r="G40389">
        <v>4</v>
      </c>
      <c r="H40389">
        <v>12</v>
      </c>
      <c r="I40389">
        <v>2</v>
      </c>
      <c r="J40389">
        <v>94</v>
      </c>
      <c r="K40389">
        <f>J40389*LOOKUP(H40389,dBoomProducts[[ProductID]:[RetailPrice]])</f>
        <v>7050</v>
      </c>
    </row>
    <row r="40390" spans="6:11" x14ac:dyDescent="0.25">
      <c r="F40390">
        <v>42966</v>
      </c>
      <c r="G40390">
        <v>4</v>
      </c>
      <c r="H40390">
        <v>1</v>
      </c>
      <c r="I40390">
        <v>4</v>
      </c>
      <c r="J40390">
        <v>33</v>
      </c>
      <c r="K40390">
        <f>J40390*LOOKUP(H40390,dBoomProducts[[ProductID]:[RetailPrice]])</f>
        <v>922.35</v>
      </c>
    </row>
    <row r="40391" spans="6:11" x14ac:dyDescent="0.25">
      <c r="F40391">
        <v>42799</v>
      </c>
      <c r="G40391">
        <v>2</v>
      </c>
      <c r="H40391">
        <v>3</v>
      </c>
      <c r="I40391">
        <v>3</v>
      </c>
      <c r="J40391">
        <v>58</v>
      </c>
      <c r="K40391">
        <f>J40391*LOOKUP(H40391,dBoomProducts[[ProductID]:[RetailPrice]])</f>
        <v>1157.0999999999999</v>
      </c>
    </row>
    <row r="40392" spans="6:11" x14ac:dyDescent="0.25">
      <c r="F40392">
        <v>42791</v>
      </c>
      <c r="G40392">
        <v>3</v>
      </c>
      <c r="H40392">
        <v>8</v>
      </c>
      <c r="I40392">
        <v>3</v>
      </c>
      <c r="J40392">
        <v>108</v>
      </c>
      <c r="K40392">
        <f>J40392*LOOKUP(H40392,dBoomProducts[[ProductID]:[RetailPrice]])</f>
        <v>2376</v>
      </c>
    </row>
    <row r="40393" spans="6:11" x14ac:dyDescent="0.25">
      <c r="F40393">
        <v>43248</v>
      </c>
      <c r="G40393">
        <v>5</v>
      </c>
      <c r="H40393">
        <v>8</v>
      </c>
      <c r="I40393">
        <v>4</v>
      </c>
      <c r="J40393">
        <v>104</v>
      </c>
      <c r="K40393">
        <f>J40393*LOOKUP(H40393,dBoomProducts[[ProductID]:[RetailPrice]])</f>
        <v>2288</v>
      </c>
    </row>
    <row r="40394" spans="6:11" x14ac:dyDescent="0.25">
      <c r="F40394">
        <v>43322</v>
      </c>
      <c r="G40394">
        <v>3</v>
      </c>
      <c r="H40394">
        <v>5</v>
      </c>
      <c r="I40394">
        <v>4</v>
      </c>
      <c r="J40394">
        <v>2</v>
      </c>
      <c r="K40394">
        <f>J40394*LOOKUP(H40394,dBoomProducts[[ProductID]:[RetailPrice]])</f>
        <v>65.900000000000006</v>
      </c>
    </row>
    <row r="40395" spans="6:11" x14ac:dyDescent="0.25">
      <c r="F40395">
        <v>43815</v>
      </c>
      <c r="G40395">
        <v>4</v>
      </c>
      <c r="H40395">
        <v>3</v>
      </c>
      <c r="I40395">
        <v>1</v>
      </c>
      <c r="J40395">
        <v>135</v>
      </c>
      <c r="K40395">
        <f>J40395*LOOKUP(H40395,dBoomProducts[[ProductID]:[RetailPrice]])</f>
        <v>2693.25</v>
      </c>
    </row>
    <row r="40396" spans="6:11" x14ac:dyDescent="0.25">
      <c r="F40396">
        <v>42821</v>
      </c>
      <c r="G40396">
        <v>8</v>
      </c>
      <c r="H40396">
        <v>8</v>
      </c>
      <c r="I40396">
        <v>2</v>
      </c>
      <c r="J40396">
        <v>1</v>
      </c>
      <c r="K40396">
        <f>J40396*LOOKUP(H40396,dBoomProducts[[ProductID]:[RetailPrice]])</f>
        <v>22</v>
      </c>
    </row>
    <row r="40397" spans="6:11" x14ac:dyDescent="0.25">
      <c r="F40397">
        <v>43010</v>
      </c>
      <c r="G40397">
        <v>2</v>
      </c>
      <c r="H40397">
        <v>4</v>
      </c>
      <c r="I40397">
        <v>1</v>
      </c>
      <c r="J40397">
        <v>180</v>
      </c>
      <c r="K40397">
        <f>J40397*LOOKUP(H40397,dBoomProducts[[ProductID]:[RetailPrice]])</f>
        <v>5751</v>
      </c>
    </row>
    <row r="40398" spans="6:11" x14ac:dyDescent="0.25">
      <c r="F40398">
        <v>43703</v>
      </c>
      <c r="G40398">
        <v>5</v>
      </c>
      <c r="H40398">
        <v>7</v>
      </c>
      <c r="I40398">
        <v>3</v>
      </c>
      <c r="J40398">
        <v>106</v>
      </c>
      <c r="K40398">
        <f>J40398*LOOKUP(H40398,dBoomProducts[[ProductID]:[RetailPrice]])</f>
        <v>4558</v>
      </c>
    </row>
    <row r="40399" spans="6:11" x14ac:dyDescent="0.25">
      <c r="F40399">
        <v>42884</v>
      </c>
      <c r="G40399">
        <v>2</v>
      </c>
      <c r="H40399">
        <v>1</v>
      </c>
      <c r="I40399">
        <v>2</v>
      </c>
      <c r="J40399">
        <v>104</v>
      </c>
      <c r="K40399">
        <f>J40399*LOOKUP(H40399,dBoomProducts[[ProductID]:[RetailPrice]])</f>
        <v>2906.7999999999997</v>
      </c>
    </row>
    <row r="40400" spans="6:11" x14ac:dyDescent="0.25">
      <c r="F40400">
        <v>43485</v>
      </c>
      <c r="G40400">
        <v>8</v>
      </c>
      <c r="H40400">
        <v>7</v>
      </c>
      <c r="I40400">
        <v>2</v>
      </c>
      <c r="J40400">
        <v>3</v>
      </c>
      <c r="K40400">
        <f>J40400*LOOKUP(H40400,dBoomProducts[[ProductID]:[RetailPrice]])</f>
        <v>129</v>
      </c>
    </row>
    <row r="40401" spans="6:11" x14ac:dyDescent="0.25">
      <c r="F40401">
        <v>43645</v>
      </c>
      <c r="G40401">
        <v>5</v>
      </c>
      <c r="H40401">
        <v>5</v>
      </c>
      <c r="I40401">
        <v>4</v>
      </c>
      <c r="J40401">
        <v>1</v>
      </c>
      <c r="K40401">
        <f>J40401*LOOKUP(H40401,dBoomProducts[[ProductID]:[RetailPrice]])</f>
        <v>32.950000000000003</v>
      </c>
    </row>
    <row r="40402" spans="6:11" x14ac:dyDescent="0.25">
      <c r="F40402">
        <v>42834</v>
      </c>
      <c r="G40402">
        <v>2</v>
      </c>
      <c r="H40402">
        <v>11</v>
      </c>
      <c r="I40402">
        <v>1</v>
      </c>
      <c r="J40402">
        <v>160</v>
      </c>
      <c r="K40402">
        <f>J40402*LOOKUP(H40402,dBoomProducts[[ProductID]:[RetailPrice]])</f>
        <v>1438.4</v>
      </c>
    </row>
    <row r="40403" spans="6:11" x14ac:dyDescent="0.25">
      <c r="F40403">
        <v>42983</v>
      </c>
      <c r="G40403">
        <v>7</v>
      </c>
      <c r="H40403">
        <v>9</v>
      </c>
      <c r="I40403">
        <v>1</v>
      </c>
      <c r="J40403">
        <v>2</v>
      </c>
      <c r="K40403">
        <f>J40403*LOOKUP(H40403,dBoomProducts[[ProductID]:[RetailPrice]])</f>
        <v>35.9</v>
      </c>
    </row>
    <row r="40404" spans="6:11" x14ac:dyDescent="0.25">
      <c r="F40404">
        <v>42907</v>
      </c>
      <c r="G40404">
        <v>8</v>
      </c>
      <c r="H40404">
        <v>12</v>
      </c>
      <c r="I40404">
        <v>1</v>
      </c>
      <c r="J40404">
        <v>46</v>
      </c>
      <c r="K40404">
        <f>J40404*LOOKUP(H40404,dBoomProducts[[ProductID]:[RetailPrice]])</f>
        <v>3450</v>
      </c>
    </row>
    <row r="40405" spans="6:11" x14ac:dyDescent="0.25">
      <c r="F40405">
        <v>43341</v>
      </c>
      <c r="G40405">
        <v>1</v>
      </c>
      <c r="H40405">
        <v>2</v>
      </c>
      <c r="I40405">
        <v>2</v>
      </c>
      <c r="J40405">
        <v>90</v>
      </c>
      <c r="K40405">
        <f>J40405*LOOKUP(H40405,dBoomProducts[[ProductID]:[RetailPrice]])</f>
        <v>3870</v>
      </c>
    </row>
    <row r="40406" spans="6:11" x14ac:dyDescent="0.25">
      <c r="F40406">
        <v>43055</v>
      </c>
      <c r="G40406">
        <v>6</v>
      </c>
      <c r="H40406">
        <v>2</v>
      </c>
      <c r="I40406">
        <v>4</v>
      </c>
      <c r="J40406">
        <v>2</v>
      </c>
      <c r="K40406">
        <f>J40406*LOOKUP(H40406,dBoomProducts[[ProductID]:[RetailPrice]])</f>
        <v>86</v>
      </c>
    </row>
    <row r="40407" spans="6:11" x14ac:dyDescent="0.25">
      <c r="F40407">
        <v>43783</v>
      </c>
      <c r="G40407">
        <v>8</v>
      </c>
      <c r="H40407">
        <v>4</v>
      </c>
      <c r="I40407">
        <v>3</v>
      </c>
      <c r="J40407">
        <v>84</v>
      </c>
      <c r="K40407">
        <f>J40407*LOOKUP(H40407,dBoomProducts[[ProductID]:[RetailPrice]])</f>
        <v>2683.7999999999997</v>
      </c>
    </row>
    <row r="40408" spans="6:11" x14ac:dyDescent="0.25">
      <c r="F40408">
        <v>43306</v>
      </c>
      <c r="G40408">
        <v>1</v>
      </c>
      <c r="H40408">
        <v>2</v>
      </c>
      <c r="I40408">
        <v>3</v>
      </c>
      <c r="J40408">
        <v>1</v>
      </c>
      <c r="K40408">
        <f>J40408*LOOKUP(H40408,dBoomProducts[[ProductID]:[RetailPrice]])</f>
        <v>43</v>
      </c>
    </row>
    <row r="40409" spans="6:11" x14ac:dyDescent="0.25">
      <c r="F40409">
        <v>43088</v>
      </c>
      <c r="G40409">
        <v>5</v>
      </c>
      <c r="H40409">
        <v>12</v>
      </c>
      <c r="I40409">
        <v>2</v>
      </c>
      <c r="J40409">
        <v>57</v>
      </c>
      <c r="K40409">
        <f>J40409*LOOKUP(H40409,dBoomProducts[[ProductID]:[RetailPrice]])</f>
        <v>4275</v>
      </c>
    </row>
    <row r="40410" spans="6:11" x14ac:dyDescent="0.25">
      <c r="F40410">
        <v>43715</v>
      </c>
      <c r="G40410">
        <v>3</v>
      </c>
      <c r="H40410">
        <v>2</v>
      </c>
      <c r="I40410">
        <v>3</v>
      </c>
      <c r="J40410">
        <v>1</v>
      </c>
      <c r="K40410">
        <f>J40410*LOOKUP(H40410,dBoomProducts[[ProductID]:[RetailPrice]])</f>
        <v>43</v>
      </c>
    </row>
    <row r="40411" spans="6:11" x14ac:dyDescent="0.25">
      <c r="F40411">
        <v>43167</v>
      </c>
      <c r="G40411">
        <v>1</v>
      </c>
      <c r="H40411">
        <v>5</v>
      </c>
      <c r="I40411">
        <v>4</v>
      </c>
      <c r="J40411">
        <v>56</v>
      </c>
      <c r="K40411">
        <f>J40411*LOOKUP(H40411,dBoomProducts[[ProductID]:[RetailPrice]])</f>
        <v>1845.2000000000003</v>
      </c>
    </row>
    <row r="40412" spans="6:11" x14ac:dyDescent="0.25">
      <c r="F40412">
        <v>43560</v>
      </c>
      <c r="G40412">
        <v>3</v>
      </c>
      <c r="H40412">
        <v>12</v>
      </c>
      <c r="I40412">
        <v>4</v>
      </c>
      <c r="J40412">
        <v>72</v>
      </c>
      <c r="K40412">
        <f>J40412*LOOKUP(H40412,dBoomProducts[[ProductID]:[RetailPrice]])</f>
        <v>5400</v>
      </c>
    </row>
    <row r="40413" spans="6:11" x14ac:dyDescent="0.25">
      <c r="F40413">
        <v>43120</v>
      </c>
      <c r="G40413">
        <v>2</v>
      </c>
      <c r="H40413">
        <v>4</v>
      </c>
      <c r="I40413">
        <v>4</v>
      </c>
      <c r="J40413">
        <v>1</v>
      </c>
      <c r="K40413">
        <f>J40413*LOOKUP(H40413,dBoomProducts[[ProductID]:[RetailPrice]])</f>
        <v>31.95</v>
      </c>
    </row>
    <row r="40414" spans="6:11" x14ac:dyDescent="0.25">
      <c r="F40414">
        <v>43754</v>
      </c>
      <c r="G40414">
        <v>5</v>
      </c>
      <c r="H40414">
        <v>5</v>
      </c>
      <c r="I40414">
        <v>2</v>
      </c>
      <c r="J40414">
        <v>18</v>
      </c>
      <c r="K40414">
        <f>J40414*LOOKUP(H40414,dBoomProducts[[ProductID]:[RetailPrice]])</f>
        <v>593.1</v>
      </c>
    </row>
    <row r="40415" spans="6:11" x14ac:dyDescent="0.25">
      <c r="F40415">
        <v>43758</v>
      </c>
      <c r="G40415">
        <v>8</v>
      </c>
      <c r="H40415">
        <v>3</v>
      </c>
      <c r="I40415">
        <v>2</v>
      </c>
      <c r="J40415">
        <v>28</v>
      </c>
      <c r="K40415">
        <f>J40415*LOOKUP(H40415,dBoomProducts[[ProductID]:[RetailPrice]])</f>
        <v>558.6</v>
      </c>
    </row>
    <row r="40416" spans="6:11" x14ac:dyDescent="0.25">
      <c r="F40416">
        <v>43510</v>
      </c>
      <c r="G40416">
        <v>2</v>
      </c>
      <c r="H40416">
        <v>9</v>
      </c>
      <c r="I40416">
        <v>3</v>
      </c>
      <c r="J40416">
        <v>178</v>
      </c>
      <c r="K40416">
        <f>J40416*LOOKUP(H40416,dBoomProducts[[ProductID]:[RetailPrice]])</f>
        <v>3195.1</v>
      </c>
    </row>
    <row r="40417" spans="6:11" x14ac:dyDescent="0.25">
      <c r="F40417">
        <v>43480</v>
      </c>
      <c r="G40417">
        <v>4</v>
      </c>
      <c r="H40417">
        <v>13</v>
      </c>
      <c r="I40417">
        <v>3</v>
      </c>
      <c r="J40417">
        <v>78</v>
      </c>
      <c r="K40417">
        <f>J40417*LOOKUP(H40417,dBoomProducts[[ProductID]:[RetailPrice]])</f>
        <v>6942</v>
      </c>
    </row>
    <row r="40418" spans="6:11" x14ac:dyDescent="0.25">
      <c r="F40418">
        <v>43186</v>
      </c>
      <c r="G40418">
        <v>8</v>
      </c>
      <c r="H40418">
        <v>4</v>
      </c>
      <c r="I40418">
        <v>4</v>
      </c>
      <c r="J40418">
        <v>3</v>
      </c>
      <c r="K40418">
        <f>J40418*LOOKUP(H40418,dBoomProducts[[ProductID]:[RetailPrice]])</f>
        <v>95.85</v>
      </c>
    </row>
    <row r="40419" spans="6:11" x14ac:dyDescent="0.25">
      <c r="F40419">
        <v>43347</v>
      </c>
      <c r="G40419">
        <v>4</v>
      </c>
      <c r="H40419">
        <v>4</v>
      </c>
      <c r="I40419">
        <v>4</v>
      </c>
      <c r="J40419">
        <v>2</v>
      </c>
      <c r="K40419">
        <f>J40419*LOOKUP(H40419,dBoomProducts[[ProductID]:[RetailPrice]])</f>
        <v>63.9</v>
      </c>
    </row>
    <row r="40420" spans="6:11" x14ac:dyDescent="0.25">
      <c r="F40420">
        <v>43142</v>
      </c>
      <c r="G40420">
        <v>8</v>
      </c>
      <c r="H40420">
        <v>4</v>
      </c>
      <c r="I40420">
        <v>4</v>
      </c>
      <c r="J40420">
        <v>71</v>
      </c>
      <c r="K40420">
        <f>J40420*LOOKUP(H40420,dBoomProducts[[ProductID]:[RetailPrice]])</f>
        <v>2268.4499999999998</v>
      </c>
    </row>
    <row r="40421" spans="6:11" x14ac:dyDescent="0.25">
      <c r="F40421">
        <v>42763</v>
      </c>
      <c r="G40421">
        <v>3</v>
      </c>
      <c r="H40421">
        <v>4</v>
      </c>
      <c r="I40421">
        <v>3</v>
      </c>
      <c r="J40421">
        <v>1</v>
      </c>
      <c r="K40421">
        <f>J40421*LOOKUP(H40421,dBoomProducts[[ProductID]:[RetailPrice]])</f>
        <v>31.95</v>
      </c>
    </row>
    <row r="40422" spans="6:11" x14ac:dyDescent="0.25">
      <c r="F40422">
        <v>43093</v>
      </c>
      <c r="G40422">
        <v>6</v>
      </c>
      <c r="H40422">
        <v>4</v>
      </c>
      <c r="I40422">
        <v>4</v>
      </c>
      <c r="J40422">
        <v>66</v>
      </c>
      <c r="K40422">
        <f>J40422*LOOKUP(H40422,dBoomProducts[[ProductID]:[RetailPrice]])</f>
        <v>2108.6999999999998</v>
      </c>
    </row>
    <row r="40423" spans="6:11" x14ac:dyDescent="0.25">
      <c r="F40423">
        <v>42891</v>
      </c>
      <c r="G40423">
        <v>6</v>
      </c>
      <c r="H40423">
        <v>6</v>
      </c>
      <c r="I40423">
        <v>1</v>
      </c>
      <c r="J40423">
        <v>83</v>
      </c>
      <c r="K40423">
        <f>J40423*LOOKUP(H40423,dBoomProducts[[ProductID]:[RetailPrice]])</f>
        <v>2319.85</v>
      </c>
    </row>
    <row r="40424" spans="6:11" x14ac:dyDescent="0.25">
      <c r="F40424">
        <v>43235</v>
      </c>
      <c r="G40424">
        <v>5</v>
      </c>
      <c r="H40424">
        <v>3</v>
      </c>
      <c r="I40424">
        <v>3</v>
      </c>
      <c r="J40424">
        <v>141</v>
      </c>
      <c r="K40424">
        <f>J40424*LOOKUP(H40424,dBoomProducts[[ProductID]:[RetailPrice]])</f>
        <v>2812.95</v>
      </c>
    </row>
    <row r="40425" spans="6:11" x14ac:dyDescent="0.25">
      <c r="F40425">
        <v>43526</v>
      </c>
      <c r="G40425">
        <v>4</v>
      </c>
      <c r="H40425">
        <v>4</v>
      </c>
      <c r="I40425">
        <v>4</v>
      </c>
      <c r="J40425">
        <v>90</v>
      </c>
      <c r="K40425">
        <f>J40425*LOOKUP(H40425,dBoomProducts[[ProductID]:[RetailPrice]])</f>
        <v>2875.5</v>
      </c>
    </row>
    <row r="40426" spans="6:11" x14ac:dyDescent="0.25">
      <c r="F40426">
        <v>43826</v>
      </c>
      <c r="G40426">
        <v>5</v>
      </c>
      <c r="H40426">
        <v>12</v>
      </c>
      <c r="I40426">
        <v>1</v>
      </c>
      <c r="J40426">
        <v>2</v>
      </c>
      <c r="K40426">
        <f>J40426*LOOKUP(H40426,dBoomProducts[[ProductID]:[RetailPrice]])</f>
        <v>150</v>
      </c>
    </row>
    <row r="40427" spans="6:11" x14ac:dyDescent="0.25">
      <c r="F40427">
        <v>43453</v>
      </c>
      <c r="G40427">
        <v>1</v>
      </c>
      <c r="H40427">
        <v>3</v>
      </c>
      <c r="I40427">
        <v>2</v>
      </c>
      <c r="J40427">
        <v>170</v>
      </c>
      <c r="K40427">
        <f>J40427*LOOKUP(H40427,dBoomProducts[[ProductID]:[RetailPrice]])</f>
        <v>3391.5</v>
      </c>
    </row>
    <row r="40428" spans="6:11" x14ac:dyDescent="0.25">
      <c r="F40428">
        <v>42837</v>
      </c>
      <c r="G40428">
        <v>3</v>
      </c>
      <c r="H40428">
        <v>9</v>
      </c>
      <c r="I40428">
        <v>1</v>
      </c>
      <c r="J40428">
        <v>1</v>
      </c>
      <c r="K40428">
        <f>J40428*LOOKUP(H40428,dBoomProducts[[ProductID]:[RetailPrice]])</f>
        <v>17.95</v>
      </c>
    </row>
    <row r="40429" spans="6:11" x14ac:dyDescent="0.25">
      <c r="F40429">
        <v>43621</v>
      </c>
      <c r="G40429">
        <v>1</v>
      </c>
      <c r="H40429">
        <v>11</v>
      </c>
      <c r="I40429">
        <v>2</v>
      </c>
      <c r="J40429">
        <v>3</v>
      </c>
      <c r="K40429">
        <f>J40429*LOOKUP(H40429,dBoomProducts[[ProductID]:[RetailPrice]])</f>
        <v>26.97</v>
      </c>
    </row>
    <row r="40430" spans="6:11" x14ac:dyDescent="0.25">
      <c r="F40430">
        <v>42900</v>
      </c>
      <c r="G40430">
        <v>8</v>
      </c>
      <c r="H40430">
        <v>4</v>
      </c>
      <c r="I40430">
        <v>1</v>
      </c>
      <c r="J40430">
        <v>77</v>
      </c>
      <c r="K40430">
        <f>J40430*LOOKUP(H40430,dBoomProducts[[ProductID]:[RetailPrice]])</f>
        <v>2460.15</v>
      </c>
    </row>
    <row r="40431" spans="6:11" x14ac:dyDescent="0.25">
      <c r="F40431">
        <v>43739</v>
      </c>
      <c r="G40431">
        <v>4</v>
      </c>
      <c r="H40431">
        <v>6</v>
      </c>
      <c r="I40431">
        <v>2</v>
      </c>
      <c r="J40431">
        <v>215</v>
      </c>
      <c r="K40431">
        <f>J40431*LOOKUP(H40431,dBoomProducts[[ProductID]:[RetailPrice]])</f>
        <v>6009.25</v>
      </c>
    </row>
    <row r="40432" spans="6:11" x14ac:dyDescent="0.25">
      <c r="F40432">
        <v>43480</v>
      </c>
      <c r="G40432">
        <v>2</v>
      </c>
      <c r="H40432">
        <v>9</v>
      </c>
      <c r="I40432">
        <v>1</v>
      </c>
      <c r="J40432">
        <v>6</v>
      </c>
      <c r="K40432">
        <f>J40432*LOOKUP(H40432,dBoomProducts[[ProductID]:[RetailPrice]])</f>
        <v>107.69999999999999</v>
      </c>
    </row>
    <row r="40433" spans="6:11" x14ac:dyDescent="0.25">
      <c r="F40433">
        <v>43318</v>
      </c>
      <c r="G40433">
        <v>5</v>
      </c>
      <c r="H40433">
        <v>3</v>
      </c>
      <c r="I40433">
        <v>4</v>
      </c>
      <c r="J40433">
        <v>2</v>
      </c>
      <c r="K40433">
        <f>J40433*LOOKUP(H40433,dBoomProducts[[ProductID]:[RetailPrice]])</f>
        <v>39.9</v>
      </c>
    </row>
    <row r="40434" spans="6:11" x14ac:dyDescent="0.25">
      <c r="F40434">
        <v>43015</v>
      </c>
      <c r="G40434">
        <v>8</v>
      </c>
      <c r="H40434">
        <v>6</v>
      </c>
      <c r="I40434">
        <v>3</v>
      </c>
      <c r="J40434">
        <v>137</v>
      </c>
      <c r="K40434">
        <f>J40434*LOOKUP(H40434,dBoomProducts[[ProductID]:[RetailPrice]])</f>
        <v>3829.15</v>
      </c>
    </row>
    <row r="40435" spans="6:11" x14ac:dyDescent="0.25">
      <c r="F40435">
        <v>43407</v>
      </c>
      <c r="G40435">
        <v>4</v>
      </c>
      <c r="H40435">
        <v>4</v>
      </c>
      <c r="I40435">
        <v>2</v>
      </c>
      <c r="J40435">
        <v>20</v>
      </c>
      <c r="K40435">
        <f>J40435*LOOKUP(H40435,dBoomProducts[[ProductID]:[RetailPrice]])</f>
        <v>639</v>
      </c>
    </row>
    <row r="40436" spans="6:11" x14ac:dyDescent="0.25">
      <c r="F40436">
        <v>43825</v>
      </c>
      <c r="G40436">
        <v>1</v>
      </c>
      <c r="H40436">
        <v>5</v>
      </c>
      <c r="I40436">
        <v>4</v>
      </c>
      <c r="J40436">
        <v>1</v>
      </c>
      <c r="K40436">
        <f>J40436*LOOKUP(H40436,dBoomProducts[[ProductID]:[RetailPrice]])</f>
        <v>32.950000000000003</v>
      </c>
    </row>
    <row r="40437" spans="6:11" x14ac:dyDescent="0.25">
      <c r="F40437">
        <v>43461</v>
      </c>
      <c r="G40437">
        <v>4</v>
      </c>
      <c r="H40437">
        <v>2</v>
      </c>
      <c r="I40437">
        <v>1</v>
      </c>
      <c r="J40437">
        <v>2</v>
      </c>
      <c r="K40437">
        <f>J40437*LOOKUP(H40437,dBoomProducts[[ProductID]:[RetailPrice]])</f>
        <v>86</v>
      </c>
    </row>
    <row r="40438" spans="6:11" x14ac:dyDescent="0.25">
      <c r="F40438">
        <v>42874</v>
      </c>
      <c r="G40438">
        <v>7</v>
      </c>
      <c r="H40438">
        <v>11</v>
      </c>
      <c r="I40438">
        <v>1</v>
      </c>
      <c r="J40438">
        <v>1</v>
      </c>
      <c r="K40438">
        <f>J40438*LOOKUP(H40438,dBoomProducts[[ProductID]:[RetailPrice]])</f>
        <v>8.99</v>
      </c>
    </row>
    <row r="40439" spans="6:11" x14ac:dyDescent="0.25">
      <c r="F40439">
        <v>43163</v>
      </c>
      <c r="G40439">
        <v>8</v>
      </c>
      <c r="H40439">
        <v>4</v>
      </c>
      <c r="I40439">
        <v>3</v>
      </c>
      <c r="J40439">
        <v>160</v>
      </c>
      <c r="K40439">
        <f>J40439*LOOKUP(H40439,dBoomProducts[[ProductID]:[RetailPrice]])</f>
        <v>5112</v>
      </c>
    </row>
    <row r="40440" spans="6:11" x14ac:dyDescent="0.25">
      <c r="F40440">
        <v>43471</v>
      </c>
      <c r="G40440">
        <v>8</v>
      </c>
      <c r="H40440">
        <v>9</v>
      </c>
      <c r="I40440">
        <v>1</v>
      </c>
      <c r="J40440">
        <v>65</v>
      </c>
      <c r="K40440">
        <f>J40440*LOOKUP(H40440,dBoomProducts[[ProductID]:[RetailPrice]])</f>
        <v>1166.75</v>
      </c>
    </row>
    <row r="40441" spans="6:11" x14ac:dyDescent="0.25">
      <c r="F40441">
        <v>43311</v>
      </c>
      <c r="G40441">
        <v>8</v>
      </c>
      <c r="H40441">
        <v>3</v>
      </c>
      <c r="I40441">
        <v>4</v>
      </c>
      <c r="J40441">
        <v>192</v>
      </c>
      <c r="K40441">
        <f>J40441*LOOKUP(H40441,dBoomProducts[[ProductID]:[RetailPrice]])</f>
        <v>3830.3999999999996</v>
      </c>
    </row>
    <row r="40442" spans="6:11" x14ac:dyDescent="0.25">
      <c r="F40442">
        <v>42793</v>
      </c>
      <c r="G40442">
        <v>8</v>
      </c>
      <c r="H40442">
        <v>2</v>
      </c>
      <c r="I40442">
        <v>4</v>
      </c>
      <c r="J40442">
        <v>101</v>
      </c>
      <c r="K40442">
        <f>J40442*LOOKUP(H40442,dBoomProducts[[ProductID]:[RetailPrice]])</f>
        <v>4343</v>
      </c>
    </row>
    <row r="40443" spans="6:11" x14ac:dyDescent="0.25">
      <c r="F40443">
        <v>43181</v>
      </c>
      <c r="G40443">
        <v>2</v>
      </c>
      <c r="H40443">
        <v>3</v>
      </c>
      <c r="I40443">
        <v>2</v>
      </c>
      <c r="J40443">
        <v>94</v>
      </c>
      <c r="K40443">
        <f>J40443*LOOKUP(H40443,dBoomProducts[[ProductID]:[RetailPrice]])</f>
        <v>1875.3</v>
      </c>
    </row>
    <row r="40444" spans="6:11" x14ac:dyDescent="0.25">
      <c r="F40444">
        <v>43193</v>
      </c>
      <c r="G40444">
        <v>5</v>
      </c>
      <c r="H40444">
        <v>4</v>
      </c>
      <c r="I40444">
        <v>1</v>
      </c>
      <c r="J40444">
        <v>3</v>
      </c>
      <c r="K40444">
        <f>J40444*LOOKUP(H40444,dBoomProducts[[ProductID]:[RetailPrice]])</f>
        <v>95.85</v>
      </c>
    </row>
    <row r="40445" spans="6:11" x14ac:dyDescent="0.25">
      <c r="F40445">
        <v>43326</v>
      </c>
      <c r="G40445">
        <v>6</v>
      </c>
      <c r="H40445">
        <v>4</v>
      </c>
      <c r="I40445">
        <v>1</v>
      </c>
      <c r="J40445">
        <v>226</v>
      </c>
      <c r="K40445">
        <f>J40445*LOOKUP(H40445,dBoomProducts[[ProductID]:[RetailPrice]])</f>
        <v>7220.7</v>
      </c>
    </row>
    <row r="40446" spans="6:11" x14ac:dyDescent="0.25">
      <c r="F40446">
        <v>43794</v>
      </c>
      <c r="G40446">
        <v>2</v>
      </c>
      <c r="H40446">
        <v>3</v>
      </c>
      <c r="I40446">
        <v>3</v>
      </c>
      <c r="J40446">
        <v>3</v>
      </c>
      <c r="K40446">
        <f>J40446*LOOKUP(H40446,dBoomProducts[[ProductID]:[RetailPrice]])</f>
        <v>59.849999999999994</v>
      </c>
    </row>
    <row r="40447" spans="6:11" x14ac:dyDescent="0.25">
      <c r="F40447">
        <v>43353</v>
      </c>
      <c r="G40447">
        <v>4</v>
      </c>
      <c r="H40447">
        <v>5</v>
      </c>
      <c r="I40447">
        <v>3</v>
      </c>
      <c r="J40447">
        <v>83</v>
      </c>
      <c r="K40447">
        <f>J40447*LOOKUP(H40447,dBoomProducts[[ProductID]:[RetailPrice]])</f>
        <v>2734.8500000000004</v>
      </c>
    </row>
    <row r="40448" spans="6:11" x14ac:dyDescent="0.25">
      <c r="F40448">
        <v>42890</v>
      </c>
      <c r="G40448">
        <v>3</v>
      </c>
      <c r="H40448">
        <v>6</v>
      </c>
      <c r="I40448">
        <v>3</v>
      </c>
      <c r="J40448">
        <v>1</v>
      </c>
      <c r="K40448">
        <f>J40448*LOOKUP(H40448,dBoomProducts[[ProductID]:[RetailPrice]])</f>
        <v>27.95</v>
      </c>
    </row>
    <row r="40449" spans="6:11" x14ac:dyDescent="0.25">
      <c r="F40449">
        <v>43546</v>
      </c>
      <c r="G40449">
        <v>4</v>
      </c>
      <c r="H40449">
        <v>4</v>
      </c>
      <c r="I40449">
        <v>4</v>
      </c>
      <c r="J40449">
        <v>2</v>
      </c>
      <c r="K40449">
        <f>J40449*LOOKUP(H40449,dBoomProducts[[ProductID]:[RetailPrice]])</f>
        <v>63.9</v>
      </c>
    </row>
    <row r="40450" spans="6:11" x14ac:dyDescent="0.25">
      <c r="F40450">
        <v>43830</v>
      </c>
      <c r="G40450">
        <v>2</v>
      </c>
      <c r="H40450">
        <v>4</v>
      </c>
      <c r="I40450">
        <v>1</v>
      </c>
      <c r="J40450">
        <v>232</v>
      </c>
      <c r="K40450">
        <f>J40450*LOOKUP(H40450,dBoomProducts[[ProductID]:[RetailPrice]])</f>
        <v>7412.4</v>
      </c>
    </row>
    <row r="40451" spans="6:11" x14ac:dyDescent="0.25">
      <c r="F40451">
        <v>42821</v>
      </c>
      <c r="G40451">
        <v>8</v>
      </c>
      <c r="H40451">
        <v>6</v>
      </c>
      <c r="I40451">
        <v>2</v>
      </c>
      <c r="J40451">
        <v>114</v>
      </c>
      <c r="K40451">
        <f>J40451*LOOKUP(H40451,dBoomProducts[[ProductID]:[RetailPrice]])</f>
        <v>3186.2999999999997</v>
      </c>
    </row>
    <row r="40452" spans="6:11" x14ac:dyDescent="0.25">
      <c r="F40452">
        <v>43382</v>
      </c>
      <c r="G40452">
        <v>3</v>
      </c>
      <c r="H40452">
        <v>7</v>
      </c>
      <c r="I40452">
        <v>2</v>
      </c>
      <c r="J40452">
        <v>188</v>
      </c>
      <c r="K40452">
        <f>J40452*LOOKUP(H40452,dBoomProducts[[ProductID]:[RetailPrice]])</f>
        <v>8084</v>
      </c>
    </row>
    <row r="40453" spans="6:11" x14ac:dyDescent="0.25">
      <c r="F40453">
        <v>42830</v>
      </c>
      <c r="G40453">
        <v>3</v>
      </c>
      <c r="H40453">
        <v>9</v>
      </c>
      <c r="I40453">
        <v>2</v>
      </c>
      <c r="J40453">
        <v>3</v>
      </c>
      <c r="K40453">
        <f>J40453*LOOKUP(H40453,dBoomProducts[[ProductID]:[RetailPrice]])</f>
        <v>53.849999999999994</v>
      </c>
    </row>
    <row r="40454" spans="6:11" x14ac:dyDescent="0.25">
      <c r="F40454">
        <v>43170</v>
      </c>
      <c r="G40454">
        <v>5</v>
      </c>
      <c r="H40454">
        <v>3</v>
      </c>
      <c r="I40454">
        <v>1</v>
      </c>
      <c r="J40454">
        <v>3</v>
      </c>
      <c r="K40454">
        <f>J40454*LOOKUP(H40454,dBoomProducts[[ProductID]:[RetailPrice]])</f>
        <v>59.849999999999994</v>
      </c>
    </row>
    <row r="40455" spans="6:11" x14ac:dyDescent="0.25">
      <c r="F40455">
        <v>43391</v>
      </c>
      <c r="G40455">
        <v>7</v>
      </c>
      <c r="H40455">
        <v>8</v>
      </c>
      <c r="I40455">
        <v>2</v>
      </c>
      <c r="J40455">
        <v>210</v>
      </c>
      <c r="K40455">
        <f>J40455*LOOKUP(H40455,dBoomProducts[[ProductID]:[RetailPrice]])</f>
        <v>4620</v>
      </c>
    </row>
    <row r="40456" spans="6:11" x14ac:dyDescent="0.25">
      <c r="F40456">
        <v>43143</v>
      </c>
      <c r="G40456">
        <v>4</v>
      </c>
      <c r="H40456">
        <v>5</v>
      </c>
      <c r="I40456">
        <v>2</v>
      </c>
      <c r="J40456">
        <v>1</v>
      </c>
      <c r="K40456">
        <f>J40456*LOOKUP(H40456,dBoomProducts[[ProductID]:[RetailPrice]])</f>
        <v>32.950000000000003</v>
      </c>
    </row>
    <row r="40457" spans="6:11" x14ac:dyDescent="0.25">
      <c r="F40457">
        <v>42971</v>
      </c>
      <c r="G40457">
        <v>2</v>
      </c>
      <c r="H40457">
        <v>4</v>
      </c>
      <c r="I40457">
        <v>3</v>
      </c>
      <c r="J40457">
        <v>101</v>
      </c>
      <c r="K40457">
        <f>J40457*LOOKUP(H40457,dBoomProducts[[ProductID]:[RetailPrice]])</f>
        <v>3226.95</v>
      </c>
    </row>
    <row r="40458" spans="6:11" x14ac:dyDescent="0.25">
      <c r="F40458">
        <v>42954</v>
      </c>
      <c r="G40458">
        <v>5</v>
      </c>
      <c r="H40458">
        <v>12</v>
      </c>
      <c r="I40458">
        <v>2</v>
      </c>
      <c r="J40458">
        <v>2</v>
      </c>
      <c r="K40458">
        <f>J40458*LOOKUP(H40458,dBoomProducts[[ProductID]:[RetailPrice]])</f>
        <v>150</v>
      </c>
    </row>
    <row r="40459" spans="6:11" x14ac:dyDescent="0.25">
      <c r="F40459">
        <v>43033</v>
      </c>
      <c r="G40459">
        <v>8</v>
      </c>
      <c r="H40459">
        <v>12</v>
      </c>
      <c r="I40459">
        <v>1</v>
      </c>
      <c r="J40459">
        <v>2</v>
      </c>
      <c r="K40459">
        <f>J40459*LOOKUP(H40459,dBoomProducts[[ProductID]:[RetailPrice]])</f>
        <v>150</v>
      </c>
    </row>
    <row r="40460" spans="6:11" x14ac:dyDescent="0.25">
      <c r="F40460">
        <v>43259</v>
      </c>
      <c r="G40460">
        <v>5</v>
      </c>
      <c r="H40460">
        <v>2</v>
      </c>
      <c r="I40460">
        <v>1</v>
      </c>
      <c r="J40460">
        <v>233</v>
      </c>
      <c r="K40460">
        <f>J40460*LOOKUP(H40460,dBoomProducts[[ProductID]:[RetailPrice]])</f>
        <v>10019</v>
      </c>
    </row>
    <row r="40461" spans="6:11" x14ac:dyDescent="0.25">
      <c r="F40461">
        <v>43339</v>
      </c>
      <c r="G40461">
        <v>5</v>
      </c>
      <c r="H40461">
        <v>4</v>
      </c>
      <c r="I40461">
        <v>4</v>
      </c>
      <c r="J40461">
        <v>61</v>
      </c>
      <c r="K40461">
        <f>J40461*LOOKUP(H40461,dBoomProducts[[ProductID]:[RetailPrice]])</f>
        <v>1948.95</v>
      </c>
    </row>
    <row r="40462" spans="6:11" x14ac:dyDescent="0.25">
      <c r="F40462">
        <v>43764</v>
      </c>
      <c r="G40462">
        <v>6</v>
      </c>
      <c r="H40462">
        <v>3</v>
      </c>
      <c r="I40462">
        <v>3</v>
      </c>
      <c r="J40462">
        <v>30</v>
      </c>
      <c r="K40462">
        <f>J40462*LOOKUP(H40462,dBoomProducts[[ProductID]:[RetailPrice]])</f>
        <v>598.5</v>
      </c>
    </row>
    <row r="40463" spans="6:11" x14ac:dyDescent="0.25">
      <c r="F40463">
        <v>43076</v>
      </c>
      <c r="G40463">
        <v>5</v>
      </c>
      <c r="H40463">
        <v>1</v>
      </c>
      <c r="I40463">
        <v>3</v>
      </c>
      <c r="J40463">
        <v>2</v>
      </c>
      <c r="K40463">
        <f>J40463*LOOKUP(H40463,dBoomProducts[[ProductID]:[RetailPrice]])</f>
        <v>55.9</v>
      </c>
    </row>
    <row r="40464" spans="6:11" x14ac:dyDescent="0.25">
      <c r="F40464">
        <v>42984</v>
      </c>
      <c r="G40464">
        <v>1</v>
      </c>
      <c r="H40464">
        <v>4</v>
      </c>
      <c r="I40464">
        <v>4</v>
      </c>
      <c r="J40464">
        <v>97</v>
      </c>
      <c r="K40464">
        <f>J40464*LOOKUP(H40464,dBoomProducts[[ProductID]:[RetailPrice]])</f>
        <v>3099.15</v>
      </c>
    </row>
    <row r="40465" spans="6:11" x14ac:dyDescent="0.25">
      <c r="F40465">
        <v>43762</v>
      </c>
      <c r="G40465">
        <v>3</v>
      </c>
      <c r="H40465">
        <v>4</v>
      </c>
      <c r="I40465">
        <v>3</v>
      </c>
      <c r="J40465">
        <v>59</v>
      </c>
      <c r="K40465">
        <f>J40465*LOOKUP(H40465,dBoomProducts[[ProductID]:[RetailPrice]])</f>
        <v>1885.05</v>
      </c>
    </row>
    <row r="40466" spans="6:11" x14ac:dyDescent="0.25">
      <c r="F40466">
        <v>42919</v>
      </c>
      <c r="G40466">
        <v>6</v>
      </c>
      <c r="H40466">
        <v>1</v>
      </c>
      <c r="I40466">
        <v>2</v>
      </c>
      <c r="J40466">
        <v>71</v>
      </c>
      <c r="K40466">
        <f>J40466*LOOKUP(H40466,dBoomProducts[[ProductID]:[RetailPrice]])</f>
        <v>1984.45</v>
      </c>
    </row>
    <row r="40467" spans="6:11" x14ac:dyDescent="0.25">
      <c r="F40467">
        <v>43264</v>
      </c>
      <c r="G40467">
        <v>4</v>
      </c>
      <c r="H40467">
        <v>12</v>
      </c>
      <c r="I40467">
        <v>2</v>
      </c>
      <c r="J40467">
        <v>243</v>
      </c>
      <c r="K40467">
        <f>J40467*LOOKUP(H40467,dBoomProducts[[ProductID]:[RetailPrice]])</f>
        <v>18225</v>
      </c>
    </row>
    <row r="40468" spans="6:11" x14ac:dyDescent="0.25">
      <c r="F40468">
        <v>43513</v>
      </c>
      <c r="G40468">
        <v>3</v>
      </c>
      <c r="H40468">
        <v>3</v>
      </c>
      <c r="I40468">
        <v>3</v>
      </c>
      <c r="J40468">
        <v>98</v>
      </c>
      <c r="K40468">
        <f>J40468*LOOKUP(H40468,dBoomProducts[[ProductID]:[RetailPrice]])</f>
        <v>1955.1</v>
      </c>
    </row>
    <row r="40469" spans="6:11" x14ac:dyDescent="0.25">
      <c r="F40469">
        <v>43613</v>
      </c>
      <c r="G40469">
        <v>6</v>
      </c>
      <c r="H40469">
        <v>3</v>
      </c>
      <c r="I40469">
        <v>1</v>
      </c>
      <c r="J40469">
        <v>31</v>
      </c>
      <c r="K40469">
        <f>J40469*LOOKUP(H40469,dBoomProducts[[ProductID]:[RetailPrice]])</f>
        <v>618.44999999999993</v>
      </c>
    </row>
    <row r="40470" spans="6:11" x14ac:dyDescent="0.25">
      <c r="F40470">
        <v>43012</v>
      </c>
      <c r="G40470">
        <v>2</v>
      </c>
      <c r="H40470">
        <v>8</v>
      </c>
      <c r="I40470">
        <v>3</v>
      </c>
      <c r="J40470">
        <v>72</v>
      </c>
      <c r="K40470">
        <f>J40470*LOOKUP(H40470,dBoomProducts[[ProductID]:[RetailPrice]])</f>
        <v>1584</v>
      </c>
    </row>
    <row r="40471" spans="6:11" x14ac:dyDescent="0.25">
      <c r="F40471">
        <v>43672</v>
      </c>
      <c r="G40471">
        <v>4</v>
      </c>
      <c r="H40471">
        <v>1</v>
      </c>
      <c r="I40471">
        <v>3</v>
      </c>
      <c r="J40471">
        <v>174</v>
      </c>
      <c r="K40471">
        <f>J40471*LOOKUP(H40471,dBoomProducts[[ProductID]:[RetailPrice]])</f>
        <v>4863.3</v>
      </c>
    </row>
    <row r="40472" spans="6:11" x14ac:dyDescent="0.25">
      <c r="F40472">
        <v>43702</v>
      </c>
      <c r="G40472">
        <v>5</v>
      </c>
      <c r="H40472">
        <v>3</v>
      </c>
      <c r="I40472">
        <v>1</v>
      </c>
      <c r="J40472">
        <v>231</v>
      </c>
      <c r="K40472">
        <f>J40472*LOOKUP(H40472,dBoomProducts[[ProductID]:[RetailPrice]])</f>
        <v>4608.45</v>
      </c>
    </row>
    <row r="40473" spans="6:11" x14ac:dyDescent="0.25">
      <c r="F40473">
        <v>42984</v>
      </c>
      <c r="G40473">
        <v>4</v>
      </c>
      <c r="H40473">
        <v>2</v>
      </c>
      <c r="I40473">
        <v>1</v>
      </c>
      <c r="J40473">
        <v>204</v>
      </c>
      <c r="K40473">
        <f>J40473*LOOKUP(H40473,dBoomProducts[[ProductID]:[RetailPrice]])</f>
        <v>8772</v>
      </c>
    </row>
    <row r="40474" spans="6:11" x14ac:dyDescent="0.25">
      <c r="F40474">
        <v>43722</v>
      </c>
      <c r="G40474">
        <v>5</v>
      </c>
      <c r="H40474">
        <v>9</v>
      </c>
      <c r="I40474">
        <v>2</v>
      </c>
      <c r="J40474">
        <v>60</v>
      </c>
      <c r="K40474">
        <f>J40474*LOOKUP(H40474,dBoomProducts[[ProductID]:[RetailPrice]])</f>
        <v>1077</v>
      </c>
    </row>
    <row r="40475" spans="6:11" x14ac:dyDescent="0.25">
      <c r="F40475">
        <v>43583</v>
      </c>
      <c r="G40475">
        <v>8</v>
      </c>
      <c r="H40475">
        <v>4</v>
      </c>
      <c r="I40475">
        <v>1</v>
      </c>
      <c r="J40475">
        <v>54</v>
      </c>
      <c r="K40475">
        <f>J40475*LOOKUP(H40475,dBoomProducts[[ProductID]:[RetailPrice]])</f>
        <v>1725.3</v>
      </c>
    </row>
    <row r="40476" spans="6:11" x14ac:dyDescent="0.25">
      <c r="F40476">
        <v>43807</v>
      </c>
      <c r="G40476">
        <v>8</v>
      </c>
      <c r="H40476">
        <v>1</v>
      </c>
      <c r="I40476">
        <v>1</v>
      </c>
      <c r="J40476">
        <v>3</v>
      </c>
      <c r="K40476">
        <f>J40476*LOOKUP(H40476,dBoomProducts[[ProductID]:[RetailPrice]])</f>
        <v>83.85</v>
      </c>
    </row>
    <row r="40477" spans="6:11" x14ac:dyDescent="0.25">
      <c r="F40477">
        <v>43451</v>
      </c>
      <c r="G40477">
        <v>6</v>
      </c>
      <c r="H40477">
        <v>11</v>
      </c>
      <c r="I40477">
        <v>3</v>
      </c>
      <c r="J40477">
        <v>3</v>
      </c>
      <c r="K40477">
        <f>J40477*LOOKUP(H40477,dBoomProducts[[ProductID]:[RetailPrice]])</f>
        <v>26.97</v>
      </c>
    </row>
    <row r="40478" spans="6:11" x14ac:dyDescent="0.25">
      <c r="F40478">
        <v>43443</v>
      </c>
      <c r="G40478">
        <v>2</v>
      </c>
      <c r="H40478">
        <v>13</v>
      </c>
      <c r="I40478">
        <v>4</v>
      </c>
      <c r="J40478">
        <v>3</v>
      </c>
      <c r="K40478">
        <f>J40478*LOOKUP(H40478,dBoomProducts[[ProductID]:[RetailPrice]])</f>
        <v>267</v>
      </c>
    </row>
    <row r="40479" spans="6:11" x14ac:dyDescent="0.25">
      <c r="F40479">
        <v>43314</v>
      </c>
      <c r="G40479">
        <v>5</v>
      </c>
      <c r="H40479">
        <v>8</v>
      </c>
      <c r="I40479">
        <v>3</v>
      </c>
      <c r="J40479">
        <v>212</v>
      </c>
      <c r="K40479">
        <f>J40479*LOOKUP(H40479,dBoomProducts[[ProductID]:[RetailPrice]])</f>
        <v>4664</v>
      </c>
    </row>
    <row r="40480" spans="6:11" x14ac:dyDescent="0.25">
      <c r="F40480">
        <v>42756</v>
      </c>
      <c r="G40480">
        <v>2</v>
      </c>
      <c r="H40480">
        <v>3</v>
      </c>
      <c r="I40480">
        <v>4</v>
      </c>
      <c r="J40480">
        <v>2</v>
      </c>
      <c r="K40480">
        <f>J40480*LOOKUP(H40480,dBoomProducts[[ProductID]:[RetailPrice]])</f>
        <v>39.9</v>
      </c>
    </row>
    <row r="40481" spans="6:11" x14ac:dyDescent="0.25">
      <c r="F40481">
        <v>42998</v>
      </c>
      <c r="G40481">
        <v>2</v>
      </c>
      <c r="H40481">
        <v>1</v>
      </c>
      <c r="I40481">
        <v>4</v>
      </c>
      <c r="J40481">
        <v>173</v>
      </c>
      <c r="K40481">
        <f>J40481*LOOKUP(H40481,dBoomProducts[[ProductID]:[RetailPrice]])</f>
        <v>4835.3499999999995</v>
      </c>
    </row>
    <row r="40482" spans="6:11" x14ac:dyDescent="0.25">
      <c r="F40482">
        <v>43308</v>
      </c>
      <c r="G40482">
        <v>3</v>
      </c>
      <c r="H40482">
        <v>2</v>
      </c>
      <c r="I40482">
        <v>1</v>
      </c>
      <c r="J40482">
        <v>34</v>
      </c>
      <c r="K40482">
        <f>J40482*LOOKUP(H40482,dBoomProducts[[ProductID]:[RetailPrice]])</f>
        <v>1462</v>
      </c>
    </row>
    <row r="40483" spans="6:11" x14ac:dyDescent="0.25">
      <c r="F40483">
        <v>43451</v>
      </c>
      <c r="G40483">
        <v>3</v>
      </c>
      <c r="H40483">
        <v>8</v>
      </c>
      <c r="I40483">
        <v>3</v>
      </c>
      <c r="J40483">
        <v>1</v>
      </c>
      <c r="K40483">
        <f>J40483*LOOKUP(H40483,dBoomProducts[[ProductID]:[RetailPrice]])</f>
        <v>22</v>
      </c>
    </row>
    <row r="40484" spans="6:11" x14ac:dyDescent="0.25">
      <c r="F40484">
        <v>43324</v>
      </c>
      <c r="G40484">
        <v>8</v>
      </c>
      <c r="H40484">
        <v>12</v>
      </c>
      <c r="I40484">
        <v>1</v>
      </c>
      <c r="J40484">
        <v>73</v>
      </c>
      <c r="K40484">
        <f>J40484*LOOKUP(H40484,dBoomProducts[[ProductID]:[RetailPrice]])</f>
        <v>5475</v>
      </c>
    </row>
    <row r="40485" spans="6:11" x14ac:dyDescent="0.25">
      <c r="F40485">
        <v>43564</v>
      </c>
      <c r="G40485">
        <v>1</v>
      </c>
      <c r="H40485">
        <v>11</v>
      </c>
      <c r="I40485">
        <v>2</v>
      </c>
      <c r="J40485">
        <v>126</v>
      </c>
      <c r="K40485">
        <f>J40485*LOOKUP(H40485,dBoomProducts[[ProductID]:[RetailPrice]])</f>
        <v>1132.74</v>
      </c>
    </row>
    <row r="40486" spans="6:11" x14ac:dyDescent="0.25">
      <c r="F40486">
        <v>43505</v>
      </c>
      <c r="G40486">
        <v>3</v>
      </c>
      <c r="H40486">
        <v>9</v>
      </c>
      <c r="I40486">
        <v>1</v>
      </c>
      <c r="J40486">
        <v>85</v>
      </c>
      <c r="K40486">
        <f>J40486*LOOKUP(H40486,dBoomProducts[[ProductID]:[RetailPrice]])</f>
        <v>1525.75</v>
      </c>
    </row>
    <row r="40487" spans="6:11" x14ac:dyDescent="0.25">
      <c r="F40487">
        <v>43811</v>
      </c>
      <c r="G40487">
        <v>3</v>
      </c>
      <c r="H40487">
        <v>3</v>
      </c>
      <c r="I40487">
        <v>3</v>
      </c>
      <c r="J40487">
        <v>109</v>
      </c>
      <c r="K40487">
        <f>J40487*LOOKUP(H40487,dBoomProducts[[ProductID]:[RetailPrice]])</f>
        <v>2174.5499999999997</v>
      </c>
    </row>
    <row r="40488" spans="6:11" x14ac:dyDescent="0.25">
      <c r="F40488">
        <v>43711</v>
      </c>
      <c r="G40488">
        <v>2</v>
      </c>
      <c r="H40488">
        <v>6</v>
      </c>
      <c r="I40488">
        <v>3</v>
      </c>
      <c r="J40488">
        <v>240</v>
      </c>
      <c r="K40488">
        <f>J40488*LOOKUP(H40488,dBoomProducts[[ProductID]:[RetailPrice]])</f>
        <v>6708</v>
      </c>
    </row>
    <row r="40489" spans="6:11" x14ac:dyDescent="0.25">
      <c r="F40489">
        <v>42791</v>
      </c>
      <c r="G40489">
        <v>6</v>
      </c>
      <c r="H40489">
        <v>4</v>
      </c>
      <c r="I40489">
        <v>1</v>
      </c>
      <c r="J40489">
        <v>70</v>
      </c>
      <c r="K40489">
        <f>J40489*LOOKUP(H40489,dBoomProducts[[ProductID]:[RetailPrice]])</f>
        <v>2236.5</v>
      </c>
    </row>
    <row r="40490" spans="6:11" x14ac:dyDescent="0.25">
      <c r="F40490">
        <v>43443</v>
      </c>
      <c r="G40490">
        <v>6</v>
      </c>
      <c r="H40490">
        <v>6</v>
      </c>
      <c r="I40490">
        <v>1</v>
      </c>
      <c r="J40490">
        <v>43</v>
      </c>
      <c r="K40490">
        <f>J40490*LOOKUP(H40490,dBoomProducts[[ProductID]:[RetailPrice]])</f>
        <v>1201.8499999999999</v>
      </c>
    </row>
    <row r="40491" spans="6:11" x14ac:dyDescent="0.25">
      <c r="F40491">
        <v>42970</v>
      </c>
      <c r="G40491">
        <v>5</v>
      </c>
      <c r="H40491">
        <v>1</v>
      </c>
      <c r="I40491">
        <v>2</v>
      </c>
      <c r="J40491">
        <v>7</v>
      </c>
      <c r="K40491">
        <f>J40491*LOOKUP(H40491,dBoomProducts[[ProductID]:[RetailPrice]])</f>
        <v>195.65</v>
      </c>
    </row>
    <row r="40492" spans="6:11" x14ac:dyDescent="0.25">
      <c r="F40492">
        <v>43316</v>
      </c>
      <c r="G40492">
        <v>6</v>
      </c>
      <c r="H40492">
        <v>4</v>
      </c>
      <c r="I40492">
        <v>4</v>
      </c>
      <c r="J40492">
        <v>220</v>
      </c>
      <c r="K40492">
        <f>J40492*LOOKUP(H40492,dBoomProducts[[ProductID]:[RetailPrice]])</f>
        <v>7029</v>
      </c>
    </row>
    <row r="40493" spans="6:11" x14ac:dyDescent="0.25">
      <c r="F40493">
        <v>43172</v>
      </c>
      <c r="G40493">
        <v>2</v>
      </c>
      <c r="H40493">
        <v>6</v>
      </c>
      <c r="I40493">
        <v>2</v>
      </c>
      <c r="J40493">
        <v>1</v>
      </c>
      <c r="K40493">
        <f>J40493*LOOKUP(H40493,dBoomProducts[[ProductID]:[RetailPrice]])</f>
        <v>27.95</v>
      </c>
    </row>
    <row r="40494" spans="6:11" x14ac:dyDescent="0.25">
      <c r="F40494">
        <v>42830</v>
      </c>
      <c r="G40494">
        <v>4</v>
      </c>
      <c r="H40494">
        <v>5</v>
      </c>
      <c r="I40494">
        <v>2</v>
      </c>
      <c r="J40494">
        <v>3</v>
      </c>
      <c r="K40494">
        <f>J40494*LOOKUP(H40494,dBoomProducts[[ProductID]:[RetailPrice]])</f>
        <v>98.850000000000009</v>
      </c>
    </row>
    <row r="40495" spans="6:11" x14ac:dyDescent="0.25">
      <c r="F40495">
        <v>42778</v>
      </c>
      <c r="G40495">
        <v>6</v>
      </c>
      <c r="H40495">
        <v>8</v>
      </c>
      <c r="I40495">
        <v>4</v>
      </c>
      <c r="J40495">
        <v>3</v>
      </c>
      <c r="K40495">
        <f>J40495*LOOKUP(H40495,dBoomProducts[[ProductID]:[RetailPrice]])</f>
        <v>66</v>
      </c>
    </row>
    <row r="40496" spans="6:11" x14ac:dyDescent="0.25">
      <c r="F40496">
        <v>43651</v>
      </c>
      <c r="G40496">
        <v>1</v>
      </c>
      <c r="H40496">
        <v>11</v>
      </c>
      <c r="I40496">
        <v>1</v>
      </c>
      <c r="J40496">
        <v>43</v>
      </c>
      <c r="K40496">
        <f>J40496*LOOKUP(H40496,dBoomProducts[[ProductID]:[RetailPrice]])</f>
        <v>386.57</v>
      </c>
    </row>
    <row r="40497" spans="6:11" x14ac:dyDescent="0.25">
      <c r="F40497">
        <v>42775</v>
      </c>
      <c r="G40497">
        <v>7</v>
      </c>
      <c r="H40497">
        <v>7</v>
      </c>
      <c r="I40497">
        <v>1</v>
      </c>
      <c r="J40497">
        <v>59</v>
      </c>
      <c r="K40497">
        <f>J40497*LOOKUP(H40497,dBoomProducts[[ProductID]:[RetailPrice]])</f>
        <v>2537</v>
      </c>
    </row>
    <row r="40498" spans="6:11" x14ac:dyDescent="0.25">
      <c r="F40498">
        <v>43369</v>
      </c>
      <c r="G40498">
        <v>7</v>
      </c>
      <c r="H40498">
        <v>12</v>
      </c>
      <c r="I40498">
        <v>4</v>
      </c>
      <c r="J40498">
        <v>75</v>
      </c>
      <c r="K40498">
        <f>J40498*LOOKUP(H40498,dBoomProducts[[ProductID]:[RetailPrice]])</f>
        <v>5625</v>
      </c>
    </row>
    <row r="40499" spans="6:11" x14ac:dyDescent="0.25">
      <c r="F40499">
        <v>43388</v>
      </c>
      <c r="G40499">
        <v>2</v>
      </c>
      <c r="H40499">
        <v>6</v>
      </c>
      <c r="I40499">
        <v>4</v>
      </c>
      <c r="J40499">
        <v>39</v>
      </c>
      <c r="K40499">
        <f>J40499*LOOKUP(H40499,dBoomProducts[[ProductID]:[RetailPrice]])</f>
        <v>1090.05</v>
      </c>
    </row>
    <row r="40500" spans="6:11" x14ac:dyDescent="0.25">
      <c r="F40500">
        <v>42776</v>
      </c>
      <c r="G40500">
        <v>1</v>
      </c>
      <c r="H40500">
        <v>3</v>
      </c>
      <c r="I40500">
        <v>2</v>
      </c>
      <c r="J40500">
        <v>72</v>
      </c>
      <c r="K40500">
        <f>J40500*LOOKUP(H40500,dBoomProducts[[ProductID]:[RetailPrice]])</f>
        <v>1436.3999999999999</v>
      </c>
    </row>
    <row r="40501" spans="6:11" x14ac:dyDescent="0.25">
      <c r="F40501">
        <v>42966</v>
      </c>
      <c r="G40501">
        <v>8</v>
      </c>
      <c r="H40501">
        <v>7</v>
      </c>
      <c r="I40501">
        <v>1</v>
      </c>
      <c r="J40501">
        <v>64</v>
      </c>
      <c r="K40501">
        <f>J40501*LOOKUP(H40501,dBoomProducts[[ProductID]:[RetailPrice]])</f>
        <v>2752</v>
      </c>
    </row>
    <row r="40502" spans="6:11" x14ac:dyDescent="0.25">
      <c r="F40502">
        <v>43774</v>
      </c>
      <c r="G40502">
        <v>6</v>
      </c>
      <c r="H40502">
        <v>5</v>
      </c>
      <c r="I40502">
        <v>2</v>
      </c>
      <c r="J40502">
        <v>2</v>
      </c>
      <c r="K40502">
        <f>J40502*LOOKUP(H40502,dBoomProducts[[ProductID]:[RetailPrice]])</f>
        <v>65.900000000000006</v>
      </c>
    </row>
    <row r="40503" spans="6:11" x14ac:dyDescent="0.25">
      <c r="F40503">
        <v>43196</v>
      </c>
      <c r="G40503">
        <v>6</v>
      </c>
      <c r="H40503">
        <v>3</v>
      </c>
      <c r="I40503">
        <v>4</v>
      </c>
      <c r="J40503">
        <v>2</v>
      </c>
      <c r="K40503">
        <f>J40503*LOOKUP(H40503,dBoomProducts[[ProductID]:[RetailPrice]])</f>
        <v>39.9</v>
      </c>
    </row>
    <row r="40504" spans="6:11" x14ac:dyDescent="0.25">
      <c r="F40504">
        <v>43329</v>
      </c>
      <c r="G40504">
        <v>1</v>
      </c>
      <c r="H40504">
        <v>8</v>
      </c>
      <c r="I40504">
        <v>4</v>
      </c>
      <c r="J40504">
        <v>2</v>
      </c>
      <c r="K40504">
        <f>J40504*LOOKUP(H40504,dBoomProducts[[ProductID]:[RetailPrice]])</f>
        <v>44</v>
      </c>
    </row>
    <row r="40505" spans="6:11" x14ac:dyDescent="0.25">
      <c r="F40505">
        <v>43027</v>
      </c>
      <c r="G40505">
        <v>1</v>
      </c>
      <c r="H40505">
        <v>6</v>
      </c>
      <c r="I40505">
        <v>1</v>
      </c>
      <c r="J40505">
        <v>1</v>
      </c>
      <c r="K40505">
        <f>J40505*LOOKUP(H40505,dBoomProducts[[ProductID]:[RetailPrice]])</f>
        <v>27.95</v>
      </c>
    </row>
    <row r="40506" spans="6:11" x14ac:dyDescent="0.25">
      <c r="F40506">
        <v>42839</v>
      </c>
      <c r="G40506">
        <v>8</v>
      </c>
      <c r="H40506">
        <v>4</v>
      </c>
      <c r="I40506">
        <v>2</v>
      </c>
      <c r="J40506">
        <v>3</v>
      </c>
      <c r="K40506">
        <f>J40506*LOOKUP(H40506,dBoomProducts[[ProductID]:[RetailPrice]])</f>
        <v>95.85</v>
      </c>
    </row>
    <row r="40507" spans="6:11" x14ac:dyDescent="0.25">
      <c r="F40507">
        <v>42818</v>
      </c>
      <c r="G40507">
        <v>6</v>
      </c>
      <c r="H40507">
        <v>3</v>
      </c>
      <c r="I40507">
        <v>4</v>
      </c>
      <c r="J40507">
        <v>118</v>
      </c>
      <c r="K40507">
        <f>J40507*LOOKUP(H40507,dBoomProducts[[ProductID]:[RetailPrice]])</f>
        <v>2354.1</v>
      </c>
    </row>
    <row r="40508" spans="6:11" x14ac:dyDescent="0.25">
      <c r="F40508">
        <v>43454</v>
      </c>
      <c r="G40508">
        <v>8</v>
      </c>
      <c r="H40508">
        <v>12</v>
      </c>
      <c r="I40508">
        <v>3</v>
      </c>
      <c r="J40508">
        <v>3</v>
      </c>
      <c r="K40508">
        <f>J40508*LOOKUP(H40508,dBoomProducts[[ProductID]:[RetailPrice]])</f>
        <v>225</v>
      </c>
    </row>
    <row r="40509" spans="6:11" x14ac:dyDescent="0.25">
      <c r="F40509">
        <v>43678</v>
      </c>
      <c r="G40509">
        <v>2</v>
      </c>
      <c r="H40509">
        <v>5</v>
      </c>
      <c r="I40509">
        <v>3</v>
      </c>
      <c r="J40509">
        <v>51</v>
      </c>
      <c r="K40509">
        <f>J40509*LOOKUP(H40509,dBoomProducts[[ProductID]:[RetailPrice]])</f>
        <v>1680.45</v>
      </c>
    </row>
    <row r="40510" spans="6:11" x14ac:dyDescent="0.25">
      <c r="F40510">
        <v>43194</v>
      </c>
      <c r="G40510">
        <v>6</v>
      </c>
      <c r="H40510">
        <v>4</v>
      </c>
      <c r="I40510">
        <v>1</v>
      </c>
      <c r="J40510">
        <v>3</v>
      </c>
      <c r="K40510">
        <f>J40510*LOOKUP(H40510,dBoomProducts[[ProductID]:[RetailPrice]])</f>
        <v>95.85</v>
      </c>
    </row>
    <row r="40511" spans="6:11" x14ac:dyDescent="0.25">
      <c r="F40511">
        <v>43514</v>
      </c>
      <c r="G40511">
        <v>6</v>
      </c>
      <c r="H40511">
        <v>2</v>
      </c>
      <c r="I40511">
        <v>4</v>
      </c>
      <c r="J40511">
        <v>3</v>
      </c>
      <c r="K40511">
        <f>J40511*LOOKUP(H40511,dBoomProducts[[ProductID]:[RetailPrice]])</f>
        <v>129</v>
      </c>
    </row>
    <row r="40512" spans="6:11" x14ac:dyDescent="0.25">
      <c r="F40512">
        <v>43143</v>
      </c>
      <c r="G40512">
        <v>5</v>
      </c>
      <c r="H40512">
        <v>3</v>
      </c>
      <c r="I40512">
        <v>3</v>
      </c>
      <c r="J40512">
        <v>123</v>
      </c>
      <c r="K40512">
        <f>J40512*LOOKUP(H40512,dBoomProducts[[ProductID]:[RetailPrice]])</f>
        <v>2453.85</v>
      </c>
    </row>
    <row r="40513" spans="6:11" x14ac:dyDescent="0.25">
      <c r="F40513">
        <v>43055</v>
      </c>
      <c r="G40513">
        <v>7</v>
      </c>
      <c r="H40513">
        <v>12</v>
      </c>
      <c r="I40513">
        <v>1</v>
      </c>
      <c r="J40513">
        <v>67</v>
      </c>
      <c r="K40513">
        <f>J40513*LOOKUP(H40513,dBoomProducts[[ProductID]:[RetailPrice]])</f>
        <v>5025</v>
      </c>
    </row>
    <row r="40514" spans="6:11" x14ac:dyDescent="0.25">
      <c r="F40514">
        <v>43677</v>
      </c>
      <c r="G40514">
        <v>4</v>
      </c>
      <c r="H40514">
        <v>4</v>
      </c>
      <c r="I40514">
        <v>2</v>
      </c>
      <c r="J40514">
        <v>62</v>
      </c>
      <c r="K40514">
        <f>J40514*LOOKUP(H40514,dBoomProducts[[ProductID]:[RetailPrice]])</f>
        <v>1980.8999999999999</v>
      </c>
    </row>
    <row r="40515" spans="6:11" x14ac:dyDescent="0.25">
      <c r="F40515">
        <v>43309</v>
      </c>
      <c r="G40515">
        <v>1</v>
      </c>
      <c r="H40515">
        <v>5</v>
      </c>
      <c r="I40515">
        <v>3</v>
      </c>
      <c r="J40515">
        <v>74</v>
      </c>
      <c r="K40515">
        <f>J40515*LOOKUP(H40515,dBoomProducts[[ProductID]:[RetailPrice]])</f>
        <v>2438.3000000000002</v>
      </c>
    </row>
    <row r="40516" spans="6:11" x14ac:dyDescent="0.25">
      <c r="F40516">
        <v>43008</v>
      </c>
      <c r="G40516">
        <v>7</v>
      </c>
      <c r="H40516">
        <v>5</v>
      </c>
      <c r="I40516">
        <v>1</v>
      </c>
      <c r="J40516">
        <v>181</v>
      </c>
      <c r="K40516">
        <f>J40516*LOOKUP(H40516,dBoomProducts[[ProductID]:[RetailPrice]])</f>
        <v>5963.9500000000007</v>
      </c>
    </row>
    <row r="40517" spans="6:11" x14ac:dyDescent="0.25">
      <c r="F40517">
        <v>43787</v>
      </c>
      <c r="G40517">
        <v>1</v>
      </c>
      <c r="H40517">
        <v>6</v>
      </c>
      <c r="I40517">
        <v>4</v>
      </c>
      <c r="J40517">
        <v>3</v>
      </c>
      <c r="K40517">
        <f>J40517*LOOKUP(H40517,dBoomProducts[[ProductID]:[RetailPrice]])</f>
        <v>83.85</v>
      </c>
    </row>
    <row r="40518" spans="6:11" x14ac:dyDescent="0.25">
      <c r="F40518">
        <v>43264</v>
      </c>
      <c r="G40518">
        <v>5</v>
      </c>
      <c r="H40518">
        <v>3</v>
      </c>
      <c r="I40518">
        <v>3</v>
      </c>
      <c r="J40518">
        <v>89</v>
      </c>
      <c r="K40518">
        <f>J40518*LOOKUP(H40518,dBoomProducts[[ProductID]:[RetailPrice]])</f>
        <v>1775.55</v>
      </c>
    </row>
    <row r="40519" spans="6:11" x14ac:dyDescent="0.25">
      <c r="F40519">
        <v>43542</v>
      </c>
      <c r="G40519">
        <v>4</v>
      </c>
      <c r="H40519">
        <v>2</v>
      </c>
      <c r="I40519">
        <v>1</v>
      </c>
      <c r="J40519">
        <v>154</v>
      </c>
      <c r="K40519">
        <f>J40519*LOOKUP(H40519,dBoomProducts[[ProductID]:[RetailPrice]])</f>
        <v>6622</v>
      </c>
    </row>
    <row r="40520" spans="6:11" x14ac:dyDescent="0.25">
      <c r="F40520">
        <v>43729</v>
      </c>
      <c r="G40520">
        <v>5</v>
      </c>
      <c r="H40520">
        <v>13</v>
      </c>
      <c r="I40520">
        <v>4</v>
      </c>
      <c r="J40520">
        <v>214</v>
      </c>
      <c r="K40520">
        <f>J40520*LOOKUP(H40520,dBoomProducts[[ProductID]:[RetailPrice]])</f>
        <v>19046</v>
      </c>
    </row>
    <row r="40521" spans="6:11" x14ac:dyDescent="0.25">
      <c r="F40521">
        <v>43638</v>
      </c>
      <c r="G40521">
        <v>1</v>
      </c>
      <c r="H40521">
        <v>4</v>
      </c>
      <c r="I40521">
        <v>2</v>
      </c>
      <c r="J40521">
        <v>230</v>
      </c>
      <c r="K40521">
        <f>J40521*LOOKUP(H40521,dBoomProducts[[ProductID]:[RetailPrice]])</f>
        <v>7348.5</v>
      </c>
    </row>
    <row r="40522" spans="6:11" x14ac:dyDescent="0.25">
      <c r="F40522">
        <v>43536</v>
      </c>
      <c r="G40522">
        <v>1</v>
      </c>
      <c r="H40522">
        <v>6</v>
      </c>
      <c r="I40522">
        <v>3</v>
      </c>
      <c r="J40522">
        <v>88</v>
      </c>
      <c r="K40522">
        <f>J40522*LOOKUP(H40522,dBoomProducts[[ProductID]:[RetailPrice]])</f>
        <v>2459.6</v>
      </c>
    </row>
    <row r="40523" spans="6:11" x14ac:dyDescent="0.25">
      <c r="F40523">
        <v>43397</v>
      </c>
      <c r="G40523">
        <v>7</v>
      </c>
      <c r="H40523">
        <v>5</v>
      </c>
      <c r="I40523">
        <v>1</v>
      </c>
      <c r="J40523">
        <v>2</v>
      </c>
      <c r="K40523">
        <f>J40523*LOOKUP(H40523,dBoomProducts[[ProductID]:[RetailPrice]])</f>
        <v>65.900000000000006</v>
      </c>
    </row>
    <row r="40524" spans="6:11" x14ac:dyDescent="0.25">
      <c r="F40524">
        <v>43403</v>
      </c>
      <c r="G40524">
        <v>3</v>
      </c>
      <c r="H40524">
        <v>2</v>
      </c>
      <c r="I40524">
        <v>2</v>
      </c>
      <c r="J40524">
        <v>1</v>
      </c>
      <c r="K40524">
        <f>J40524*LOOKUP(H40524,dBoomProducts[[ProductID]:[RetailPrice]])</f>
        <v>43</v>
      </c>
    </row>
    <row r="40525" spans="6:11" x14ac:dyDescent="0.25">
      <c r="F40525">
        <v>43094</v>
      </c>
      <c r="G40525">
        <v>3</v>
      </c>
      <c r="H40525">
        <v>4</v>
      </c>
      <c r="I40525">
        <v>4</v>
      </c>
      <c r="J40525">
        <v>1</v>
      </c>
      <c r="K40525">
        <f>J40525*LOOKUP(H40525,dBoomProducts[[ProductID]:[RetailPrice]])</f>
        <v>31.95</v>
      </c>
    </row>
    <row r="40526" spans="6:11" x14ac:dyDescent="0.25">
      <c r="F40526">
        <v>43272</v>
      </c>
      <c r="G40526">
        <v>4</v>
      </c>
      <c r="H40526">
        <v>8</v>
      </c>
      <c r="I40526">
        <v>2</v>
      </c>
      <c r="J40526">
        <v>214</v>
      </c>
      <c r="K40526">
        <f>J40526*LOOKUP(H40526,dBoomProducts[[ProductID]:[RetailPrice]])</f>
        <v>4708</v>
      </c>
    </row>
    <row r="40527" spans="6:11" x14ac:dyDescent="0.25">
      <c r="F40527">
        <v>43160</v>
      </c>
      <c r="G40527">
        <v>2</v>
      </c>
      <c r="H40527">
        <v>6</v>
      </c>
      <c r="I40527">
        <v>3</v>
      </c>
      <c r="J40527">
        <v>1</v>
      </c>
      <c r="K40527">
        <f>J40527*LOOKUP(H40527,dBoomProducts[[ProductID]:[RetailPrice]])</f>
        <v>27.95</v>
      </c>
    </row>
    <row r="40528" spans="6:11" x14ac:dyDescent="0.25">
      <c r="F40528">
        <v>43398</v>
      </c>
      <c r="G40528">
        <v>1</v>
      </c>
      <c r="H40528">
        <v>4</v>
      </c>
      <c r="I40528">
        <v>1</v>
      </c>
      <c r="J40528">
        <v>88</v>
      </c>
      <c r="K40528">
        <f>J40528*LOOKUP(H40528,dBoomProducts[[ProductID]:[RetailPrice]])</f>
        <v>2811.6</v>
      </c>
    </row>
    <row r="40529" spans="6:11" x14ac:dyDescent="0.25">
      <c r="F40529">
        <v>43482</v>
      </c>
      <c r="G40529">
        <v>6</v>
      </c>
      <c r="H40529">
        <v>12</v>
      </c>
      <c r="I40529">
        <v>1</v>
      </c>
      <c r="J40529">
        <v>1</v>
      </c>
      <c r="K40529">
        <f>J40529*LOOKUP(H40529,dBoomProducts[[ProductID]:[RetailPrice]])</f>
        <v>75</v>
      </c>
    </row>
    <row r="40530" spans="6:11" x14ac:dyDescent="0.25">
      <c r="F40530">
        <v>43679</v>
      </c>
      <c r="G40530">
        <v>3</v>
      </c>
      <c r="H40530">
        <v>7</v>
      </c>
      <c r="I40530">
        <v>4</v>
      </c>
      <c r="J40530">
        <v>2</v>
      </c>
      <c r="K40530">
        <f>J40530*LOOKUP(H40530,dBoomProducts[[ProductID]:[RetailPrice]])</f>
        <v>86</v>
      </c>
    </row>
    <row r="40531" spans="6:11" x14ac:dyDescent="0.25">
      <c r="F40531">
        <v>43285</v>
      </c>
      <c r="G40531">
        <v>1</v>
      </c>
      <c r="H40531">
        <v>6</v>
      </c>
      <c r="I40531">
        <v>3</v>
      </c>
      <c r="J40531">
        <v>86</v>
      </c>
      <c r="K40531">
        <f>J40531*LOOKUP(H40531,dBoomProducts[[ProductID]:[RetailPrice]])</f>
        <v>2403.6999999999998</v>
      </c>
    </row>
    <row r="40532" spans="6:11" x14ac:dyDescent="0.25">
      <c r="F40532">
        <v>43240</v>
      </c>
      <c r="G40532">
        <v>3</v>
      </c>
      <c r="H40532">
        <v>4</v>
      </c>
      <c r="I40532">
        <v>1</v>
      </c>
      <c r="J40532">
        <v>3</v>
      </c>
      <c r="K40532">
        <f>J40532*LOOKUP(H40532,dBoomProducts[[ProductID]:[RetailPrice]])</f>
        <v>95.85</v>
      </c>
    </row>
    <row r="40533" spans="6:11" x14ac:dyDescent="0.25">
      <c r="F40533">
        <v>43342</v>
      </c>
      <c r="G40533">
        <v>3</v>
      </c>
      <c r="H40533">
        <v>3</v>
      </c>
      <c r="I40533">
        <v>4</v>
      </c>
      <c r="J40533">
        <v>87</v>
      </c>
      <c r="K40533">
        <f>J40533*LOOKUP(H40533,dBoomProducts[[ProductID]:[RetailPrice]])</f>
        <v>1735.6499999999999</v>
      </c>
    </row>
    <row r="40534" spans="6:11" x14ac:dyDescent="0.25">
      <c r="F40534">
        <v>43727</v>
      </c>
      <c r="G40534">
        <v>7</v>
      </c>
      <c r="H40534">
        <v>2</v>
      </c>
      <c r="I40534">
        <v>2</v>
      </c>
      <c r="J40534">
        <v>52</v>
      </c>
      <c r="K40534">
        <f>J40534*LOOKUP(H40534,dBoomProducts[[ProductID]:[RetailPrice]])</f>
        <v>2236</v>
      </c>
    </row>
    <row r="40535" spans="6:11" x14ac:dyDescent="0.25">
      <c r="F40535">
        <v>43045</v>
      </c>
      <c r="G40535">
        <v>8</v>
      </c>
      <c r="H40535">
        <v>2</v>
      </c>
      <c r="I40535">
        <v>1</v>
      </c>
      <c r="J40535">
        <v>1</v>
      </c>
      <c r="K40535">
        <f>J40535*LOOKUP(H40535,dBoomProducts[[ProductID]:[RetailPrice]])</f>
        <v>43</v>
      </c>
    </row>
    <row r="40536" spans="6:11" x14ac:dyDescent="0.25">
      <c r="F40536">
        <v>42856</v>
      </c>
      <c r="G40536">
        <v>7</v>
      </c>
      <c r="H40536">
        <v>11</v>
      </c>
      <c r="I40536">
        <v>2</v>
      </c>
      <c r="J40536">
        <v>1</v>
      </c>
      <c r="K40536">
        <f>J40536*LOOKUP(H40536,dBoomProducts[[ProductID]:[RetailPrice]])</f>
        <v>8.99</v>
      </c>
    </row>
    <row r="40537" spans="6:11" x14ac:dyDescent="0.25">
      <c r="F40537">
        <v>43126</v>
      </c>
      <c r="G40537">
        <v>1</v>
      </c>
      <c r="H40537">
        <v>5</v>
      </c>
      <c r="I40537">
        <v>1</v>
      </c>
      <c r="J40537">
        <v>1</v>
      </c>
      <c r="K40537">
        <f>J40537*LOOKUP(H40537,dBoomProducts[[ProductID]:[RetailPrice]])</f>
        <v>32.950000000000003</v>
      </c>
    </row>
    <row r="40538" spans="6:11" x14ac:dyDescent="0.25">
      <c r="F40538">
        <v>43640</v>
      </c>
      <c r="G40538">
        <v>3</v>
      </c>
      <c r="H40538">
        <v>1</v>
      </c>
      <c r="I40538">
        <v>2</v>
      </c>
      <c r="J40538">
        <v>3</v>
      </c>
      <c r="K40538">
        <f>J40538*LOOKUP(H40538,dBoomProducts[[ProductID]:[RetailPrice]])</f>
        <v>83.85</v>
      </c>
    </row>
    <row r="40539" spans="6:11" x14ac:dyDescent="0.25">
      <c r="F40539">
        <v>42753</v>
      </c>
      <c r="G40539">
        <v>2</v>
      </c>
      <c r="H40539">
        <v>11</v>
      </c>
      <c r="I40539">
        <v>1</v>
      </c>
      <c r="J40539">
        <v>71</v>
      </c>
      <c r="K40539">
        <f>J40539*LOOKUP(H40539,dBoomProducts[[ProductID]:[RetailPrice]])</f>
        <v>638.29</v>
      </c>
    </row>
    <row r="40540" spans="6:11" x14ac:dyDescent="0.25">
      <c r="F40540">
        <v>42911</v>
      </c>
      <c r="G40540">
        <v>6</v>
      </c>
      <c r="H40540">
        <v>5</v>
      </c>
      <c r="I40540">
        <v>2</v>
      </c>
      <c r="J40540">
        <v>2</v>
      </c>
      <c r="K40540">
        <f>J40540*LOOKUP(H40540,dBoomProducts[[ProductID]:[RetailPrice]])</f>
        <v>65.900000000000006</v>
      </c>
    </row>
    <row r="40541" spans="6:11" x14ac:dyDescent="0.25">
      <c r="F40541">
        <v>42971</v>
      </c>
      <c r="G40541">
        <v>5</v>
      </c>
      <c r="H40541">
        <v>11</v>
      </c>
      <c r="I40541">
        <v>2</v>
      </c>
      <c r="J40541">
        <v>112</v>
      </c>
      <c r="K40541">
        <f>J40541*LOOKUP(H40541,dBoomProducts[[ProductID]:[RetailPrice]])</f>
        <v>1006.88</v>
      </c>
    </row>
    <row r="40542" spans="6:11" x14ac:dyDescent="0.25">
      <c r="F40542">
        <v>43262</v>
      </c>
      <c r="G40542">
        <v>6</v>
      </c>
      <c r="H40542">
        <v>2</v>
      </c>
      <c r="I40542">
        <v>1</v>
      </c>
      <c r="J40542">
        <v>61</v>
      </c>
      <c r="K40542">
        <f>J40542*LOOKUP(H40542,dBoomProducts[[ProductID]:[RetailPrice]])</f>
        <v>2623</v>
      </c>
    </row>
    <row r="40543" spans="6:11" x14ac:dyDescent="0.25">
      <c r="F40543">
        <v>43753</v>
      </c>
      <c r="G40543">
        <v>8</v>
      </c>
      <c r="H40543">
        <v>12</v>
      </c>
      <c r="I40543">
        <v>4</v>
      </c>
      <c r="J40543">
        <v>14</v>
      </c>
      <c r="K40543">
        <f>J40543*LOOKUP(H40543,dBoomProducts[[ProductID]:[RetailPrice]])</f>
        <v>1050</v>
      </c>
    </row>
    <row r="40544" spans="6:11" x14ac:dyDescent="0.25">
      <c r="F40544">
        <v>43820</v>
      </c>
      <c r="G40544">
        <v>7</v>
      </c>
      <c r="H40544">
        <v>3</v>
      </c>
      <c r="I40544">
        <v>3</v>
      </c>
      <c r="J40544">
        <v>219</v>
      </c>
      <c r="K40544">
        <f>J40544*LOOKUP(H40544,dBoomProducts[[ProductID]:[RetailPrice]])</f>
        <v>4369.05</v>
      </c>
    </row>
    <row r="40545" spans="6:11" x14ac:dyDescent="0.25">
      <c r="F40545">
        <v>43416</v>
      </c>
      <c r="G40545">
        <v>5</v>
      </c>
      <c r="H40545">
        <v>7</v>
      </c>
      <c r="I40545">
        <v>1</v>
      </c>
      <c r="J40545">
        <v>3</v>
      </c>
      <c r="K40545">
        <f>J40545*LOOKUP(H40545,dBoomProducts[[ProductID]:[RetailPrice]])</f>
        <v>129</v>
      </c>
    </row>
    <row r="40546" spans="6:11" x14ac:dyDescent="0.25">
      <c r="F40546">
        <v>43680</v>
      </c>
      <c r="G40546">
        <v>8</v>
      </c>
      <c r="H40546">
        <v>12</v>
      </c>
      <c r="I40546">
        <v>1</v>
      </c>
      <c r="J40546">
        <v>1</v>
      </c>
      <c r="K40546">
        <f>J40546*LOOKUP(H40546,dBoomProducts[[ProductID]:[RetailPrice]])</f>
        <v>75</v>
      </c>
    </row>
    <row r="40547" spans="6:11" x14ac:dyDescent="0.25">
      <c r="F40547">
        <v>43742</v>
      </c>
      <c r="G40547">
        <v>6</v>
      </c>
      <c r="H40547">
        <v>9</v>
      </c>
      <c r="I40547">
        <v>3</v>
      </c>
      <c r="J40547">
        <v>59</v>
      </c>
      <c r="K40547">
        <f>J40547*LOOKUP(H40547,dBoomProducts[[ProductID]:[RetailPrice]])</f>
        <v>1059.05</v>
      </c>
    </row>
    <row r="40548" spans="6:11" x14ac:dyDescent="0.25">
      <c r="F40548">
        <v>43531</v>
      </c>
      <c r="G40548">
        <v>3</v>
      </c>
      <c r="H40548">
        <v>5</v>
      </c>
      <c r="I40548">
        <v>4</v>
      </c>
      <c r="J40548">
        <v>143</v>
      </c>
      <c r="K40548">
        <f>J40548*LOOKUP(H40548,dBoomProducts[[ProductID]:[RetailPrice]])</f>
        <v>4711.8500000000004</v>
      </c>
    </row>
    <row r="40549" spans="6:11" x14ac:dyDescent="0.25">
      <c r="F40549">
        <v>43058</v>
      </c>
      <c r="G40549">
        <v>4</v>
      </c>
      <c r="H40549">
        <v>4</v>
      </c>
      <c r="I40549">
        <v>2</v>
      </c>
      <c r="J40549">
        <v>2</v>
      </c>
      <c r="K40549">
        <f>J40549*LOOKUP(H40549,dBoomProducts[[ProductID]:[RetailPrice]])</f>
        <v>63.9</v>
      </c>
    </row>
    <row r="40550" spans="6:11" x14ac:dyDescent="0.25">
      <c r="F40550">
        <v>43668</v>
      </c>
      <c r="G40550">
        <v>4</v>
      </c>
      <c r="H40550">
        <v>2</v>
      </c>
      <c r="I40550">
        <v>4</v>
      </c>
      <c r="J40550">
        <v>2</v>
      </c>
      <c r="K40550">
        <f>J40550*LOOKUP(H40550,dBoomProducts[[ProductID]:[RetailPrice]])</f>
        <v>86</v>
      </c>
    </row>
    <row r="40551" spans="6:11" x14ac:dyDescent="0.25">
      <c r="F40551">
        <v>43062</v>
      </c>
      <c r="G40551">
        <v>7</v>
      </c>
      <c r="H40551">
        <v>2</v>
      </c>
      <c r="I40551">
        <v>1</v>
      </c>
      <c r="J40551">
        <v>17</v>
      </c>
      <c r="K40551">
        <f>J40551*LOOKUP(H40551,dBoomProducts[[ProductID]:[RetailPrice]])</f>
        <v>731</v>
      </c>
    </row>
    <row r="40552" spans="6:11" x14ac:dyDescent="0.25">
      <c r="F40552">
        <v>42870</v>
      </c>
      <c r="G40552">
        <v>8</v>
      </c>
      <c r="H40552">
        <v>4</v>
      </c>
      <c r="I40552">
        <v>3</v>
      </c>
      <c r="J40552">
        <v>83</v>
      </c>
      <c r="K40552">
        <f>J40552*LOOKUP(H40552,dBoomProducts[[ProductID]:[RetailPrice]])</f>
        <v>2651.85</v>
      </c>
    </row>
    <row r="40553" spans="6:11" x14ac:dyDescent="0.25">
      <c r="F40553">
        <v>43422</v>
      </c>
      <c r="G40553">
        <v>4</v>
      </c>
      <c r="H40553">
        <v>9</v>
      </c>
      <c r="I40553">
        <v>4</v>
      </c>
      <c r="J40553">
        <v>207</v>
      </c>
      <c r="K40553">
        <f>J40553*LOOKUP(H40553,dBoomProducts[[ProductID]:[RetailPrice]])</f>
        <v>3715.6499999999996</v>
      </c>
    </row>
    <row r="40554" spans="6:11" x14ac:dyDescent="0.25">
      <c r="F40554">
        <v>43454</v>
      </c>
      <c r="G40554">
        <v>1</v>
      </c>
      <c r="H40554">
        <v>4</v>
      </c>
      <c r="I40554">
        <v>2</v>
      </c>
      <c r="J40554">
        <v>67</v>
      </c>
      <c r="K40554">
        <f>J40554*LOOKUP(H40554,dBoomProducts[[ProductID]:[RetailPrice]])</f>
        <v>2140.65</v>
      </c>
    </row>
    <row r="40555" spans="6:11" x14ac:dyDescent="0.25">
      <c r="F40555">
        <v>42906</v>
      </c>
      <c r="G40555">
        <v>6</v>
      </c>
      <c r="H40555">
        <v>3</v>
      </c>
      <c r="I40555">
        <v>1</v>
      </c>
      <c r="J40555">
        <v>92</v>
      </c>
      <c r="K40555">
        <f>J40555*LOOKUP(H40555,dBoomProducts[[ProductID]:[RetailPrice]])</f>
        <v>1835.3999999999999</v>
      </c>
    </row>
    <row r="40556" spans="6:11" x14ac:dyDescent="0.25">
      <c r="F40556">
        <v>43499</v>
      </c>
      <c r="G40556">
        <v>6</v>
      </c>
      <c r="H40556">
        <v>4</v>
      </c>
      <c r="I40556">
        <v>4</v>
      </c>
      <c r="J40556">
        <v>113</v>
      </c>
      <c r="K40556">
        <f>J40556*LOOKUP(H40556,dBoomProducts[[ProductID]:[RetailPrice]])</f>
        <v>3610.35</v>
      </c>
    </row>
    <row r="40557" spans="6:11" x14ac:dyDescent="0.25">
      <c r="F40557">
        <v>43812</v>
      </c>
      <c r="G40557">
        <v>5</v>
      </c>
      <c r="H40557">
        <v>12</v>
      </c>
      <c r="I40557">
        <v>3</v>
      </c>
      <c r="J40557">
        <v>80</v>
      </c>
      <c r="K40557">
        <f>J40557*LOOKUP(H40557,dBoomProducts[[ProductID]:[RetailPrice]])</f>
        <v>6000</v>
      </c>
    </row>
    <row r="40558" spans="6:11" x14ac:dyDescent="0.25">
      <c r="F40558">
        <v>42893</v>
      </c>
      <c r="G40558">
        <v>5</v>
      </c>
      <c r="H40558">
        <v>7</v>
      </c>
      <c r="I40558">
        <v>1</v>
      </c>
      <c r="J40558">
        <v>120</v>
      </c>
      <c r="K40558">
        <f>J40558*LOOKUP(H40558,dBoomProducts[[ProductID]:[RetailPrice]])</f>
        <v>5160</v>
      </c>
    </row>
    <row r="40559" spans="6:11" x14ac:dyDescent="0.25">
      <c r="F40559">
        <v>43038</v>
      </c>
      <c r="G40559">
        <v>2</v>
      </c>
      <c r="H40559">
        <v>5</v>
      </c>
      <c r="I40559">
        <v>4</v>
      </c>
      <c r="J40559">
        <v>234</v>
      </c>
      <c r="K40559">
        <f>J40559*LOOKUP(H40559,dBoomProducts[[ProductID]:[RetailPrice]])</f>
        <v>7710.3000000000011</v>
      </c>
    </row>
    <row r="40560" spans="6:11" x14ac:dyDescent="0.25">
      <c r="F40560">
        <v>42790</v>
      </c>
      <c r="G40560">
        <v>5</v>
      </c>
      <c r="H40560">
        <v>3</v>
      </c>
      <c r="I40560">
        <v>3</v>
      </c>
      <c r="J40560">
        <v>3</v>
      </c>
      <c r="K40560">
        <f>J40560*LOOKUP(H40560,dBoomProducts[[ProductID]:[RetailPrice]])</f>
        <v>59.849999999999994</v>
      </c>
    </row>
    <row r="40561" spans="6:11" x14ac:dyDescent="0.25">
      <c r="F40561">
        <v>43790</v>
      </c>
      <c r="G40561">
        <v>1</v>
      </c>
      <c r="H40561">
        <v>11</v>
      </c>
      <c r="I40561">
        <v>3</v>
      </c>
      <c r="J40561">
        <v>3</v>
      </c>
      <c r="K40561">
        <f>J40561*LOOKUP(H40561,dBoomProducts[[ProductID]:[RetailPrice]])</f>
        <v>26.97</v>
      </c>
    </row>
    <row r="40562" spans="6:11" x14ac:dyDescent="0.25">
      <c r="F40562">
        <v>43817</v>
      </c>
      <c r="G40562">
        <v>5</v>
      </c>
      <c r="H40562">
        <v>3</v>
      </c>
      <c r="I40562">
        <v>4</v>
      </c>
      <c r="J40562">
        <v>24</v>
      </c>
      <c r="K40562">
        <f>J40562*LOOKUP(H40562,dBoomProducts[[ProductID]:[RetailPrice]])</f>
        <v>478.79999999999995</v>
      </c>
    </row>
    <row r="40563" spans="6:11" x14ac:dyDescent="0.25">
      <c r="F40563">
        <v>42934</v>
      </c>
      <c r="G40563">
        <v>7</v>
      </c>
      <c r="H40563">
        <v>12</v>
      </c>
      <c r="I40563">
        <v>4</v>
      </c>
      <c r="J40563">
        <v>92</v>
      </c>
      <c r="K40563">
        <f>J40563*LOOKUP(H40563,dBoomProducts[[ProductID]:[RetailPrice]])</f>
        <v>6900</v>
      </c>
    </row>
    <row r="40564" spans="6:11" x14ac:dyDescent="0.25">
      <c r="F40564">
        <v>43161</v>
      </c>
      <c r="G40564">
        <v>5</v>
      </c>
      <c r="H40564">
        <v>3</v>
      </c>
      <c r="I40564">
        <v>2</v>
      </c>
      <c r="J40564">
        <v>3</v>
      </c>
      <c r="K40564">
        <f>J40564*LOOKUP(H40564,dBoomProducts[[ProductID]:[RetailPrice]])</f>
        <v>59.849999999999994</v>
      </c>
    </row>
    <row r="40565" spans="6:11" x14ac:dyDescent="0.25">
      <c r="F40565">
        <v>43601</v>
      </c>
      <c r="G40565">
        <v>6</v>
      </c>
      <c r="H40565">
        <v>11</v>
      </c>
      <c r="I40565">
        <v>2</v>
      </c>
      <c r="J40565">
        <v>17</v>
      </c>
      <c r="K40565">
        <f>J40565*LOOKUP(H40565,dBoomProducts[[ProductID]:[RetailPrice]])</f>
        <v>152.83000000000001</v>
      </c>
    </row>
    <row r="40566" spans="6:11" x14ac:dyDescent="0.25">
      <c r="F40566">
        <v>43156</v>
      </c>
      <c r="G40566">
        <v>3</v>
      </c>
      <c r="H40566">
        <v>3</v>
      </c>
      <c r="I40566">
        <v>3</v>
      </c>
      <c r="J40566">
        <v>78</v>
      </c>
      <c r="K40566">
        <f>J40566*LOOKUP(H40566,dBoomProducts[[ProductID]:[RetailPrice]])</f>
        <v>1556.1</v>
      </c>
    </row>
    <row r="40567" spans="6:11" x14ac:dyDescent="0.25">
      <c r="F40567">
        <v>43664</v>
      </c>
      <c r="G40567">
        <v>3</v>
      </c>
      <c r="H40567">
        <v>3</v>
      </c>
      <c r="I40567">
        <v>3</v>
      </c>
      <c r="J40567">
        <v>87</v>
      </c>
      <c r="K40567">
        <f>J40567*LOOKUP(H40567,dBoomProducts[[ProductID]:[RetailPrice]])</f>
        <v>1735.6499999999999</v>
      </c>
    </row>
    <row r="40568" spans="6:11" x14ac:dyDescent="0.25">
      <c r="F40568">
        <v>42996</v>
      </c>
      <c r="G40568">
        <v>2</v>
      </c>
      <c r="H40568">
        <v>1</v>
      </c>
      <c r="I40568">
        <v>4</v>
      </c>
      <c r="J40568">
        <v>73</v>
      </c>
      <c r="K40568">
        <f>J40568*LOOKUP(H40568,dBoomProducts[[ProductID]:[RetailPrice]])</f>
        <v>2040.35</v>
      </c>
    </row>
    <row r="40569" spans="6:11" x14ac:dyDescent="0.25">
      <c r="F40569">
        <v>43075</v>
      </c>
      <c r="G40569">
        <v>6</v>
      </c>
      <c r="H40569">
        <v>9</v>
      </c>
      <c r="I40569">
        <v>1</v>
      </c>
      <c r="J40569">
        <v>54</v>
      </c>
      <c r="K40569">
        <f>J40569*LOOKUP(H40569,dBoomProducts[[ProductID]:[RetailPrice]])</f>
        <v>969.3</v>
      </c>
    </row>
    <row r="40570" spans="6:11" x14ac:dyDescent="0.25">
      <c r="F40570">
        <v>43502</v>
      </c>
      <c r="G40570">
        <v>4</v>
      </c>
      <c r="H40570">
        <v>2</v>
      </c>
      <c r="I40570">
        <v>1</v>
      </c>
      <c r="J40570">
        <v>258</v>
      </c>
      <c r="K40570">
        <f>J40570*LOOKUP(H40570,dBoomProducts[[ProductID]:[RetailPrice]])</f>
        <v>11094</v>
      </c>
    </row>
    <row r="40571" spans="6:11" x14ac:dyDescent="0.25">
      <c r="F40571">
        <v>43651</v>
      </c>
      <c r="G40571">
        <v>4</v>
      </c>
      <c r="H40571">
        <v>3</v>
      </c>
      <c r="I40571">
        <v>1</v>
      </c>
      <c r="J40571">
        <v>238</v>
      </c>
      <c r="K40571">
        <f>J40571*LOOKUP(H40571,dBoomProducts[[ProductID]:[RetailPrice]])</f>
        <v>4748.0999999999995</v>
      </c>
    </row>
    <row r="40572" spans="6:11" x14ac:dyDescent="0.25">
      <c r="F40572">
        <v>43450</v>
      </c>
      <c r="G40572">
        <v>8</v>
      </c>
      <c r="H40572">
        <v>13</v>
      </c>
      <c r="I40572">
        <v>4</v>
      </c>
      <c r="J40572">
        <v>131</v>
      </c>
      <c r="K40572">
        <f>J40572*LOOKUP(H40572,dBoomProducts[[ProductID]:[RetailPrice]])</f>
        <v>11659</v>
      </c>
    </row>
    <row r="40573" spans="6:11" x14ac:dyDescent="0.25">
      <c r="F40573">
        <v>42750</v>
      </c>
      <c r="G40573">
        <v>7</v>
      </c>
      <c r="H40573">
        <v>7</v>
      </c>
      <c r="I40573">
        <v>2</v>
      </c>
      <c r="J40573">
        <v>52</v>
      </c>
      <c r="K40573">
        <f>J40573*LOOKUP(H40573,dBoomProducts[[ProductID]:[RetailPrice]])</f>
        <v>2236</v>
      </c>
    </row>
    <row r="40574" spans="6:11" x14ac:dyDescent="0.25">
      <c r="F40574">
        <v>42852</v>
      </c>
      <c r="G40574">
        <v>4</v>
      </c>
      <c r="H40574">
        <v>4</v>
      </c>
      <c r="I40574">
        <v>2</v>
      </c>
      <c r="J40574">
        <v>80</v>
      </c>
      <c r="K40574">
        <f>J40574*LOOKUP(H40574,dBoomProducts[[ProductID]:[RetailPrice]])</f>
        <v>2556</v>
      </c>
    </row>
    <row r="40575" spans="6:11" x14ac:dyDescent="0.25">
      <c r="F40575">
        <v>43187</v>
      </c>
      <c r="G40575">
        <v>4</v>
      </c>
      <c r="H40575">
        <v>3</v>
      </c>
      <c r="I40575">
        <v>2</v>
      </c>
      <c r="J40575">
        <v>102</v>
      </c>
      <c r="K40575">
        <f>J40575*LOOKUP(H40575,dBoomProducts[[ProductID]:[RetailPrice]])</f>
        <v>2034.8999999999999</v>
      </c>
    </row>
    <row r="40576" spans="6:11" x14ac:dyDescent="0.25">
      <c r="F40576">
        <v>43570</v>
      </c>
      <c r="G40576">
        <v>3</v>
      </c>
      <c r="H40576">
        <v>12</v>
      </c>
      <c r="I40576">
        <v>3</v>
      </c>
      <c r="J40576">
        <v>125</v>
      </c>
      <c r="K40576">
        <f>J40576*LOOKUP(H40576,dBoomProducts[[ProductID]:[RetailPrice]])</f>
        <v>9375</v>
      </c>
    </row>
    <row r="40577" spans="6:11" x14ac:dyDescent="0.25">
      <c r="F40577">
        <v>43187</v>
      </c>
      <c r="G40577">
        <v>8</v>
      </c>
      <c r="H40577">
        <v>3</v>
      </c>
      <c r="I40577">
        <v>4</v>
      </c>
      <c r="J40577">
        <v>62</v>
      </c>
      <c r="K40577">
        <f>J40577*LOOKUP(H40577,dBoomProducts[[ProductID]:[RetailPrice]])</f>
        <v>1236.8999999999999</v>
      </c>
    </row>
    <row r="40578" spans="6:11" x14ac:dyDescent="0.25">
      <c r="F40578">
        <v>42983</v>
      </c>
      <c r="G40578">
        <v>6</v>
      </c>
      <c r="H40578">
        <v>2</v>
      </c>
      <c r="I40578">
        <v>1</v>
      </c>
      <c r="J40578">
        <v>3</v>
      </c>
      <c r="K40578">
        <f>J40578*LOOKUP(H40578,dBoomProducts[[ProductID]:[RetailPrice]])</f>
        <v>129</v>
      </c>
    </row>
    <row r="40579" spans="6:11" x14ac:dyDescent="0.25">
      <c r="F40579">
        <v>42961</v>
      </c>
      <c r="G40579">
        <v>5</v>
      </c>
      <c r="H40579">
        <v>2</v>
      </c>
      <c r="I40579">
        <v>4</v>
      </c>
      <c r="J40579">
        <v>2</v>
      </c>
      <c r="K40579">
        <f>J40579*LOOKUP(H40579,dBoomProducts[[ProductID]:[RetailPrice]])</f>
        <v>86</v>
      </c>
    </row>
    <row r="40580" spans="6:11" x14ac:dyDescent="0.25">
      <c r="F40580">
        <v>43428</v>
      </c>
      <c r="G40580">
        <v>1</v>
      </c>
      <c r="H40580">
        <v>4</v>
      </c>
      <c r="I40580">
        <v>3</v>
      </c>
      <c r="J40580">
        <v>2</v>
      </c>
      <c r="K40580">
        <f>J40580*LOOKUP(H40580,dBoomProducts[[ProductID]:[RetailPrice]])</f>
        <v>63.9</v>
      </c>
    </row>
    <row r="40581" spans="6:11" x14ac:dyDescent="0.25">
      <c r="F40581">
        <v>43340</v>
      </c>
      <c r="G40581">
        <v>3</v>
      </c>
      <c r="H40581">
        <v>3</v>
      </c>
      <c r="I40581">
        <v>3</v>
      </c>
      <c r="J40581">
        <v>157</v>
      </c>
      <c r="K40581">
        <f>J40581*LOOKUP(H40581,dBoomProducts[[ProductID]:[RetailPrice]])</f>
        <v>3132.15</v>
      </c>
    </row>
    <row r="40582" spans="6:11" x14ac:dyDescent="0.25">
      <c r="F40582">
        <v>43821</v>
      </c>
      <c r="G40582">
        <v>4</v>
      </c>
      <c r="H40582">
        <v>2</v>
      </c>
      <c r="I40582">
        <v>1</v>
      </c>
      <c r="J40582">
        <v>2</v>
      </c>
      <c r="K40582">
        <f>J40582*LOOKUP(H40582,dBoomProducts[[ProductID]:[RetailPrice]])</f>
        <v>86</v>
      </c>
    </row>
    <row r="40583" spans="6:11" x14ac:dyDescent="0.25">
      <c r="F40583">
        <v>42912</v>
      </c>
      <c r="G40583">
        <v>3</v>
      </c>
      <c r="H40583">
        <v>2</v>
      </c>
      <c r="I40583">
        <v>2</v>
      </c>
      <c r="J40583">
        <v>2</v>
      </c>
      <c r="K40583">
        <f>J40583*LOOKUP(H40583,dBoomProducts[[ProductID]:[RetailPrice]])</f>
        <v>86</v>
      </c>
    </row>
    <row r="40584" spans="6:11" x14ac:dyDescent="0.25">
      <c r="F40584">
        <v>42932</v>
      </c>
      <c r="G40584">
        <v>7</v>
      </c>
      <c r="H40584">
        <v>6</v>
      </c>
      <c r="I40584">
        <v>1</v>
      </c>
      <c r="J40584">
        <v>205</v>
      </c>
      <c r="K40584">
        <f>J40584*LOOKUP(H40584,dBoomProducts[[ProductID]:[RetailPrice]])</f>
        <v>5729.75</v>
      </c>
    </row>
    <row r="40585" spans="6:11" x14ac:dyDescent="0.25">
      <c r="F40585">
        <v>43328</v>
      </c>
      <c r="G40585">
        <v>4</v>
      </c>
      <c r="H40585">
        <v>9</v>
      </c>
      <c r="I40585">
        <v>3</v>
      </c>
      <c r="J40585">
        <v>2</v>
      </c>
      <c r="K40585">
        <f>J40585*LOOKUP(H40585,dBoomProducts[[ProductID]:[RetailPrice]])</f>
        <v>35.9</v>
      </c>
    </row>
    <row r="40586" spans="6:11" x14ac:dyDescent="0.25">
      <c r="F40586">
        <v>42801</v>
      </c>
      <c r="G40586">
        <v>5</v>
      </c>
      <c r="H40586">
        <v>12</v>
      </c>
      <c r="I40586">
        <v>4</v>
      </c>
      <c r="J40586">
        <v>76</v>
      </c>
      <c r="K40586">
        <f>J40586*LOOKUP(H40586,dBoomProducts[[ProductID]:[RetailPrice]])</f>
        <v>5700</v>
      </c>
    </row>
    <row r="40587" spans="6:11" x14ac:dyDescent="0.25">
      <c r="F40587">
        <v>43330</v>
      </c>
      <c r="G40587">
        <v>2</v>
      </c>
      <c r="H40587">
        <v>1</v>
      </c>
      <c r="I40587">
        <v>1</v>
      </c>
      <c r="J40587">
        <v>124</v>
      </c>
      <c r="K40587">
        <f>J40587*LOOKUP(H40587,dBoomProducts[[ProductID]:[RetailPrice]])</f>
        <v>3465.7999999999997</v>
      </c>
    </row>
    <row r="40588" spans="6:11" x14ac:dyDescent="0.25">
      <c r="F40588">
        <v>42815</v>
      </c>
      <c r="G40588">
        <v>4</v>
      </c>
      <c r="H40588">
        <v>3</v>
      </c>
      <c r="I40588">
        <v>2</v>
      </c>
      <c r="J40588">
        <v>79</v>
      </c>
      <c r="K40588">
        <f>J40588*LOOKUP(H40588,dBoomProducts[[ProductID]:[RetailPrice]])</f>
        <v>1576.05</v>
      </c>
    </row>
    <row r="40589" spans="6:11" x14ac:dyDescent="0.25">
      <c r="F40589">
        <v>42753</v>
      </c>
      <c r="G40589">
        <v>2</v>
      </c>
      <c r="H40589">
        <v>2</v>
      </c>
      <c r="I40589">
        <v>1</v>
      </c>
      <c r="J40589">
        <v>3</v>
      </c>
      <c r="K40589">
        <f>J40589*LOOKUP(H40589,dBoomProducts[[ProductID]:[RetailPrice]])</f>
        <v>129</v>
      </c>
    </row>
    <row r="40590" spans="6:11" x14ac:dyDescent="0.25">
      <c r="F40590">
        <v>42995</v>
      </c>
      <c r="G40590">
        <v>4</v>
      </c>
      <c r="H40590">
        <v>3</v>
      </c>
      <c r="I40590">
        <v>1</v>
      </c>
      <c r="J40590">
        <v>12</v>
      </c>
      <c r="K40590">
        <f>J40590*LOOKUP(H40590,dBoomProducts[[ProductID]:[RetailPrice]])</f>
        <v>239.39999999999998</v>
      </c>
    </row>
    <row r="40591" spans="6:11" x14ac:dyDescent="0.25">
      <c r="F40591">
        <v>42894</v>
      </c>
      <c r="G40591">
        <v>3</v>
      </c>
      <c r="H40591">
        <v>9</v>
      </c>
      <c r="I40591">
        <v>4</v>
      </c>
      <c r="J40591">
        <v>91</v>
      </c>
      <c r="K40591">
        <f>J40591*LOOKUP(H40591,dBoomProducts[[ProductID]:[RetailPrice]])</f>
        <v>1633.45</v>
      </c>
    </row>
    <row r="40592" spans="6:11" x14ac:dyDescent="0.25">
      <c r="F40592">
        <v>43747</v>
      </c>
      <c r="G40592">
        <v>4</v>
      </c>
      <c r="H40592">
        <v>5</v>
      </c>
      <c r="I40592">
        <v>2</v>
      </c>
      <c r="J40592">
        <v>1</v>
      </c>
      <c r="K40592">
        <f>J40592*LOOKUP(H40592,dBoomProducts[[ProductID]:[RetailPrice]])</f>
        <v>32.950000000000003</v>
      </c>
    </row>
    <row r="40593" spans="6:11" x14ac:dyDescent="0.25">
      <c r="F40593">
        <v>43589</v>
      </c>
      <c r="G40593">
        <v>3</v>
      </c>
      <c r="H40593">
        <v>4</v>
      </c>
      <c r="I40593">
        <v>2</v>
      </c>
      <c r="J40593">
        <v>89</v>
      </c>
      <c r="K40593">
        <f>J40593*LOOKUP(H40593,dBoomProducts[[ProductID]:[RetailPrice]])</f>
        <v>2843.5499999999997</v>
      </c>
    </row>
    <row r="40594" spans="6:11" x14ac:dyDescent="0.25">
      <c r="F40594">
        <v>42876</v>
      </c>
      <c r="G40594">
        <v>8</v>
      </c>
      <c r="H40594">
        <v>8</v>
      </c>
      <c r="I40594">
        <v>1</v>
      </c>
      <c r="J40594">
        <v>2</v>
      </c>
      <c r="K40594">
        <f>J40594*LOOKUP(H40594,dBoomProducts[[ProductID]:[RetailPrice]])</f>
        <v>44</v>
      </c>
    </row>
    <row r="40595" spans="6:11" x14ac:dyDescent="0.25">
      <c r="F40595">
        <v>43256</v>
      </c>
      <c r="G40595">
        <v>3</v>
      </c>
      <c r="H40595">
        <v>2</v>
      </c>
      <c r="I40595">
        <v>2</v>
      </c>
      <c r="J40595">
        <v>1</v>
      </c>
      <c r="K40595">
        <f>J40595*LOOKUP(H40595,dBoomProducts[[ProductID]:[RetailPrice]])</f>
        <v>43</v>
      </c>
    </row>
    <row r="40596" spans="6:11" x14ac:dyDescent="0.25">
      <c r="F40596">
        <v>43253</v>
      </c>
      <c r="G40596">
        <v>4</v>
      </c>
      <c r="H40596">
        <v>4</v>
      </c>
      <c r="I40596">
        <v>3</v>
      </c>
      <c r="J40596">
        <v>13</v>
      </c>
      <c r="K40596">
        <f>J40596*LOOKUP(H40596,dBoomProducts[[ProductID]:[RetailPrice]])</f>
        <v>415.34999999999997</v>
      </c>
    </row>
    <row r="40597" spans="6:11" x14ac:dyDescent="0.25">
      <c r="F40597">
        <v>42902</v>
      </c>
      <c r="G40597">
        <v>1</v>
      </c>
      <c r="H40597">
        <v>4</v>
      </c>
      <c r="I40597">
        <v>4</v>
      </c>
      <c r="J40597">
        <v>218</v>
      </c>
      <c r="K40597">
        <f>J40597*LOOKUP(H40597,dBoomProducts[[ProductID]:[RetailPrice]])</f>
        <v>6965.0999999999995</v>
      </c>
    </row>
    <row r="40598" spans="6:11" x14ac:dyDescent="0.25">
      <c r="F40598">
        <v>43739</v>
      </c>
      <c r="G40598">
        <v>8</v>
      </c>
      <c r="H40598">
        <v>5</v>
      </c>
      <c r="I40598">
        <v>4</v>
      </c>
      <c r="J40598">
        <v>77</v>
      </c>
      <c r="K40598">
        <f>J40598*LOOKUP(H40598,dBoomProducts[[ProductID]:[RetailPrice]])</f>
        <v>2537.15</v>
      </c>
    </row>
    <row r="40599" spans="6:11" x14ac:dyDescent="0.25">
      <c r="F40599">
        <v>43464</v>
      </c>
      <c r="G40599">
        <v>7</v>
      </c>
      <c r="H40599">
        <v>2</v>
      </c>
      <c r="I40599">
        <v>4</v>
      </c>
      <c r="J40599">
        <v>2</v>
      </c>
      <c r="K40599">
        <f>J40599*LOOKUP(H40599,dBoomProducts[[ProductID]:[RetailPrice]])</f>
        <v>86</v>
      </c>
    </row>
    <row r="40600" spans="6:11" x14ac:dyDescent="0.25">
      <c r="F40600">
        <v>43318</v>
      </c>
      <c r="G40600">
        <v>3</v>
      </c>
      <c r="H40600">
        <v>6</v>
      </c>
      <c r="I40600">
        <v>3</v>
      </c>
      <c r="J40600">
        <v>76</v>
      </c>
      <c r="K40600">
        <f>J40600*LOOKUP(H40600,dBoomProducts[[ProductID]:[RetailPrice]])</f>
        <v>2124.1999999999998</v>
      </c>
    </row>
    <row r="40601" spans="6:11" x14ac:dyDescent="0.25">
      <c r="F40601">
        <v>43593</v>
      </c>
      <c r="G40601">
        <v>7</v>
      </c>
      <c r="H40601">
        <v>7</v>
      </c>
      <c r="I40601">
        <v>1</v>
      </c>
      <c r="J40601">
        <v>70</v>
      </c>
      <c r="K40601">
        <f>J40601*LOOKUP(H40601,dBoomProducts[[ProductID]:[RetailPrice]])</f>
        <v>3010</v>
      </c>
    </row>
    <row r="40602" spans="6:11" x14ac:dyDescent="0.25">
      <c r="F40602">
        <v>43797</v>
      </c>
      <c r="G40602">
        <v>2</v>
      </c>
      <c r="H40602">
        <v>3</v>
      </c>
      <c r="I40602">
        <v>4</v>
      </c>
      <c r="J40602">
        <v>102</v>
      </c>
      <c r="K40602">
        <f>J40602*LOOKUP(H40602,dBoomProducts[[ProductID]:[RetailPrice]])</f>
        <v>2034.8999999999999</v>
      </c>
    </row>
    <row r="40603" spans="6:11" x14ac:dyDescent="0.25">
      <c r="F40603">
        <v>42740</v>
      </c>
      <c r="G40603">
        <v>6</v>
      </c>
      <c r="H40603">
        <v>13</v>
      </c>
      <c r="I40603">
        <v>1</v>
      </c>
      <c r="J40603">
        <v>73</v>
      </c>
      <c r="K40603">
        <f>J40603*LOOKUP(H40603,dBoomProducts[[ProductID]:[RetailPrice]])</f>
        <v>6497</v>
      </c>
    </row>
    <row r="40604" spans="6:11" x14ac:dyDescent="0.25">
      <c r="F40604">
        <v>43814</v>
      </c>
      <c r="G40604">
        <v>7</v>
      </c>
      <c r="H40604">
        <v>11</v>
      </c>
      <c r="I40604">
        <v>4</v>
      </c>
      <c r="J40604">
        <v>42</v>
      </c>
      <c r="K40604">
        <f>J40604*LOOKUP(H40604,dBoomProducts[[ProductID]:[RetailPrice]])</f>
        <v>377.58</v>
      </c>
    </row>
    <row r="40605" spans="6:11" x14ac:dyDescent="0.25">
      <c r="F40605">
        <v>42792</v>
      </c>
      <c r="G40605">
        <v>3</v>
      </c>
      <c r="H40605">
        <v>12</v>
      </c>
      <c r="I40605">
        <v>1</v>
      </c>
      <c r="J40605">
        <v>118</v>
      </c>
      <c r="K40605">
        <f>J40605*LOOKUP(H40605,dBoomProducts[[ProductID]:[RetailPrice]])</f>
        <v>8850</v>
      </c>
    </row>
    <row r="40606" spans="6:11" x14ac:dyDescent="0.25">
      <c r="F40606">
        <v>43048</v>
      </c>
      <c r="G40606">
        <v>3</v>
      </c>
      <c r="H40606">
        <v>5</v>
      </c>
      <c r="I40606">
        <v>1</v>
      </c>
      <c r="J40606">
        <v>2</v>
      </c>
      <c r="K40606">
        <f>J40606*LOOKUP(H40606,dBoomProducts[[ProductID]:[RetailPrice]])</f>
        <v>65.900000000000006</v>
      </c>
    </row>
    <row r="40607" spans="6:11" x14ac:dyDescent="0.25">
      <c r="F40607">
        <v>43598</v>
      </c>
      <c r="G40607">
        <v>5</v>
      </c>
      <c r="H40607">
        <v>3</v>
      </c>
      <c r="I40607">
        <v>4</v>
      </c>
      <c r="J40607">
        <v>2</v>
      </c>
      <c r="K40607">
        <f>J40607*LOOKUP(H40607,dBoomProducts[[ProductID]:[RetailPrice]])</f>
        <v>39.9</v>
      </c>
    </row>
    <row r="40608" spans="6:11" x14ac:dyDescent="0.25">
      <c r="F40608">
        <v>43427</v>
      </c>
      <c r="G40608">
        <v>8</v>
      </c>
      <c r="H40608">
        <v>3</v>
      </c>
      <c r="I40608">
        <v>3</v>
      </c>
      <c r="J40608">
        <v>52</v>
      </c>
      <c r="K40608">
        <f>J40608*LOOKUP(H40608,dBoomProducts[[ProductID]:[RetailPrice]])</f>
        <v>1037.3999999999999</v>
      </c>
    </row>
    <row r="40609" spans="6:11" x14ac:dyDescent="0.25">
      <c r="F40609">
        <v>43375</v>
      </c>
      <c r="G40609">
        <v>7</v>
      </c>
      <c r="H40609">
        <v>5</v>
      </c>
      <c r="I40609">
        <v>1</v>
      </c>
      <c r="J40609">
        <v>83</v>
      </c>
      <c r="K40609">
        <f>J40609*LOOKUP(H40609,dBoomProducts[[ProductID]:[RetailPrice]])</f>
        <v>2734.8500000000004</v>
      </c>
    </row>
    <row r="40610" spans="6:11" x14ac:dyDescent="0.25">
      <c r="F40610">
        <v>43308</v>
      </c>
      <c r="G40610">
        <v>7</v>
      </c>
      <c r="H40610">
        <v>2</v>
      </c>
      <c r="I40610">
        <v>3</v>
      </c>
      <c r="J40610">
        <v>102</v>
      </c>
      <c r="K40610">
        <f>J40610*LOOKUP(H40610,dBoomProducts[[ProductID]:[RetailPrice]])</f>
        <v>4386</v>
      </c>
    </row>
    <row r="40611" spans="6:11" x14ac:dyDescent="0.25">
      <c r="F40611">
        <v>43622</v>
      </c>
      <c r="G40611">
        <v>2</v>
      </c>
      <c r="H40611">
        <v>3</v>
      </c>
      <c r="I40611">
        <v>2</v>
      </c>
      <c r="J40611">
        <v>2</v>
      </c>
      <c r="K40611">
        <f>J40611*LOOKUP(H40611,dBoomProducts[[ProductID]:[RetailPrice]])</f>
        <v>39.9</v>
      </c>
    </row>
    <row r="40612" spans="6:11" x14ac:dyDescent="0.25">
      <c r="F40612">
        <v>42792</v>
      </c>
      <c r="G40612">
        <v>7</v>
      </c>
      <c r="H40612">
        <v>3</v>
      </c>
      <c r="I40612">
        <v>3</v>
      </c>
      <c r="J40612">
        <v>133</v>
      </c>
      <c r="K40612">
        <f>J40612*LOOKUP(H40612,dBoomProducts[[ProductID]:[RetailPrice]])</f>
        <v>2653.35</v>
      </c>
    </row>
    <row r="40613" spans="6:11" x14ac:dyDescent="0.25">
      <c r="F40613">
        <v>43726</v>
      </c>
      <c r="G40613">
        <v>4</v>
      </c>
      <c r="H40613">
        <v>4</v>
      </c>
      <c r="I40613">
        <v>4</v>
      </c>
      <c r="J40613">
        <v>74</v>
      </c>
      <c r="K40613">
        <f>J40613*LOOKUP(H40613,dBoomProducts[[ProductID]:[RetailPrice]])</f>
        <v>2364.2999999999997</v>
      </c>
    </row>
    <row r="40614" spans="6:11" x14ac:dyDescent="0.25">
      <c r="F40614">
        <v>42926</v>
      </c>
      <c r="G40614">
        <v>2</v>
      </c>
      <c r="H40614">
        <v>2</v>
      </c>
      <c r="I40614">
        <v>2</v>
      </c>
      <c r="J40614">
        <v>82</v>
      </c>
      <c r="K40614">
        <f>J40614*LOOKUP(H40614,dBoomProducts[[ProductID]:[RetailPrice]])</f>
        <v>3526</v>
      </c>
    </row>
    <row r="40615" spans="6:11" x14ac:dyDescent="0.25">
      <c r="F40615">
        <v>42854</v>
      </c>
      <c r="G40615">
        <v>5</v>
      </c>
      <c r="H40615">
        <v>4</v>
      </c>
      <c r="I40615">
        <v>2</v>
      </c>
      <c r="J40615">
        <v>47</v>
      </c>
      <c r="K40615">
        <f>J40615*LOOKUP(H40615,dBoomProducts[[ProductID]:[RetailPrice]])</f>
        <v>1501.6499999999999</v>
      </c>
    </row>
    <row r="40616" spans="6:11" x14ac:dyDescent="0.25">
      <c r="F40616">
        <v>43420</v>
      </c>
      <c r="G40616">
        <v>3</v>
      </c>
      <c r="H40616">
        <v>2</v>
      </c>
      <c r="I40616">
        <v>1</v>
      </c>
      <c r="J40616">
        <v>46</v>
      </c>
      <c r="K40616">
        <f>J40616*LOOKUP(H40616,dBoomProducts[[ProductID]:[RetailPrice]])</f>
        <v>1978</v>
      </c>
    </row>
    <row r="40617" spans="6:11" x14ac:dyDescent="0.25">
      <c r="F40617">
        <v>43256</v>
      </c>
      <c r="G40617">
        <v>3</v>
      </c>
      <c r="H40617">
        <v>7</v>
      </c>
      <c r="I40617">
        <v>2</v>
      </c>
      <c r="J40617">
        <v>60</v>
      </c>
      <c r="K40617">
        <f>J40617*LOOKUP(H40617,dBoomProducts[[ProductID]:[RetailPrice]])</f>
        <v>2580</v>
      </c>
    </row>
    <row r="40618" spans="6:11" x14ac:dyDescent="0.25">
      <c r="F40618">
        <v>43792</v>
      </c>
      <c r="G40618">
        <v>4</v>
      </c>
      <c r="H40618">
        <v>4</v>
      </c>
      <c r="I40618">
        <v>3</v>
      </c>
      <c r="J40618">
        <v>95</v>
      </c>
      <c r="K40618">
        <f>J40618*LOOKUP(H40618,dBoomProducts[[ProductID]:[RetailPrice]])</f>
        <v>3035.25</v>
      </c>
    </row>
    <row r="40619" spans="6:11" x14ac:dyDescent="0.25">
      <c r="F40619">
        <v>43269</v>
      </c>
      <c r="G40619">
        <v>4</v>
      </c>
      <c r="H40619">
        <v>5</v>
      </c>
      <c r="I40619">
        <v>2</v>
      </c>
      <c r="J40619">
        <v>1</v>
      </c>
      <c r="K40619">
        <f>J40619*LOOKUP(H40619,dBoomProducts[[ProductID]:[RetailPrice]])</f>
        <v>32.950000000000003</v>
      </c>
    </row>
    <row r="40620" spans="6:11" x14ac:dyDescent="0.25">
      <c r="F40620">
        <v>43183</v>
      </c>
      <c r="G40620">
        <v>3</v>
      </c>
      <c r="H40620">
        <v>2</v>
      </c>
      <c r="I40620">
        <v>3</v>
      </c>
      <c r="J40620">
        <v>57</v>
      </c>
      <c r="K40620">
        <f>J40620*LOOKUP(H40620,dBoomProducts[[ProductID]:[RetailPrice]])</f>
        <v>2451</v>
      </c>
    </row>
    <row r="40621" spans="6:11" x14ac:dyDescent="0.25">
      <c r="F40621">
        <v>42793</v>
      </c>
      <c r="G40621">
        <v>3</v>
      </c>
      <c r="H40621">
        <v>2</v>
      </c>
      <c r="I40621">
        <v>1</v>
      </c>
      <c r="J40621">
        <v>3</v>
      </c>
      <c r="K40621">
        <f>J40621*LOOKUP(H40621,dBoomProducts[[ProductID]:[RetailPrice]])</f>
        <v>129</v>
      </c>
    </row>
    <row r="40622" spans="6:11" x14ac:dyDescent="0.25">
      <c r="F40622">
        <v>43535</v>
      </c>
      <c r="G40622">
        <v>5</v>
      </c>
      <c r="H40622">
        <v>2</v>
      </c>
      <c r="I40622">
        <v>2</v>
      </c>
      <c r="J40622">
        <v>3</v>
      </c>
      <c r="K40622">
        <f>J40622*LOOKUP(H40622,dBoomProducts[[ProductID]:[RetailPrice]])</f>
        <v>129</v>
      </c>
    </row>
    <row r="40623" spans="6:11" x14ac:dyDescent="0.25">
      <c r="F40623">
        <v>43674</v>
      </c>
      <c r="G40623">
        <v>8</v>
      </c>
      <c r="H40623">
        <v>3</v>
      </c>
      <c r="I40623">
        <v>1</v>
      </c>
      <c r="J40623">
        <v>63</v>
      </c>
      <c r="K40623">
        <f>J40623*LOOKUP(H40623,dBoomProducts[[ProductID]:[RetailPrice]])</f>
        <v>1256.8499999999999</v>
      </c>
    </row>
    <row r="40624" spans="6:11" x14ac:dyDescent="0.25">
      <c r="F40624">
        <v>43056</v>
      </c>
      <c r="G40624">
        <v>4</v>
      </c>
      <c r="H40624">
        <v>7</v>
      </c>
      <c r="I40624">
        <v>3</v>
      </c>
      <c r="J40624">
        <v>2</v>
      </c>
      <c r="K40624">
        <f>J40624*LOOKUP(H40624,dBoomProducts[[ProductID]:[RetailPrice]])</f>
        <v>86</v>
      </c>
    </row>
    <row r="40625" spans="6:11" x14ac:dyDescent="0.25">
      <c r="F40625">
        <v>43532</v>
      </c>
      <c r="G40625">
        <v>8</v>
      </c>
      <c r="H40625">
        <v>8</v>
      </c>
      <c r="I40625">
        <v>1</v>
      </c>
      <c r="J40625">
        <v>65</v>
      </c>
      <c r="K40625">
        <f>J40625*LOOKUP(H40625,dBoomProducts[[ProductID]:[RetailPrice]])</f>
        <v>1430</v>
      </c>
    </row>
    <row r="40626" spans="6:11" x14ac:dyDescent="0.25">
      <c r="F40626">
        <v>43829</v>
      </c>
      <c r="G40626">
        <v>6</v>
      </c>
      <c r="H40626">
        <v>7</v>
      </c>
      <c r="I40626">
        <v>2</v>
      </c>
      <c r="J40626">
        <v>202</v>
      </c>
      <c r="K40626">
        <f>J40626*LOOKUP(H40626,dBoomProducts[[ProductID]:[RetailPrice]])</f>
        <v>8686</v>
      </c>
    </row>
    <row r="40627" spans="6:11" x14ac:dyDescent="0.25">
      <c r="F40627">
        <v>42793</v>
      </c>
      <c r="G40627">
        <v>8</v>
      </c>
      <c r="H40627">
        <v>2</v>
      </c>
      <c r="I40627">
        <v>2</v>
      </c>
      <c r="J40627">
        <v>3</v>
      </c>
      <c r="K40627">
        <f>J40627*LOOKUP(H40627,dBoomProducts[[ProductID]:[RetailPrice]])</f>
        <v>129</v>
      </c>
    </row>
    <row r="40628" spans="6:11" x14ac:dyDescent="0.25">
      <c r="F40628">
        <v>42894</v>
      </c>
      <c r="G40628">
        <v>7</v>
      </c>
      <c r="H40628">
        <v>12</v>
      </c>
      <c r="I40628">
        <v>2</v>
      </c>
      <c r="J40628">
        <v>3</v>
      </c>
      <c r="K40628">
        <f>J40628*LOOKUP(H40628,dBoomProducts[[ProductID]:[RetailPrice]])</f>
        <v>225</v>
      </c>
    </row>
    <row r="40629" spans="6:11" x14ac:dyDescent="0.25">
      <c r="F40629">
        <v>42739</v>
      </c>
      <c r="G40629">
        <v>1</v>
      </c>
      <c r="H40629">
        <v>12</v>
      </c>
      <c r="I40629">
        <v>2</v>
      </c>
      <c r="J40629">
        <v>91</v>
      </c>
      <c r="K40629">
        <f>J40629*LOOKUP(H40629,dBoomProducts[[ProductID]:[RetailPrice]])</f>
        <v>6825</v>
      </c>
    </row>
    <row r="40630" spans="6:11" x14ac:dyDescent="0.25">
      <c r="F40630">
        <v>42949</v>
      </c>
      <c r="G40630">
        <v>1</v>
      </c>
      <c r="H40630">
        <v>12</v>
      </c>
      <c r="I40630">
        <v>4</v>
      </c>
      <c r="J40630">
        <v>241</v>
      </c>
      <c r="K40630">
        <f>J40630*LOOKUP(H40630,dBoomProducts[[ProductID]:[RetailPrice]])</f>
        <v>18075</v>
      </c>
    </row>
    <row r="40631" spans="6:11" x14ac:dyDescent="0.25">
      <c r="F40631">
        <v>43347</v>
      </c>
      <c r="G40631">
        <v>3</v>
      </c>
      <c r="H40631">
        <v>4</v>
      </c>
      <c r="I40631">
        <v>4</v>
      </c>
      <c r="J40631">
        <v>36</v>
      </c>
      <c r="K40631">
        <f>J40631*LOOKUP(H40631,dBoomProducts[[ProductID]:[RetailPrice]])</f>
        <v>1150.2</v>
      </c>
    </row>
    <row r="40632" spans="6:11" x14ac:dyDescent="0.25">
      <c r="F40632">
        <v>43246</v>
      </c>
      <c r="G40632">
        <v>5</v>
      </c>
      <c r="H40632">
        <v>9</v>
      </c>
      <c r="I40632">
        <v>1</v>
      </c>
      <c r="J40632">
        <v>52</v>
      </c>
      <c r="K40632">
        <f>J40632*LOOKUP(H40632,dBoomProducts[[ProductID]:[RetailPrice]])</f>
        <v>933.4</v>
      </c>
    </row>
    <row r="40633" spans="6:11" x14ac:dyDescent="0.25">
      <c r="F40633">
        <v>43315</v>
      </c>
      <c r="G40633">
        <v>6</v>
      </c>
      <c r="H40633">
        <v>5</v>
      </c>
      <c r="I40633">
        <v>1</v>
      </c>
      <c r="J40633">
        <v>73</v>
      </c>
      <c r="K40633">
        <f>J40633*LOOKUP(H40633,dBoomProducts[[ProductID]:[RetailPrice]])</f>
        <v>2405.3500000000004</v>
      </c>
    </row>
    <row r="40634" spans="6:11" x14ac:dyDescent="0.25">
      <c r="F40634">
        <v>43531</v>
      </c>
      <c r="G40634">
        <v>7</v>
      </c>
      <c r="H40634">
        <v>11</v>
      </c>
      <c r="I40634">
        <v>4</v>
      </c>
      <c r="J40634">
        <v>53</v>
      </c>
      <c r="K40634">
        <f>J40634*LOOKUP(H40634,dBoomProducts[[ProductID]:[RetailPrice]])</f>
        <v>476.47</v>
      </c>
    </row>
    <row r="40635" spans="6:11" x14ac:dyDescent="0.25">
      <c r="F40635">
        <v>42926</v>
      </c>
      <c r="G40635">
        <v>5</v>
      </c>
      <c r="H40635">
        <v>4</v>
      </c>
      <c r="I40635">
        <v>1</v>
      </c>
      <c r="J40635">
        <v>3</v>
      </c>
      <c r="K40635">
        <f>J40635*LOOKUP(H40635,dBoomProducts[[ProductID]:[RetailPrice]])</f>
        <v>95.85</v>
      </c>
    </row>
    <row r="40636" spans="6:11" x14ac:dyDescent="0.25">
      <c r="F40636">
        <v>42962</v>
      </c>
      <c r="G40636">
        <v>2</v>
      </c>
      <c r="H40636">
        <v>3</v>
      </c>
      <c r="I40636">
        <v>2</v>
      </c>
      <c r="J40636">
        <v>191</v>
      </c>
      <c r="K40636">
        <f>J40636*LOOKUP(H40636,dBoomProducts[[ProductID]:[RetailPrice]])</f>
        <v>3810.45</v>
      </c>
    </row>
    <row r="40637" spans="6:11" x14ac:dyDescent="0.25">
      <c r="F40637">
        <v>43554</v>
      </c>
      <c r="G40637">
        <v>7</v>
      </c>
      <c r="H40637">
        <v>8</v>
      </c>
      <c r="I40637">
        <v>1</v>
      </c>
      <c r="J40637">
        <v>78</v>
      </c>
      <c r="K40637">
        <f>J40637*LOOKUP(H40637,dBoomProducts[[ProductID]:[RetailPrice]])</f>
        <v>1716</v>
      </c>
    </row>
    <row r="40638" spans="6:11" x14ac:dyDescent="0.25">
      <c r="F40638">
        <v>43162</v>
      </c>
      <c r="G40638">
        <v>4</v>
      </c>
      <c r="H40638">
        <v>11</v>
      </c>
      <c r="I40638">
        <v>1</v>
      </c>
      <c r="J40638">
        <v>3</v>
      </c>
      <c r="K40638">
        <f>J40638*LOOKUP(H40638,dBoomProducts[[ProductID]:[RetailPrice]])</f>
        <v>26.97</v>
      </c>
    </row>
    <row r="40639" spans="6:11" x14ac:dyDescent="0.25">
      <c r="F40639">
        <v>43040</v>
      </c>
      <c r="G40639">
        <v>6</v>
      </c>
      <c r="H40639">
        <v>3</v>
      </c>
      <c r="I40639">
        <v>1</v>
      </c>
      <c r="J40639">
        <v>236</v>
      </c>
      <c r="K40639">
        <f>J40639*LOOKUP(H40639,dBoomProducts[[ProductID]:[RetailPrice]])</f>
        <v>4708.2</v>
      </c>
    </row>
    <row r="40640" spans="6:11" x14ac:dyDescent="0.25">
      <c r="F40640">
        <v>43660</v>
      </c>
      <c r="G40640">
        <v>1</v>
      </c>
      <c r="H40640">
        <v>4</v>
      </c>
      <c r="I40640">
        <v>1</v>
      </c>
      <c r="J40640">
        <v>45</v>
      </c>
      <c r="K40640">
        <f>J40640*LOOKUP(H40640,dBoomProducts[[ProductID]:[RetailPrice]])</f>
        <v>1437.75</v>
      </c>
    </row>
    <row r="40641" spans="6:11" x14ac:dyDescent="0.25">
      <c r="F40641">
        <v>43124</v>
      </c>
      <c r="G40641">
        <v>8</v>
      </c>
      <c r="H40641">
        <v>1</v>
      </c>
      <c r="I40641">
        <v>1</v>
      </c>
      <c r="J40641">
        <v>249</v>
      </c>
      <c r="K40641">
        <f>J40641*LOOKUP(H40641,dBoomProducts[[ProductID]:[RetailPrice]])</f>
        <v>6959.55</v>
      </c>
    </row>
    <row r="40642" spans="6:11" x14ac:dyDescent="0.25">
      <c r="F40642">
        <v>42986</v>
      </c>
      <c r="G40642">
        <v>2</v>
      </c>
      <c r="H40642">
        <v>2</v>
      </c>
      <c r="I40642">
        <v>1</v>
      </c>
      <c r="J40642">
        <v>114</v>
      </c>
      <c r="K40642">
        <f>J40642*LOOKUP(H40642,dBoomProducts[[ProductID]:[RetailPrice]])</f>
        <v>4902</v>
      </c>
    </row>
    <row r="40643" spans="6:11" x14ac:dyDescent="0.25">
      <c r="F40643">
        <v>43701</v>
      </c>
      <c r="G40643">
        <v>1</v>
      </c>
      <c r="H40643">
        <v>1</v>
      </c>
      <c r="I40643">
        <v>2</v>
      </c>
      <c r="J40643">
        <v>3</v>
      </c>
      <c r="K40643">
        <f>J40643*LOOKUP(H40643,dBoomProducts[[ProductID]:[RetailPrice]])</f>
        <v>83.85</v>
      </c>
    </row>
    <row r="40644" spans="6:11" x14ac:dyDescent="0.25">
      <c r="F40644">
        <v>43407</v>
      </c>
      <c r="G40644">
        <v>7</v>
      </c>
      <c r="H40644">
        <v>3</v>
      </c>
      <c r="I40644">
        <v>3</v>
      </c>
      <c r="J40644">
        <v>59</v>
      </c>
      <c r="K40644">
        <f>J40644*LOOKUP(H40644,dBoomProducts[[ProductID]:[RetailPrice]])</f>
        <v>1177.05</v>
      </c>
    </row>
    <row r="40645" spans="6:11" x14ac:dyDescent="0.25">
      <c r="F40645">
        <v>43460</v>
      </c>
      <c r="G40645">
        <v>2</v>
      </c>
      <c r="H40645">
        <v>3</v>
      </c>
      <c r="I40645">
        <v>4</v>
      </c>
      <c r="J40645">
        <v>39</v>
      </c>
      <c r="K40645">
        <f>J40645*LOOKUP(H40645,dBoomProducts[[ProductID]:[RetailPrice]])</f>
        <v>778.05</v>
      </c>
    </row>
    <row r="40646" spans="6:11" x14ac:dyDescent="0.25">
      <c r="F40646">
        <v>42924</v>
      </c>
      <c r="G40646">
        <v>1</v>
      </c>
      <c r="H40646">
        <v>1</v>
      </c>
      <c r="I40646">
        <v>3</v>
      </c>
      <c r="J40646">
        <v>3</v>
      </c>
      <c r="K40646">
        <f>J40646*LOOKUP(H40646,dBoomProducts[[ProductID]:[RetailPrice]])</f>
        <v>83.85</v>
      </c>
    </row>
    <row r="40647" spans="6:11" x14ac:dyDescent="0.25">
      <c r="F40647">
        <v>42779</v>
      </c>
      <c r="G40647">
        <v>3</v>
      </c>
      <c r="H40647">
        <v>2</v>
      </c>
      <c r="I40647">
        <v>2</v>
      </c>
      <c r="J40647">
        <v>1</v>
      </c>
      <c r="K40647">
        <f>J40647*LOOKUP(H40647,dBoomProducts[[ProductID]:[RetailPrice]])</f>
        <v>43</v>
      </c>
    </row>
    <row r="40648" spans="6:11" x14ac:dyDescent="0.25">
      <c r="F40648">
        <v>42881</v>
      </c>
      <c r="G40648">
        <v>4</v>
      </c>
      <c r="H40648">
        <v>1</v>
      </c>
      <c r="I40648">
        <v>2</v>
      </c>
      <c r="J40648">
        <v>196</v>
      </c>
      <c r="K40648">
        <f>J40648*LOOKUP(H40648,dBoomProducts[[ProductID]:[RetailPrice]])</f>
        <v>5478.2</v>
      </c>
    </row>
    <row r="40649" spans="6:11" x14ac:dyDescent="0.25">
      <c r="F40649">
        <v>43760</v>
      </c>
      <c r="G40649">
        <v>8</v>
      </c>
      <c r="H40649">
        <v>4</v>
      </c>
      <c r="I40649">
        <v>4</v>
      </c>
      <c r="J40649">
        <v>2</v>
      </c>
      <c r="K40649">
        <f>J40649*LOOKUP(H40649,dBoomProducts[[ProductID]:[RetailPrice]])</f>
        <v>63.9</v>
      </c>
    </row>
    <row r="40650" spans="6:11" x14ac:dyDescent="0.25">
      <c r="F40650">
        <v>43486</v>
      </c>
      <c r="G40650">
        <v>2</v>
      </c>
      <c r="H40650">
        <v>4</v>
      </c>
      <c r="I40650">
        <v>1</v>
      </c>
      <c r="J40650">
        <v>88</v>
      </c>
      <c r="K40650">
        <f>J40650*LOOKUP(H40650,dBoomProducts[[ProductID]:[RetailPrice]])</f>
        <v>2811.6</v>
      </c>
    </row>
    <row r="40651" spans="6:11" x14ac:dyDescent="0.25">
      <c r="F40651">
        <v>43441</v>
      </c>
      <c r="G40651">
        <v>2</v>
      </c>
      <c r="H40651">
        <v>7</v>
      </c>
      <c r="I40651">
        <v>4</v>
      </c>
      <c r="J40651">
        <v>1</v>
      </c>
      <c r="K40651">
        <f>J40651*LOOKUP(H40651,dBoomProducts[[ProductID]:[RetailPrice]])</f>
        <v>43</v>
      </c>
    </row>
    <row r="40652" spans="6:11" x14ac:dyDescent="0.25">
      <c r="F40652">
        <v>43218</v>
      </c>
      <c r="G40652">
        <v>8</v>
      </c>
      <c r="H40652">
        <v>6</v>
      </c>
      <c r="I40652">
        <v>2</v>
      </c>
      <c r="J40652">
        <v>180</v>
      </c>
      <c r="K40652">
        <f>J40652*LOOKUP(H40652,dBoomProducts[[ProductID]:[RetailPrice]])</f>
        <v>5031</v>
      </c>
    </row>
    <row r="40653" spans="6:11" x14ac:dyDescent="0.25">
      <c r="F40653">
        <v>43227</v>
      </c>
      <c r="G40653">
        <v>6</v>
      </c>
      <c r="H40653">
        <v>3</v>
      </c>
      <c r="I40653">
        <v>4</v>
      </c>
      <c r="J40653">
        <v>64</v>
      </c>
      <c r="K40653">
        <f>J40653*LOOKUP(H40653,dBoomProducts[[ProductID]:[RetailPrice]])</f>
        <v>1276.8</v>
      </c>
    </row>
    <row r="40654" spans="6:11" x14ac:dyDescent="0.25">
      <c r="F40654">
        <v>43622</v>
      </c>
      <c r="G40654">
        <v>7</v>
      </c>
      <c r="H40654">
        <v>3</v>
      </c>
      <c r="I40654">
        <v>3</v>
      </c>
      <c r="J40654">
        <v>52</v>
      </c>
      <c r="K40654">
        <f>J40654*LOOKUP(H40654,dBoomProducts[[ProductID]:[RetailPrice]])</f>
        <v>1037.3999999999999</v>
      </c>
    </row>
    <row r="40655" spans="6:11" x14ac:dyDescent="0.25">
      <c r="F40655">
        <v>43495</v>
      </c>
      <c r="G40655">
        <v>2</v>
      </c>
      <c r="H40655">
        <v>12</v>
      </c>
      <c r="I40655">
        <v>4</v>
      </c>
      <c r="J40655">
        <v>133</v>
      </c>
      <c r="K40655">
        <f>J40655*LOOKUP(H40655,dBoomProducts[[ProductID]:[RetailPrice]])</f>
        <v>9975</v>
      </c>
    </row>
    <row r="40656" spans="6:11" x14ac:dyDescent="0.25">
      <c r="F40656">
        <v>43432</v>
      </c>
      <c r="G40656">
        <v>4</v>
      </c>
      <c r="H40656">
        <v>1</v>
      </c>
      <c r="I40656">
        <v>1</v>
      </c>
      <c r="J40656">
        <v>1</v>
      </c>
      <c r="K40656">
        <f>J40656*LOOKUP(H40656,dBoomProducts[[ProductID]:[RetailPrice]])</f>
        <v>27.95</v>
      </c>
    </row>
    <row r="40657" spans="6:11" x14ac:dyDescent="0.25">
      <c r="F40657">
        <v>42776</v>
      </c>
      <c r="G40657">
        <v>8</v>
      </c>
      <c r="H40657">
        <v>12</v>
      </c>
      <c r="I40657">
        <v>4</v>
      </c>
      <c r="J40657">
        <v>49</v>
      </c>
      <c r="K40657">
        <f>J40657*LOOKUP(H40657,dBoomProducts[[ProductID]:[RetailPrice]])</f>
        <v>3675</v>
      </c>
    </row>
    <row r="40658" spans="6:11" x14ac:dyDescent="0.25">
      <c r="F40658">
        <v>43783</v>
      </c>
      <c r="G40658">
        <v>4</v>
      </c>
      <c r="H40658">
        <v>7</v>
      </c>
      <c r="I40658">
        <v>2</v>
      </c>
      <c r="J40658">
        <v>3</v>
      </c>
      <c r="K40658">
        <f>J40658*LOOKUP(H40658,dBoomProducts[[ProductID]:[RetailPrice]])</f>
        <v>129</v>
      </c>
    </row>
    <row r="40659" spans="6:11" x14ac:dyDescent="0.25">
      <c r="F40659">
        <v>43171</v>
      </c>
      <c r="G40659">
        <v>2</v>
      </c>
      <c r="H40659">
        <v>5</v>
      </c>
      <c r="I40659">
        <v>3</v>
      </c>
      <c r="J40659">
        <v>12</v>
      </c>
      <c r="K40659">
        <f>J40659*LOOKUP(H40659,dBoomProducts[[ProductID]:[RetailPrice]])</f>
        <v>395.40000000000003</v>
      </c>
    </row>
    <row r="40660" spans="6:11" x14ac:dyDescent="0.25">
      <c r="F40660">
        <v>43285</v>
      </c>
      <c r="G40660">
        <v>4</v>
      </c>
      <c r="H40660">
        <v>12</v>
      </c>
      <c r="I40660">
        <v>1</v>
      </c>
      <c r="J40660">
        <v>89</v>
      </c>
      <c r="K40660">
        <f>J40660*LOOKUP(H40660,dBoomProducts[[ProductID]:[RetailPrice]])</f>
        <v>6675</v>
      </c>
    </row>
    <row r="40661" spans="6:11" x14ac:dyDescent="0.25">
      <c r="F40661">
        <v>43170</v>
      </c>
      <c r="G40661">
        <v>2</v>
      </c>
      <c r="H40661">
        <v>6</v>
      </c>
      <c r="I40661">
        <v>1</v>
      </c>
      <c r="J40661">
        <v>2</v>
      </c>
      <c r="K40661">
        <f>J40661*LOOKUP(H40661,dBoomProducts[[ProductID]:[RetailPrice]])</f>
        <v>55.9</v>
      </c>
    </row>
    <row r="40662" spans="6:11" x14ac:dyDescent="0.25">
      <c r="F40662">
        <v>43828</v>
      </c>
      <c r="G40662">
        <v>8</v>
      </c>
      <c r="H40662">
        <v>4</v>
      </c>
      <c r="I40662">
        <v>1</v>
      </c>
      <c r="J40662">
        <v>111</v>
      </c>
      <c r="K40662">
        <f>J40662*LOOKUP(H40662,dBoomProducts[[ProductID]:[RetailPrice]])</f>
        <v>3546.45</v>
      </c>
    </row>
    <row r="40663" spans="6:11" x14ac:dyDescent="0.25">
      <c r="F40663">
        <v>43499</v>
      </c>
      <c r="G40663">
        <v>7</v>
      </c>
      <c r="H40663">
        <v>3</v>
      </c>
      <c r="I40663">
        <v>3</v>
      </c>
      <c r="J40663">
        <v>51</v>
      </c>
      <c r="K40663">
        <f>J40663*LOOKUP(H40663,dBoomProducts[[ProductID]:[RetailPrice]])</f>
        <v>1017.4499999999999</v>
      </c>
    </row>
    <row r="40664" spans="6:11" x14ac:dyDescent="0.25">
      <c r="F40664">
        <v>43625</v>
      </c>
      <c r="G40664">
        <v>6</v>
      </c>
      <c r="H40664">
        <v>11</v>
      </c>
      <c r="I40664">
        <v>2</v>
      </c>
      <c r="J40664">
        <v>3</v>
      </c>
      <c r="K40664">
        <f>J40664*LOOKUP(H40664,dBoomProducts[[ProductID]:[RetailPrice]])</f>
        <v>26.97</v>
      </c>
    </row>
    <row r="40665" spans="6:11" x14ac:dyDescent="0.25">
      <c r="F40665">
        <v>43666</v>
      </c>
      <c r="G40665">
        <v>6</v>
      </c>
      <c r="H40665">
        <v>12</v>
      </c>
      <c r="I40665">
        <v>4</v>
      </c>
      <c r="J40665">
        <v>3</v>
      </c>
      <c r="K40665">
        <f>J40665*LOOKUP(H40665,dBoomProducts[[ProductID]:[RetailPrice]])</f>
        <v>225</v>
      </c>
    </row>
    <row r="40666" spans="6:11" x14ac:dyDescent="0.25">
      <c r="F40666">
        <v>42789</v>
      </c>
      <c r="G40666">
        <v>8</v>
      </c>
      <c r="H40666">
        <v>4</v>
      </c>
      <c r="I40666">
        <v>1</v>
      </c>
      <c r="J40666">
        <v>1</v>
      </c>
      <c r="K40666">
        <f>J40666*LOOKUP(H40666,dBoomProducts[[ProductID]:[RetailPrice]])</f>
        <v>31.95</v>
      </c>
    </row>
    <row r="40667" spans="6:11" x14ac:dyDescent="0.25">
      <c r="F40667">
        <v>43461</v>
      </c>
      <c r="G40667">
        <v>7</v>
      </c>
      <c r="H40667">
        <v>12</v>
      </c>
      <c r="I40667">
        <v>2</v>
      </c>
      <c r="J40667">
        <v>72</v>
      </c>
      <c r="K40667">
        <f>J40667*LOOKUP(H40667,dBoomProducts[[ProductID]:[RetailPrice]])</f>
        <v>5400</v>
      </c>
    </row>
    <row r="40668" spans="6:11" x14ac:dyDescent="0.25">
      <c r="F40668">
        <v>43291</v>
      </c>
      <c r="G40668">
        <v>3</v>
      </c>
      <c r="H40668">
        <v>9</v>
      </c>
      <c r="I40668">
        <v>3</v>
      </c>
      <c r="J40668">
        <v>34</v>
      </c>
      <c r="K40668">
        <f>J40668*LOOKUP(H40668,dBoomProducts[[ProductID]:[RetailPrice]])</f>
        <v>610.29999999999995</v>
      </c>
    </row>
    <row r="40669" spans="6:11" x14ac:dyDescent="0.25">
      <c r="F40669">
        <v>43559</v>
      </c>
      <c r="G40669">
        <v>7</v>
      </c>
      <c r="H40669">
        <v>5</v>
      </c>
      <c r="I40669">
        <v>4</v>
      </c>
      <c r="J40669">
        <v>97</v>
      </c>
      <c r="K40669">
        <f>J40669*LOOKUP(H40669,dBoomProducts[[ProductID]:[RetailPrice]])</f>
        <v>3196.15</v>
      </c>
    </row>
    <row r="40670" spans="6:11" x14ac:dyDescent="0.25">
      <c r="F40670">
        <v>43575</v>
      </c>
      <c r="G40670">
        <v>5</v>
      </c>
      <c r="H40670">
        <v>7</v>
      </c>
      <c r="I40670">
        <v>4</v>
      </c>
      <c r="J40670">
        <v>125</v>
      </c>
      <c r="K40670">
        <f>J40670*LOOKUP(H40670,dBoomProducts[[ProductID]:[RetailPrice]])</f>
        <v>5375</v>
      </c>
    </row>
    <row r="40671" spans="6:11" x14ac:dyDescent="0.25">
      <c r="F40671">
        <v>43190</v>
      </c>
      <c r="G40671">
        <v>3</v>
      </c>
      <c r="H40671">
        <v>6</v>
      </c>
      <c r="I40671">
        <v>2</v>
      </c>
      <c r="J40671">
        <v>53</v>
      </c>
      <c r="K40671">
        <f>J40671*LOOKUP(H40671,dBoomProducts[[ProductID]:[RetailPrice]])</f>
        <v>1481.35</v>
      </c>
    </row>
    <row r="40672" spans="6:11" x14ac:dyDescent="0.25">
      <c r="F40672">
        <v>42903</v>
      </c>
      <c r="G40672">
        <v>8</v>
      </c>
      <c r="H40672">
        <v>4</v>
      </c>
      <c r="I40672">
        <v>1</v>
      </c>
      <c r="J40672">
        <v>19</v>
      </c>
      <c r="K40672">
        <f>J40672*LOOKUP(H40672,dBoomProducts[[ProductID]:[RetailPrice]])</f>
        <v>607.04999999999995</v>
      </c>
    </row>
    <row r="40673" spans="6:11" x14ac:dyDescent="0.25">
      <c r="F40673">
        <v>42952</v>
      </c>
      <c r="G40673">
        <v>6</v>
      </c>
      <c r="H40673">
        <v>7</v>
      </c>
      <c r="I40673">
        <v>4</v>
      </c>
      <c r="J40673">
        <v>3</v>
      </c>
      <c r="K40673">
        <f>J40673*LOOKUP(H40673,dBoomProducts[[ProductID]:[RetailPrice]])</f>
        <v>129</v>
      </c>
    </row>
    <row r="40674" spans="6:11" x14ac:dyDescent="0.25">
      <c r="F40674">
        <v>42743</v>
      </c>
      <c r="G40674">
        <v>2</v>
      </c>
      <c r="H40674">
        <v>12</v>
      </c>
      <c r="I40674">
        <v>2</v>
      </c>
      <c r="J40674">
        <v>2</v>
      </c>
      <c r="K40674">
        <f>J40674*LOOKUP(H40674,dBoomProducts[[ProductID]:[RetailPrice]])</f>
        <v>150</v>
      </c>
    </row>
    <row r="40675" spans="6:11" x14ac:dyDescent="0.25">
      <c r="F40675">
        <v>43674</v>
      </c>
      <c r="G40675">
        <v>8</v>
      </c>
      <c r="H40675">
        <v>6</v>
      </c>
      <c r="I40675">
        <v>2</v>
      </c>
      <c r="J40675">
        <v>65</v>
      </c>
      <c r="K40675">
        <f>J40675*LOOKUP(H40675,dBoomProducts[[ProductID]:[RetailPrice]])</f>
        <v>1816.75</v>
      </c>
    </row>
    <row r="40676" spans="6:11" x14ac:dyDescent="0.25">
      <c r="F40676">
        <v>43742</v>
      </c>
      <c r="G40676">
        <v>8</v>
      </c>
      <c r="H40676">
        <v>4</v>
      </c>
      <c r="I40676">
        <v>3</v>
      </c>
      <c r="J40676">
        <v>3</v>
      </c>
      <c r="K40676">
        <f>J40676*LOOKUP(H40676,dBoomProducts[[ProductID]:[RetailPrice]])</f>
        <v>95.85</v>
      </c>
    </row>
    <row r="40677" spans="6:11" x14ac:dyDescent="0.25">
      <c r="F40677">
        <v>43177</v>
      </c>
      <c r="G40677">
        <v>4</v>
      </c>
      <c r="H40677">
        <v>6</v>
      </c>
      <c r="I40677">
        <v>2</v>
      </c>
      <c r="J40677">
        <v>41</v>
      </c>
      <c r="K40677">
        <f>J40677*LOOKUP(H40677,dBoomProducts[[ProductID]:[RetailPrice]])</f>
        <v>1145.95</v>
      </c>
    </row>
    <row r="40678" spans="6:11" x14ac:dyDescent="0.25">
      <c r="F40678">
        <v>43214</v>
      </c>
      <c r="G40678">
        <v>5</v>
      </c>
      <c r="H40678">
        <v>6</v>
      </c>
      <c r="I40678">
        <v>1</v>
      </c>
      <c r="J40678">
        <v>100</v>
      </c>
      <c r="K40678">
        <f>J40678*LOOKUP(H40678,dBoomProducts[[ProductID]:[RetailPrice]])</f>
        <v>2795</v>
      </c>
    </row>
    <row r="40679" spans="6:11" x14ac:dyDescent="0.25">
      <c r="F40679">
        <v>43513</v>
      </c>
      <c r="G40679">
        <v>3</v>
      </c>
      <c r="H40679">
        <v>3</v>
      </c>
      <c r="I40679">
        <v>3</v>
      </c>
      <c r="J40679">
        <v>2</v>
      </c>
      <c r="K40679">
        <f>J40679*LOOKUP(H40679,dBoomProducts[[ProductID]:[RetailPrice]])</f>
        <v>39.9</v>
      </c>
    </row>
    <row r="40680" spans="6:11" x14ac:dyDescent="0.25">
      <c r="F40680">
        <v>43301</v>
      </c>
      <c r="G40680">
        <v>5</v>
      </c>
      <c r="H40680">
        <v>3</v>
      </c>
      <c r="I40680">
        <v>3</v>
      </c>
      <c r="J40680">
        <v>101</v>
      </c>
      <c r="K40680">
        <f>J40680*LOOKUP(H40680,dBoomProducts[[ProductID]:[RetailPrice]])</f>
        <v>2014.9499999999998</v>
      </c>
    </row>
    <row r="40681" spans="6:11" x14ac:dyDescent="0.25">
      <c r="F40681">
        <v>42738</v>
      </c>
      <c r="G40681">
        <v>8</v>
      </c>
      <c r="H40681">
        <v>4</v>
      </c>
      <c r="I40681">
        <v>1</v>
      </c>
      <c r="J40681">
        <v>47</v>
      </c>
      <c r="K40681">
        <f>J40681*LOOKUP(H40681,dBoomProducts[[ProductID]:[RetailPrice]])</f>
        <v>1501.6499999999999</v>
      </c>
    </row>
    <row r="40682" spans="6:11" x14ac:dyDescent="0.25">
      <c r="F40682">
        <v>43212</v>
      </c>
      <c r="G40682">
        <v>8</v>
      </c>
      <c r="H40682">
        <v>7</v>
      </c>
      <c r="I40682">
        <v>3</v>
      </c>
      <c r="J40682">
        <v>73</v>
      </c>
      <c r="K40682">
        <f>J40682*LOOKUP(H40682,dBoomProducts[[ProductID]:[RetailPrice]])</f>
        <v>3139</v>
      </c>
    </row>
    <row r="40683" spans="6:11" x14ac:dyDescent="0.25">
      <c r="F40683">
        <v>42968</v>
      </c>
      <c r="G40683">
        <v>7</v>
      </c>
      <c r="H40683">
        <v>4</v>
      </c>
      <c r="I40683">
        <v>1</v>
      </c>
      <c r="J40683">
        <v>1</v>
      </c>
      <c r="K40683">
        <f>J40683*LOOKUP(H40683,dBoomProducts[[ProductID]:[RetailPrice]])</f>
        <v>31.95</v>
      </c>
    </row>
    <row r="40684" spans="6:11" x14ac:dyDescent="0.25">
      <c r="F40684">
        <v>42956</v>
      </c>
      <c r="G40684">
        <v>1</v>
      </c>
      <c r="H40684">
        <v>4</v>
      </c>
      <c r="I40684">
        <v>2</v>
      </c>
      <c r="J40684">
        <v>116</v>
      </c>
      <c r="K40684">
        <f>J40684*LOOKUP(H40684,dBoomProducts[[ProductID]:[RetailPrice]])</f>
        <v>3706.2</v>
      </c>
    </row>
    <row r="40685" spans="6:11" x14ac:dyDescent="0.25">
      <c r="F40685">
        <v>43204</v>
      </c>
      <c r="G40685">
        <v>2</v>
      </c>
      <c r="H40685">
        <v>1</v>
      </c>
      <c r="I40685">
        <v>3</v>
      </c>
      <c r="J40685">
        <v>100</v>
      </c>
      <c r="K40685">
        <f>J40685*LOOKUP(H40685,dBoomProducts[[ProductID]:[RetailPrice]])</f>
        <v>2795</v>
      </c>
    </row>
    <row r="40686" spans="6:11" x14ac:dyDescent="0.25">
      <c r="F40686">
        <v>42802</v>
      </c>
      <c r="G40686">
        <v>4</v>
      </c>
      <c r="H40686">
        <v>4</v>
      </c>
      <c r="I40686">
        <v>2</v>
      </c>
      <c r="J40686">
        <v>1</v>
      </c>
      <c r="K40686">
        <f>J40686*LOOKUP(H40686,dBoomProducts[[ProductID]:[RetailPrice]])</f>
        <v>31.95</v>
      </c>
    </row>
    <row r="40687" spans="6:11" x14ac:dyDescent="0.25">
      <c r="F40687">
        <v>42796</v>
      </c>
      <c r="G40687">
        <v>8</v>
      </c>
      <c r="H40687">
        <v>2</v>
      </c>
      <c r="I40687">
        <v>3</v>
      </c>
      <c r="J40687">
        <v>155</v>
      </c>
      <c r="K40687">
        <f>J40687*LOOKUP(H40687,dBoomProducts[[ProductID]:[RetailPrice]])</f>
        <v>6665</v>
      </c>
    </row>
    <row r="40688" spans="6:11" x14ac:dyDescent="0.25">
      <c r="F40688">
        <v>42997</v>
      </c>
      <c r="G40688">
        <v>4</v>
      </c>
      <c r="H40688">
        <v>4</v>
      </c>
      <c r="I40688">
        <v>4</v>
      </c>
      <c r="J40688">
        <v>40</v>
      </c>
      <c r="K40688">
        <f>J40688*LOOKUP(H40688,dBoomProducts[[ProductID]:[RetailPrice]])</f>
        <v>1278</v>
      </c>
    </row>
    <row r="40689" spans="6:11" x14ac:dyDescent="0.25">
      <c r="F40689">
        <v>42842</v>
      </c>
      <c r="G40689">
        <v>8</v>
      </c>
      <c r="H40689">
        <v>9</v>
      </c>
      <c r="I40689">
        <v>2</v>
      </c>
      <c r="J40689">
        <v>83</v>
      </c>
      <c r="K40689">
        <f>J40689*LOOKUP(H40689,dBoomProducts[[ProductID]:[RetailPrice]])</f>
        <v>1489.85</v>
      </c>
    </row>
    <row r="40690" spans="6:11" x14ac:dyDescent="0.25">
      <c r="F40690">
        <v>42883</v>
      </c>
      <c r="G40690">
        <v>2</v>
      </c>
      <c r="H40690">
        <v>6</v>
      </c>
      <c r="I40690">
        <v>4</v>
      </c>
      <c r="J40690">
        <v>2</v>
      </c>
      <c r="K40690">
        <f>J40690*LOOKUP(H40690,dBoomProducts[[ProductID]:[RetailPrice]])</f>
        <v>55.9</v>
      </c>
    </row>
    <row r="40691" spans="6:11" x14ac:dyDescent="0.25">
      <c r="F40691">
        <v>43463</v>
      </c>
      <c r="G40691">
        <v>1</v>
      </c>
      <c r="H40691">
        <v>1</v>
      </c>
      <c r="I40691">
        <v>2</v>
      </c>
      <c r="J40691">
        <v>36</v>
      </c>
      <c r="K40691">
        <f>J40691*LOOKUP(H40691,dBoomProducts[[ProductID]:[RetailPrice]])</f>
        <v>1006.1999999999999</v>
      </c>
    </row>
    <row r="40692" spans="6:11" x14ac:dyDescent="0.25">
      <c r="F40692">
        <v>43442</v>
      </c>
      <c r="G40692">
        <v>4</v>
      </c>
      <c r="H40692">
        <v>3</v>
      </c>
      <c r="I40692">
        <v>3</v>
      </c>
      <c r="J40692">
        <v>162</v>
      </c>
      <c r="K40692">
        <f>J40692*LOOKUP(H40692,dBoomProducts[[ProductID]:[RetailPrice]])</f>
        <v>3231.9</v>
      </c>
    </row>
    <row r="40693" spans="6:11" x14ac:dyDescent="0.25">
      <c r="F40693">
        <v>43343</v>
      </c>
      <c r="G40693">
        <v>5</v>
      </c>
      <c r="H40693">
        <v>6</v>
      </c>
      <c r="I40693">
        <v>2</v>
      </c>
      <c r="J40693">
        <v>1</v>
      </c>
      <c r="K40693">
        <f>J40693*LOOKUP(H40693,dBoomProducts[[ProductID]:[RetailPrice]])</f>
        <v>27.95</v>
      </c>
    </row>
    <row r="40694" spans="6:11" x14ac:dyDescent="0.25">
      <c r="F40694">
        <v>43574</v>
      </c>
      <c r="G40694">
        <v>1</v>
      </c>
      <c r="H40694">
        <v>2</v>
      </c>
      <c r="I40694">
        <v>3</v>
      </c>
      <c r="J40694">
        <v>22</v>
      </c>
      <c r="K40694">
        <f>J40694*LOOKUP(H40694,dBoomProducts[[ProductID]:[RetailPrice]])</f>
        <v>946</v>
      </c>
    </row>
    <row r="40695" spans="6:11" x14ac:dyDescent="0.25">
      <c r="F40695">
        <v>43425</v>
      </c>
      <c r="G40695">
        <v>6</v>
      </c>
      <c r="H40695">
        <v>7</v>
      </c>
      <c r="I40695">
        <v>1</v>
      </c>
      <c r="J40695">
        <v>164</v>
      </c>
      <c r="K40695">
        <f>J40695*LOOKUP(H40695,dBoomProducts[[ProductID]:[RetailPrice]])</f>
        <v>7052</v>
      </c>
    </row>
    <row r="40696" spans="6:11" x14ac:dyDescent="0.25">
      <c r="F40696">
        <v>43232</v>
      </c>
      <c r="G40696">
        <v>8</v>
      </c>
      <c r="H40696">
        <v>12</v>
      </c>
      <c r="I40696">
        <v>3</v>
      </c>
      <c r="J40696">
        <v>68</v>
      </c>
      <c r="K40696">
        <f>J40696*LOOKUP(H40696,dBoomProducts[[ProductID]:[RetailPrice]])</f>
        <v>5100</v>
      </c>
    </row>
    <row r="40697" spans="6:11" x14ac:dyDescent="0.25">
      <c r="F40697">
        <v>43253</v>
      </c>
      <c r="G40697">
        <v>4</v>
      </c>
      <c r="H40697">
        <v>11</v>
      </c>
      <c r="I40697">
        <v>4</v>
      </c>
      <c r="J40697">
        <v>2</v>
      </c>
      <c r="K40697">
        <f>J40697*LOOKUP(H40697,dBoomProducts[[ProductID]:[RetailPrice]])</f>
        <v>17.98</v>
      </c>
    </row>
    <row r="40698" spans="6:11" x14ac:dyDescent="0.25">
      <c r="F40698">
        <v>43442</v>
      </c>
      <c r="G40698">
        <v>3</v>
      </c>
      <c r="H40698">
        <v>4</v>
      </c>
      <c r="I40698">
        <v>2</v>
      </c>
      <c r="J40698">
        <v>58</v>
      </c>
      <c r="K40698">
        <f>J40698*LOOKUP(H40698,dBoomProducts[[ProductID]:[RetailPrice]])</f>
        <v>1853.1</v>
      </c>
    </row>
    <row r="40699" spans="6:11" x14ac:dyDescent="0.25">
      <c r="F40699">
        <v>43791</v>
      </c>
      <c r="G40699">
        <v>4</v>
      </c>
      <c r="H40699">
        <v>7</v>
      </c>
      <c r="I40699">
        <v>4</v>
      </c>
      <c r="J40699">
        <v>156</v>
      </c>
      <c r="K40699">
        <f>J40699*LOOKUP(H40699,dBoomProducts[[ProductID]:[RetailPrice]])</f>
        <v>6708</v>
      </c>
    </row>
    <row r="40700" spans="6:11" x14ac:dyDescent="0.25">
      <c r="F40700">
        <v>43396</v>
      </c>
      <c r="G40700">
        <v>4</v>
      </c>
      <c r="H40700">
        <v>1</v>
      </c>
      <c r="I40700">
        <v>4</v>
      </c>
      <c r="J40700">
        <v>70</v>
      </c>
      <c r="K40700">
        <f>J40700*LOOKUP(H40700,dBoomProducts[[ProductID]:[RetailPrice]])</f>
        <v>1956.5</v>
      </c>
    </row>
    <row r="40701" spans="6:11" x14ac:dyDescent="0.25">
      <c r="F40701">
        <v>43722</v>
      </c>
      <c r="G40701">
        <v>8</v>
      </c>
      <c r="H40701">
        <v>4</v>
      </c>
      <c r="I40701">
        <v>2</v>
      </c>
      <c r="J40701">
        <v>3</v>
      </c>
      <c r="K40701">
        <f>J40701*LOOKUP(H40701,dBoomProducts[[ProductID]:[RetailPrice]])</f>
        <v>95.85</v>
      </c>
    </row>
    <row r="40702" spans="6:11" x14ac:dyDescent="0.25">
      <c r="F40702">
        <v>43614</v>
      </c>
      <c r="G40702">
        <v>3</v>
      </c>
      <c r="H40702">
        <v>4</v>
      </c>
      <c r="I40702">
        <v>4</v>
      </c>
      <c r="J40702">
        <v>3</v>
      </c>
      <c r="K40702">
        <f>J40702*LOOKUP(H40702,dBoomProducts[[ProductID]:[RetailPrice]])</f>
        <v>95.85</v>
      </c>
    </row>
    <row r="40703" spans="6:11" x14ac:dyDescent="0.25">
      <c r="F40703">
        <v>43274</v>
      </c>
      <c r="G40703">
        <v>4</v>
      </c>
      <c r="H40703">
        <v>4</v>
      </c>
      <c r="I40703">
        <v>3</v>
      </c>
      <c r="J40703">
        <v>110</v>
      </c>
      <c r="K40703">
        <f>J40703*LOOKUP(H40703,dBoomProducts[[ProductID]:[RetailPrice]])</f>
        <v>3514.5</v>
      </c>
    </row>
    <row r="40704" spans="6:11" x14ac:dyDescent="0.25">
      <c r="F40704">
        <v>43156</v>
      </c>
      <c r="G40704">
        <v>6</v>
      </c>
      <c r="H40704">
        <v>5</v>
      </c>
      <c r="I40704">
        <v>3</v>
      </c>
      <c r="J40704">
        <v>1</v>
      </c>
      <c r="K40704">
        <f>J40704*LOOKUP(H40704,dBoomProducts[[ProductID]:[RetailPrice]])</f>
        <v>32.950000000000003</v>
      </c>
    </row>
    <row r="40705" spans="6:11" x14ac:dyDescent="0.25">
      <c r="F40705">
        <v>43469</v>
      </c>
      <c r="G40705">
        <v>8</v>
      </c>
      <c r="H40705">
        <v>1</v>
      </c>
      <c r="I40705">
        <v>1</v>
      </c>
      <c r="J40705">
        <v>43</v>
      </c>
      <c r="K40705">
        <f>J40705*LOOKUP(H40705,dBoomProducts[[ProductID]:[RetailPrice]])</f>
        <v>1201.8499999999999</v>
      </c>
    </row>
    <row r="40706" spans="6:11" x14ac:dyDescent="0.25">
      <c r="F40706">
        <v>42795</v>
      </c>
      <c r="G40706">
        <v>8</v>
      </c>
      <c r="H40706">
        <v>9</v>
      </c>
      <c r="I40706">
        <v>2</v>
      </c>
      <c r="J40706">
        <v>101</v>
      </c>
      <c r="K40706">
        <f>J40706*LOOKUP(H40706,dBoomProducts[[ProductID]:[RetailPrice]])</f>
        <v>1812.9499999999998</v>
      </c>
    </row>
    <row r="40707" spans="6:11" x14ac:dyDescent="0.25">
      <c r="F40707">
        <v>43778</v>
      </c>
      <c r="G40707">
        <v>4</v>
      </c>
      <c r="H40707">
        <v>13</v>
      </c>
      <c r="I40707">
        <v>1</v>
      </c>
      <c r="J40707">
        <v>2</v>
      </c>
      <c r="K40707">
        <f>J40707*LOOKUP(H40707,dBoomProducts[[ProductID]:[RetailPrice]])</f>
        <v>178</v>
      </c>
    </row>
    <row r="40708" spans="6:11" x14ac:dyDescent="0.25">
      <c r="F40708">
        <v>42917</v>
      </c>
      <c r="G40708">
        <v>5</v>
      </c>
      <c r="H40708">
        <v>4</v>
      </c>
      <c r="I40708">
        <v>3</v>
      </c>
      <c r="J40708">
        <v>3</v>
      </c>
      <c r="K40708">
        <f>J40708*LOOKUP(H40708,dBoomProducts[[ProductID]:[RetailPrice]])</f>
        <v>95.85</v>
      </c>
    </row>
    <row r="40709" spans="6:11" x14ac:dyDescent="0.25">
      <c r="F40709">
        <v>43591</v>
      </c>
      <c r="G40709">
        <v>8</v>
      </c>
      <c r="H40709">
        <v>2</v>
      </c>
      <c r="I40709">
        <v>1</v>
      </c>
      <c r="J40709">
        <v>97</v>
      </c>
      <c r="K40709">
        <f>J40709*LOOKUP(H40709,dBoomProducts[[ProductID]:[RetailPrice]])</f>
        <v>4171</v>
      </c>
    </row>
    <row r="40710" spans="6:11" x14ac:dyDescent="0.25">
      <c r="F40710">
        <v>43020</v>
      </c>
      <c r="G40710">
        <v>3</v>
      </c>
      <c r="H40710">
        <v>12</v>
      </c>
      <c r="I40710">
        <v>4</v>
      </c>
      <c r="J40710">
        <v>1</v>
      </c>
      <c r="K40710">
        <f>J40710*LOOKUP(H40710,dBoomProducts[[ProductID]:[RetailPrice]])</f>
        <v>75</v>
      </c>
    </row>
    <row r="40711" spans="6:11" x14ac:dyDescent="0.25">
      <c r="F40711">
        <v>43475</v>
      </c>
      <c r="G40711">
        <v>7</v>
      </c>
      <c r="H40711">
        <v>1</v>
      </c>
      <c r="I40711">
        <v>4</v>
      </c>
      <c r="J40711">
        <v>57</v>
      </c>
      <c r="K40711">
        <f>J40711*LOOKUP(H40711,dBoomProducts[[ProductID]:[RetailPrice]])</f>
        <v>1593.1499999999999</v>
      </c>
    </row>
    <row r="40712" spans="6:11" x14ac:dyDescent="0.25">
      <c r="F40712">
        <v>43721</v>
      </c>
      <c r="G40712">
        <v>5</v>
      </c>
      <c r="H40712">
        <v>5</v>
      </c>
      <c r="I40712">
        <v>1</v>
      </c>
      <c r="J40712">
        <v>9</v>
      </c>
      <c r="K40712">
        <f>J40712*LOOKUP(H40712,dBoomProducts[[ProductID]:[RetailPrice]])</f>
        <v>296.55</v>
      </c>
    </row>
    <row r="40713" spans="6:11" x14ac:dyDescent="0.25">
      <c r="F40713">
        <v>43046</v>
      </c>
      <c r="G40713">
        <v>1</v>
      </c>
      <c r="H40713">
        <v>3</v>
      </c>
      <c r="I40713">
        <v>1</v>
      </c>
      <c r="J40713">
        <v>36</v>
      </c>
      <c r="K40713">
        <f>J40713*LOOKUP(H40713,dBoomProducts[[ProductID]:[RetailPrice]])</f>
        <v>718.19999999999993</v>
      </c>
    </row>
    <row r="40714" spans="6:11" x14ac:dyDescent="0.25">
      <c r="F40714">
        <v>43632</v>
      </c>
      <c r="G40714">
        <v>7</v>
      </c>
      <c r="H40714">
        <v>13</v>
      </c>
      <c r="I40714">
        <v>2</v>
      </c>
      <c r="J40714">
        <v>55</v>
      </c>
      <c r="K40714">
        <f>J40714*LOOKUP(H40714,dBoomProducts[[ProductID]:[RetailPrice]])</f>
        <v>4895</v>
      </c>
    </row>
    <row r="40715" spans="6:11" x14ac:dyDescent="0.25">
      <c r="F40715">
        <v>43208</v>
      </c>
      <c r="G40715">
        <v>3</v>
      </c>
      <c r="H40715">
        <v>6</v>
      </c>
      <c r="I40715">
        <v>3</v>
      </c>
      <c r="J40715">
        <v>1</v>
      </c>
      <c r="K40715">
        <f>J40715*LOOKUP(H40715,dBoomProducts[[ProductID]:[RetailPrice]])</f>
        <v>27.95</v>
      </c>
    </row>
    <row r="40716" spans="6:11" x14ac:dyDescent="0.25">
      <c r="F40716">
        <v>43568</v>
      </c>
      <c r="G40716">
        <v>8</v>
      </c>
      <c r="H40716">
        <v>5</v>
      </c>
      <c r="I40716">
        <v>3</v>
      </c>
      <c r="J40716">
        <v>168</v>
      </c>
      <c r="K40716">
        <f>J40716*LOOKUP(H40716,dBoomProducts[[ProductID]:[RetailPrice]])</f>
        <v>5535.6</v>
      </c>
    </row>
    <row r="40717" spans="6:11" x14ac:dyDescent="0.25">
      <c r="F40717">
        <v>42799</v>
      </c>
      <c r="G40717">
        <v>1</v>
      </c>
      <c r="H40717">
        <v>5</v>
      </c>
      <c r="I40717">
        <v>1</v>
      </c>
      <c r="J40717">
        <v>226</v>
      </c>
      <c r="K40717">
        <f>J40717*LOOKUP(H40717,dBoomProducts[[ProductID]:[RetailPrice]])</f>
        <v>7446.7000000000007</v>
      </c>
    </row>
    <row r="40718" spans="6:11" x14ac:dyDescent="0.25">
      <c r="F40718">
        <v>43088</v>
      </c>
      <c r="G40718">
        <v>2</v>
      </c>
      <c r="H40718">
        <v>4</v>
      </c>
      <c r="I40718">
        <v>1</v>
      </c>
      <c r="J40718">
        <v>2</v>
      </c>
      <c r="K40718">
        <f>J40718*LOOKUP(H40718,dBoomProducts[[ProductID]:[RetailPrice]])</f>
        <v>63.9</v>
      </c>
    </row>
    <row r="40719" spans="6:11" x14ac:dyDescent="0.25">
      <c r="F40719">
        <v>43548</v>
      </c>
      <c r="G40719">
        <v>6</v>
      </c>
      <c r="H40719">
        <v>5</v>
      </c>
      <c r="I40719">
        <v>1</v>
      </c>
      <c r="J40719">
        <v>79</v>
      </c>
      <c r="K40719">
        <f>J40719*LOOKUP(H40719,dBoomProducts[[ProductID]:[RetailPrice]])</f>
        <v>2603.0500000000002</v>
      </c>
    </row>
    <row r="40720" spans="6:11" x14ac:dyDescent="0.25">
      <c r="F40720">
        <v>43240</v>
      </c>
      <c r="G40720">
        <v>5</v>
      </c>
      <c r="H40720">
        <v>4</v>
      </c>
      <c r="I40720">
        <v>4</v>
      </c>
      <c r="J40720">
        <v>3</v>
      </c>
      <c r="K40720">
        <f>J40720*LOOKUP(H40720,dBoomProducts[[ProductID]:[RetailPrice]])</f>
        <v>95.85</v>
      </c>
    </row>
    <row r="40721" spans="6:11" x14ac:dyDescent="0.25">
      <c r="F40721">
        <v>43314</v>
      </c>
      <c r="G40721">
        <v>7</v>
      </c>
      <c r="H40721">
        <v>3</v>
      </c>
      <c r="I40721">
        <v>1</v>
      </c>
      <c r="J40721">
        <v>69</v>
      </c>
      <c r="K40721">
        <f>J40721*LOOKUP(H40721,dBoomProducts[[ProductID]:[RetailPrice]])</f>
        <v>1376.55</v>
      </c>
    </row>
    <row r="40722" spans="6:11" x14ac:dyDescent="0.25">
      <c r="F40722">
        <v>43701</v>
      </c>
      <c r="G40722">
        <v>7</v>
      </c>
      <c r="H40722">
        <v>5</v>
      </c>
      <c r="I40722">
        <v>4</v>
      </c>
      <c r="J40722">
        <v>58</v>
      </c>
      <c r="K40722">
        <f>J40722*LOOKUP(H40722,dBoomProducts[[ProductID]:[RetailPrice]])</f>
        <v>1911.1000000000001</v>
      </c>
    </row>
    <row r="40723" spans="6:11" x14ac:dyDescent="0.25">
      <c r="F40723">
        <v>43165</v>
      </c>
      <c r="G40723">
        <v>6</v>
      </c>
      <c r="H40723">
        <v>12</v>
      </c>
      <c r="I40723">
        <v>3</v>
      </c>
      <c r="J40723">
        <v>3</v>
      </c>
      <c r="K40723">
        <f>J40723*LOOKUP(H40723,dBoomProducts[[ProductID]:[RetailPrice]])</f>
        <v>225</v>
      </c>
    </row>
    <row r="40724" spans="6:11" x14ac:dyDescent="0.25">
      <c r="F40724">
        <v>43054</v>
      </c>
      <c r="G40724">
        <v>4</v>
      </c>
      <c r="H40724">
        <v>5</v>
      </c>
      <c r="I40724">
        <v>2</v>
      </c>
      <c r="J40724">
        <v>247</v>
      </c>
      <c r="K40724">
        <f>J40724*LOOKUP(H40724,dBoomProducts[[ProductID]:[RetailPrice]])</f>
        <v>8138.6500000000005</v>
      </c>
    </row>
    <row r="40725" spans="6:11" x14ac:dyDescent="0.25">
      <c r="F40725">
        <v>43341</v>
      </c>
      <c r="G40725">
        <v>2</v>
      </c>
      <c r="H40725">
        <v>12</v>
      </c>
      <c r="I40725">
        <v>1</v>
      </c>
      <c r="J40725">
        <v>82</v>
      </c>
      <c r="K40725">
        <f>J40725*LOOKUP(H40725,dBoomProducts[[ProductID]:[RetailPrice]])</f>
        <v>6150</v>
      </c>
    </row>
    <row r="40726" spans="6:11" x14ac:dyDescent="0.25">
      <c r="F40726">
        <v>43197</v>
      </c>
      <c r="G40726">
        <v>8</v>
      </c>
      <c r="H40726">
        <v>5</v>
      </c>
      <c r="I40726">
        <v>4</v>
      </c>
      <c r="J40726">
        <v>221</v>
      </c>
      <c r="K40726">
        <f>J40726*LOOKUP(H40726,dBoomProducts[[ProductID]:[RetailPrice]])</f>
        <v>7281.9500000000007</v>
      </c>
    </row>
    <row r="40727" spans="6:11" x14ac:dyDescent="0.25">
      <c r="F40727">
        <v>43130</v>
      </c>
      <c r="G40727">
        <v>4</v>
      </c>
      <c r="H40727">
        <v>3</v>
      </c>
      <c r="I40727">
        <v>2</v>
      </c>
      <c r="J40727">
        <v>3</v>
      </c>
      <c r="K40727">
        <f>J40727*LOOKUP(H40727,dBoomProducts[[ProductID]:[RetailPrice]])</f>
        <v>59.849999999999994</v>
      </c>
    </row>
    <row r="40728" spans="6:11" x14ac:dyDescent="0.25">
      <c r="F40728">
        <v>43208</v>
      </c>
      <c r="G40728">
        <v>4</v>
      </c>
      <c r="H40728">
        <v>5</v>
      </c>
      <c r="I40728">
        <v>1</v>
      </c>
      <c r="J40728">
        <v>45</v>
      </c>
      <c r="K40728">
        <f>J40728*LOOKUP(H40728,dBoomProducts[[ProductID]:[RetailPrice]])</f>
        <v>1482.7500000000002</v>
      </c>
    </row>
    <row r="40729" spans="6:11" x14ac:dyDescent="0.25">
      <c r="F40729">
        <v>43697</v>
      </c>
      <c r="G40729">
        <v>2</v>
      </c>
      <c r="H40729">
        <v>9</v>
      </c>
      <c r="I40729">
        <v>3</v>
      </c>
      <c r="J40729">
        <v>2</v>
      </c>
      <c r="K40729">
        <f>J40729*LOOKUP(H40729,dBoomProducts[[ProductID]:[RetailPrice]])</f>
        <v>35.9</v>
      </c>
    </row>
    <row r="40730" spans="6:11" x14ac:dyDescent="0.25">
      <c r="F40730">
        <v>43581</v>
      </c>
      <c r="G40730">
        <v>1</v>
      </c>
      <c r="H40730">
        <v>5</v>
      </c>
      <c r="I40730">
        <v>1</v>
      </c>
      <c r="J40730">
        <v>1</v>
      </c>
      <c r="K40730">
        <f>J40730*LOOKUP(H40730,dBoomProducts[[ProductID]:[RetailPrice]])</f>
        <v>32.950000000000003</v>
      </c>
    </row>
    <row r="40731" spans="6:11" x14ac:dyDescent="0.25">
      <c r="F40731">
        <v>43136</v>
      </c>
      <c r="G40731">
        <v>4</v>
      </c>
      <c r="H40731">
        <v>4</v>
      </c>
      <c r="I40731">
        <v>3</v>
      </c>
      <c r="J40731">
        <v>64</v>
      </c>
      <c r="K40731">
        <f>J40731*LOOKUP(H40731,dBoomProducts[[ProductID]:[RetailPrice]])</f>
        <v>2044.8</v>
      </c>
    </row>
    <row r="40732" spans="6:11" x14ac:dyDescent="0.25">
      <c r="F40732">
        <v>42802</v>
      </c>
      <c r="G40732">
        <v>3</v>
      </c>
      <c r="H40732">
        <v>9</v>
      </c>
      <c r="I40732">
        <v>3</v>
      </c>
      <c r="J40732">
        <v>83</v>
      </c>
      <c r="K40732">
        <f>J40732*LOOKUP(H40732,dBoomProducts[[ProductID]:[RetailPrice]])</f>
        <v>1489.85</v>
      </c>
    </row>
    <row r="40733" spans="6:11" x14ac:dyDescent="0.25">
      <c r="F40733">
        <v>43462</v>
      </c>
      <c r="G40733">
        <v>4</v>
      </c>
      <c r="H40733">
        <v>3</v>
      </c>
      <c r="I40733">
        <v>4</v>
      </c>
      <c r="J40733">
        <v>103</v>
      </c>
      <c r="K40733">
        <f>J40733*LOOKUP(H40733,dBoomProducts[[ProductID]:[RetailPrice]])</f>
        <v>2054.85</v>
      </c>
    </row>
    <row r="40734" spans="6:11" x14ac:dyDescent="0.25">
      <c r="F40734">
        <v>43208</v>
      </c>
      <c r="G40734">
        <v>5</v>
      </c>
      <c r="H40734">
        <v>1</v>
      </c>
      <c r="I40734">
        <v>1</v>
      </c>
      <c r="J40734">
        <v>153</v>
      </c>
      <c r="K40734">
        <f>J40734*LOOKUP(H40734,dBoomProducts[[ProductID]:[RetailPrice]])</f>
        <v>4276.3499999999995</v>
      </c>
    </row>
    <row r="40735" spans="6:11" x14ac:dyDescent="0.25">
      <c r="F40735">
        <v>43440</v>
      </c>
      <c r="G40735">
        <v>7</v>
      </c>
      <c r="H40735">
        <v>7</v>
      </c>
      <c r="I40735">
        <v>2</v>
      </c>
      <c r="J40735">
        <v>3</v>
      </c>
      <c r="K40735">
        <f>J40735*LOOKUP(H40735,dBoomProducts[[ProductID]:[RetailPrice]])</f>
        <v>129</v>
      </c>
    </row>
    <row r="40736" spans="6:11" x14ac:dyDescent="0.25">
      <c r="F40736">
        <v>43182</v>
      </c>
      <c r="G40736">
        <v>6</v>
      </c>
      <c r="H40736">
        <v>2</v>
      </c>
      <c r="I40736">
        <v>1</v>
      </c>
      <c r="J40736">
        <v>211</v>
      </c>
      <c r="K40736">
        <f>J40736*LOOKUP(H40736,dBoomProducts[[ProductID]:[RetailPrice]])</f>
        <v>9073</v>
      </c>
    </row>
    <row r="40737" spans="6:11" x14ac:dyDescent="0.25">
      <c r="F40737">
        <v>43714</v>
      </c>
      <c r="G40737">
        <v>2</v>
      </c>
      <c r="H40737">
        <v>4</v>
      </c>
      <c r="I40737">
        <v>2</v>
      </c>
      <c r="J40737">
        <v>100</v>
      </c>
      <c r="K40737">
        <f>J40737*LOOKUP(H40737,dBoomProducts[[ProductID]:[RetailPrice]])</f>
        <v>3195</v>
      </c>
    </row>
    <row r="40738" spans="6:11" x14ac:dyDescent="0.25">
      <c r="F40738">
        <v>43435</v>
      </c>
      <c r="G40738">
        <v>1</v>
      </c>
      <c r="H40738">
        <v>1</v>
      </c>
      <c r="I40738">
        <v>4</v>
      </c>
      <c r="J40738">
        <v>2</v>
      </c>
      <c r="K40738">
        <f>J40738*LOOKUP(H40738,dBoomProducts[[ProductID]:[RetailPrice]])</f>
        <v>55.9</v>
      </c>
    </row>
    <row r="40739" spans="6:11" x14ac:dyDescent="0.25">
      <c r="F40739">
        <v>43051</v>
      </c>
      <c r="G40739">
        <v>4</v>
      </c>
      <c r="H40739">
        <v>3</v>
      </c>
      <c r="I40739">
        <v>2</v>
      </c>
      <c r="J40739">
        <v>2</v>
      </c>
      <c r="K40739">
        <f>J40739*LOOKUP(H40739,dBoomProducts[[ProductID]:[RetailPrice]])</f>
        <v>39.9</v>
      </c>
    </row>
    <row r="40740" spans="6:11" x14ac:dyDescent="0.25">
      <c r="F40740">
        <v>43278</v>
      </c>
      <c r="G40740">
        <v>5</v>
      </c>
      <c r="H40740">
        <v>1</v>
      </c>
      <c r="I40740">
        <v>1</v>
      </c>
      <c r="J40740">
        <v>136</v>
      </c>
      <c r="K40740">
        <f>J40740*LOOKUP(H40740,dBoomProducts[[ProductID]:[RetailPrice]])</f>
        <v>3801.2</v>
      </c>
    </row>
    <row r="40741" spans="6:11" x14ac:dyDescent="0.25">
      <c r="F40741">
        <v>43306</v>
      </c>
      <c r="G40741">
        <v>7</v>
      </c>
      <c r="H40741">
        <v>9</v>
      </c>
      <c r="I40741">
        <v>4</v>
      </c>
      <c r="J40741">
        <v>1</v>
      </c>
      <c r="K40741">
        <f>J40741*LOOKUP(H40741,dBoomProducts[[ProductID]:[RetailPrice]])</f>
        <v>17.95</v>
      </c>
    </row>
    <row r="40742" spans="6:11" x14ac:dyDescent="0.25">
      <c r="F40742">
        <v>42981</v>
      </c>
      <c r="G40742">
        <v>4</v>
      </c>
      <c r="H40742">
        <v>9</v>
      </c>
      <c r="I40742">
        <v>2</v>
      </c>
      <c r="J40742">
        <v>101</v>
      </c>
      <c r="K40742">
        <f>J40742*LOOKUP(H40742,dBoomProducts[[ProductID]:[RetailPrice]])</f>
        <v>1812.9499999999998</v>
      </c>
    </row>
    <row r="40743" spans="6:11" x14ac:dyDescent="0.25">
      <c r="F40743">
        <v>43577</v>
      </c>
      <c r="G40743">
        <v>1</v>
      </c>
      <c r="H40743">
        <v>9</v>
      </c>
      <c r="I40743">
        <v>4</v>
      </c>
      <c r="J40743">
        <v>248</v>
      </c>
      <c r="K40743">
        <f>J40743*LOOKUP(H40743,dBoomProducts[[ProductID]:[RetailPrice]])</f>
        <v>4451.5999999999995</v>
      </c>
    </row>
    <row r="40744" spans="6:11" x14ac:dyDescent="0.25">
      <c r="F40744">
        <v>43371</v>
      </c>
      <c r="G40744">
        <v>6</v>
      </c>
      <c r="H40744">
        <v>3</v>
      </c>
      <c r="I40744">
        <v>4</v>
      </c>
      <c r="J40744">
        <v>2</v>
      </c>
      <c r="K40744">
        <f>J40744*LOOKUP(H40744,dBoomProducts[[ProductID]:[RetailPrice]])</f>
        <v>39.9</v>
      </c>
    </row>
    <row r="40745" spans="6:11" x14ac:dyDescent="0.25">
      <c r="F40745">
        <v>43117</v>
      </c>
      <c r="G40745">
        <v>7</v>
      </c>
      <c r="H40745">
        <v>3</v>
      </c>
      <c r="I40745">
        <v>3</v>
      </c>
      <c r="J40745">
        <v>81</v>
      </c>
      <c r="K40745">
        <f>J40745*LOOKUP(H40745,dBoomProducts[[ProductID]:[RetailPrice]])</f>
        <v>1615.95</v>
      </c>
    </row>
    <row r="40746" spans="6:11" x14ac:dyDescent="0.25">
      <c r="F40746">
        <v>43628</v>
      </c>
      <c r="G40746">
        <v>2</v>
      </c>
      <c r="H40746">
        <v>4</v>
      </c>
      <c r="I40746">
        <v>4</v>
      </c>
      <c r="J40746">
        <v>3</v>
      </c>
      <c r="K40746">
        <f>J40746*LOOKUP(H40746,dBoomProducts[[ProductID]:[RetailPrice]])</f>
        <v>95.85</v>
      </c>
    </row>
    <row r="40747" spans="6:11" x14ac:dyDescent="0.25">
      <c r="F40747">
        <v>43303</v>
      </c>
      <c r="G40747">
        <v>1</v>
      </c>
      <c r="H40747">
        <v>13</v>
      </c>
      <c r="I40747">
        <v>2</v>
      </c>
      <c r="J40747">
        <v>140</v>
      </c>
      <c r="K40747">
        <f>J40747*LOOKUP(H40747,dBoomProducts[[ProductID]:[RetailPrice]])</f>
        <v>12460</v>
      </c>
    </row>
    <row r="40748" spans="6:11" x14ac:dyDescent="0.25">
      <c r="F40748">
        <v>42861</v>
      </c>
      <c r="G40748">
        <v>1</v>
      </c>
      <c r="H40748">
        <v>4</v>
      </c>
      <c r="I40748">
        <v>1</v>
      </c>
      <c r="J40748">
        <v>59</v>
      </c>
      <c r="K40748">
        <f>J40748*LOOKUP(H40748,dBoomProducts[[ProductID]:[RetailPrice]])</f>
        <v>1885.05</v>
      </c>
    </row>
    <row r="40749" spans="6:11" x14ac:dyDescent="0.25">
      <c r="F40749">
        <v>43817</v>
      </c>
      <c r="G40749">
        <v>1</v>
      </c>
      <c r="H40749">
        <v>3</v>
      </c>
      <c r="I40749">
        <v>3</v>
      </c>
      <c r="J40749">
        <v>3</v>
      </c>
      <c r="K40749">
        <f>J40749*LOOKUP(H40749,dBoomProducts[[ProductID]:[RetailPrice]])</f>
        <v>59.849999999999994</v>
      </c>
    </row>
    <row r="40750" spans="6:11" x14ac:dyDescent="0.25">
      <c r="F40750">
        <v>43410</v>
      </c>
      <c r="G40750">
        <v>6</v>
      </c>
      <c r="H40750">
        <v>1</v>
      </c>
      <c r="I40750">
        <v>2</v>
      </c>
      <c r="J40750">
        <v>2</v>
      </c>
      <c r="K40750">
        <f>J40750*LOOKUP(H40750,dBoomProducts[[ProductID]:[RetailPrice]])</f>
        <v>55.9</v>
      </c>
    </row>
    <row r="40751" spans="6:11" x14ac:dyDescent="0.25">
      <c r="F40751">
        <v>43069</v>
      </c>
      <c r="G40751">
        <v>4</v>
      </c>
      <c r="H40751">
        <v>4</v>
      </c>
      <c r="I40751">
        <v>2</v>
      </c>
      <c r="J40751">
        <v>3</v>
      </c>
      <c r="K40751">
        <f>J40751*LOOKUP(H40751,dBoomProducts[[ProductID]:[RetailPrice]])</f>
        <v>95.85</v>
      </c>
    </row>
    <row r="40752" spans="6:11" x14ac:dyDescent="0.25">
      <c r="F40752">
        <v>43334</v>
      </c>
      <c r="G40752">
        <v>2</v>
      </c>
      <c r="H40752">
        <v>4</v>
      </c>
      <c r="I40752">
        <v>3</v>
      </c>
      <c r="J40752">
        <v>3</v>
      </c>
      <c r="K40752">
        <f>J40752*LOOKUP(H40752,dBoomProducts[[ProductID]:[RetailPrice]])</f>
        <v>95.85</v>
      </c>
    </row>
    <row r="40753" spans="6:11" x14ac:dyDescent="0.25">
      <c r="F40753">
        <v>43592</v>
      </c>
      <c r="G40753">
        <v>5</v>
      </c>
      <c r="H40753">
        <v>5</v>
      </c>
      <c r="I40753">
        <v>2</v>
      </c>
      <c r="J40753">
        <v>1</v>
      </c>
      <c r="K40753">
        <f>J40753*LOOKUP(H40753,dBoomProducts[[ProductID]:[RetailPrice]])</f>
        <v>32.950000000000003</v>
      </c>
    </row>
    <row r="40754" spans="6:11" x14ac:dyDescent="0.25">
      <c r="F40754">
        <v>43171</v>
      </c>
      <c r="G40754">
        <v>3</v>
      </c>
      <c r="H40754">
        <v>11</v>
      </c>
      <c r="I40754">
        <v>3</v>
      </c>
      <c r="J40754">
        <v>221</v>
      </c>
      <c r="K40754">
        <f>J40754*LOOKUP(H40754,dBoomProducts[[ProductID]:[RetailPrice]])</f>
        <v>1986.79</v>
      </c>
    </row>
    <row r="40755" spans="6:11" x14ac:dyDescent="0.25">
      <c r="F40755">
        <v>43522</v>
      </c>
      <c r="G40755">
        <v>2</v>
      </c>
      <c r="H40755">
        <v>9</v>
      </c>
      <c r="I40755">
        <v>3</v>
      </c>
      <c r="J40755">
        <v>3</v>
      </c>
      <c r="K40755">
        <f>J40755*LOOKUP(H40755,dBoomProducts[[ProductID]:[RetailPrice]])</f>
        <v>53.849999999999994</v>
      </c>
    </row>
    <row r="40756" spans="6:11" x14ac:dyDescent="0.25">
      <c r="F40756">
        <v>43072</v>
      </c>
      <c r="G40756">
        <v>2</v>
      </c>
      <c r="H40756">
        <v>2</v>
      </c>
      <c r="I40756">
        <v>2</v>
      </c>
      <c r="J40756">
        <v>37</v>
      </c>
      <c r="K40756">
        <f>J40756*LOOKUP(H40756,dBoomProducts[[ProductID]:[RetailPrice]])</f>
        <v>1591</v>
      </c>
    </row>
    <row r="40757" spans="6:11" x14ac:dyDescent="0.25">
      <c r="F40757">
        <v>42888</v>
      </c>
      <c r="G40757">
        <v>3</v>
      </c>
      <c r="H40757">
        <v>6</v>
      </c>
      <c r="I40757">
        <v>1</v>
      </c>
      <c r="J40757">
        <v>50</v>
      </c>
      <c r="K40757">
        <f>J40757*LOOKUP(H40757,dBoomProducts[[ProductID]:[RetailPrice]])</f>
        <v>1397.5</v>
      </c>
    </row>
    <row r="40758" spans="6:11" x14ac:dyDescent="0.25">
      <c r="F40758">
        <v>42887</v>
      </c>
      <c r="G40758">
        <v>3</v>
      </c>
      <c r="H40758">
        <v>5</v>
      </c>
      <c r="I40758">
        <v>1</v>
      </c>
      <c r="J40758">
        <v>3</v>
      </c>
      <c r="K40758">
        <f>J40758*LOOKUP(H40758,dBoomProducts[[ProductID]:[RetailPrice]])</f>
        <v>98.850000000000009</v>
      </c>
    </row>
    <row r="40759" spans="6:11" x14ac:dyDescent="0.25">
      <c r="F40759">
        <v>43145</v>
      </c>
      <c r="G40759">
        <v>7</v>
      </c>
      <c r="H40759">
        <v>3</v>
      </c>
      <c r="I40759">
        <v>2</v>
      </c>
      <c r="J40759">
        <v>1</v>
      </c>
      <c r="K40759">
        <f>J40759*LOOKUP(H40759,dBoomProducts[[ProductID]:[RetailPrice]])</f>
        <v>19.95</v>
      </c>
    </row>
    <row r="40760" spans="6:11" x14ac:dyDescent="0.25">
      <c r="F40760">
        <v>43524</v>
      </c>
      <c r="G40760">
        <v>8</v>
      </c>
      <c r="H40760">
        <v>4</v>
      </c>
      <c r="I40760">
        <v>3</v>
      </c>
      <c r="J40760">
        <v>231</v>
      </c>
      <c r="K40760">
        <f>J40760*LOOKUP(H40760,dBoomProducts[[ProductID]:[RetailPrice]])</f>
        <v>7380.45</v>
      </c>
    </row>
    <row r="40761" spans="6:11" x14ac:dyDescent="0.25">
      <c r="F40761">
        <v>43100</v>
      </c>
      <c r="G40761">
        <v>5</v>
      </c>
      <c r="H40761">
        <v>4</v>
      </c>
      <c r="I40761">
        <v>1</v>
      </c>
      <c r="J40761">
        <v>131</v>
      </c>
      <c r="K40761">
        <f>J40761*LOOKUP(H40761,dBoomProducts[[ProductID]:[RetailPrice]])</f>
        <v>4185.45</v>
      </c>
    </row>
    <row r="40762" spans="6:11" x14ac:dyDescent="0.25">
      <c r="F40762">
        <v>43235</v>
      </c>
      <c r="G40762">
        <v>8</v>
      </c>
      <c r="H40762">
        <v>12</v>
      </c>
      <c r="I40762">
        <v>1</v>
      </c>
      <c r="J40762">
        <v>97</v>
      </c>
      <c r="K40762">
        <f>J40762*LOOKUP(H40762,dBoomProducts[[ProductID]:[RetailPrice]])</f>
        <v>7275</v>
      </c>
    </row>
    <row r="40763" spans="6:11" x14ac:dyDescent="0.25">
      <c r="F40763">
        <v>42887</v>
      </c>
      <c r="G40763">
        <v>5</v>
      </c>
      <c r="H40763">
        <v>3</v>
      </c>
      <c r="I40763">
        <v>4</v>
      </c>
      <c r="J40763">
        <v>2</v>
      </c>
      <c r="K40763">
        <f>J40763*LOOKUP(H40763,dBoomProducts[[ProductID]:[RetailPrice]])</f>
        <v>39.9</v>
      </c>
    </row>
    <row r="40764" spans="6:11" x14ac:dyDescent="0.25">
      <c r="F40764">
        <v>42823</v>
      </c>
      <c r="G40764">
        <v>5</v>
      </c>
      <c r="H40764">
        <v>2</v>
      </c>
      <c r="I40764">
        <v>4</v>
      </c>
      <c r="J40764">
        <v>96</v>
      </c>
      <c r="K40764">
        <f>J40764*LOOKUP(H40764,dBoomProducts[[ProductID]:[RetailPrice]])</f>
        <v>4128</v>
      </c>
    </row>
    <row r="40765" spans="6:11" x14ac:dyDescent="0.25">
      <c r="F40765">
        <v>43251</v>
      </c>
      <c r="G40765">
        <v>7</v>
      </c>
      <c r="H40765">
        <v>2</v>
      </c>
      <c r="I40765">
        <v>3</v>
      </c>
      <c r="J40765">
        <v>258</v>
      </c>
      <c r="K40765">
        <f>J40765*LOOKUP(H40765,dBoomProducts[[ProductID]:[RetailPrice]])</f>
        <v>11094</v>
      </c>
    </row>
    <row r="40766" spans="6:11" x14ac:dyDescent="0.25">
      <c r="F40766">
        <v>42789</v>
      </c>
      <c r="G40766">
        <v>6</v>
      </c>
      <c r="H40766">
        <v>3</v>
      </c>
      <c r="I40766">
        <v>4</v>
      </c>
      <c r="J40766">
        <v>39</v>
      </c>
      <c r="K40766">
        <f>J40766*LOOKUP(H40766,dBoomProducts[[ProductID]:[RetailPrice]])</f>
        <v>778.05</v>
      </c>
    </row>
    <row r="40767" spans="6:11" x14ac:dyDescent="0.25">
      <c r="F40767">
        <v>42753</v>
      </c>
      <c r="G40767">
        <v>5</v>
      </c>
      <c r="H40767">
        <v>11</v>
      </c>
      <c r="I40767">
        <v>2</v>
      </c>
      <c r="J40767">
        <v>63</v>
      </c>
      <c r="K40767">
        <f>J40767*LOOKUP(H40767,dBoomProducts[[ProductID]:[RetailPrice]])</f>
        <v>566.37</v>
      </c>
    </row>
    <row r="40768" spans="6:11" x14ac:dyDescent="0.25">
      <c r="F40768">
        <v>43228</v>
      </c>
      <c r="G40768">
        <v>8</v>
      </c>
      <c r="H40768">
        <v>4</v>
      </c>
      <c r="I40768">
        <v>3</v>
      </c>
      <c r="J40768">
        <v>139</v>
      </c>
      <c r="K40768">
        <f>J40768*LOOKUP(H40768,dBoomProducts[[ProductID]:[RetailPrice]])</f>
        <v>4441.05</v>
      </c>
    </row>
    <row r="40769" spans="6:11" x14ac:dyDescent="0.25">
      <c r="F40769">
        <v>43244</v>
      </c>
      <c r="G40769">
        <v>3</v>
      </c>
      <c r="H40769">
        <v>3</v>
      </c>
      <c r="I40769">
        <v>3</v>
      </c>
      <c r="J40769">
        <v>3</v>
      </c>
      <c r="K40769">
        <f>J40769*LOOKUP(H40769,dBoomProducts[[ProductID]:[RetailPrice]])</f>
        <v>59.849999999999994</v>
      </c>
    </row>
    <row r="40770" spans="6:11" x14ac:dyDescent="0.25">
      <c r="F40770">
        <v>43291</v>
      </c>
      <c r="G40770">
        <v>4</v>
      </c>
      <c r="H40770">
        <v>5</v>
      </c>
      <c r="I40770">
        <v>1</v>
      </c>
      <c r="J40770">
        <v>32</v>
      </c>
      <c r="K40770">
        <f>J40770*LOOKUP(H40770,dBoomProducts[[ProductID]:[RetailPrice]])</f>
        <v>1054.4000000000001</v>
      </c>
    </row>
    <row r="40771" spans="6:11" x14ac:dyDescent="0.25">
      <c r="F40771">
        <v>43140</v>
      </c>
      <c r="G40771">
        <v>8</v>
      </c>
      <c r="H40771">
        <v>4</v>
      </c>
      <c r="I40771">
        <v>1</v>
      </c>
      <c r="J40771">
        <v>56</v>
      </c>
      <c r="K40771">
        <f>J40771*LOOKUP(H40771,dBoomProducts[[ProductID]:[RetailPrice]])</f>
        <v>1789.2</v>
      </c>
    </row>
    <row r="40772" spans="6:11" x14ac:dyDescent="0.25">
      <c r="F40772">
        <v>42801</v>
      </c>
      <c r="G40772">
        <v>6</v>
      </c>
      <c r="H40772">
        <v>3</v>
      </c>
      <c r="I40772">
        <v>2</v>
      </c>
      <c r="J40772">
        <v>1</v>
      </c>
      <c r="K40772">
        <f>J40772*LOOKUP(H40772,dBoomProducts[[ProductID]:[RetailPrice]])</f>
        <v>19.95</v>
      </c>
    </row>
    <row r="40773" spans="6:11" x14ac:dyDescent="0.25">
      <c r="F40773">
        <v>43589</v>
      </c>
      <c r="G40773">
        <v>1</v>
      </c>
      <c r="H40773">
        <v>9</v>
      </c>
      <c r="I40773">
        <v>3</v>
      </c>
      <c r="J40773">
        <v>206</v>
      </c>
      <c r="K40773">
        <f>J40773*LOOKUP(H40773,dBoomProducts[[ProductID]:[RetailPrice]])</f>
        <v>3697.7</v>
      </c>
    </row>
    <row r="40774" spans="6:11" x14ac:dyDescent="0.25">
      <c r="F40774">
        <v>42908</v>
      </c>
      <c r="G40774">
        <v>2</v>
      </c>
      <c r="H40774">
        <v>3</v>
      </c>
      <c r="I40774">
        <v>2</v>
      </c>
      <c r="J40774">
        <v>2</v>
      </c>
      <c r="K40774">
        <f>J40774*LOOKUP(H40774,dBoomProducts[[ProductID]:[RetailPrice]])</f>
        <v>39.9</v>
      </c>
    </row>
    <row r="40775" spans="6:11" x14ac:dyDescent="0.25">
      <c r="F40775">
        <v>43369</v>
      </c>
      <c r="G40775">
        <v>7</v>
      </c>
      <c r="H40775">
        <v>11</v>
      </c>
      <c r="I40775">
        <v>2</v>
      </c>
      <c r="J40775">
        <v>29</v>
      </c>
      <c r="K40775">
        <f>J40775*LOOKUP(H40775,dBoomProducts[[ProductID]:[RetailPrice]])</f>
        <v>260.70999999999998</v>
      </c>
    </row>
    <row r="40776" spans="6:11" x14ac:dyDescent="0.25">
      <c r="F40776">
        <v>43138</v>
      </c>
      <c r="G40776">
        <v>2</v>
      </c>
      <c r="H40776">
        <v>3</v>
      </c>
      <c r="I40776">
        <v>3</v>
      </c>
      <c r="J40776">
        <v>3</v>
      </c>
      <c r="K40776">
        <f>J40776*LOOKUP(H40776,dBoomProducts[[ProductID]:[RetailPrice]])</f>
        <v>59.849999999999994</v>
      </c>
    </row>
    <row r="40777" spans="6:11" x14ac:dyDescent="0.25">
      <c r="F40777">
        <v>43795</v>
      </c>
      <c r="G40777">
        <v>5</v>
      </c>
      <c r="H40777">
        <v>4</v>
      </c>
      <c r="I40777">
        <v>2</v>
      </c>
      <c r="J40777">
        <v>2</v>
      </c>
      <c r="K40777">
        <f>J40777*LOOKUP(H40777,dBoomProducts[[ProductID]:[RetailPrice]])</f>
        <v>63.9</v>
      </c>
    </row>
    <row r="40778" spans="6:11" x14ac:dyDescent="0.25">
      <c r="F40778">
        <v>43095</v>
      </c>
      <c r="G40778">
        <v>2</v>
      </c>
      <c r="H40778">
        <v>2</v>
      </c>
      <c r="I40778">
        <v>1</v>
      </c>
      <c r="J40778">
        <v>1</v>
      </c>
      <c r="K40778">
        <f>J40778*LOOKUP(H40778,dBoomProducts[[ProductID]:[RetailPrice]])</f>
        <v>43</v>
      </c>
    </row>
    <row r="40779" spans="6:11" x14ac:dyDescent="0.25">
      <c r="F40779">
        <v>43602</v>
      </c>
      <c r="G40779">
        <v>6</v>
      </c>
      <c r="H40779">
        <v>1</v>
      </c>
      <c r="I40779">
        <v>3</v>
      </c>
      <c r="J40779">
        <v>67</v>
      </c>
      <c r="K40779">
        <f>J40779*LOOKUP(H40779,dBoomProducts[[ProductID]:[RetailPrice]])</f>
        <v>1872.6499999999999</v>
      </c>
    </row>
    <row r="40780" spans="6:11" x14ac:dyDescent="0.25">
      <c r="F40780">
        <v>42976</v>
      </c>
      <c r="G40780">
        <v>4</v>
      </c>
      <c r="H40780">
        <v>2</v>
      </c>
      <c r="I40780">
        <v>1</v>
      </c>
      <c r="J40780">
        <v>2</v>
      </c>
      <c r="K40780">
        <f>J40780*LOOKUP(H40780,dBoomProducts[[ProductID]:[RetailPrice]])</f>
        <v>86</v>
      </c>
    </row>
    <row r="40781" spans="6:11" x14ac:dyDescent="0.25">
      <c r="F40781">
        <v>43644</v>
      </c>
      <c r="G40781">
        <v>1</v>
      </c>
      <c r="H40781">
        <v>4</v>
      </c>
      <c r="I40781">
        <v>2</v>
      </c>
      <c r="J40781">
        <v>69</v>
      </c>
      <c r="K40781">
        <f>J40781*LOOKUP(H40781,dBoomProducts[[ProductID]:[RetailPrice]])</f>
        <v>2204.5499999999997</v>
      </c>
    </row>
    <row r="40782" spans="6:11" x14ac:dyDescent="0.25">
      <c r="F40782">
        <v>43769</v>
      </c>
      <c r="G40782">
        <v>5</v>
      </c>
      <c r="H40782">
        <v>4</v>
      </c>
      <c r="I40782">
        <v>3</v>
      </c>
      <c r="J40782">
        <v>1</v>
      </c>
      <c r="K40782">
        <f>J40782*LOOKUP(H40782,dBoomProducts[[ProductID]:[RetailPrice]])</f>
        <v>31.95</v>
      </c>
    </row>
    <row r="40783" spans="6:11" x14ac:dyDescent="0.25">
      <c r="F40783">
        <v>43804</v>
      </c>
      <c r="G40783">
        <v>3</v>
      </c>
      <c r="H40783">
        <v>4</v>
      </c>
      <c r="I40783">
        <v>3</v>
      </c>
      <c r="J40783">
        <v>53</v>
      </c>
      <c r="K40783">
        <f>J40783*LOOKUP(H40783,dBoomProducts[[ProductID]:[RetailPrice]])</f>
        <v>1693.35</v>
      </c>
    </row>
    <row r="40784" spans="6:11" x14ac:dyDescent="0.25">
      <c r="F40784">
        <v>43153</v>
      </c>
      <c r="G40784">
        <v>1</v>
      </c>
      <c r="H40784">
        <v>4</v>
      </c>
      <c r="I40784">
        <v>4</v>
      </c>
      <c r="J40784">
        <v>68</v>
      </c>
      <c r="K40784">
        <f>J40784*LOOKUP(H40784,dBoomProducts[[ProductID]:[RetailPrice]])</f>
        <v>2172.6</v>
      </c>
    </row>
    <row r="40785" spans="6:11" x14ac:dyDescent="0.25">
      <c r="F40785">
        <v>43701</v>
      </c>
      <c r="G40785">
        <v>2</v>
      </c>
      <c r="H40785">
        <v>4</v>
      </c>
      <c r="I40785">
        <v>4</v>
      </c>
      <c r="J40785">
        <v>2</v>
      </c>
      <c r="K40785">
        <f>J40785*LOOKUP(H40785,dBoomProducts[[ProductID]:[RetailPrice]])</f>
        <v>63.9</v>
      </c>
    </row>
    <row r="40786" spans="6:11" x14ac:dyDescent="0.25">
      <c r="F40786">
        <v>43432</v>
      </c>
      <c r="G40786">
        <v>7</v>
      </c>
      <c r="H40786">
        <v>5</v>
      </c>
      <c r="I40786">
        <v>3</v>
      </c>
      <c r="J40786">
        <v>2</v>
      </c>
      <c r="K40786">
        <f>J40786*LOOKUP(H40786,dBoomProducts[[ProductID]:[RetailPrice]])</f>
        <v>65.900000000000006</v>
      </c>
    </row>
    <row r="40787" spans="6:11" x14ac:dyDescent="0.25">
      <c r="F40787">
        <v>43034</v>
      </c>
      <c r="G40787">
        <v>3</v>
      </c>
      <c r="H40787">
        <v>9</v>
      </c>
      <c r="I40787">
        <v>1</v>
      </c>
      <c r="J40787">
        <v>68</v>
      </c>
      <c r="K40787">
        <f>J40787*LOOKUP(H40787,dBoomProducts[[ProductID]:[RetailPrice]])</f>
        <v>1220.5999999999999</v>
      </c>
    </row>
    <row r="40788" spans="6:11" x14ac:dyDescent="0.25">
      <c r="F40788">
        <v>43200</v>
      </c>
      <c r="G40788">
        <v>7</v>
      </c>
      <c r="H40788">
        <v>12</v>
      </c>
      <c r="I40788">
        <v>1</v>
      </c>
      <c r="J40788">
        <v>45</v>
      </c>
      <c r="K40788">
        <f>J40788*LOOKUP(H40788,dBoomProducts[[ProductID]:[RetailPrice]])</f>
        <v>3375</v>
      </c>
    </row>
    <row r="40789" spans="6:11" x14ac:dyDescent="0.25">
      <c r="F40789">
        <v>43232</v>
      </c>
      <c r="G40789">
        <v>1</v>
      </c>
      <c r="H40789">
        <v>12</v>
      </c>
      <c r="I40789">
        <v>4</v>
      </c>
      <c r="J40789">
        <v>3</v>
      </c>
      <c r="K40789">
        <f>J40789*LOOKUP(H40789,dBoomProducts[[ProductID]:[RetailPrice]])</f>
        <v>225</v>
      </c>
    </row>
    <row r="40790" spans="6:11" x14ac:dyDescent="0.25">
      <c r="F40790">
        <v>42817</v>
      </c>
      <c r="G40790">
        <v>2</v>
      </c>
      <c r="H40790">
        <v>2</v>
      </c>
      <c r="I40790">
        <v>4</v>
      </c>
      <c r="J40790">
        <v>2</v>
      </c>
      <c r="K40790">
        <f>J40790*LOOKUP(H40790,dBoomProducts[[ProductID]:[RetailPrice]])</f>
        <v>86</v>
      </c>
    </row>
    <row r="40791" spans="6:11" x14ac:dyDescent="0.25">
      <c r="F40791">
        <v>43257</v>
      </c>
      <c r="G40791">
        <v>4</v>
      </c>
      <c r="H40791">
        <v>1</v>
      </c>
      <c r="I40791">
        <v>2</v>
      </c>
      <c r="J40791">
        <v>79</v>
      </c>
      <c r="K40791">
        <f>J40791*LOOKUP(H40791,dBoomProducts[[ProductID]:[RetailPrice]])</f>
        <v>2208.0499999999997</v>
      </c>
    </row>
    <row r="40792" spans="6:11" x14ac:dyDescent="0.25">
      <c r="F40792">
        <v>43762</v>
      </c>
      <c r="G40792">
        <v>6</v>
      </c>
      <c r="H40792">
        <v>5</v>
      </c>
      <c r="I40792">
        <v>2</v>
      </c>
      <c r="J40792">
        <v>2</v>
      </c>
      <c r="K40792">
        <f>J40792*LOOKUP(H40792,dBoomProducts[[ProductID]:[RetailPrice]])</f>
        <v>65.900000000000006</v>
      </c>
    </row>
    <row r="40793" spans="6:11" x14ac:dyDescent="0.25">
      <c r="F40793">
        <v>43502</v>
      </c>
      <c r="G40793">
        <v>2</v>
      </c>
      <c r="H40793">
        <v>2</v>
      </c>
      <c r="I40793">
        <v>3</v>
      </c>
      <c r="J40793">
        <v>2</v>
      </c>
      <c r="K40793">
        <f>J40793*LOOKUP(H40793,dBoomProducts[[ProductID]:[RetailPrice]])</f>
        <v>86</v>
      </c>
    </row>
    <row r="40794" spans="6:11" x14ac:dyDescent="0.25">
      <c r="F40794">
        <v>43220</v>
      </c>
      <c r="G40794">
        <v>2</v>
      </c>
      <c r="H40794">
        <v>5</v>
      </c>
      <c r="I40794">
        <v>1</v>
      </c>
      <c r="J40794">
        <v>1</v>
      </c>
      <c r="K40794">
        <f>J40794*LOOKUP(H40794,dBoomProducts[[ProductID]:[RetailPrice]])</f>
        <v>32.950000000000003</v>
      </c>
    </row>
    <row r="40795" spans="6:11" x14ac:dyDescent="0.25">
      <c r="F40795">
        <v>43782</v>
      </c>
      <c r="G40795">
        <v>2</v>
      </c>
      <c r="H40795">
        <v>7</v>
      </c>
      <c r="I40795">
        <v>2</v>
      </c>
      <c r="J40795">
        <v>2</v>
      </c>
      <c r="K40795">
        <f>J40795*LOOKUP(H40795,dBoomProducts[[ProductID]:[RetailPrice]])</f>
        <v>86</v>
      </c>
    </row>
    <row r="40796" spans="6:11" x14ac:dyDescent="0.25">
      <c r="F40796">
        <v>43031</v>
      </c>
      <c r="G40796">
        <v>5</v>
      </c>
      <c r="H40796">
        <v>1</v>
      </c>
      <c r="I40796">
        <v>2</v>
      </c>
      <c r="J40796">
        <v>67</v>
      </c>
      <c r="K40796">
        <f>J40796*LOOKUP(H40796,dBoomProducts[[ProductID]:[RetailPrice]])</f>
        <v>1872.6499999999999</v>
      </c>
    </row>
    <row r="40797" spans="6:11" x14ac:dyDescent="0.25">
      <c r="F40797">
        <v>42890</v>
      </c>
      <c r="G40797">
        <v>8</v>
      </c>
      <c r="H40797">
        <v>3</v>
      </c>
      <c r="I40797">
        <v>4</v>
      </c>
      <c r="J40797">
        <v>2</v>
      </c>
      <c r="K40797">
        <f>J40797*LOOKUP(H40797,dBoomProducts[[ProductID]:[RetailPrice]])</f>
        <v>39.9</v>
      </c>
    </row>
    <row r="40798" spans="6:11" x14ac:dyDescent="0.25">
      <c r="F40798">
        <v>42847</v>
      </c>
      <c r="G40798">
        <v>8</v>
      </c>
      <c r="H40798">
        <v>6</v>
      </c>
      <c r="I40798">
        <v>2</v>
      </c>
      <c r="J40798">
        <v>92</v>
      </c>
      <c r="K40798">
        <f>J40798*LOOKUP(H40798,dBoomProducts[[ProductID]:[RetailPrice]])</f>
        <v>2571.4</v>
      </c>
    </row>
    <row r="40799" spans="6:11" x14ac:dyDescent="0.25">
      <c r="F40799">
        <v>43421</v>
      </c>
      <c r="G40799">
        <v>6</v>
      </c>
      <c r="H40799">
        <v>9</v>
      </c>
      <c r="I40799">
        <v>2</v>
      </c>
      <c r="J40799">
        <v>53</v>
      </c>
      <c r="K40799">
        <f>J40799*LOOKUP(H40799,dBoomProducts[[ProductID]:[RetailPrice]])</f>
        <v>951.34999999999991</v>
      </c>
    </row>
    <row r="40800" spans="6:11" x14ac:dyDescent="0.25">
      <c r="F40800">
        <v>42836</v>
      </c>
      <c r="G40800">
        <v>5</v>
      </c>
      <c r="H40800">
        <v>3</v>
      </c>
      <c r="I40800">
        <v>3</v>
      </c>
      <c r="J40800">
        <v>100</v>
      </c>
      <c r="K40800">
        <f>J40800*LOOKUP(H40800,dBoomProducts[[ProductID]:[RetailPrice]])</f>
        <v>1995</v>
      </c>
    </row>
    <row r="40801" spans="6:11" x14ac:dyDescent="0.25">
      <c r="F40801">
        <v>43146</v>
      </c>
      <c r="G40801">
        <v>4</v>
      </c>
      <c r="H40801">
        <v>4</v>
      </c>
      <c r="I40801">
        <v>1</v>
      </c>
      <c r="J40801">
        <v>57</v>
      </c>
      <c r="K40801">
        <f>J40801*LOOKUP(H40801,dBoomProducts[[ProductID]:[RetailPrice]])</f>
        <v>1821.1499999999999</v>
      </c>
    </row>
    <row r="40802" spans="6:11" x14ac:dyDescent="0.25">
      <c r="F40802">
        <v>43539</v>
      </c>
      <c r="G40802">
        <v>5</v>
      </c>
      <c r="H40802">
        <v>2</v>
      </c>
      <c r="I40802">
        <v>3</v>
      </c>
      <c r="J40802">
        <v>2</v>
      </c>
      <c r="K40802">
        <f>J40802*LOOKUP(H40802,dBoomProducts[[ProductID]:[RetailPrice]])</f>
        <v>86</v>
      </c>
    </row>
    <row r="40803" spans="6:11" x14ac:dyDescent="0.25">
      <c r="F40803">
        <v>43330</v>
      </c>
      <c r="G40803">
        <v>3</v>
      </c>
      <c r="H40803">
        <v>2</v>
      </c>
      <c r="I40803">
        <v>3</v>
      </c>
      <c r="J40803">
        <v>87</v>
      </c>
      <c r="K40803">
        <f>J40803*LOOKUP(H40803,dBoomProducts[[ProductID]:[RetailPrice]])</f>
        <v>3741</v>
      </c>
    </row>
    <row r="40804" spans="6:11" x14ac:dyDescent="0.25">
      <c r="F40804">
        <v>43407</v>
      </c>
      <c r="G40804">
        <v>8</v>
      </c>
      <c r="H40804">
        <v>9</v>
      </c>
      <c r="I40804">
        <v>4</v>
      </c>
      <c r="J40804">
        <v>2</v>
      </c>
      <c r="K40804">
        <f>J40804*LOOKUP(H40804,dBoomProducts[[ProductID]:[RetailPrice]])</f>
        <v>35.9</v>
      </c>
    </row>
    <row r="40805" spans="6:11" x14ac:dyDescent="0.25">
      <c r="F40805">
        <v>43357</v>
      </c>
      <c r="G40805">
        <v>5</v>
      </c>
      <c r="H40805">
        <v>3</v>
      </c>
      <c r="I40805">
        <v>2</v>
      </c>
      <c r="J40805">
        <v>2</v>
      </c>
      <c r="K40805">
        <f>J40805*LOOKUP(H40805,dBoomProducts[[ProductID]:[RetailPrice]])</f>
        <v>39.9</v>
      </c>
    </row>
    <row r="40806" spans="6:11" x14ac:dyDescent="0.25">
      <c r="F40806">
        <v>43068</v>
      </c>
      <c r="G40806">
        <v>2</v>
      </c>
      <c r="H40806">
        <v>8</v>
      </c>
      <c r="I40806">
        <v>3</v>
      </c>
      <c r="J40806">
        <v>97</v>
      </c>
      <c r="K40806">
        <f>J40806*LOOKUP(H40806,dBoomProducts[[ProductID]:[RetailPrice]])</f>
        <v>2134</v>
      </c>
    </row>
    <row r="40807" spans="6:11" x14ac:dyDescent="0.25">
      <c r="F40807">
        <v>43437</v>
      </c>
      <c r="G40807">
        <v>4</v>
      </c>
      <c r="H40807">
        <v>3</v>
      </c>
      <c r="I40807">
        <v>1</v>
      </c>
      <c r="J40807">
        <v>1</v>
      </c>
      <c r="K40807">
        <f>J40807*LOOKUP(H40807,dBoomProducts[[ProductID]:[RetailPrice]])</f>
        <v>19.95</v>
      </c>
    </row>
    <row r="40808" spans="6:11" x14ac:dyDescent="0.25">
      <c r="F40808">
        <v>43594</v>
      </c>
      <c r="G40808">
        <v>1</v>
      </c>
      <c r="H40808">
        <v>7</v>
      </c>
      <c r="I40808">
        <v>4</v>
      </c>
      <c r="J40808">
        <v>124</v>
      </c>
      <c r="K40808">
        <f>J40808*LOOKUP(H40808,dBoomProducts[[ProductID]:[RetailPrice]])</f>
        <v>5332</v>
      </c>
    </row>
    <row r="40809" spans="6:11" x14ac:dyDescent="0.25">
      <c r="F40809">
        <v>43362</v>
      </c>
      <c r="G40809">
        <v>7</v>
      </c>
      <c r="H40809">
        <v>4</v>
      </c>
      <c r="I40809">
        <v>4</v>
      </c>
      <c r="J40809">
        <v>2</v>
      </c>
      <c r="K40809">
        <f>J40809*LOOKUP(H40809,dBoomProducts[[ProductID]:[RetailPrice]])</f>
        <v>63.9</v>
      </c>
    </row>
    <row r="40810" spans="6:11" x14ac:dyDescent="0.25">
      <c r="F40810">
        <v>43637</v>
      </c>
      <c r="G40810">
        <v>1</v>
      </c>
      <c r="H40810">
        <v>9</v>
      </c>
      <c r="I40810">
        <v>2</v>
      </c>
      <c r="J40810">
        <v>3</v>
      </c>
      <c r="K40810">
        <f>J40810*LOOKUP(H40810,dBoomProducts[[ProductID]:[RetailPrice]])</f>
        <v>53.849999999999994</v>
      </c>
    </row>
    <row r="40811" spans="6:11" x14ac:dyDescent="0.25">
      <c r="F40811">
        <v>42919</v>
      </c>
      <c r="G40811">
        <v>5</v>
      </c>
      <c r="H40811">
        <v>5</v>
      </c>
      <c r="I40811">
        <v>3</v>
      </c>
      <c r="J40811">
        <v>1</v>
      </c>
      <c r="K40811">
        <f>J40811*LOOKUP(H40811,dBoomProducts[[ProductID]:[RetailPrice]])</f>
        <v>32.950000000000003</v>
      </c>
    </row>
    <row r="40812" spans="6:11" x14ac:dyDescent="0.25">
      <c r="F40812">
        <v>43246</v>
      </c>
      <c r="G40812">
        <v>8</v>
      </c>
      <c r="H40812">
        <v>9</v>
      </c>
      <c r="I40812">
        <v>4</v>
      </c>
      <c r="J40812">
        <v>83</v>
      </c>
      <c r="K40812">
        <f>J40812*LOOKUP(H40812,dBoomProducts[[ProductID]:[RetailPrice]])</f>
        <v>1489.85</v>
      </c>
    </row>
    <row r="40813" spans="6:11" x14ac:dyDescent="0.25">
      <c r="F40813">
        <v>42972</v>
      </c>
      <c r="G40813">
        <v>6</v>
      </c>
      <c r="H40813">
        <v>4</v>
      </c>
      <c r="I40813">
        <v>3</v>
      </c>
      <c r="J40813">
        <v>69</v>
      </c>
      <c r="K40813">
        <f>J40813*LOOKUP(H40813,dBoomProducts[[ProductID]:[RetailPrice]])</f>
        <v>2204.5499999999997</v>
      </c>
    </row>
    <row r="40814" spans="6:11" x14ac:dyDescent="0.25">
      <c r="F40814">
        <v>43465</v>
      </c>
      <c r="G40814">
        <v>8</v>
      </c>
      <c r="H40814">
        <v>2</v>
      </c>
      <c r="I40814">
        <v>1</v>
      </c>
      <c r="J40814">
        <v>1</v>
      </c>
      <c r="K40814">
        <f>J40814*LOOKUP(H40814,dBoomProducts[[ProductID]:[RetailPrice]])</f>
        <v>43</v>
      </c>
    </row>
    <row r="40815" spans="6:11" x14ac:dyDescent="0.25">
      <c r="F40815">
        <v>43552</v>
      </c>
      <c r="G40815">
        <v>6</v>
      </c>
      <c r="H40815">
        <v>2</v>
      </c>
      <c r="I40815">
        <v>4</v>
      </c>
      <c r="J40815">
        <v>3</v>
      </c>
      <c r="K40815">
        <f>J40815*LOOKUP(H40815,dBoomProducts[[ProductID]:[RetailPrice]])</f>
        <v>129</v>
      </c>
    </row>
    <row r="40816" spans="6:11" x14ac:dyDescent="0.25">
      <c r="F40816">
        <v>43209</v>
      </c>
      <c r="G40816">
        <v>2</v>
      </c>
      <c r="H40816">
        <v>4</v>
      </c>
      <c r="I40816">
        <v>3</v>
      </c>
      <c r="J40816">
        <v>116</v>
      </c>
      <c r="K40816">
        <f>J40816*LOOKUP(H40816,dBoomProducts[[ProductID]:[RetailPrice]])</f>
        <v>3706.2</v>
      </c>
    </row>
    <row r="40817" spans="6:11" x14ac:dyDescent="0.25">
      <c r="F40817">
        <v>43477</v>
      </c>
      <c r="G40817">
        <v>8</v>
      </c>
      <c r="H40817">
        <v>12</v>
      </c>
      <c r="I40817">
        <v>4</v>
      </c>
      <c r="J40817">
        <v>1</v>
      </c>
      <c r="K40817">
        <f>J40817*LOOKUP(H40817,dBoomProducts[[ProductID]:[RetailPrice]])</f>
        <v>75</v>
      </c>
    </row>
    <row r="40818" spans="6:11" x14ac:dyDescent="0.25">
      <c r="F40818">
        <v>42802</v>
      </c>
      <c r="G40818">
        <v>4</v>
      </c>
      <c r="H40818">
        <v>11</v>
      </c>
      <c r="I40818">
        <v>1</v>
      </c>
      <c r="J40818">
        <v>66</v>
      </c>
      <c r="K40818">
        <f>J40818*LOOKUP(H40818,dBoomProducts[[ProductID]:[RetailPrice]])</f>
        <v>593.34</v>
      </c>
    </row>
    <row r="40819" spans="6:11" x14ac:dyDescent="0.25">
      <c r="F40819">
        <v>43273</v>
      </c>
      <c r="G40819">
        <v>8</v>
      </c>
      <c r="H40819">
        <v>5</v>
      </c>
      <c r="I40819">
        <v>2</v>
      </c>
      <c r="J40819">
        <v>1</v>
      </c>
      <c r="K40819">
        <f>J40819*LOOKUP(H40819,dBoomProducts[[ProductID]:[RetailPrice]])</f>
        <v>32.950000000000003</v>
      </c>
    </row>
    <row r="40820" spans="6:11" x14ac:dyDescent="0.25">
      <c r="F40820">
        <v>43137</v>
      </c>
      <c r="G40820">
        <v>7</v>
      </c>
      <c r="H40820">
        <v>4</v>
      </c>
      <c r="I40820">
        <v>1</v>
      </c>
      <c r="J40820">
        <v>108</v>
      </c>
      <c r="K40820">
        <f>J40820*LOOKUP(H40820,dBoomProducts[[ProductID]:[RetailPrice]])</f>
        <v>3450.6</v>
      </c>
    </row>
    <row r="40821" spans="6:11" x14ac:dyDescent="0.25">
      <c r="F40821">
        <v>43170</v>
      </c>
      <c r="G40821">
        <v>5</v>
      </c>
      <c r="H40821">
        <v>3</v>
      </c>
      <c r="I40821">
        <v>4</v>
      </c>
      <c r="J40821">
        <v>76</v>
      </c>
      <c r="K40821">
        <f>J40821*LOOKUP(H40821,dBoomProducts[[ProductID]:[RetailPrice]])</f>
        <v>1516.2</v>
      </c>
    </row>
    <row r="40822" spans="6:11" x14ac:dyDescent="0.25">
      <c r="F40822">
        <v>43350</v>
      </c>
      <c r="G40822">
        <v>8</v>
      </c>
      <c r="H40822">
        <v>6</v>
      </c>
      <c r="I40822">
        <v>2</v>
      </c>
      <c r="J40822">
        <v>3</v>
      </c>
      <c r="K40822">
        <f>J40822*LOOKUP(H40822,dBoomProducts[[ProductID]:[RetailPrice]])</f>
        <v>83.85</v>
      </c>
    </row>
    <row r="40823" spans="6:11" x14ac:dyDescent="0.25">
      <c r="F40823">
        <v>42751</v>
      </c>
      <c r="G40823">
        <v>4</v>
      </c>
      <c r="H40823">
        <v>1</v>
      </c>
      <c r="I40823">
        <v>2</v>
      </c>
      <c r="J40823">
        <v>109</v>
      </c>
      <c r="K40823">
        <f>J40823*LOOKUP(H40823,dBoomProducts[[ProductID]:[RetailPrice]])</f>
        <v>3046.5499999999997</v>
      </c>
    </row>
    <row r="40824" spans="6:11" x14ac:dyDescent="0.25">
      <c r="F40824">
        <v>42783</v>
      </c>
      <c r="G40824">
        <v>5</v>
      </c>
      <c r="H40824">
        <v>12</v>
      </c>
      <c r="I40824">
        <v>2</v>
      </c>
      <c r="J40824">
        <v>95</v>
      </c>
      <c r="K40824">
        <f>J40824*LOOKUP(H40824,dBoomProducts[[ProductID]:[RetailPrice]])</f>
        <v>7125</v>
      </c>
    </row>
    <row r="40825" spans="6:11" x14ac:dyDescent="0.25">
      <c r="F40825">
        <v>43628</v>
      </c>
      <c r="G40825">
        <v>1</v>
      </c>
      <c r="H40825">
        <v>2</v>
      </c>
      <c r="I40825">
        <v>4</v>
      </c>
      <c r="J40825">
        <v>109</v>
      </c>
      <c r="K40825">
        <f>J40825*LOOKUP(H40825,dBoomProducts[[ProductID]:[RetailPrice]])</f>
        <v>4687</v>
      </c>
    </row>
    <row r="40826" spans="6:11" x14ac:dyDescent="0.25">
      <c r="F40826">
        <v>43301</v>
      </c>
      <c r="G40826">
        <v>1</v>
      </c>
      <c r="H40826">
        <v>2</v>
      </c>
      <c r="I40826">
        <v>4</v>
      </c>
      <c r="J40826">
        <v>46</v>
      </c>
      <c r="K40826">
        <f>J40826*LOOKUP(H40826,dBoomProducts[[ProductID]:[RetailPrice]])</f>
        <v>1978</v>
      </c>
    </row>
    <row r="40827" spans="6:11" x14ac:dyDescent="0.25">
      <c r="F40827">
        <v>42834</v>
      </c>
      <c r="G40827">
        <v>5</v>
      </c>
      <c r="H40827">
        <v>2</v>
      </c>
      <c r="I40827">
        <v>1</v>
      </c>
      <c r="J40827">
        <v>103</v>
      </c>
      <c r="K40827">
        <f>J40827*LOOKUP(H40827,dBoomProducts[[ProductID]:[RetailPrice]])</f>
        <v>4429</v>
      </c>
    </row>
    <row r="40828" spans="6:11" x14ac:dyDescent="0.25">
      <c r="F40828">
        <v>43059</v>
      </c>
      <c r="G40828">
        <v>8</v>
      </c>
      <c r="H40828">
        <v>4</v>
      </c>
      <c r="I40828">
        <v>3</v>
      </c>
      <c r="J40828">
        <v>57</v>
      </c>
      <c r="K40828">
        <f>J40828*LOOKUP(H40828,dBoomProducts[[ProductID]:[RetailPrice]])</f>
        <v>1821.1499999999999</v>
      </c>
    </row>
    <row r="40829" spans="6:11" x14ac:dyDescent="0.25">
      <c r="F40829">
        <v>43242</v>
      </c>
      <c r="G40829">
        <v>1</v>
      </c>
      <c r="H40829">
        <v>1</v>
      </c>
      <c r="I40829">
        <v>4</v>
      </c>
      <c r="J40829">
        <v>124</v>
      </c>
      <c r="K40829">
        <f>J40829*LOOKUP(H40829,dBoomProducts[[ProductID]:[RetailPrice]])</f>
        <v>3465.7999999999997</v>
      </c>
    </row>
    <row r="40830" spans="6:11" x14ac:dyDescent="0.25">
      <c r="F40830">
        <v>42826</v>
      </c>
      <c r="G40830">
        <v>1</v>
      </c>
      <c r="H40830">
        <v>9</v>
      </c>
      <c r="I40830">
        <v>4</v>
      </c>
      <c r="J40830">
        <v>33</v>
      </c>
      <c r="K40830">
        <f>J40830*LOOKUP(H40830,dBoomProducts[[ProductID]:[RetailPrice]])</f>
        <v>592.35</v>
      </c>
    </row>
    <row r="40831" spans="6:11" x14ac:dyDescent="0.25">
      <c r="F40831">
        <v>43035</v>
      </c>
      <c r="G40831">
        <v>6</v>
      </c>
      <c r="H40831">
        <v>11</v>
      </c>
      <c r="I40831">
        <v>1</v>
      </c>
      <c r="J40831">
        <v>1</v>
      </c>
      <c r="K40831">
        <f>J40831*LOOKUP(H40831,dBoomProducts[[ProductID]:[RetailPrice]])</f>
        <v>8.99</v>
      </c>
    </row>
    <row r="40832" spans="6:11" x14ac:dyDescent="0.25">
      <c r="F40832">
        <v>43669</v>
      </c>
      <c r="G40832">
        <v>5</v>
      </c>
      <c r="H40832">
        <v>6</v>
      </c>
      <c r="I40832">
        <v>2</v>
      </c>
      <c r="J40832">
        <v>57</v>
      </c>
      <c r="K40832">
        <f>J40832*LOOKUP(H40832,dBoomProducts[[ProductID]:[RetailPrice]])</f>
        <v>1593.1499999999999</v>
      </c>
    </row>
    <row r="40833" spans="6:11" x14ac:dyDescent="0.25">
      <c r="F40833">
        <v>43396</v>
      </c>
      <c r="G40833">
        <v>4</v>
      </c>
      <c r="H40833">
        <v>4</v>
      </c>
      <c r="I40833">
        <v>4</v>
      </c>
      <c r="J40833">
        <v>31</v>
      </c>
      <c r="K40833">
        <f>J40833*LOOKUP(H40833,dBoomProducts[[ProductID]:[RetailPrice]])</f>
        <v>990.44999999999993</v>
      </c>
    </row>
    <row r="40834" spans="6:11" x14ac:dyDescent="0.25">
      <c r="F40834">
        <v>43602</v>
      </c>
      <c r="G40834">
        <v>3</v>
      </c>
      <c r="H40834">
        <v>4</v>
      </c>
      <c r="I40834">
        <v>2</v>
      </c>
      <c r="J40834">
        <v>2</v>
      </c>
      <c r="K40834">
        <f>J40834*LOOKUP(H40834,dBoomProducts[[ProductID]:[RetailPrice]])</f>
        <v>63.9</v>
      </c>
    </row>
    <row r="40835" spans="6:11" x14ac:dyDescent="0.25">
      <c r="F40835">
        <v>43126</v>
      </c>
      <c r="G40835">
        <v>6</v>
      </c>
      <c r="H40835">
        <v>4</v>
      </c>
      <c r="I40835">
        <v>3</v>
      </c>
      <c r="J40835">
        <v>91</v>
      </c>
      <c r="K40835">
        <f>J40835*LOOKUP(H40835,dBoomProducts[[ProductID]:[RetailPrice]])</f>
        <v>2907.45</v>
      </c>
    </row>
    <row r="40836" spans="6:11" x14ac:dyDescent="0.25">
      <c r="F40836">
        <v>43561</v>
      </c>
      <c r="G40836">
        <v>3</v>
      </c>
      <c r="H40836">
        <v>12</v>
      </c>
      <c r="I40836">
        <v>2</v>
      </c>
      <c r="J40836">
        <v>100</v>
      </c>
      <c r="K40836">
        <f>J40836*LOOKUP(H40836,dBoomProducts[[ProductID]:[RetailPrice]])</f>
        <v>7500</v>
      </c>
    </row>
    <row r="40837" spans="6:11" x14ac:dyDescent="0.25">
      <c r="F40837">
        <v>43445</v>
      </c>
      <c r="G40837">
        <v>7</v>
      </c>
      <c r="H40837">
        <v>3</v>
      </c>
      <c r="I40837">
        <v>3</v>
      </c>
      <c r="J40837">
        <v>89</v>
      </c>
      <c r="K40837">
        <f>J40837*LOOKUP(H40837,dBoomProducts[[ProductID]:[RetailPrice]])</f>
        <v>1775.55</v>
      </c>
    </row>
    <row r="40838" spans="6:11" x14ac:dyDescent="0.25">
      <c r="F40838">
        <v>43105</v>
      </c>
      <c r="G40838">
        <v>8</v>
      </c>
      <c r="H40838">
        <v>7</v>
      </c>
      <c r="I40838">
        <v>2</v>
      </c>
      <c r="J40838">
        <v>218</v>
      </c>
      <c r="K40838">
        <f>J40838*LOOKUP(H40838,dBoomProducts[[ProductID]:[RetailPrice]])</f>
        <v>9374</v>
      </c>
    </row>
    <row r="40839" spans="6:11" x14ac:dyDescent="0.25">
      <c r="F40839">
        <v>43380</v>
      </c>
      <c r="G40839">
        <v>8</v>
      </c>
      <c r="H40839">
        <v>5</v>
      </c>
      <c r="I40839">
        <v>1</v>
      </c>
      <c r="J40839">
        <v>56</v>
      </c>
      <c r="K40839">
        <f>J40839*LOOKUP(H40839,dBoomProducts[[ProductID]:[RetailPrice]])</f>
        <v>1845.2000000000003</v>
      </c>
    </row>
    <row r="40840" spans="6:11" x14ac:dyDescent="0.25">
      <c r="F40840">
        <v>43429</v>
      </c>
      <c r="G40840">
        <v>5</v>
      </c>
      <c r="H40840">
        <v>3</v>
      </c>
      <c r="I40840">
        <v>1</v>
      </c>
      <c r="J40840">
        <v>90</v>
      </c>
      <c r="K40840">
        <f>J40840*LOOKUP(H40840,dBoomProducts[[ProductID]:[RetailPrice]])</f>
        <v>1795.5</v>
      </c>
    </row>
    <row r="40841" spans="6:11" x14ac:dyDescent="0.25">
      <c r="F40841">
        <v>43483</v>
      </c>
      <c r="G40841">
        <v>6</v>
      </c>
      <c r="H40841">
        <v>1</v>
      </c>
      <c r="I40841">
        <v>2</v>
      </c>
      <c r="J40841">
        <v>115</v>
      </c>
      <c r="K40841">
        <f>J40841*LOOKUP(H40841,dBoomProducts[[ProductID]:[RetailPrice]])</f>
        <v>3214.25</v>
      </c>
    </row>
    <row r="40842" spans="6:11" x14ac:dyDescent="0.25">
      <c r="F40842">
        <v>43468</v>
      </c>
      <c r="G40842">
        <v>2</v>
      </c>
      <c r="H40842">
        <v>5</v>
      </c>
      <c r="I40842">
        <v>1</v>
      </c>
      <c r="J40842">
        <v>30</v>
      </c>
      <c r="K40842">
        <f>J40842*LOOKUP(H40842,dBoomProducts[[ProductID]:[RetailPrice]])</f>
        <v>988.50000000000011</v>
      </c>
    </row>
    <row r="40843" spans="6:11" x14ac:dyDescent="0.25">
      <c r="F40843">
        <v>43177</v>
      </c>
      <c r="G40843">
        <v>5</v>
      </c>
      <c r="H40843">
        <v>3</v>
      </c>
      <c r="I40843">
        <v>4</v>
      </c>
      <c r="J40843">
        <v>222</v>
      </c>
      <c r="K40843">
        <f>J40843*LOOKUP(H40843,dBoomProducts[[ProductID]:[RetailPrice]])</f>
        <v>4428.8999999999996</v>
      </c>
    </row>
    <row r="40844" spans="6:11" x14ac:dyDescent="0.25">
      <c r="F40844">
        <v>43483</v>
      </c>
      <c r="G40844">
        <v>2</v>
      </c>
      <c r="H40844">
        <v>4</v>
      </c>
      <c r="I40844">
        <v>1</v>
      </c>
      <c r="J40844">
        <v>88</v>
      </c>
      <c r="K40844">
        <f>J40844*LOOKUP(H40844,dBoomProducts[[ProductID]:[RetailPrice]])</f>
        <v>2811.6</v>
      </c>
    </row>
    <row r="40845" spans="6:11" x14ac:dyDescent="0.25">
      <c r="F40845">
        <v>43654</v>
      </c>
      <c r="G40845">
        <v>3</v>
      </c>
      <c r="H40845">
        <v>3</v>
      </c>
      <c r="I40845">
        <v>1</v>
      </c>
      <c r="J40845">
        <v>3</v>
      </c>
      <c r="K40845">
        <f>J40845*LOOKUP(H40845,dBoomProducts[[ProductID]:[RetailPrice]])</f>
        <v>59.849999999999994</v>
      </c>
    </row>
    <row r="40846" spans="6:11" x14ac:dyDescent="0.25">
      <c r="F40846">
        <v>43345</v>
      </c>
      <c r="G40846">
        <v>2</v>
      </c>
      <c r="H40846">
        <v>7</v>
      </c>
      <c r="I40846">
        <v>3</v>
      </c>
      <c r="J40846">
        <v>255</v>
      </c>
      <c r="K40846">
        <f>J40846*LOOKUP(H40846,dBoomProducts[[ProductID]:[RetailPrice]])</f>
        <v>10965</v>
      </c>
    </row>
    <row r="40847" spans="6:11" x14ac:dyDescent="0.25">
      <c r="F40847">
        <v>43549</v>
      </c>
      <c r="G40847">
        <v>7</v>
      </c>
      <c r="H40847">
        <v>4</v>
      </c>
      <c r="I40847">
        <v>4</v>
      </c>
      <c r="J40847">
        <v>231</v>
      </c>
      <c r="K40847">
        <f>J40847*LOOKUP(H40847,dBoomProducts[[ProductID]:[RetailPrice]])</f>
        <v>7380.45</v>
      </c>
    </row>
    <row r="40848" spans="6:11" x14ac:dyDescent="0.25">
      <c r="F40848">
        <v>42869</v>
      </c>
      <c r="G40848">
        <v>3</v>
      </c>
      <c r="H40848">
        <v>2</v>
      </c>
      <c r="I40848">
        <v>2</v>
      </c>
      <c r="J40848">
        <v>3</v>
      </c>
      <c r="K40848">
        <f>J40848*LOOKUP(H40848,dBoomProducts[[ProductID]:[RetailPrice]])</f>
        <v>129</v>
      </c>
    </row>
    <row r="40849" spans="6:11" x14ac:dyDescent="0.25">
      <c r="F40849">
        <v>42801</v>
      </c>
      <c r="G40849">
        <v>4</v>
      </c>
      <c r="H40849">
        <v>2</v>
      </c>
      <c r="I40849">
        <v>4</v>
      </c>
      <c r="J40849">
        <v>3</v>
      </c>
      <c r="K40849">
        <f>J40849*LOOKUP(H40849,dBoomProducts[[ProductID]:[RetailPrice]])</f>
        <v>129</v>
      </c>
    </row>
    <row r="40850" spans="6:11" x14ac:dyDescent="0.25">
      <c r="F40850">
        <v>43764</v>
      </c>
      <c r="G40850">
        <v>1</v>
      </c>
      <c r="H40850">
        <v>2</v>
      </c>
      <c r="I40850">
        <v>2</v>
      </c>
      <c r="J40850">
        <v>257</v>
      </c>
      <c r="K40850">
        <f>J40850*LOOKUP(H40850,dBoomProducts[[ProductID]:[RetailPrice]])</f>
        <v>11051</v>
      </c>
    </row>
    <row r="40851" spans="6:11" x14ac:dyDescent="0.25">
      <c r="F40851">
        <v>43289</v>
      </c>
      <c r="G40851">
        <v>8</v>
      </c>
      <c r="H40851">
        <v>9</v>
      </c>
      <c r="I40851">
        <v>4</v>
      </c>
      <c r="J40851">
        <v>234</v>
      </c>
      <c r="K40851">
        <f>J40851*LOOKUP(H40851,dBoomProducts[[ProductID]:[RetailPrice]])</f>
        <v>4200.3</v>
      </c>
    </row>
    <row r="40852" spans="6:11" x14ac:dyDescent="0.25">
      <c r="F40852">
        <v>43238</v>
      </c>
      <c r="G40852">
        <v>1</v>
      </c>
      <c r="H40852">
        <v>8</v>
      </c>
      <c r="I40852">
        <v>4</v>
      </c>
      <c r="J40852">
        <v>121</v>
      </c>
      <c r="K40852">
        <f>J40852*LOOKUP(H40852,dBoomProducts[[ProductID]:[RetailPrice]])</f>
        <v>2662</v>
      </c>
    </row>
    <row r="40853" spans="6:11" x14ac:dyDescent="0.25">
      <c r="F40853">
        <v>43187</v>
      </c>
      <c r="G40853">
        <v>8</v>
      </c>
      <c r="H40853">
        <v>3</v>
      </c>
      <c r="I40853">
        <v>1</v>
      </c>
      <c r="J40853">
        <v>1</v>
      </c>
      <c r="K40853">
        <f>J40853*LOOKUP(H40853,dBoomProducts[[ProductID]:[RetailPrice]])</f>
        <v>19.95</v>
      </c>
    </row>
    <row r="40854" spans="6:11" x14ac:dyDescent="0.25">
      <c r="F40854">
        <v>42770</v>
      </c>
      <c r="G40854">
        <v>2</v>
      </c>
      <c r="H40854">
        <v>9</v>
      </c>
      <c r="I40854">
        <v>4</v>
      </c>
      <c r="J40854">
        <v>83</v>
      </c>
      <c r="K40854">
        <f>J40854*LOOKUP(H40854,dBoomProducts[[ProductID]:[RetailPrice]])</f>
        <v>1489.85</v>
      </c>
    </row>
    <row r="40855" spans="6:11" x14ac:dyDescent="0.25">
      <c r="F40855">
        <v>43139</v>
      </c>
      <c r="G40855">
        <v>3</v>
      </c>
      <c r="H40855">
        <v>6</v>
      </c>
      <c r="I40855">
        <v>2</v>
      </c>
      <c r="J40855">
        <v>55</v>
      </c>
      <c r="K40855">
        <f>J40855*LOOKUP(H40855,dBoomProducts[[ProductID]:[RetailPrice]])</f>
        <v>1537.25</v>
      </c>
    </row>
    <row r="40856" spans="6:11" x14ac:dyDescent="0.25">
      <c r="F40856">
        <v>43399</v>
      </c>
      <c r="G40856">
        <v>8</v>
      </c>
      <c r="H40856">
        <v>5</v>
      </c>
      <c r="I40856">
        <v>2</v>
      </c>
      <c r="J40856">
        <v>1</v>
      </c>
      <c r="K40856">
        <f>J40856*LOOKUP(H40856,dBoomProducts[[ProductID]:[RetailPrice]])</f>
        <v>32.950000000000003</v>
      </c>
    </row>
    <row r="40857" spans="6:11" x14ac:dyDescent="0.25">
      <c r="F40857">
        <v>43191</v>
      </c>
      <c r="G40857">
        <v>2</v>
      </c>
      <c r="H40857">
        <v>3</v>
      </c>
      <c r="I40857">
        <v>2</v>
      </c>
      <c r="J40857">
        <v>3</v>
      </c>
      <c r="K40857">
        <f>J40857*LOOKUP(H40857,dBoomProducts[[ProductID]:[RetailPrice]])</f>
        <v>59.849999999999994</v>
      </c>
    </row>
    <row r="40858" spans="6:11" x14ac:dyDescent="0.25">
      <c r="F40858">
        <v>43725</v>
      </c>
      <c r="G40858">
        <v>8</v>
      </c>
      <c r="H40858">
        <v>4</v>
      </c>
      <c r="I40858">
        <v>1</v>
      </c>
      <c r="J40858">
        <v>252</v>
      </c>
      <c r="K40858">
        <f>J40858*LOOKUP(H40858,dBoomProducts[[ProductID]:[RetailPrice]])</f>
        <v>8051.4</v>
      </c>
    </row>
    <row r="40859" spans="6:11" x14ac:dyDescent="0.25">
      <c r="F40859">
        <v>43504</v>
      </c>
      <c r="G40859">
        <v>5</v>
      </c>
      <c r="H40859">
        <v>5</v>
      </c>
      <c r="I40859">
        <v>2</v>
      </c>
      <c r="J40859">
        <v>13</v>
      </c>
      <c r="K40859">
        <f>J40859*LOOKUP(H40859,dBoomProducts[[ProductID]:[RetailPrice]])</f>
        <v>428.35</v>
      </c>
    </row>
    <row r="40860" spans="6:11" x14ac:dyDescent="0.25">
      <c r="F40860">
        <v>43181</v>
      </c>
      <c r="G40860">
        <v>7</v>
      </c>
      <c r="H40860">
        <v>1</v>
      </c>
      <c r="I40860">
        <v>2</v>
      </c>
      <c r="J40860">
        <v>1</v>
      </c>
      <c r="K40860">
        <f>J40860*LOOKUP(H40860,dBoomProducts[[ProductID]:[RetailPrice]])</f>
        <v>27.95</v>
      </c>
    </row>
    <row r="40861" spans="6:11" x14ac:dyDescent="0.25">
      <c r="F40861">
        <v>43059</v>
      </c>
      <c r="G40861">
        <v>2</v>
      </c>
      <c r="H40861">
        <v>7</v>
      </c>
      <c r="I40861">
        <v>1</v>
      </c>
      <c r="J40861">
        <v>113</v>
      </c>
      <c r="K40861">
        <f>J40861*LOOKUP(H40861,dBoomProducts[[ProductID]:[RetailPrice]])</f>
        <v>4859</v>
      </c>
    </row>
    <row r="40862" spans="6:11" x14ac:dyDescent="0.25">
      <c r="F40862">
        <v>43438</v>
      </c>
      <c r="G40862">
        <v>4</v>
      </c>
      <c r="H40862">
        <v>12</v>
      </c>
      <c r="I40862">
        <v>1</v>
      </c>
      <c r="J40862">
        <v>224</v>
      </c>
      <c r="K40862">
        <f>J40862*LOOKUP(H40862,dBoomProducts[[ProductID]:[RetailPrice]])</f>
        <v>16800</v>
      </c>
    </row>
    <row r="40863" spans="6:11" x14ac:dyDescent="0.25">
      <c r="F40863">
        <v>43606</v>
      </c>
      <c r="G40863">
        <v>4</v>
      </c>
      <c r="H40863">
        <v>13</v>
      </c>
      <c r="I40863">
        <v>4</v>
      </c>
      <c r="J40863">
        <v>150</v>
      </c>
      <c r="K40863">
        <f>J40863*LOOKUP(H40863,dBoomProducts[[ProductID]:[RetailPrice]])</f>
        <v>13350</v>
      </c>
    </row>
    <row r="40864" spans="6:11" x14ac:dyDescent="0.25">
      <c r="F40864">
        <v>43782</v>
      </c>
      <c r="G40864">
        <v>3</v>
      </c>
      <c r="H40864">
        <v>3</v>
      </c>
      <c r="I40864">
        <v>1</v>
      </c>
      <c r="J40864">
        <v>57</v>
      </c>
      <c r="K40864">
        <f>J40864*LOOKUP(H40864,dBoomProducts[[ProductID]:[RetailPrice]])</f>
        <v>1137.1499999999999</v>
      </c>
    </row>
    <row r="40865" spans="6:11" x14ac:dyDescent="0.25">
      <c r="F40865">
        <v>42749</v>
      </c>
      <c r="G40865">
        <v>3</v>
      </c>
      <c r="H40865">
        <v>11</v>
      </c>
      <c r="I40865">
        <v>2</v>
      </c>
      <c r="J40865">
        <v>1</v>
      </c>
      <c r="K40865">
        <f>J40865*LOOKUP(H40865,dBoomProducts[[ProductID]:[RetailPrice]])</f>
        <v>8.99</v>
      </c>
    </row>
    <row r="40866" spans="6:11" x14ac:dyDescent="0.25">
      <c r="F40866">
        <v>42982</v>
      </c>
      <c r="G40866">
        <v>3</v>
      </c>
      <c r="H40866">
        <v>9</v>
      </c>
      <c r="I40866">
        <v>2</v>
      </c>
      <c r="J40866">
        <v>18</v>
      </c>
      <c r="K40866">
        <f>J40866*LOOKUP(H40866,dBoomProducts[[ProductID]:[RetailPrice]])</f>
        <v>323.09999999999997</v>
      </c>
    </row>
    <row r="40867" spans="6:11" x14ac:dyDescent="0.25">
      <c r="F40867">
        <v>43443</v>
      </c>
      <c r="G40867">
        <v>6</v>
      </c>
      <c r="H40867">
        <v>11</v>
      </c>
      <c r="I40867">
        <v>2</v>
      </c>
      <c r="J40867">
        <v>79</v>
      </c>
      <c r="K40867">
        <f>J40867*LOOKUP(H40867,dBoomProducts[[ProductID]:[RetailPrice]])</f>
        <v>710.21</v>
      </c>
    </row>
    <row r="40868" spans="6:11" x14ac:dyDescent="0.25">
      <c r="F40868">
        <v>43426</v>
      </c>
      <c r="G40868">
        <v>5</v>
      </c>
      <c r="H40868">
        <v>4</v>
      </c>
      <c r="I40868">
        <v>4</v>
      </c>
      <c r="J40868">
        <v>112</v>
      </c>
      <c r="K40868">
        <f>J40868*LOOKUP(H40868,dBoomProducts[[ProductID]:[RetailPrice]])</f>
        <v>3578.4</v>
      </c>
    </row>
    <row r="40869" spans="6:11" x14ac:dyDescent="0.25">
      <c r="F40869">
        <v>42923</v>
      </c>
      <c r="G40869">
        <v>8</v>
      </c>
      <c r="H40869">
        <v>5</v>
      </c>
      <c r="I40869">
        <v>4</v>
      </c>
      <c r="J40869">
        <v>46</v>
      </c>
      <c r="K40869">
        <f>J40869*LOOKUP(H40869,dBoomProducts[[ProductID]:[RetailPrice]])</f>
        <v>1515.7</v>
      </c>
    </row>
    <row r="40870" spans="6:11" x14ac:dyDescent="0.25">
      <c r="F40870">
        <v>43064</v>
      </c>
      <c r="G40870">
        <v>8</v>
      </c>
      <c r="H40870">
        <v>8</v>
      </c>
      <c r="I40870">
        <v>1</v>
      </c>
      <c r="J40870">
        <v>1</v>
      </c>
      <c r="K40870">
        <f>J40870*LOOKUP(H40870,dBoomProducts[[ProductID]:[RetailPrice]])</f>
        <v>22</v>
      </c>
    </row>
    <row r="40871" spans="6:11" x14ac:dyDescent="0.25">
      <c r="F40871">
        <v>43434</v>
      </c>
      <c r="G40871">
        <v>3</v>
      </c>
      <c r="H40871">
        <v>13</v>
      </c>
      <c r="I40871">
        <v>3</v>
      </c>
      <c r="J40871">
        <v>5</v>
      </c>
      <c r="K40871">
        <f>J40871*LOOKUP(H40871,dBoomProducts[[ProductID]:[RetailPrice]])</f>
        <v>445</v>
      </c>
    </row>
    <row r="40872" spans="6:11" x14ac:dyDescent="0.25">
      <c r="F40872">
        <v>43388</v>
      </c>
      <c r="G40872">
        <v>4</v>
      </c>
      <c r="H40872">
        <v>1</v>
      </c>
      <c r="I40872">
        <v>3</v>
      </c>
      <c r="J40872">
        <v>53</v>
      </c>
      <c r="K40872">
        <f>J40872*LOOKUP(H40872,dBoomProducts[[ProductID]:[RetailPrice]])</f>
        <v>1481.35</v>
      </c>
    </row>
    <row r="40873" spans="6:11" x14ac:dyDescent="0.25">
      <c r="F40873">
        <v>43409</v>
      </c>
      <c r="G40873">
        <v>2</v>
      </c>
      <c r="H40873">
        <v>12</v>
      </c>
      <c r="I40873">
        <v>1</v>
      </c>
      <c r="J40873">
        <v>36</v>
      </c>
      <c r="K40873">
        <f>J40873*LOOKUP(H40873,dBoomProducts[[ProductID]:[RetailPrice]])</f>
        <v>2700</v>
      </c>
    </row>
    <row r="40874" spans="6:11" x14ac:dyDescent="0.25">
      <c r="F40874">
        <v>43441</v>
      </c>
      <c r="G40874">
        <v>4</v>
      </c>
      <c r="H40874">
        <v>6</v>
      </c>
      <c r="I40874">
        <v>4</v>
      </c>
      <c r="J40874">
        <v>136</v>
      </c>
      <c r="K40874">
        <f>J40874*LOOKUP(H40874,dBoomProducts[[ProductID]:[RetailPrice]])</f>
        <v>3801.2</v>
      </c>
    </row>
    <row r="40875" spans="6:11" x14ac:dyDescent="0.25">
      <c r="F40875">
        <v>43323</v>
      </c>
      <c r="G40875">
        <v>1</v>
      </c>
      <c r="H40875">
        <v>3</v>
      </c>
      <c r="I40875">
        <v>1</v>
      </c>
      <c r="J40875">
        <v>163</v>
      </c>
      <c r="K40875">
        <f>J40875*LOOKUP(H40875,dBoomProducts[[ProductID]:[RetailPrice]])</f>
        <v>3251.85</v>
      </c>
    </row>
    <row r="40876" spans="6:11" x14ac:dyDescent="0.25">
      <c r="F40876">
        <v>43239</v>
      </c>
      <c r="G40876">
        <v>7</v>
      </c>
      <c r="H40876">
        <v>3</v>
      </c>
      <c r="I40876">
        <v>1</v>
      </c>
      <c r="J40876">
        <v>2</v>
      </c>
      <c r="K40876">
        <f>J40876*LOOKUP(H40876,dBoomProducts[[ProductID]:[RetailPrice]])</f>
        <v>39.9</v>
      </c>
    </row>
    <row r="40877" spans="6:11" x14ac:dyDescent="0.25">
      <c r="F40877">
        <v>43716</v>
      </c>
      <c r="G40877">
        <v>8</v>
      </c>
      <c r="H40877">
        <v>3</v>
      </c>
      <c r="I40877">
        <v>4</v>
      </c>
      <c r="J40877">
        <v>92</v>
      </c>
      <c r="K40877">
        <f>J40877*LOOKUP(H40877,dBoomProducts[[ProductID]:[RetailPrice]])</f>
        <v>1835.3999999999999</v>
      </c>
    </row>
    <row r="40878" spans="6:11" x14ac:dyDescent="0.25">
      <c r="F40878">
        <v>43250</v>
      </c>
      <c r="G40878">
        <v>4</v>
      </c>
      <c r="H40878">
        <v>2</v>
      </c>
      <c r="I40878">
        <v>2</v>
      </c>
      <c r="J40878">
        <v>2</v>
      </c>
      <c r="K40878">
        <f>J40878*LOOKUP(H40878,dBoomProducts[[ProductID]:[RetailPrice]])</f>
        <v>86</v>
      </c>
    </row>
    <row r="40879" spans="6:11" x14ac:dyDescent="0.25">
      <c r="F40879">
        <v>43256</v>
      </c>
      <c r="G40879">
        <v>2</v>
      </c>
      <c r="H40879">
        <v>6</v>
      </c>
      <c r="I40879">
        <v>2</v>
      </c>
      <c r="J40879">
        <v>3</v>
      </c>
      <c r="K40879">
        <f>J40879*LOOKUP(H40879,dBoomProducts[[ProductID]:[RetailPrice]])</f>
        <v>83.85</v>
      </c>
    </row>
    <row r="40880" spans="6:11" x14ac:dyDescent="0.25">
      <c r="F40880">
        <v>43201</v>
      </c>
      <c r="G40880">
        <v>4</v>
      </c>
      <c r="H40880">
        <v>9</v>
      </c>
      <c r="I40880">
        <v>4</v>
      </c>
      <c r="J40880">
        <v>1</v>
      </c>
      <c r="K40880">
        <f>J40880*LOOKUP(H40880,dBoomProducts[[ProductID]:[RetailPrice]])</f>
        <v>17.95</v>
      </c>
    </row>
    <row r="40881" spans="6:11" x14ac:dyDescent="0.25">
      <c r="F40881">
        <v>43732</v>
      </c>
      <c r="G40881">
        <v>5</v>
      </c>
      <c r="H40881">
        <v>4</v>
      </c>
      <c r="I40881">
        <v>1</v>
      </c>
      <c r="J40881">
        <v>1</v>
      </c>
      <c r="K40881">
        <f>J40881*LOOKUP(H40881,dBoomProducts[[ProductID]:[RetailPrice]])</f>
        <v>31.95</v>
      </c>
    </row>
    <row r="40882" spans="6:11" x14ac:dyDescent="0.25">
      <c r="F40882">
        <v>43477</v>
      </c>
      <c r="G40882">
        <v>1</v>
      </c>
      <c r="H40882">
        <v>6</v>
      </c>
      <c r="I40882">
        <v>3</v>
      </c>
      <c r="J40882">
        <v>67</v>
      </c>
      <c r="K40882">
        <f>J40882*LOOKUP(H40882,dBoomProducts[[ProductID]:[RetailPrice]])</f>
        <v>1872.6499999999999</v>
      </c>
    </row>
    <row r="40883" spans="6:11" x14ac:dyDescent="0.25">
      <c r="F40883">
        <v>42777</v>
      </c>
      <c r="G40883">
        <v>1</v>
      </c>
      <c r="H40883">
        <v>12</v>
      </c>
      <c r="I40883">
        <v>1</v>
      </c>
      <c r="J40883">
        <v>104</v>
      </c>
      <c r="K40883">
        <f>J40883*LOOKUP(H40883,dBoomProducts[[ProductID]:[RetailPrice]])</f>
        <v>7800</v>
      </c>
    </row>
    <row r="40884" spans="6:11" x14ac:dyDescent="0.25">
      <c r="F40884">
        <v>43310</v>
      </c>
      <c r="G40884">
        <v>6</v>
      </c>
      <c r="H40884">
        <v>5</v>
      </c>
      <c r="I40884">
        <v>2</v>
      </c>
      <c r="J40884">
        <v>79</v>
      </c>
      <c r="K40884">
        <f>J40884*LOOKUP(H40884,dBoomProducts[[ProductID]:[RetailPrice]])</f>
        <v>2603.0500000000002</v>
      </c>
    </row>
    <row r="40885" spans="6:11" x14ac:dyDescent="0.25">
      <c r="F40885">
        <v>43803</v>
      </c>
      <c r="G40885">
        <v>7</v>
      </c>
      <c r="H40885">
        <v>4</v>
      </c>
      <c r="I40885">
        <v>2</v>
      </c>
      <c r="J40885">
        <v>2</v>
      </c>
      <c r="K40885">
        <f>J40885*LOOKUP(H40885,dBoomProducts[[ProductID]:[RetailPrice]])</f>
        <v>63.9</v>
      </c>
    </row>
    <row r="40886" spans="6:11" x14ac:dyDescent="0.25">
      <c r="F40886">
        <v>43169</v>
      </c>
      <c r="G40886">
        <v>2</v>
      </c>
      <c r="H40886">
        <v>4</v>
      </c>
      <c r="I40886">
        <v>1</v>
      </c>
      <c r="J40886">
        <v>252</v>
      </c>
      <c r="K40886">
        <f>J40886*LOOKUP(H40886,dBoomProducts[[ProductID]:[RetailPrice]])</f>
        <v>8051.4</v>
      </c>
    </row>
    <row r="40887" spans="6:11" x14ac:dyDescent="0.25">
      <c r="F40887">
        <v>43471</v>
      </c>
      <c r="G40887">
        <v>1</v>
      </c>
      <c r="H40887">
        <v>5</v>
      </c>
      <c r="I40887">
        <v>4</v>
      </c>
      <c r="J40887">
        <v>3</v>
      </c>
      <c r="K40887">
        <f>J40887*LOOKUP(H40887,dBoomProducts[[ProductID]:[RetailPrice]])</f>
        <v>98.850000000000009</v>
      </c>
    </row>
    <row r="40888" spans="6:11" x14ac:dyDescent="0.25">
      <c r="F40888">
        <v>43524</v>
      </c>
      <c r="G40888">
        <v>2</v>
      </c>
      <c r="H40888">
        <v>4</v>
      </c>
      <c r="I40888">
        <v>4</v>
      </c>
      <c r="J40888">
        <v>216</v>
      </c>
      <c r="K40888">
        <f>J40888*LOOKUP(H40888,dBoomProducts[[ProductID]:[RetailPrice]])</f>
        <v>6901.2</v>
      </c>
    </row>
    <row r="40889" spans="6:11" x14ac:dyDescent="0.25">
      <c r="F40889">
        <v>43775</v>
      </c>
      <c r="G40889">
        <v>7</v>
      </c>
      <c r="H40889">
        <v>2</v>
      </c>
      <c r="I40889">
        <v>1</v>
      </c>
      <c r="J40889">
        <v>63</v>
      </c>
      <c r="K40889">
        <f>J40889*LOOKUP(H40889,dBoomProducts[[ProductID]:[RetailPrice]])</f>
        <v>2709</v>
      </c>
    </row>
    <row r="40890" spans="6:11" x14ac:dyDescent="0.25">
      <c r="F40890">
        <v>42736</v>
      </c>
      <c r="G40890">
        <v>4</v>
      </c>
      <c r="H40890">
        <v>11</v>
      </c>
      <c r="I40890">
        <v>4</v>
      </c>
      <c r="J40890">
        <v>74</v>
      </c>
      <c r="K40890">
        <f>J40890*LOOKUP(H40890,dBoomProducts[[ProductID]:[RetailPrice]])</f>
        <v>665.26</v>
      </c>
    </row>
    <row r="40891" spans="6:11" x14ac:dyDescent="0.25">
      <c r="F40891">
        <v>43001</v>
      </c>
      <c r="G40891">
        <v>2</v>
      </c>
      <c r="H40891">
        <v>1</v>
      </c>
      <c r="I40891">
        <v>4</v>
      </c>
      <c r="J40891">
        <v>2</v>
      </c>
      <c r="K40891">
        <f>J40891*LOOKUP(H40891,dBoomProducts[[ProductID]:[RetailPrice]])</f>
        <v>55.9</v>
      </c>
    </row>
    <row r="40892" spans="6:11" x14ac:dyDescent="0.25">
      <c r="F40892">
        <v>43296</v>
      </c>
      <c r="G40892">
        <v>5</v>
      </c>
      <c r="H40892">
        <v>6</v>
      </c>
      <c r="I40892">
        <v>4</v>
      </c>
      <c r="J40892">
        <v>110</v>
      </c>
      <c r="K40892">
        <f>J40892*LOOKUP(H40892,dBoomProducts[[ProductID]:[RetailPrice]])</f>
        <v>3074.5</v>
      </c>
    </row>
    <row r="40893" spans="6:11" x14ac:dyDescent="0.25">
      <c r="F40893">
        <v>43301</v>
      </c>
      <c r="G40893">
        <v>7</v>
      </c>
      <c r="H40893">
        <v>7</v>
      </c>
      <c r="I40893">
        <v>4</v>
      </c>
      <c r="J40893">
        <v>50</v>
      </c>
      <c r="K40893">
        <f>J40893*LOOKUP(H40893,dBoomProducts[[ProductID]:[RetailPrice]])</f>
        <v>2150</v>
      </c>
    </row>
    <row r="40894" spans="6:11" x14ac:dyDescent="0.25">
      <c r="F40894">
        <v>43130</v>
      </c>
      <c r="G40894">
        <v>3</v>
      </c>
      <c r="H40894">
        <v>3</v>
      </c>
      <c r="I40894">
        <v>1</v>
      </c>
      <c r="J40894">
        <v>3</v>
      </c>
      <c r="K40894">
        <f>J40894*LOOKUP(H40894,dBoomProducts[[ProductID]:[RetailPrice]])</f>
        <v>59.849999999999994</v>
      </c>
    </row>
    <row r="40895" spans="6:11" x14ac:dyDescent="0.25">
      <c r="F40895">
        <v>43647</v>
      </c>
      <c r="G40895">
        <v>4</v>
      </c>
      <c r="H40895">
        <v>4</v>
      </c>
      <c r="I40895">
        <v>3</v>
      </c>
      <c r="J40895">
        <v>73</v>
      </c>
      <c r="K40895">
        <f>J40895*LOOKUP(H40895,dBoomProducts[[ProductID]:[RetailPrice]])</f>
        <v>2332.35</v>
      </c>
    </row>
    <row r="40896" spans="6:11" x14ac:dyDescent="0.25">
      <c r="F40896">
        <v>42988</v>
      </c>
      <c r="G40896">
        <v>1</v>
      </c>
      <c r="H40896">
        <v>3</v>
      </c>
      <c r="I40896">
        <v>1</v>
      </c>
      <c r="J40896">
        <v>2</v>
      </c>
      <c r="K40896">
        <f>J40896*LOOKUP(H40896,dBoomProducts[[ProductID]:[RetailPrice]])</f>
        <v>39.9</v>
      </c>
    </row>
    <row r="40897" spans="6:11" x14ac:dyDescent="0.25">
      <c r="F40897">
        <v>43188</v>
      </c>
      <c r="G40897">
        <v>4</v>
      </c>
      <c r="H40897">
        <v>2</v>
      </c>
      <c r="I40897">
        <v>1</v>
      </c>
      <c r="J40897">
        <v>3</v>
      </c>
      <c r="K40897">
        <f>J40897*LOOKUP(H40897,dBoomProducts[[ProductID]:[RetailPrice]])</f>
        <v>129</v>
      </c>
    </row>
    <row r="40898" spans="6:11" x14ac:dyDescent="0.25">
      <c r="F40898">
        <v>43010</v>
      </c>
      <c r="G40898">
        <v>1</v>
      </c>
      <c r="H40898">
        <v>9</v>
      </c>
      <c r="I40898">
        <v>4</v>
      </c>
      <c r="J40898">
        <v>74</v>
      </c>
      <c r="K40898">
        <f>J40898*LOOKUP(H40898,dBoomProducts[[ProductID]:[RetailPrice]])</f>
        <v>1328.3</v>
      </c>
    </row>
    <row r="40899" spans="6:11" x14ac:dyDescent="0.25">
      <c r="F40899">
        <v>43721</v>
      </c>
      <c r="G40899">
        <v>1</v>
      </c>
      <c r="H40899">
        <v>7</v>
      </c>
      <c r="I40899">
        <v>3</v>
      </c>
      <c r="J40899">
        <v>195</v>
      </c>
      <c r="K40899">
        <f>J40899*LOOKUP(H40899,dBoomProducts[[ProductID]:[RetailPrice]])</f>
        <v>8385</v>
      </c>
    </row>
    <row r="40900" spans="6:11" x14ac:dyDescent="0.25">
      <c r="F40900">
        <v>42990</v>
      </c>
      <c r="G40900">
        <v>4</v>
      </c>
      <c r="H40900">
        <v>5</v>
      </c>
      <c r="I40900">
        <v>2</v>
      </c>
      <c r="J40900">
        <v>90</v>
      </c>
      <c r="K40900">
        <f>J40900*LOOKUP(H40900,dBoomProducts[[ProductID]:[RetailPrice]])</f>
        <v>2965.5000000000005</v>
      </c>
    </row>
    <row r="40901" spans="6:11" x14ac:dyDescent="0.25">
      <c r="F40901">
        <v>43801</v>
      </c>
      <c r="G40901">
        <v>4</v>
      </c>
      <c r="H40901">
        <v>7</v>
      </c>
      <c r="I40901">
        <v>1</v>
      </c>
      <c r="J40901">
        <v>238</v>
      </c>
      <c r="K40901">
        <f>J40901*LOOKUP(H40901,dBoomProducts[[ProductID]:[RetailPrice]])</f>
        <v>10234</v>
      </c>
    </row>
    <row r="40902" spans="6:11" x14ac:dyDescent="0.25">
      <c r="F40902">
        <v>43567</v>
      </c>
      <c r="G40902">
        <v>8</v>
      </c>
      <c r="H40902">
        <v>3</v>
      </c>
      <c r="I40902">
        <v>3</v>
      </c>
      <c r="J40902">
        <v>3</v>
      </c>
      <c r="K40902">
        <f>J40902*LOOKUP(H40902,dBoomProducts[[ProductID]:[RetailPrice]])</f>
        <v>59.849999999999994</v>
      </c>
    </row>
    <row r="40903" spans="6:11" x14ac:dyDescent="0.25">
      <c r="F40903">
        <v>43531</v>
      </c>
      <c r="G40903">
        <v>4</v>
      </c>
      <c r="H40903">
        <v>5</v>
      </c>
      <c r="I40903">
        <v>1</v>
      </c>
      <c r="J40903">
        <v>152</v>
      </c>
      <c r="K40903">
        <f>J40903*LOOKUP(H40903,dBoomProducts[[ProductID]:[RetailPrice]])</f>
        <v>5008.4000000000005</v>
      </c>
    </row>
    <row r="40904" spans="6:11" x14ac:dyDescent="0.25">
      <c r="F40904">
        <v>42945</v>
      </c>
      <c r="G40904">
        <v>1</v>
      </c>
      <c r="H40904">
        <v>5</v>
      </c>
      <c r="I40904">
        <v>4</v>
      </c>
      <c r="J40904">
        <v>1</v>
      </c>
      <c r="K40904">
        <f>J40904*LOOKUP(H40904,dBoomProducts[[ProductID]:[RetailPrice]])</f>
        <v>32.950000000000003</v>
      </c>
    </row>
    <row r="40905" spans="6:11" x14ac:dyDescent="0.25">
      <c r="F40905">
        <v>43380</v>
      </c>
      <c r="G40905">
        <v>1</v>
      </c>
      <c r="H40905">
        <v>13</v>
      </c>
      <c r="I40905">
        <v>1</v>
      </c>
      <c r="J40905">
        <v>67</v>
      </c>
      <c r="K40905">
        <f>J40905*LOOKUP(H40905,dBoomProducts[[ProductID]:[RetailPrice]])</f>
        <v>5963</v>
      </c>
    </row>
    <row r="40906" spans="6:11" x14ac:dyDescent="0.25">
      <c r="F40906">
        <v>42754</v>
      </c>
      <c r="G40906">
        <v>3</v>
      </c>
      <c r="H40906">
        <v>3</v>
      </c>
      <c r="I40906">
        <v>1</v>
      </c>
      <c r="J40906">
        <v>64</v>
      </c>
      <c r="K40906">
        <f>J40906*LOOKUP(H40906,dBoomProducts[[ProductID]:[RetailPrice]])</f>
        <v>1276.8</v>
      </c>
    </row>
    <row r="40907" spans="6:11" x14ac:dyDescent="0.25">
      <c r="F40907">
        <v>42818</v>
      </c>
      <c r="G40907">
        <v>1</v>
      </c>
      <c r="H40907">
        <v>5</v>
      </c>
      <c r="I40907">
        <v>2</v>
      </c>
      <c r="J40907">
        <v>113</v>
      </c>
      <c r="K40907">
        <f>J40907*LOOKUP(H40907,dBoomProducts[[ProductID]:[RetailPrice]])</f>
        <v>3723.3500000000004</v>
      </c>
    </row>
    <row r="40908" spans="6:11" x14ac:dyDescent="0.25">
      <c r="F40908">
        <v>42779</v>
      </c>
      <c r="G40908">
        <v>4</v>
      </c>
      <c r="H40908">
        <v>6</v>
      </c>
      <c r="I40908">
        <v>1</v>
      </c>
      <c r="J40908">
        <v>2</v>
      </c>
      <c r="K40908">
        <f>J40908*LOOKUP(H40908,dBoomProducts[[ProductID]:[RetailPrice]])</f>
        <v>55.9</v>
      </c>
    </row>
    <row r="40909" spans="6:11" x14ac:dyDescent="0.25">
      <c r="F40909">
        <v>43226</v>
      </c>
      <c r="G40909">
        <v>3</v>
      </c>
      <c r="H40909">
        <v>5</v>
      </c>
      <c r="I40909">
        <v>1</v>
      </c>
      <c r="J40909">
        <v>98</v>
      </c>
      <c r="K40909">
        <f>J40909*LOOKUP(H40909,dBoomProducts[[ProductID]:[RetailPrice]])</f>
        <v>3229.1000000000004</v>
      </c>
    </row>
    <row r="40910" spans="6:11" x14ac:dyDescent="0.25">
      <c r="F40910">
        <v>43054</v>
      </c>
      <c r="G40910">
        <v>7</v>
      </c>
      <c r="H40910">
        <v>12</v>
      </c>
      <c r="I40910">
        <v>2</v>
      </c>
      <c r="J40910">
        <v>2</v>
      </c>
      <c r="K40910">
        <f>J40910*LOOKUP(H40910,dBoomProducts[[ProductID]:[RetailPrice]])</f>
        <v>150</v>
      </c>
    </row>
    <row r="40911" spans="6:11" x14ac:dyDescent="0.25">
      <c r="F40911">
        <v>43698</v>
      </c>
      <c r="G40911">
        <v>7</v>
      </c>
      <c r="H40911">
        <v>4</v>
      </c>
      <c r="I40911">
        <v>4</v>
      </c>
      <c r="J40911">
        <v>221</v>
      </c>
      <c r="K40911">
        <f>J40911*LOOKUP(H40911,dBoomProducts[[ProductID]:[RetailPrice]])</f>
        <v>7060.95</v>
      </c>
    </row>
    <row r="40912" spans="6:11" x14ac:dyDescent="0.25">
      <c r="F40912">
        <v>43318</v>
      </c>
      <c r="G40912">
        <v>6</v>
      </c>
      <c r="H40912">
        <v>9</v>
      </c>
      <c r="I40912">
        <v>3</v>
      </c>
      <c r="J40912">
        <v>1</v>
      </c>
      <c r="K40912">
        <f>J40912*LOOKUP(H40912,dBoomProducts[[ProductID]:[RetailPrice]])</f>
        <v>17.95</v>
      </c>
    </row>
    <row r="40913" spans="6:11" x14ac:dyDescent="0.25">
      <c r="F40913">
        <v>42883</v>
      </c>
      <c r="G40913">
        <v>6</v>
      </c>
      <c r="H40913">
        <v>3</v>
      </c>
      <c r="I40913">
        <v>2</v>
      </c>
      <c r="J40913">
        <v>1</v>
      </c>
      <c r="K40913">
        <f>J40913*LOOKUP(H40913,dBoomProducts[[ProductID]:[RetailPrice]])</f>
        <v>19.95</v>
      </c>
    </row>
    <row r="40914" spans="6:11" x14ac:dyDescent="0.25">
      <c r="F40914">
        <v>43145</v>
      </c>
      <c r="G40914">
        <v>1</v>
      </c>
      <c r="H40914">
        <v>6</v>
      </c>
      <c r="I40914">
        <v>3</v>
      </c>
      <c r="J40914">
        <v>3</v>
      </c>
      <c r="K40914">
        <f>J40914*LOOKUP(H40914,dBoomProducts[[ProductID]:[RetailPrice]])</f>
        <v>83.85</v>
      </c>
    </row>
    <row r="40915" spans="6:11" x14ac:dyDescent="0.25">
      <c r="F40915">
        <v>43523</v>
      </c>
      <c r="G40915">
        <v>5</v>
      </c>
      <c r="H40915">
        <v>12</v>
      </c>
      <c r="I40915">
        <v>2</v>
      </c>
      <c r="J40915">
        <v>103</v>
      </c>
      <c r="K40915">
        <f>J40915*LOOKUP(H40915,dBoomProducts[[ProductID]:[RetailPrice]])</f>
        <v>7725</v>
      </c>
    </row>
    <row r="40916" spans="6:11" x14ac:dyDescent="0.25">
      <c r="F40916">
        <v>43221</v>
      </c>
      <c r="G40916">
        <v>7</v>
      </c>
      <c r="H40916">
        <v>9</v>
      </c>
      <c r="I40916">
        <v>2</v>
      </c>
      <c r="J40916">
        <v>80</v>
      </c>
      <c r="K40916">
        <f>J40916*LOOKUP(H40916,dBoomProducts[[ProductID]:[RetailPrice]])</f>
        <v>1436</v>
      </c>
    </row>
    <row r="40917" spans="6:11" x14ac:dyDescent="0.25">
      <c r="F40917">
        <v>42759</v>
      </c>
      <c r="G40917">
        <v>8</v>
      </c>
      <c r="H40917">
        <v>4</v>
      </c>
      <c r="I40917">
        <v>4</v>
      </c>
      <c r="J40917">
        <v>2</v>
      </c>
      <c r="K40917">
        <f>J40917*LOOKUP(H40917,dBoomProducts[[ProductID]:[RetailPrice]])</f>
        <v>63.9</v>
      </c>
    </row>
    <row r="40918" spans="6:11" x14ac:dyDescent="0.25">
      <c r="F40918">
        <v>42958</v>
      </c>
      <c r="G40918">
        <v>8</v>
      </c>
      <c r="H40918">
        <v>5</v>
      </c>
      <c r="I40918">
        <v>3</v>
      </c>
      <c r="J40918">
        <v>104</v>
      </c>
      <c r="K40918">
        <f>J40918*LOOKUP(H40918,dBoomProducts[[ProductID]:[RetailPrice]])</f>
        <v>3426.8</v>
      </c>
    </row>
    <row r="40919" spans="6:11" x14ac:dyDescent="0.25">
      <c r="F40919">
        <v>43772</v>
      </c>
      <c r="G40919">
        <v>6</v>
      </c>
      <c r="H40919">
        <v>4</v>
      </c>
      <c r="I40919">
        <v>3</v>
      </c>
      <c r="J40919">
        <v>100</v>
      </c>
      <c r="K40919">
        <f>J40919*LOOKUP(H40919,dBoomProducts[[ProductID]:[RetailPrice]])</f>
        <v>3195</v>
      </c>
    </row>
    <row r="40920" spans="6:11" x14ac:dyDescent="0.25">
      <c r="F40920">
        <v>42983</v>
      </c>
      <c r="G40920">
        <v>7</v>
      </c>
      <c r="H40920">
        <v>7</v>
      </c>
      <c r="I40920">
        <v>4</v>
      </c>
      <c r="J40920">
        <v>3</v>
      </c>
      <c r="K40920">
        <f>J40920*LOOKUP(H40920,dBoomProducts[[ProductID]:[RetailPrice]])</f>
        <v>129</v>
      </c>
    </row>
    <row r="40921" spans="6:11" x14ac:dyDescent="0.25">
      <c r="F40921">
        <v>43466</v>
      </c>
      <c r="G40921">
        <v>8</v>
      </c>
      <c r="H40921">
        <v>2</v>
      </c>
      <c r="I40921">
        <v>1</v>
      </c>
      <c r="J40921">
        <v>77</v>
      </c>
      <c r="K40921">
        <f>J40921*LOOKUP(H40921,dBoomProducts[[ProductID]:[RetailPrice]])</f>
        <v>3311</v>
      </c>
    </row>
    <row r="40922" spans="6:11" x14ac:dyDescent="0.25">
      <c r="F40922">
        <v>43667</v>
      </c>
      <c r="G40922">
        <v>1</v>
      </c>
      <c r="H40922">
        <v>4</v>
      </c>
      <c r="I40922">
        <v>1</v>
      </c>
      <c r="J40922">
        <v>65</v>
      </c>
      <c r="K40922">
        <f>J40922*LOOKUP(H40922,dBoomProducts[[ProductID]:[RetailPrice]])</f>
        <v>2076.75</v>
      </c>
    </row>
    <row r="40923" spans="6:11" x14ac:dyDescent="0.25">
      <c r="F40923">
        <v>43590</v>
      </c>
      <c r="G40923">
        <v>6</v>
      </c>
      <c r="H40923">
        <v>2</v>
      </c>
      <c r="I40923">
        <v>1</v>
      </c>
      <c r="J40923">
        <v>66</v>
      </c>
      <c r="K40923">
        <f>J40923*LOOKUP(H40923,dBoomProducts[[ProductID]:[RetailPrice]])</f>
        <v>2838</v>
      </c>
    </row>
    <row r="40924" spans="6:11" x14ac:dyDescent="0.25">
      <c r="F40924">
        <v>43165</v>
      </c>
      <c r="G40924">
        <v>5</v>
      </c>
      <c r="H40924">
        <v>11</v>
      </c>
      <c r="I40924">
        <v>2</v>
      </c>
      <c r="J40924">
        <v>40</v>
      </c>
      <c r="K40924">
        <f>J40924*LOOKUP(H40924,dBoomProducts[[ProductID]:[RetailPrice]])</f>
        <v>359.6</v>
      </c>
    </row>
    <row r="40925" spans="6:11" x14ac:dyDescent="0.25">
      <c r="F40925">
        <v>42967</v>
      </c>
      <c r="G40925">
        <v>4</v>
      </c>
      <c r="H40925">
        <v>5</v>
      </c>
      <c r="I40925">
        <v>1</v>
      </c>
      <c r="J40925">
        <v>2</v>
      </c>
      <c r="K40925">
        <f>J40925*LOOKUP(H40925,dBoomProducts[[ProductID]:[RetailPrice]])</f>
        <v>65.900000000000006</v>
      </c>
    </row>
    <row r="40926" spans="6:11" x14ac:dyDescent="0.25">
      <c r="F40926">
        <v>43233</v>
      </c>
      <c r="G40926">
        <v>7</v>
      </c>
      <c r="H40926">
        <v>12</v>
      </c>
      <c r="I40926">
        <v>3</v>
      </c>
      <c r="J40926">
        <v>64</v>
      </c>
      <c r="K40926">
        <f>J40926*LOOKUP(H40926,dBoomProducts[[ProductID]:[RetailPrice]])</f>
        <v>4800</v>
      </c>
    </row>
    <row r="40927" spans="6:11" x14ac:dyDescent="0.25">
      <c r="F40927">
        <v>42768</v>
      </c>
      <c r="G40927">
        <v>4</v>
      </c>
      <c r="H40927">
        <v>11</v>
      </c>
      <c r="I40927">
        <v>3</v>
      </c>
      <c r="J40927">
        <v>3</v>
      </c>
      <c r="K40927">
        <f>J40927*LOOKUP(H40927,dBoomProducts[[ProductID]:[RetailPrice]])</f>
        <v>26.97</v>
      </c>
    </row>
    <row r="40928" spans="6:11" x14ac:dyDescent="0.25">
      <c r="F40928">
        <v>43398</v>
      </c>
      <c r="G40928">
        <v>7</v>
      </c>
      <c r="H40928">
        <v>4</v>
      </c>
      <c r="I40928">
        <v>4</v>
      </c>
      <c r="J40928">
        <v>2</v>
      </c>
      <c r="K40928">
        <f>J40928*LOOKUP(H40928,dBoomProducts[[ProductID]:[RetailPrice]])</f>
        <v>63.9</v>
      </c>
    </row>
    <row r="40929" spans="6:11" x14ac:dyDescent="0.25">
      <c r="F40929">
        <v>42945</v>
      </c>
      <c r="G40929">
        <v>3</v>
      </c>
      <c r="H40929">
        <v>5</v>
      </c>
      <c r="I40929">
        <v>3</v>
      </c>
      <c r="J40929">
        <v>89</v>
      </c>
      <c r="K40929">
        <f>J40929*LOOKUP(H40929,dBoomProducts[[ProductID]:[RetailPrice]])</f>
        <v>2932.55</v>
      </c>
    </row>
    <row r="40930" spans="6:11" x14ac:dyDescent="0.25">
      <c r="F40930">
        <v>43077</v>
      </c>
      <c r="G40930">
        <v>8</v>
      </c>
      <c r="H40930">
        <v>12</v>
      </c>
      <c r="I40930">
        <v>3</v>
      </c>
      <c r="J40930">
        <v>245</v>
      </c>
      <c r="K40930">
        <f>J40930*LOOKUP(H40930,dBoomProducts[[ProductID]:[RetailPrice]])</f>
        <v>18375</v>
      </c>
    </row>
    <row r="40931" spans="6:11" x14ac:dyDescent="0.25">
      <c r="F40931">
        <v>43368</v>
      </c>
      <c r="G40931">
        <v>8</v>
      </c>
      <c r="H40931">
        <v>5</v>
      </c>
      <c r="I40931">
        <v>2</v>
      </c>
      <c r="J40931">
        <v>82</v>
      </c>
      <c r="K40931">
        <f>J40931*LOOKUP(H40931,dBoomProducts[[ProductID]:[RetailPrice]])</f>
        <v>2701.9</v>
      </c>
    </row>
    <row r="40932" spans="6:11" x14ac:dyDescent="0.25">
      <c r="F40932">
        <v>42778</v>
      </c>
      <c r="G40932">
        <v>3</v>
      </c>
      <c r="H40932">
        <v>5</v>
      </c>
      <c r="I40932">
        <v>1</v>
      </c>
      <c r="J40932">
        <v>57</v>
      </c>
      <c r="K40932">
        <f>J40932*LOOKUP(H40932,dBoomProducts[[ProductID]:[RetailPrice]])</f>
        <v>1878.15</v>
      </c>
    </row>
    <row r="40933" spans="6:11" x14ac:dyDescent="0.25">
      <c r="F40933">
        <v>43522</v>
      </c>
      <c r="G40933">
        <v>3</v>
      </c>
      <c r="H40933">
        <v>6</v>
      </c>
      <c r="I40933">
        <v>4</v>
      </c>
      <c r="J40933">
        <v>78</v>
      </c>
      <c r="K40933">
        <f>J40933*LOOKUP(H40933,dBoomProducts[[ProductID]:[RetailPrice]])</f>
        <v>2180.1</v>
      </c>
    </row>
    <row r="40934" spans="6:11" x14ac:dyDescent="0.25">
      <c r="F40934">
        <v>43131</v>
      </c>
      <c r="G40934">
        <v>1</v>
      </c>
      <c r="H40934">
        <v>4</v>
      </c>
      <c r="I40934">
        <v>4</v>
      </c>
      <c r="J40934">
        <v>78</v>
      </c>
      <c r="K40934">
        <f>J40934*LOOKUP(H40934,dBoomProducts[[ProductID]:[RetailPrice]])</f>
        <v>2492.1</v>
      </c>
    </row>
    <row r="40935" spans="6:11" x14ac:dyDescent="0.25">
      <c r="F40935">
        <v>43731</v>
      </c>
      <c r="G40935">
        <v>1</v>
      </c>
      <c r="H40935">
        <v>4</v>
      </c>
      <c r="I40935">
        <v>3</v>
      </c>
      <c r="J40935">
        <v>1</v>
      </c>
      <c r="K40935">
        <f>J40935*LOOKUP(H40935,dBoomProducts[[ProductID]:[RetailPrice]])</f>
        <v>31.95</v>
      </c>
    </row>
    <row r="40936" spans="6:11" x14ac:dyDescent="0.25">
      <c r="F40936">
        <v>43367</v>
      </c>
      <c r="G40936">
        <v>4</v>
      </c>
      <c r="H40936">
        <v>4</v>
      </c>
      <c r="I40936">
        <v>3</v>
      </c>
      <c r="J40936">
        <v>242</v>
      </c>
      <c r="K40936">
        <f>J40936*LOOKUP(H40936,dBoomProducts[[ProductID]:[RetailPrice]])</f>
        <v>7731.9</v>
      </c>
    </row>
    <row r="40937" spans="6:11" x14ac:dyDescent="0.25">
      <c r="F40937">
        <v>43570</v>
      </c>
      <c r="G40937">
        <v>7</v>
      </c>
      <c r="H40937">
        <v>1</v>
      </c>
      <c r="I40937">
        <v>4</v>
      </c>
      <c r="J40937">
        <v>118</v>
      </c>
      <c r="K40937">
        <f>J40937*LOOKUP(H40937,dBoomProducts[[ProductID]:[RetailPrice]])</f>
        <v>3298.1</v>
      </c>
    </row>
    <row r="40938" spans="6:11" x14ac:dyDescent="0.25">
      <c r="F40938">
        <v>43291</v>
      </c>
      <c r="G40938">
        <v>3</v>
      </c>
      <c r="H40938">
        <v>11</v>
      </c>
      <c r="I40938">
        <v>1</v>
      </c>
      <c r="J40938">
        <v>1</v>
      </c>
      <c r="K40938">
        <f>J40938*LOOKUP(H40938,dBoomProducts[[ProductID]:[RetailPrice]])</f>
        <v>8.99</v>
      </c>
    </row>
    <row r="40939" spans="6:11" x14ac:dyDescent="0.25">
      <c r="F40939">
        <v>43595</v>
      </c>
      <c r="G40939">
        <v>6</v>
      </c>
      <c r="H40939">
        <v>7</v>
      </c>
      <c r="I40939">
        <v>1</v>
      </c>
      <c r="J40939">
        <v>3</v>
      </c>
      <c r="K40939">
        <f>J40939*LOOKUP(H40939,dBoomProducts[[ProductID]:[RetailPrice]])</f>
        <v>129</v>
      </c>
    </row>
    <row r="40940" spans="6:11" x14ac:dyDescent="0.25">
      <c r="F40940">
        <v>43826</v>
      </c>
      <c r="G40940">
        <v>6</v>
      </c>
      <c r="H40940">
        <v>1</v>
      </c>
      <c r="I40940">
        <v>1</v>
      </c>
      <c r="J40940">
        <v>2</v>
      </c>
      <c r="K40940">
        <f>J40940*LOOKUP(H40940,dBoomProducts[[ProductID]:[RetailPrice]])</f>
        <v>55.9</v>
      </c>
    </row>
    <row r="40941" spans="6:11" x14ac:dyDescent="0.25">
      <c r="F40941">
        <v>43529</v>
      </c>
      <c r="G40941">
        <v>5</v>
      </c>
      <c r="H40941">
        <v>3</v>
      </c>
      <c r="I40941">
        <v>3</v>
      </c>
      <c r="J40941">
        <v>96</v>
      </c>
      <c r="K40941">
        <f>J40941*LOOKUP(H40941,dBoomProducts[[ProductID]:[RetailPrice]])</f>
        <v>1915.1999999999998</v>
      </c>
    </row>
    <row r="40942" spans="6:11" x14ac:dyDescent="0.25">
      <c r="F40942">
        <v>43334</v>
      </c>
      <c r="G40942">
        <v>4</v>
      </c>
      <c r="H40942">
        <v>2</v>
      </c>
      <c r="I40942">
        <v>1</v>
      </c>
      <c r="J40942">
        <v>252</v>
      </c>
      <c r="K40942">
        <f>J40942*LOOKUP(H40942,dBoomProducts[[ProductID]:[RetailPrice]])</f>
        <v>10836</v>
      </c>
    </row>
    <row r="40943" spans="6:11" x14ac:dyDescent="0.25">
      <c r="F40943">
        <v>43341</v>
      </c>
      <c r="G40943">
        <v>3</v>
      </c>
      <c r="H40943">
        <v>3</v>
      </c>
      <c r="I40943">
        <v>3</v>
      </c>
      <c r="J40943">
        <v>215</v>
      </c>
      <c r="K40943">
        <f>J40943*LOOKUP(H40943,dBoomProducts[[ProductID]:[RetailPrice]])</f>
        <v>4289.25</v>
      </c>
    </row>
    <row r="40944" spans="6:11" x14ac:dyDescent="0.25">
      <c r="F40944">
        <v>43060</v>
      </c>
      <c r="G40944">
        <v>3</v>
      </c>
      <c r="H40944">
        <v>12</v>
      </c>
      <c r="I40944">
        <v>3</v>
      </c>
      <c r="J40944">
        <v>81</v>
      </c>
      <c r="K40944">
        <f>J40944*LOOKUP(H40944,dBoomProducts[[ProductID]:[RetailPrice]])</f>
        <v>6075</v>
      </c>
    </row>
    <row r="40945" spans="6:11" x14ac:dyDescent="0.25">
      <c r="F40945">
        <v>43650</v>
      </c>
      <c r="G40945">
        <v>2</v>
      </c>
      <c r="H40945">
        <v>5</v>
      </c>
      <c r="I40945">
        <v>4</v>
      </c>
      <c r="J40945">
        <v>108</v>
      </c>
      <c r="K40945">
        <f>J40945*LOOKUP(H40945,dBoomProducts[[ProductID]:[RetailPrice]])</f>
        <v>3558.6000000000004</v>
      </c>
    </row>
    <row r="40946" spans="6:11" x14ac:dyDescent="0.25">
      <c r="F40946">
        <v>43504</v>
      </c>
      <c r="G40946">
        <v>6</v>
      </c>
      <c r="H40946">
        <v>7</v>
      </c>
      <c r="I40946">
        <v>4</v>
      </c>
      <c r="J40946">
        <v>1</v>
      </c>
      <c r="K40946">
        <f>J40946*LOOKUP(H40946,dBoomProducts[[ProductID]:[RetailPrice]])</f>
        <v>43</v>
      </c>
    </row>
    <row r="40947" spans="6:11" x14ac:dyDescent="0.25">
      <c r="F40947">
        <v>42939</v>
      </c>
      <c r="G40947">
        <v>2</v>
      </c>
      <c r="H40947">
        <v>4</v>
      </c>
      <c r="I40947">
        <v>2</v>
      </c>
      <c r="J40947">
        <v>103</v>
      </c>
      <c r="K40947">
        <f>J40947*LOOKUP(H40947,dBoomProducts[[ProductID]:[RetailPrice]])</f>
        <v>3290.85</v>
      </c>
    </row>
    <row r="40948" spans="6:11" x14ac:dyDescent="0.25">
      <c r="F40948">
        <v>43777</v>
      </c>
      <c r="G40948">
        <v>7</v>
      </c>
      <c r="H40948">
        <v>11</v>
      </c>
      <c r="I40948">
        <v>1</v>
      </c>
      <c r="J40948">
        <v>195</v>
      </c>
      <c r="K40948">
        <f>J40948*LOOKUP(H40948,dBoomProducts[[ProductID]:[RetailPrice]])</f>
        <v>1753.05</v>
      </c>
    </row>
    <row r="40949" spans="6:11" x14ac:dyDescent="0.25">
      <c r="F40949">
        <v>43520</v>
      </c>
      <c r="G40949">
        <v>5</v>
      </c>
      <c r="H40949">
        <v>12</v>
      </c>
      <c r="I40949">
        <v>4</v>
      </c>
      <c r="J40949">
        <v>108</v>
      </c>
      <c r="K40949">
        <f>J40949*LOOKUP(H40949,dBoomProducts[[ProductID]:[RetailPrice]])</f>
        <v>8100</v>
      </c>
    </row>
    <row r="40950" spans="6:11" x14ac:dyDescent="0.25">
      <c r="F40950">
        <v>43433</v>
      </c>
      <c r="G40950">
        <v>4</v>
      </c>
      <c r="H40950">
        <v>8</v>
      </c>
      <c r="I40950">
        <v>3</v>
      </c>
      <c r="J40950">
        <v>67</v>
      </c>
      <c r="K40950">
        <f>J40950*LOOKUP(H40950,dBoomProducts[[ProductID]:[RetailPrice]])</f>
        <v>1474</v>
      </c>
    </row>
    <row r="40951" spans="6:11" x14ac:dyDescent="0.25">
      <c r="F40951">
        <v>43610</v>
      </c>
      <c r="G40951">
        <v>7</v>
      </c>
      <c r="H40951">
        <v>5</v>
      </c>
      <c r="I40951">
        <v>4</v>
      </c>
      <c r="J40951">
        <v>81</v>
      </c>
      <c r="K40951">
        <f>J40951*LOOKUP(H40951,dBoomProducts[[ProductID]:[RetailPrice]])</f>
        <v>2668.9500000000003</v>
      </c>
    </row>
    <row r="40952" spans="6:11" x14ac:dyDescent="0.25">
      <c r="F40952">
        <v>43388</v>
      </c>
      <c r="G40952">
        <v>4</v>
      </c>
      <c r="H40952">
        <v>3</v>
      </c>
      <c r="I40952">
        <v>1</v>
      </c>
      <c r="J40952">
        <v>2</v>
      </c>
      <c r="K40952">
        <f>J40952*LOOKUP(H40952,dBoomProducts[[ProductID]:[RetailPrice]])</f>
        <v>39.9</v>
      </c>
    </row>
    <row r="40953" spans="6:11" x14ac:dyDescent="0.25">
      <c r="F40953">
        <v>43096</v>
      </c>
      <c r="G40953">
        <v>5</v>
      </c>
      <c r="H40953">
        <v>2</v>
      </c>
      <c r="I40953">
        <v>2</v>
      </c>
      <c r="J40953">
        <v>147</v>
      </c>
      <c r="K40953">
        <f>J40953*LOOKUP(H40953,dBoomProducts[[ProductID]:[RetailPrice]])</f>
        <v>6321</v>
      </c>
    </row>
    <row r="40954" spans="6:11" x14ac:dyDescent="0.25">
      <c r="F40954">
        <v>43605</v>
      </c>
      <c r="G40954">
        <v>5</v>
      </c>
      <c r="H40954">
        <v>5</v>
      </c>
      <c r="I40954">
        <v>3</v>
      </c>
      <c r="J40954">
        <v>111</v>
      </c>
      <c r="K40954">
        <f>J40954*LOOKUP(H40954,dBoomProducts[[ProductID]:[RetailPrice]])</f>
        <v>3657.4500000000003</v>
      </c>
    </row>
    <row r="40955" spans="6:11" x14ac:dyDescent="0.25">
      <c r="F40955">
        <v>43214</v>
      </c>
      <c r="G40955">
        <v>4</v>
      </c>
      <c r="H40955">
        <v>3</v>
      </c>
      <c r="I40955">
        <v>4</v>
      </c>
      <c r="J40955">
        <v>115</v>
      </c>
      <c r="K40955">
        <f>J40955*LOOKUP(H40955,dBoomProducts[[ProductID]:[RetailPrice]])</f>
        <v>2294.25</v>
      </c>
    </row>
    <row r="40956" spans="6:11" x14ac:dyDescent="0.25">
      <c r="F40956">
        <v>42916</v>
      </c>
      <c r="G40956">
        <v>6</v>
      </c>
      <c r="H40956">
        <v>11</v>
      </c>
      <c r="I40956">
        <v>2</v>
      </c>
      <c r="J40956">
        <v>1</v>
      </c>
      <c r="K40956">
        <f>J40956*LOOKUP(H40956,dBoomProducts[[ProductID]:[RetailPrice]])</f>
        <v>8.99</v>
      </c>
    </row>
    <row r="40957" spans="6:11" x14ac:dyDescent="0.25">
      <c r="F40957">
        <v>42953</v>
      </c>
      <c r="G40957">
        <v>1</v>
      </c>
      <c r="H40957">
        <v>12</v>
      </c>
      <c r="I40957">
        <v>1</v>
      </c>
      <c r="J40957">
        <v>3</v>
      </c>
      <c r="K40957">
        <f>J40957*LOOKUP(H40957,dBoomProducts[[ProductID]:[RetailPrice]])</f>
        <v>225</v>
      </c>
    </row>
    <row r="40958" spans="6:11" x14ac:dyDescent="0.25">
      <c r="F40958">
        <v>43369</v>
      </c>
      <c r="G40958">
        <v>4</v>
      </c>
      <c r="H40958">
        <v>9</v>
      </c>
      <c r="I40958">
        <v>4</v>
      </c>
      <c r="J40958">
        <v>2</v>
      </c>
      <c r="K40958">
        <f>J40958*LOOKUP(H40958,dBoomProducts[[ProductID]:[RetailPrice]])</f>
        <v>35.9</v>
      </c>
    </row>
    <row r="40959" spans="6:11" x14ac:dyDescent="0.25">
      <c r="F40959">
        <v>43494</v>
      </c>
      <c r="G40959">
        <v>2</v>
      </c>
      <c r="H40959">
        <v>7</v>
      </c>
      <c r="I40959">
        <v>1</v>
      </c>
      <c r="J40959">
        <v>88</v>
      </c>
      <c r="K40959">
        <f>J40959*LOOKUP(H40959,dBoomProducts[[ProductID]:[RetailPrice]])</f>
        <v>3784</v>
      </c>
    </row>
    <row r="40960" spans="6:11" x14ac:dyDescent="0.25">
      <c r="F40960">
        <v>43261</v>
      </c>
      <c r="G40960">
        <v>1</v>
      </c>
      <c r="H40960">
        <v>2</v>
      </c>
      <c r="I40960">
        <v>1</v>
      </c>
      <c r="J40960">
        <v>1</v>
      </c>
      <c r="K40960">
        <f>J40960*LOOKUP(H40960,dBoomProducts[[ProductID]:[RetailPrice]])</f>
        <v>43</v>
      </c>
    </row>
    <row r="40961" spans="6:11" x14ac:dyDescent="0.25">
      <c r="F40961">
        <v>43759</v>
      </c>
      <c r="G40961">
        <v>3</v>
      </c>
      <c r="H40961">
        <v>2</v>
      </c>
      <c r="I40961">
        <v>4</v>
      </c>
      <c r="J40961">
        <v>1</v>
      </c>
      <c r="K40961">
        <f>J40961*LOOKUP(H40961,dBoomProducts[[ProductID]:[RetailPrice]])</f>
        <v>43</v>
      </c>
    </row>
    <row r="40962" spans="6:11" x14ac:dyDescent="0.25">
      <c r="F40962">
        <v>43534</v>
      </c>
      <c r="G40962">
        <v>2</v>
      </c>
      <c r="H40962">
        <v>3</v>
      </c>
      <c r="I40962">
        <v>2</v>
      </c>
      <c r="J40962">
        <v>122</v>
      </c>
      <c r="K40962">
        <f>J40962*LOOKUP(H40962,dBoomProducts[[ProductID]:[RetailPrice]])</f>
        <v>2433.9</v>
      </c>
    </row>
    <row r="40963" spans="6:11" x14ac:dyDescent="0.25">
      <c r="F40963">
        <v>43186</v>
      </c>
      <c r="G40963">
        <v>6</v>
      </c>
      <c r="H40963">
        <v>7</v>
      </c>
      <c r="I40963">
        <v>4</v>
      </c>
      <c r="J40963">
        <v>133</v>
      </c>
      <c r="K40963">
        <f>J40963*LOOKUP(H40963,dBoomProducts[[ProductID]:[RetailPrice]])</f>
        <v>5719</v>
      </c>
    </row>
    <row r="40964" spans="6:11" x14ac:dyDescent="0.25">
      <c r="F40964">
        <v>43336</v>
      </c>
      <c r="G40964">
        <v>7</v>
      </c>
      <c r="H40964">
        <v>7</v>
      </c>
      <c r="I40964">
        <v>2</v>
      </c>
      <c r="J40964">
        <v>86</v>
      </c>
      <c r="K40964">
        <f>J40964*LOOKUP(H40964,dBoomProducts[[ProductID]:[RetailPrice]])</f>
        <v>3698</v>
      </c>
    </row>
    <row r="40965" spans="6:11" x14ac:dyDescent="0.25">
      <c r="F40965">
        <v>42800</v>
      </c>
      <c r="G40965">
        <v>5</v>
      </c>
      <c r="H40965">
        <v>4</v>
      </c>
      <c r="I40965">
        <v>3</v>
      </c>
      <c r="J40965">
        <v>3</v>
      </c>
      <c r="K40965">
        <f>J40965*LOOKUP(H40965,dBoomProducts[[ProductID]:[RetailPrice]])</f>
        <v>95.85</v>
      </c>
    </row>
    <row r="40966" spans="6:11" x14ac:dyDescent="0.25">
      <c r="F40966">
        <v>43104</v>
      </c>
      <c r="G40966">
        <v>1</v>
      </c>
      <c r="H40966">
        <v>12</v>
      </c>
      <c r="I40966">
        <v>4</v>
      </c>
      <c r="J40966">
        <v>3</v>
      </c>
      <c r="K40966">
        <f>J40966*LOOKUP(H40966,dBoomProducts[[ProductID]:[RetailPrice]])</f>
        <v>225</v>
      </c>
    </row>
    <row r="40967" spans="6:11" x14ac:dyDescent="0.25">
      <c r="F40967">
        <v>42950</v>
      </c>
      <c r="G40967">
        <v>4</v>
      </c>
      <c r="H40967">
        <v>12</v>
      </c>
      <c r="I40967">
        <v>2</v>
      </c>
      <c r="J40967">
        <v>2</v>
      </c>
      <c r="K40967">
        <f>J40967*LOOKUP(H40967,dBoomProducts[[ProductID]:[RetailPrice]])</f>
        <v>150</v>
      </c>
    </row>
    <row r="40968" spans="6:11" x14ac:dyDescent="0.25">
      <c r="F40968">
        <v>42916</v>
      </c>
      <c r="G40968">
        <v>6</v>
      </c>
      <c r="H40968">
        <v>3</v>
      </c>
      <c r="I40968">
        <v>1</v>
      </c>
      <c r="J40968">
        <v>100</v>
      </c>
      <c r="K40968">
        <f>J40968*LOOKUP(H40968,dBoomProducts[[ProductID]:[RetailPrice]])</f>
        <v>1995</v>
      </c>
    </row>
    <row r="40969" spans="6:11" x14ac:dyDescent="0.25">
      <c r="F40969">
        <v>43629</v>
      </c>
      <c r="G40969">
        <v>8</v>
      </c>
      <c r="H40969">
        <v>6</v>
      </c>
      <c r="I40969">
        <v>1</v>
      </c>
      <c r="J40969">
        <v>3</v>
      </c>
      <c r="K40969">
        <f>J40969*LOOKUP(H40969,dBoomProducts[[ProductID]:[RetailPrice]])</f>
        <v>83.85</v>
      </c>
    </row>
    <row r="40970" spans="6:11" x14ac:dyDescent="0.25">
      <c r="F40970">
        <v>43193</v>
      </c>
      <c r="G40970">
        <v>3</v>
      </c>
      <c r="H40970">
        <v>3</v>
      </c>
      <c r="I40970">
        <v>4</v>
      </c>
      <c r="J40970">
        <v>107</v>
      </c>
      <c r="K40970">
        <f>J40970*LOOKUP(H40970,dBoomProducts[[ProductID]:[RetailPrice]])</f>
        <v>2134.65</v>
      </c>
    </row>
    <row r="40971" spans="6:11" x14ac:dyDescent="0.25">
      <c r="F40971">
        <v>42794</v>
      </c>
      <c r="G40971">
        <v>5</v>
      </c>
      <c r="H40971">
        <v>3</v>
      </c>
      <c r="I40971">
        <v>3</v>
      </c>
      <c r="J40971">
        <v>1</v>
      </c>
      <c r="K40971">
        <f>J40971*LOOKUP(H40971,dBoomProducts[[ProductID]:[RetailPrice]])</f>
        <v>19.95</v>
      </c>
    </row>
    <row r="40972" spans="6:11" x14ac:dyDescent="0.25">
      <c r="F40972">
        <v>43498</v>
      </c>
      <c r="G40972">
        <v>2</v>
      </c>
      <c r="H40972">
        <v>3</v>
      </c>
      <c r="I40972">
        <v>1</v>
      </c>
      <c r="J40972">
        <v>1</v>
      </c>
      <c r="K40972">
        <f>J40972*LOOKUP(H40972,dBoomProducts[[ProductID]:[RetailPrice]])</f>
        <v>19.95</v>
      </c>
    </row>
    <row r="40973" spans="6:11" x14ac:dyDescent="0.25">
      <c r="F40973">
        <v>43301</v>
      </c>
      <c r="G40973">
        <v>8</v>
      </c>
      <c r="H40973">
        <v>12</v>
      </c>
      <c r="I40973">
        <v>3</v>
      </c>
      <c r="J40973">
        <v>2</v>
      </c>
      <c r="K40973">
        <f>J40973*LOOKUP(H40973,dBoomProducts[[ProductID]:[RetailPrice]])</f>
        <v>150</v>
      </c>
    </row>
    <row r="40974" spans="6:11" x14ac:dyDescent="0.25">
      <c r="F40974">
        <v>42861</v>
      </c>
      <c r="G40974">
        <v>8</v>
      </c>
      <c r="H40974">
        <v>8</v>
      </c>
      <c r="I40974">
        <v>1</v>
      </c>
      <c r="J40974">
        <v>140</v>
      </c>
      <c r="K40974">
        <f>J40974*LOOKUP(H40974,dBoomProducts[[ProductID]:[RetailPrice]])</f>
        <v>3080</v>
      </c>
    </row>
    <row r="40975" spans="6:11" x14ac:dyDescent="0.25">
      <c r="F40975">
        <v>43113</v>
      </c>
      <c r="G40975">
        <v>6</v>
      </c>
      <c r="H40975">
        <v>8</v>
      </c>
      <c r="I40975">
        <v>3</v>
      </c>
      <c r="J40975">
        <v>47</v>
      </c>
      <c r="K40975">
        <f>J40975*LOOKUP(H40975,dBoomProducts[[ProductID]:[RetailPrice]])</f>
        <v>1034</v>
      </c>
    </row>
    <row r="40976" spans="6:11" x14ac:dyDescent="0.25">
      <c r="F40976">
        <v>43578</v>
      </c>
      <c r="G40976">
        <v>6</v>
      </c>
      <c r="H40976">
        <v>1</v>
      </c>
      <c r="I40976">
        <v>1</v>
      </c>
      <c r="J40976">
        <v>223</v>
      </c>
      <c r="K40976">
        <f>J40976*LOOKUP(H40976,dBoomProducts[[ProductID]:[RetailPrice]])</f>
        <v>6232.8499999999995</v>
      </c>
    </row>
    <row r="40977" spans="6:11" x14ac:dyDescent="0.25">
      <c r="F40977">
        <v>43706</v>
      </c>
      <c r="G40977">
        <v>1</v>
      </c>
      <c r="H40977">
        <v>9</v>
      </c>
      <c r="I40977">
        <v>4</v>
      </c>
      <c r="J40977">
        <v>234</v>
      </c>
      <c r="K40977">
        <f>J40977*LOOKUP(H40977,dBoomProducts[[ProductID]:[RetailPrice]])</f>
        <v>4200.3</v>
      </c>
    </row>
    <row r="40978" spans="6:11" x14ac:dyDescent="0.25">
      <c r="F40978">
        <v>43734</v>
      </c>
      <c r="G40978">
        <v>3</v>
      </c>
      <c r="H40978">
        <v>1</v>
      </c>
      <c r="I40978">
        <v>1</v>
      </c>
      <c r="J40978">
        <v>107</v>
      </c>
      <c r="K40978">
        <f>J40978*LOOKUP(H40978,dBoomProducts[[ProductID]:[RetailPrice]])</f>
        <v>2990.65</v>
      </c>
    </row>
    <row r="40979" spans="6:11" x14ac:dyDescent="0.25">
      <c r="F40979">
        <v>42826</v>
      </c>
      <c r="G40979">
        <v>1</v>
      </c>
      <c r="H40979">
        <v>5</v>
      </c>
      <c r="I40979">
        <v>3</v>
      </c>
      <c r="J40979">
        <v>77</v>
      </c>
      <c r="K40979">
        <f>J40979*LOOKUP(H40979,dBoomProducts[[ProductID]:[RetailPrice]])</f>
        <v>2537.15</v>
      </c>
    </row>
    <row r="40980" spans="6:11" x14ac:dyDescent="0.25">
      <c r="F40980">
        <v>42818</v>
      </c>
      <c r="G40980">
        <v>7</v>
      </c>
      <c r="H40980">
        <v>4</v>
      </c>
      <c r="I40980">
        <v>3</v>
      </c>
      <c r="J40980">
        <v>89</v>
      </c>
      <c r="K40980">
        <f>J40980*LOOKUP(H40980,dBoomProducts[[ProductID]:[RetailPrice]])</f>
        <v>2843.5499999999997</v>
      </c>
    </row>
    <row r="40981" spans="6:11" x14ac:dyDescent="0.25">
      <c r="F40981">
        <v>43129</v>
      </c>
      <c r="G40981">
        <v>5</v>
      </c>
      <c r="H40981">
        <v>3</v>
      </c>
      <c r="I40981">
        <v>4</v>
      </c>
      <c r="J40981">
        <v>103</v>
      </c>
      <c r="K40981">
        <f>J40981*LOOKUP(H40981,dBoomProducts[[ProductID]:[RetailPrice]])</f>
        <v>2054.85</v>
      </c>
    </row>
    <row r="40982" spans="6:11" x14ac:dyDescent="0.25">
      <c r="F40982">
        <v>43518</v>
      </c>
      <c r="G40982">
        <v>8</v>
      </c>
      <c r="H40982">
        <v>4</v>
      </c>
      <c r="I40982">
        <v>3</v>
      </c>
      <c r="J40982">
        <v>192</v>
      </c>
      <c r="K40982">
        <f>J40982*LOOKUP(H40982,dBoomProducts[[ProductID]:[RetailPrice]])</f>
        <v>6134.4</v>
      </c>
    </row>
    <row r="40983" spans="6:11" x14ac:dyDescent="0.25">
      <c r="F40983">
        <v>43340</v>
      </c>
      <c r="G40983">
        <v>4</v>
      </c>
      <c r="H40983">
        <v>13</v>
      </c>
      <c r="I40983">
        <v>4</v>
      </c>
      <c r="J40983">
        <v>167</v>
      </c>
      <c r="K40983">
        <f>J40983*LOOKUP(H40983,dBoomProducts[[ProductID]:[RetailPrice]])</f>
        <v>14863</v>
      </c>
    </row>
    <row r="40984" spans="6:11" x14ac:dyDescent="0.25">
      <c r="F40984">
        <v>43497</v>
      </c>
      <c r="G40984">
        <v>1</v>
      </c>
      <c r="H40984">
        <v>11</v>
      </c>
      <c r="I40984">
        <v>2</v>
      </c>
      <c r="J40984">
        <v>210</v>
      </c>
      <c r="K40984">
        <f>J40984*LOOKUP(H40984,dBoomProducts[[ProductID]:[RetailPrice]])</f>
        <v>1887.9</v>
      </c>
    </row>
    <row r="40985" spans="6:11" x14ac:dyDescent="0.25">
      <c r="F40985">
        <v>42958</v>
      </c>
      <c r="G40985">
        <v>6</v>
      </c>
      <c r="H40985">
        <v>12</v>
      </c>
      <c r="I40985">
        <v>4</v>
      </c>
      <c r="J40985">
        <v>74</v>
      </c>
      <c r="K40985">
        <f>J40985*LOOKUP(H40985,dBoomProducts[[ProductID]:[RetailPrice]])</f>
        <v>5550</v>
      </c>
    </row>
    <row r="40986" spans="6:11" x14ac:dyDescent="0.25">
      <c r="F40986">
        <v>42992</v>
      </c>
      <c r="G40986">
        <v>4</v>
      </c>
      <c r="H40986">
        <v>5</v>
      </c>
      <c r="I40986">
        <v>4</v>
      </c>
      <c r="J40986">
        <v>72</v>
      </c>
      <c r="K40986">
        <f>J40986*LOOKUP(H40986,dBoomProducts[[ProductID]:[RetailPrice]])</f>
        <v>2372.4</v>
      </c>
    </row>
    <row r="40987" spans="6:11" x14ac:dyDescent="0.25">
      <c r="F40987">
        <v>43813</v>
      </c>
      <c r="G40987">
        <v>3</v>
      </c>
      <c r="H40987">
        <v>6</v>
      </c>
      <c r="I40987">
        <v>1</v>
      </c>
      <c r="J40987">
        <v>3</v>
      </c>
      <c r="K40987">
        <f>J40987*LOOKUP(H40987,dBoomProducts[[ProductID]:[RetailPrice]])</f>
        <v>83.85</v>
      </c>
    </row>
    <row r="40988" spans="6:11" x14ac:dyDescent="0.25">
      <c r="F40988">
        <v>43103</v>
      </c>
      <c r="G40988">
        <v>4</v>
      </c>
      <c r="H40988">
        <v>3</v>
      </c>
      <c r="I40988">
        <v>3</v>
      </c>
      <c r="J40988">
        <v>81</v>
      </c>
      <c r="K40988">
        <f>J40988*LOOKUP(H40988,dBoomProducts[[ProductID]:[RetailPrice]])</f>
        <v>1615.95</v>
      </c>
    </row>
    <row r="40989" spans="6:11" x14ac:dyDescent="0.25">
      <c r="F40989">
        <v>43066</v>
      </c>
      <c r="G40989">
        <v>3</v>
      </c>
      <c r="H40989">
        <v>12</v>
      </c>
      <c r="I40989">
        <v>4</v>
      </c>
      <c r="J40989">
        <v>1</v>
      </c>
      <c r="K40989">
        <f>J40989*LOOKUP(H40989,dBoomProducts[[ProductID]:[RetailPrice]])</f>
        <v>75</v>
      </c>
    </row>
    <row r="40990" spans="6:11" x14ac:dyDescent="0.25">
      <c r="F40990">
        <v>42822</v>
      </c>
      <c r="G40990">
        <v>1</v>
      </c>
      <c r="H40990">
        <v>4</v>
      </c>
      <c r="I40990">
        <v>4</v>
      </c>
      <c r="J40990">
        <v>165</v>
      </c>
      <c r="K40990">
        <f>J40990*LOOKUP(H40990,dBoomProducts[[ProductID]:[RetailPrice]])</f>
        <v>5271.75</v>
      </c>
    </row>
    <row r="40991" spans="6:11" x14ac:dyDescent="0.25">
      <c r="F40991">
        <v>43361</v>
      </c>
      <c r="G40991">
        <v>1</v>
      </c>
      <c r="H40991">
        <v>2</v>
      </c>
      <c r="I40991">
        <v>4</v>
      </c>
      <c r="J40991">
        <v>1</v>
      </c>
      <c r="K40991">
        <f>J40991*LOOKUP(H40991,dBoomProducts[[ProductID]:[RetailPrice]])</f>
        <v>43</v>
      </c>
    </row>
    <row r="40992" spans="6:11" x14ac:dyDescent="0.25">
      <c r="F40992">
        <v>42937</v>
      </c>
      <c r="G40992">
        <v>2</v>
      </c>
      <c r="H40992">
        <v>7</v>
      </c>
      <c r="I40992">
        <v>3</v>
      </c>
      <c r="J40992">
        <v>124</v>
      </c>
      <c r="K40992">
        <f>J40992*LOOKUP(H40992,dBoomProducts[[ProductID]:[RetailPrice]])</f>
        <v>5332</v>
      </c>
    </row>
    <row r="40993" spans="6:11" x14ac:dyDescent="0.25">
      <c r="F40993">
        <v>42759</v>
      </c>
      <c r="G40993">
        <v>7</v>
      </c>
      <c r="H40993">
        <v>4</v>
      </c>
      <c r="I40993">
        <v>4</v>
      </c>
      <c r="J40993">
        <v>141</v>
      </c>
      <c r="K40993">
        <f>J40993*LOOKUP(H40993,dBoomProducts[[ProductID]:[RetailPrice]])</f>
        <v>4504.95</v>
      </c>
    </row>
    <row r="40994" spans="6:11" x14ac:dyDescent="0.25">
      <c r="F40994">
        <v>43770</v>
      </c>
      <c r="G40994">
        <v>4</v>
      </c>
      <c r="H40994">
        <v>3</v>
      </c>
      <c r="I40994">
        <v>4</v>
      </c>
      <c r="J40994">
        <v>118</v>
      </c>
      <c r="K40994">
        <f>J40994*LOOKUP(H40994,dBoomProducts[[ProductID]:[RetailPrice]])</f>
        <v>2354.1</v>
      </c>
    </row>
    <row r="40995" spans="6:11" x14ac:dyDescent="0.25">
      <c r="F40995">
        <v>43266</v>
      </c>
      <c r="G40995">
        <v>4</v>
      </c>
      <c r="H40995">
        <v>2</v>
      </c>
      <c r="I40995">
        <v>4</v>
      </c>
      <c r="J40995">
        <v>53</v>
      </c>
      <c r="K40995">
        <f>J40995*LOOKUP(H40995,dBoomProducts[[ProductID]:[RetailPrice]])</f>
        <v>2279</v>
      </c>
    </row>
    <row r="40996" spans="6:11" x14ac:dyDescent="0.25">
      <c r="F40996">
        <v>43616</v>
      </c>
      <c r="G40996">
        <v>6</v>
      </c>
      <c r="H40996">
        <v>5</v>
      </c>
      <c r="I40996">
        <v>3</v>
      </c>
      <c r="J40996">
        <v>30</v>
      </c>
      <c r="K40996">
        <f>J40996*LOOKUP(H40996,dBoomProducts[[ProductID]:[RetailPrice]])</f>
        <v>988.50000000000011</v>
      </c>
    </row>
    <row r="40997" spans="6:11" x14ac:dyDescent="0.25">
      <c r="F40997">
        <v>43106</v>
      </c>
      <c r="G40997">
        <v>1</v>
      </c>
      <c r="H40997">
        <v>6</v>
      </c>
      <c r="I40997">
        <v>3</v>
      </c>
      <c r="J40997">
        <v>1</v>
      </c>
      <c r="K40997">
        <f>J40997*LOOKUP(H40997,dBoomProducts[[ProductID]:[RetailPrice]])</f>
        <v>27.95</v>
      </c>
    </row>
    <row r="40998" spans="6:11" x14ac:dyDescent="0.25">
      <c r="F40998">
        <v>43302</v>
      </c>
      <c r="G40998">
        <v>7</v>
      </c>
      <c r="H40998">
        <v>1</v>
      </c>
      <c r="I40998">
        <v>3</v>
      </c>
      <c r="J40998">
        <v>50</v>
      </c>
      <c r="K40998">
        <f>J40998*LOOKUP(H40998,dBoomProducts[[ProductID]:[RetailPrice]])</f>
        <v>1397.5</v>
      </c>
    </row>
    <row r="40999" spans="6:11" x14ac:dyDescent="0.25">
      <c r="F40999">
        <v>43654</v>
      </c>
      <c r="G40999">
        <v>6</v>
      </c>
      <c r="H40999">
        <v>1</v>
      </c>
      <c r="I40999">
        <v>3</v>
      </c>
      <c r="J40999">
        <v>1</v>
      </c>
      <c r="K40999">
        <f>J40999*LOOKUP(H40999,dBoomProducts[[ProductID]:[RetailPrice]])</f>
        <v>27.95</v>
      </c>
    </row>
    <row r="41000" spans="6:11" x14ac:dyDescent="0.25">
      <c r="F41000">
        <v>43420</v>
      </c>
      <c r="G41000">
        <v>8</v>
      </c>
      <c r="H41000">
        <v>4</v>
      </c>
      <c r="I41000">
        <v>3</v>
      </c>
      <c r="J41000">
        <v>2</v>
      </c>
      <c r="K41000">
        <f>J41000*LOOKUP(H41000,dBoomProducts[[ProductID]:[RetailPrice]])</f>
        <v>63.9</v>
      </c>
    </row>
    <row r="41001" spans="6:11" x14ac:dyDescent="0.25">
      <c r="F41001">
        <v>43358</v>
      </c>
      <c r="G41001">
        <v>3</v>
      </c>
      <c r="H41001">
        <v>1</v>
      </c>
      <c r="I41001">
        <v>4</v>
      </c>
      <c r="J41001">
        <v>185</v>
      </c>
      <c r="K41001">
        <f>J41001*LOOKUP(H41001,dBoomProducts[[ProductID]:[RetailPrice]])</f>
        <v>5170.75</v>
      </c>
    </row>
    <row r="41002" spans="6:11" x14ac:dyDescent="0.25">
      <c r="F41002">
        <v>43664</v>
      </c>
      <c r="G41002">
        <v>3</v>
      </c>
      <c r="H41002">
        <v>8</v>
      </c>
      <c r="I41002">
        <v>2</v>
      </c>
      <c r="J41002">
        <v>184</v>
      </c>
      <c r="K41002">
        <f>J41002*LOOKUP(H41002,dBoomProducts[[ProductID]:[RetailPrice]])</f>
        <v>4048</v>
      </c>
    </row>
    <row r="41003" spans="6:11" x14ac:dyDescent="0.25">
      <c r="F41003">
        <v>43827</v>
      </c>
      <c r="G41003">
        <v>4</v>
      </c>
      <c r="H41003">
        <v>13</v>
      </c>
      <c r="I41003">
        <v>2</v>
      </c>
      <c r="J41003">
        <v>72</v>
      </c>
      <c r="K41003">
        <f>J41003*LOOKUP(H41003,dBoomProducts[[ProductID]:[RetailPrice]])</f>
        <v>6408</v>
      </c>
    </row>
    <row r="41004" spans="6:11" x14ac:dyDescent="0.25">
      <c r="F41004">
        <v>42789</v>
      </c>
      <c r="G41004">
        <v>2</v>
      </c>
      <c r="H41004">
        <v>1</v>
      </c>
      <c r="I41004">
        <v>3</v>
      </c>
      <c r="J41004">
        <v>3</v>
      </c>
      <c r="K41004">
        <f>J41004*LOOKUP(H41004,dBoomProducts[[ProductID]:[RetailPrice]])</f>
        <v>83.85</v>
      </c>
    </row>
    <row r="41005" spans="6:11" x14ac:dyDescent="0.25">
      <c r="F41005">
        <v>43603</v>
      </c>
      <c r="G41005">
        <v>1</v>
      </c>
      <c r="H41005">
        <v>8</v>
      </c>
      <c r="I41005">
        <v>3</v>
      </c>
      <c r="J41005">
        <v>2</v>
      </c>
      <c r="K41005">
        <f>J41005*LOOKUP(H41005,dBoomProducts[[ProductID]:[RetailPrice]])</f>
        <v>44</v>
      </c>
    </row>
    <row r="41006" spans="6:11" x14ac:dyDescent="0.25">
      <c r="F41006">
        <v>43662</v>
      </c>
      <c r="G41006">
        <v>7</v>
      </c>
      <c r="H41006">
        <v>3</v>
      </c>
      <c r="I41006">
        <v>3</v>
      </c>
      <c r="J41006">
        <v>1</v>
      </c>
      <c r="K41006">
        <f>J41006*LOOKUP(H41006,dBoomProducts[[ProductID]:[RetailPrice]])</f>
        <v>19.95</v>
      </c>
    </row>
    <row r="41007" spans="6:11" x14ac:dyDescent="0.25">
      <c r="F41007">
        <v>43198</v>
      </c>
      <c r="G41007">
        <v>4</v>
      </c>
      <c r="H41007">
        <v>8</v>
      </c>
      <c r="I41007">
        <v>3</v>
      </c>
      <c r="J41007">
        <v>3</v>
      </c>
      <c r="K41007">
        <f>J41007*LOOKUP(H41007,dBoomProducts[[ProductID]:[RetailPrice]])</f>
        <v>66</v>
      </c>
    </row>
    <row r="41008" spans="6:11" x14ac:dyDescent="0.25">
      <c r="F41008">
        <v>43288</v>
      </c>
      <c r="G41008">
        <v>7</v>
      </c>
      <c r="H41008">
        <v>12</v>
      </c>
      <c r="I41008">
        <v>1</v>
      </c>
      <c r="J41008">
        <v>218</v>
      </c>
      <c r="K41008">
        <f>J41008*LOOKUP(H41008,dBoomProducts[[ProductID]:[RetailPrice]])</f>
        <v>16350</v>
      </c>
    </row>
    <row r="41009" spans="6:11" x14ac:dyDescent="0.25">
      <c r="F41009">
        <v>43650</v>
      </c>
      <c r="G41009">
        <v>4</v>
      </c>
      <c r="H41009">
        <v>1</v>
      </c>
      <c r="I41009">
        <v>3</v>
      </c>
      <c r="J41009">
        <v>200</v>
      </c>
      <c r="K41009">
        <f>J41009*LOOKUP(H41009,dBoomProducts[[ProductID]:[RetailPrice]])</f>
        <v>5590</v>
      </c>
    </row>
    <row r="41010" spans="6:11" x14ac:dyDescent="0.25">
      <c r="F41010">
        <v>43685</v>
      </c>
      <c r="G41010">
        <v>8</v>
      </c>
      <c r="H41010">
        <v>3</v>
      </c>
      <c r="I41010">
        <v>4</v>
      </c>
      <c r="J41010">
        <v>79</v>
      </c>
      <c r="K41010">
        <f>J41010*LOOKUP(H41010,dBoomProducts[[ProductID]:[RetailPrice]])</f>
        <v>1576.05</v>
      </c>
    </row>
    <row r="41011" spans="6:11" x14ac:dyDescent="0.25">
      <c r="F41011">
        <v>43558</v>
      </c>
      <c r="G41011">
        <v>3</v>
      </c>
      <c r="H41011">
        <v>3</v>
      </c>
      <c r="I41011">
        <v>4</v>
      </c>
      <c r="J41011">
        <v>74</v>
      </c>
      <c r="K41011">
        <f>J41011*LOOKUP(H41011,dBoomProducts[[ProductID]:[RetailPrice]])</f>
        <v>1476.3</v>
      </c>
    </row>
    <row r="41012" spans="6:11" x14ac:dyDescent="0.25">
      <c r="F41012">
        <v>43225</v>
      </c>
      <c r="G41012">
        <v>6</v>
      </c>
      <c r="H41012">
        <v>12</v>
      </c>
      <c r="I41012">
        <v>1</v>
      </c>
      <c r="J41012">
        <v>40</v>
      </c>
      <c r="K41012">
        <f>J41012*LOOKUP(H41012,dBoomProducts[[ProductID]:[RetailPrice]])</f>
        <v>3000</v>
      </c>
    </row>
    <row r="41013" spans="6:11" x14ac:dyDescent="0.25">
      <c r="F41013">
        <v>43576</v>
      </c>
      <c r="G41013">
        <v>4</v>
      </c>
      <c r="H41013">
        <v>11</v>
      </c>
      <c r="I41013">
        <v>2</v>
      </c>
      <c r="J41013">
        <v>1</v>
      </c>
      <c r="K41013">
        <f>J41013*LOOKUP(H41013,dBoomProducts[[ProductID]:[RetailPrice]])</f>
        <v>8.99</v>
      </c>
    </row>
    <row r="41014" spans="6:11" x14ac:dyDescent="0.25">
      <c r="F41014">
        <v>43792</v>
      </c>
      <c r="G41014">
        <v>2</v>
      </c>
      <c r="H41014">
        <v>6</v>
      </c>
      <c r="I41014">
        <v>2</v>
      </c>
      <c r="J41014">
        <v>50</v>
      </c>
      <c r="K41014">
        <f>J41014*LOOKUP(H41014,dBoomProducts[[ProductID]:[RetailPrice]])</f>
        <v>1397.5</v>
      </c>
    </row>
    <row r="41015" spans="6:11" x14ac:dyDescent="0.25">
      <c r="F41015">
        <v>43543</v>
      </c>
      <c r="G41015">
        <v>1</v>
      </c>
      <c r="H41015">
        <v>12</v>
      </c>
      <c r="I41015">
        <v>1</v>
      </c>
      <c r="J41015">
        <v>96</v>
      </c>
      <c r="K41015">
        <f>J41015*LOOKUP(H41015,dBoomProducts[[ProductID]:[RetailPrice]])</f>
        <v>7200</v>
      </c>
    </row>
    <row r="41016" spans="6:11" x14ac:dyDescent="0.25">
      <c r="F41016">
        <v>43278</v>
      </c>
      <c r="G41016">
        <v>8</v>
      </c>
      <c r="H41016">
        <v>5</v>
      </c>
      <c r="I41016">
        <v>4</v>
      </c>
      <c r="J41016">
        <v>147</v>
      </c>
      <c r="K41016">
        <f>J41016*LOOKUP(H41016,dBoomProducts[[ProductID]:[RetailPrice]])</f>
        <v>4843.6500000000005</v>
      </c>
    </row>
    <row r="41017" spans="6:11" x14ac:dyDescent="0.25">
      <c r="F41017">
        <v>43108</v>
      </c>
      <c r="G41017">
        <v>7</v>
      </c>
      <c r="H41017">
        <v>2</v>
      </c>
      <c r="I41017">
        <v>4</v>
      </c>
      <c r="J41017">
        <v>213</v>
      </c>
      <c r="K41017">
        <f>J41017*LOOKUP(H41017,dBoomProducts[[ProductID]:[RetailPrice]])</f>
        <v>9159</v>
      </c>
    </row>
    <row r="41018" spans="6:11" x14ac:dyDescent="0.25">
      <c r="F41018">
        <v>43258</v>
      </c>
      <c r="G41018">
        <v>5</v>
      </c>
      <c r="H41018">
        <v>4</v>
      </c>
      <c r="I41018">
        <v>2</v>
      </c>
      <c r="J41018">
        <v>33</v>
      </c>
      <c r="K41018">
        <f>J41018*LOOKUP(H41018,dBoomProducts[[ProductID]:[RetailPrice]])</f>
        <v>1054.3499999999999</v>
      </c>
    </row>
    <row r="41019" spans="6:11" x14ac:dyDescent="0.25">
      <c r="F41019">
        <v>43624</v>
      </c>
      <c r="G41019">
        <v>2</v>
      </c>
      <c r="H41019">
        <v>11</v>
      </c>
      <c r="I41019">
        <v>1</v>
      </c>
      <c r="J41019">
        <v>2</v>
      </c>
      <c r="K41019">
        <f>J41019*LOOKUP(H41019,dBoomProducts[[ProductID]:[RetailPrice]])</f>
        <v>17.98</v>
      </c>
    </row>
    <row r="41020" spans="6:11" x14ac:dyDescent="0.25">
      <c r="F41020">
        <v>43459</v>
      </c>
      <c r="G41020">
        <v>5</v>
      </c>
      <c r="H41020">
        <v>13</v>
      </c>
      <c r="I41020">
        <v>1</v>
      </c>
      <c r="J41020">
        <v>75</v>
      </c>
      <c r="K41020">
        <f>J41020*LOOKUP(H41020,dBoomProducts[[ProductID]:[RetailPrice]])</f>
        <v>6675</v>
      </c>
    </row>
    <row r="41021" spans="6:11" x14ac:dyDescent="0.25">
      <c r="F41021">
        <v>43556</v>
      </c>
      <c r="G41021">
        <v>8</v>
      </c>
      <c r="H41021">
        <v>4</v>
      </c>
      <c r="I41021">
        <v>4</v>
      </c>
      <c r="J41021">
        <v>51</v>
      </c>
      <c r="K41021">
        <f>J41021*LOOKUP(H41021,dBoomProducts[[ProductID]:[RetailPrice]])</f>
        <v>1629.45</v>
      </c>
    </row>
    <row r="41022" spans="6:11" x14ac:dyDescent="0.25">
      <c r="F41022">
        <v>43414</v>
      </c>
      <c r="G41022">
        <v>3</v>
      </c>
      <c r="H41022">
        <v>4</v>
      </c>
      <c r="I41022">
        <v>2</v>
      </c>
      <c r="J41022">
        <v>47</v>
      </c>
      <c r="K41022">
        <f>J41022*LOOKUP(H41022,dBoomProducts[[ProductID]:[RetailPrice]])</f>
        <v>1501.6499999999999</v>
      </c>
    </row>
    <row r="41023" spans="6:11" x14ac:dyDescent="0.25">
      <c r="F41023">
        <v>43562</v>
      </c>
      <c r="G41023">
        <v>3</v>
      </c>
      <c r="H41023">
        <v>2</v>
      </c>
      <c r="I41023">
        <v>4</v>
      </c>
      <c r="J41023">
        <v>3</v>
      </c>
      <c r="K41023">
        <f>J41023*LOOKUP(H41023,dBoomProducts[[ProductID]:[RetailPrice]])</f>
        <v>129</v>
      </c>
    </row>
    <row r="41024" spans="6:11" x14ac:dyDescent="0.25">
      <c r="F41024">
        <v>43062</v>
      </c>
      <c r="G41024">
        <v>6</v>
      </c>
      <c r="H41024">
        <v>5</v>
      </c>
      <c r="I41024">
        <v>2</v>
      </c>
      <c r="J41024">
        <v>27</v>
      </c>
      <c r="K41024">
        <f>J41024*LOOKUP(H41024,dBoomProducts[[ProductID]:[RetailPrice]])</f>
        <v>889.65000000000009</v>
      </c>
    </row>
    <row r="41025" spans="6:11" x14ac:dyDescent="0.25">
      <c r="F41025">
        <v>43123</v>
      </c>
      <c r="G41025">
        <v>6</v>
      </c>
      <c r="H41025">
        <v>4</v>
      </c>
      <c r="I41025">
        <v>1</v>
      </c>
      <c r="J41025">
        <v>207</v>
      </c>
      <c r="K41025">
        <f>J41025*LOOKUP(H41025,dBoomProducts[[ProductID]:[RetailPrice]])</f>
        <v>6613.65</v>
      </c>
    </row>
    <row r="41026" spans="6:11" x14ac:dyDescent="0.25">
      <c r="F41026">
        <v>43257</v>
      </c>
      <c r="G41026">
        <v>2</v>
      </c>
      <c r="H41026">
        <v>4</v>
      </c>
      <c r="I41026">
        <v>3</v>
      </c>
      <c r="J41026">
        <v>248</v>
      </c>
      <c r="K41026">
        <f>J41026*LOOKUP(H41026,dBoomProducts[[ProductID]:[RetailPrice]])</f>
        <v>7923.5999999999995</v>
      </c>
    </row>
    <row r="41027" spans="6:11" x14ac:dyDescent="0.25">
      <c r="F41027">
        <v>43793</v>
      </c>
      <c r="G41027">
        <v>1</v>
      </c>
      <c r="H41027">
        <v>8</v>
      </c>
      <c r="I41027">
        <v>4</v>
      </c>
      <c r="J41027">
        <v>72</v>
      </c>
      <c r="K41027">
        <f>J41027*LOOKUP(H41027,dBoomProducts[[ProductID]:[RetailPrice]])</f>
        <v>1584</v>
      </c>
    </row>
    <row r="41028" spans="6:11" x14ac:dyDescent="0.25">
      <c r="F41028">
        <v>43461</v>
      </c>
      <c r="G41028">
        <v>7</v>
      </c>
      <c r="H41028">
        <v>2</v>
      </c>
      <c r="I41028">
        <v>2</v>
      </c>
      <c r="J41028">
        <v>86</v>
      </c>
      <c r="K41028">
        <f>J41028*LOOKUP(H41028,dBoomProducts[[ProductID]:[RetailPrice]])</f>
        <v>3698</v>
      </c>
    </row>
    <row r="41029" spans="6:11" x14ac:dyDescent="0.25">
      <c r="F41029">
        <v>43676</v>
      </c>
      <c r="G41029">
        <v>6</v>
      </c>
      <c r="H41029">
        <v>3</v>
      </c>
      <c r="I41029">
        <v>2</v>
      </c>
      <c r="J41029">
        <v>1</v>
      </c>
      <c r="K41029">
        <f>J41029*LOOKUP(H41029,dBoomProducts[[ProductID]:[RetailPrice]])</f>
        <v>19.95</v>
      </c>
    </row>
    <row r="41030" spans="6:11" x14ac:dyDescent="0.25">
      <c r="F41030">
        <v>43460</v>
      </c>
      <c r="G41030">
        <v>6</v>
      </c>
      <c r="H41030">
        <v>8</v>
      </c>
      <c r="I41030">
        <v>3</v>
      </c>
      <c r="J41030">
        <v>3</v>
      </c>
      <c r="K41030">
        <f>J41030*LOOKUP(H41030,dBoomProducts[[ProductID]:[RetailPrice]])</f>
        <v>66</v>
      </c>
    </row>
    <row r="41031" spans="6:11" x14ac:dyDescent="0.25">
      <c r="F41031">
        <v>43750</v>
      </c>
      <c r="G41031">
        <v>3</v>
      </c>
      <c r="H41031">
        <v>2</v>
      </c>
      <c r="I41031">
        <v>4</v>
      </c>
      <c r="J41031">
        <v>88</v>
      </c>
      <c r="K41031">
        <f>J41031*LOOKUP(H41031,dBoomProducts[[ProductID]:[RetailPrice]])</f>
        <v>3784</v>
      </c>
    </row>
    <row r="41032" spans="6:11" x14ac:dyDescent="0.25">
      <c r="F41032">
        <v>43781</v>
      </c>
      <c r="G41032">
        <v>7</v>
      </c>
      <c r="H41032">
        <v>4</v>
      </c>
      <c r="I41032">
        <v>4</v>
      </c>
      <c r="J41032">
        <v>208</v>
      </c>
      <c r="K41032">
        <f>J41032*LOOKUP(H41032,dBoomProducts[[ProductID]:[RetailPrice]])</f>
        <v>6645.5999999999995</v>
      </c>
    </row>
    <row r="41033" spans="6:11" x14ac:dyDescent="0.25">
      <c r="F41033">
        <v>43695</v>
      </c>
      <c r="G41033">
        <v>8</v>
      </c>
      <c r="H41033">
        <v>4</v>
      </c>
      <c r="I41033">
        <v>3</v>
      </c>
      <c r="J41033">
        <v>148</v>
      </c>
      <c r="K41033">
        <f>J41033*LOOKUP(H41033,dBoomProducts[[ProductID]:[RetailPrice]])</f>
        <v>4728.5999999999995</v>
      </c>
    </row>
    <row r="41034" spans="6:11" x14ac:dyDescent="0.25">
      <c r="F41034">
        <v>43624</v>
      </c>
      <c r="G41034">
        <v>2</v>
      </c>
      <c r="H41034">
        <v>11</v>
      </c>
      <c r="I41034">
        <v>3</v>
      </c>
      <c r="J41034">
        <v>9</v>
      </c>
      <c r="K41034">
        <f>J41034*LOOKUP(H41034,dBoomProducts[[ProductID]:[RetailPrice]])</f>
        <v>80.91</v>
      </c>
    </row>
    <row r="41035" spans="6:11" x14ac:dyDescent="0.25">
      <c r="F41035">
        <v>42945</v>
      </c>
      <c r="G41035">
        <v>3</v>
      </c>
      <c r="H41035">
        <v>12</v>
      </c>
      <c r="I41035">
        <v>2</v>
      </c>
      <c r="J41035">
        <v>75</v>
      </c>
      <c r="K41035">
        <f>J41035*LOOKUP(H41035,dBoomProducts[[ProductID]:[RetailPrice]])</f>
        <v>5625</v>
      </c>
    </row>
    <row r="41036" spans="6:11" x14ac:dyDescent="0.25">
      <c r="F41036">
        <v>43437</v>
      </c>
      <c r="G41036">
        <v>6</v>
      </c>
      <c r="H41036">
        <v>3</v>
      </c>
      <c r="I41036">
        <v>4</v>
      </c>
      <c r="J41036">
        <v>95</v>
      </c>
      <c r="K41036">
        <f>J41036*LOOKUP(H41036,dBoomProducts[[ProductID]:[RetailPrice]])</f>
        <v>1895.25</v>
      </c>
    </row>
    <row r="41037" spans="6:11" x14ac:dyDescent="0.25">
      <c r="F41037">
        <v>43046</v>
      </c>
      <c r="G41037">
        <v>4</v>
      </c>
      <c r="H41037">
        <v>5</v>
      </c>
      <c r="I41037">
        <v>2</v>
      </c>
      <c r="J41037">
        <v>3</v>
      </c>
      <c r="K41037">
        <f>J41037*LOOKUP(H41037,dBoomProducts[[ProductID]:[RetailPrice]])</f>
        <v>98.850000000000009</v>
      </c>
    </row>
    <row r="41038" spans="6:11" x14ac:dyDescent="0.25">
      <c r="F41038">
        <v>43053</v>
      </c>
      <c r="G41038">
        <v>5</v>
      </c>
      <c r="H41038">
        <v>4</v>
      </c>
      <c r="I41038">
        <v>1</v>
      </c>
      <c r="J41038">
        <v>2</v>
      </c>
      <c r="K41038">
        <f>J41038*LOOKUP(H41038,dBoomProducts[[ProductID]:[RetailPrice]])</f>
        <v>63.9</v>
      </c>
    </row>
    <row r="41039" spans="6:11" x14ac:dyDescent="0.25">
      <c r="F41039">
        <v>43655</v>
      </c>
      <c r="G41039">
        <v>6</v>
      </c>
      <c r="H41039">
        <v>6</v>
      </c>
      <c r="I41039">
        <v>1</v>
      </c>
      <c r="J41039">
        <v>98</v>
      </c>
      <c r="K41039">
        <f>J41039*LOOKUP(H41039,dBoomProducts[[ProductID]:[RetailPrice]])</f>
        <v>2739.1</v>
      </c>
    </row>
    <row r="41040" spans="6:11" x14ac:dyDescent="0.25">
      <c r="F41040">
        <v>42793</v>
      </c>
      <c r="G41040">
        <v>8</v>
      </c>
      <c r="H41040">
        <v>2</v>
      </c>
      <c r="I41040">
        <v>4</v>
      </c>
      <c r="J41040">
        <v>253</v>
      </c>
      <c r="K41040">
        <f>J41040*LOOKUP(H41040,dBoomProducts[[ProductID]:[RetailPrice]])</f>
        <v>10879</v>
      </c>
    </row>
    <row r="41041" spans="6:11" x14ac:dyDescent="0.25">
      <c r="F41041">
        <v>43114</v>
      </c>
      <c r="G41041">
        <v>2</v>
      </c>
      <c r="H41041">
        <v>11</v>
      </c>
      <c r="I41041">
        <v>3</v>
      </c>
      <c r="J41041">
        <v>2</v>
      </c>
      <c r="K41041">
        <f>J41041*LOOKUP(H41041,dBoomProducts[[ProductID]:[RetailPrice]])</f>
        <v>17.98</v>
      </c>
    </row>
    <row r="41042" spans="6:11" x14ac:dyDescent="0.25">
      <c r="F41042">
        <v>43782</v>
      </c>
      <c r="G41042">
        <v>6</v>
      </c>
      <c r="H41042">
        <v>3</v>
      </c>
      <c r="I41042">
        <v>4</v>
      </c>
      <c r="J41042">
        <v>66</v>
      </c>
      <c r="K41042">
        <f>J41042*LOOKUP(H41042,dBoomProducts[[ProductID]:[RetailPrice]])</f>
        <v>1316.7</v>
      </c>
    </row>
    <row r="41043" spans="6:11" x14ac:dyDescent="0.25">
      <c r="F41043">
        <v>43041</v>
      </c>
      <c r="G41043">
        <v>8</v>
      </c>
      <c r="H41043">
        <v>4</v>
      </c>
      <c r="I41043">
        <v>1</v>
      </c>
      <c r="J41043">
        <v>1</v>
      </c>
      <c r="K41043">
        <f>J41043*LOOKUP(H41043,dBoomProducts[[ProductID]:[RetailPrice]])</f>
        <v>31.95</v>
      </c>
    </row>
    <row r="41044" spans="6:11" x14ac:dyDescent="0.25">
      <c r="F41044">
        <v>43376</v>
      </c>
      <c r="G41044">
        <v>2</v>
      </c>
      <c r="H41044">
        <v>6</v>
      </c>
      <c r="I41044">
        <v>2</v>
      </c>
      <c r="J41044">
        <v>27</v>
      </c>
      <c r="K41044">
        <f>J41044*LOOKUP(H41044,dBoomProducts[[ProductID]:[RetailPrice]])</f>
        <v>754.65</v>
      </c>
    </row>
    <row r="41045" spans="6:11" x14ac:dyDescent="0.25">
      <c r="F41045">
        <v>43593</v>
      </c>
      <c r="G41045">
        <v>2</v>
      </c>
      <c r="H41045">
        <v>7</v>
      </c>
      <c r="I41045">
        <v>2</v>
      </c>
      <c r="J41045">
        <v>26</v>
      </c>
      <c r="K41045">
        <f>J41045*LOOKUP(H41045,dBoomProducts[[ProductID]:[RetailPrice]])</f>
        <v>1118</v>
      </c>
    </row>
    <row r="41046" spans="6:11" x14ac:dyDescent="0.25">
      <c r="F41046">
        <v>43418</v>
      </c>
      <c r="G41046">
        <v>8</v>
      </c>
      <c r="H41046">
        <v>4</v>
      </c>
      <c r="I41046">
        <v>4</v>
      </c>
      <c r="J41046">
        <v>157</v>
      </c>
      <c r="K41046">
        <f>J41046*LOOKUP(H41046,dBoomProducts[[ProductID]:[RetailPrice]])</f>
        <v>5016.1499999999996</v>
      </c>
    </row>
    <row r="41047" spans="6:11" x14ac:dyDescent="0.25">
      <c r="F41047">
        <v>43107</v>
      </c>
      <c r="G41047">
        <v>3</v>
      </c>
      <c r="H41047">
        <v>2</v>
      </c>
      <c r="I41047">
        <v>1</v>
      </c>
      <c r="J41047">
        <v>3</v>
      </c>
      <c r="K41047">
        <f>J41047*LOOKUP(H41047,dBoomProducts[[ProductID]:[RetailPrice]])</f>
        <v>129</v>
      </c>
    </row>
    <row r="41048" spans="6:11" x14ac:dyDescent="0.25">
      <c r="F41048">
        <v>42978</v>
      </c>
      <c r="G41048">
        <v>3</v>
      </c>
      <c r="H41048">
        <v>13</v>
      </c>
      <c r="I41048">
        <v>3</v>
      </c>
      <c r="J41048">
        <v>168</v>
      </c>
      <c r="K41048">
        <f>J41048*LOOKUP(H41048,dBoomProducts[[ProductID]:[RetailPrice]])</f>
        <v>14952</v>
      </c>
    </row>
    <row r="41049" spans="6:11" x14ac:dyDescent="0.25">
      <c r="F41049">
        <v>43781</v>
      </c>
      <c r="G41049">
        <v>2</v>
      </c>
      <c r="H41049">
        <v>3</v>
      </c>
      <c r="I41049">
        <v>2</v>
      </c>
      <c r="J41049">
        <v>169</v>
      </c>
      <c r="K41049">
        <f>J41049*LOOKUP(H41049,dBoomProducts[[ProductID]:[RetailPrice]])</f>
        <v>3371.5499999999997</v>
      </c>
    </row>
    <row r="41050" spans="6:11" x14ac:dyDescent="0.25">
      <c r="F41050">
        <v>43567</v>
      </c>
      <c r="G41050">
        <v>6</v>
      </c>
      <c r="H41050">
        <v>2</v>
      </c>
      <c r="I41050">
        <v>2</v>
      </c>
      <c r="J41050">
        <v>3</v>
      </c>
      <c r="K41050">
        <f>J41050*LOOKUP(H41050,dBoomProducts[[ProductID]:[RetailPrice]])</f>
        <v>129</v>
      </c>
    </row>
    <row r="41051" spans="6:11" x14ac:dyDescent="0.25">
      <c r="F41051">
        <v>43746</v>
      </c>
      <c r="G41051">
        <v>7</v>
      </c>
      <c r="H41051">
        <v>4</v>
      </c>
      <c r="I41051">
        <v>3</v>
      </c>
      <c r="J41051">
        <v>34</v>
      </c>
      <c r="K41051">
        <f>J41051*LOOKUP(H41051,dBoomProducts[[ProductID]:[RetailPrice]])</f>
        <v>1086.3</v>
      </c>
    </row>
    <row r="41052" spans="6:11" x14ac:dyDescent="0.25">
      <c r="F41052">
        <v>42872</v>
      </c>
      <c r="G41052">
        <v>4</v>
      </c>
      <c r="H41052">
        <v>5</v>
      </c>
      <c r="I41052">
        <v>2</v>
      </c>
      <c r="J41052">
        <v>3</v>
      </c>
      <c r="K41052">
        <f>J41052*LOOKUP(H41052,dBoomProducts[[ProductID]:[RetailPrice]])</f>
        <v>98.850000000000009</v>
      </c>
    </row>
    <row r="41053" spans="6:11" x14ac:dyDescent="0.25">
      <c r="F41053">
        <v>43572</v>
      </c>
      <c r="G41053">
        <v>5</v>
      </c>
      <c r="H41053">
        <v>2</v>
      </c>
      <c r="I41053">
        <v>1</v>
      </c>
      <c r="J41053">
        <v>111</v>
      </c>
      <c r="K41053">
        <f>J41053*LOOKUP(H41053,dBoomProducts[[ProductID]:[RetailPrice]])</f>
        <v>4773</v>
      </c>
    </row>
    <row r="41054" spans="6:11" x14ac:dyDescent="0.25">
      <c r="F41054">
        <v>43400</v>
      </c>
      <c r="G41054">
        <v>6</v>
      </c>
      <c r="H41054">
        <v>4</v>
      </c>
      <c r="I41054">
        <v>3</v>
      </c>
      <c r="J41054">
        <v>237</v>
      </c>
      <c r="K41054">
        <f>J41054*LOOKUP(H41054,dBoomProducts[[ProductID]:[RetailPrice]])</f>
        <v>7572.15</v>
      </c>
    </row>
    <row r="41055" spans="6:11" x14ac:dyDescent="0.25">
      <c r="F41055">
        <v>43713</v>
      </c>
      <c r="G41055">
        <v>2</v>
      </c>
      <c r="H41055">
        <v>6</v>
      </c>
      <c r="I41055">
        <v>3</v>
      </c>
      <c r="J41055">
        <v>91</v>
      </c>
      <c r="K41055">
        <f>J41055*LOOKUP(H41055,dBoomProducts[[ProductID]:[RetailPrice]])</f>
        <v>2543.4499999999998</v>
      </c>
    </row>
    <row r="41056" spans="6:11" x14ac:dyDescent="0.25">
      <c r="F41056">
        <v>43041</v>
      </c>
      <c r="G41056">
        <v>6</v>
      </c>
      <c r="H41056">
        <v>4</v>
      </c>
      <c r="I41056">
        <v>4</v>
      </c>
      <c r="J41056">
        <v>99</v>
      </c>
      <c r="K41056">
        <f>J41056*LOOKUP(H41056,dBoomProducts[[ProductID]:[RetailPrice]])</f>
        <v>3163.0499999999997</v>
      </c>
    </row>
    <row r="41057" spans="6:11" x14ac:dyDescent="0.25">
      <c r="F41057">
        <v>43240</v>
      </c>
      <c r="G41057">
        <v>6</v>
      </c>
      <c r="H41057">
        <v>2</v>
      </c>
      <c r="I41057">
        <v>4</v>
      </c>
      <c r="J41057">
        <v>25</v>
      </c>
      <c r="K41057">
        <f>J41057*LOOKUP(H41057,dBoomProducts[[ProductID]:[RetailPrice]])</f>
        <v>1075</v>
      </c>
    </row>
    <row r="41058" spans="6:11" x14ac:dyDescent="0.25">
      <c r="F41058">
        <v>43824</v>
      </c>
      <c r="G41058">
        <v>8</v>
      </c>
      <c r="H41058">
        <v>12</v>
      </c>
      <c r="I41058">
        <v>1</v>
      </c>
      <c r="J41058">
        <v>125</v>
      </c>
      <c r="K41058">
        <f>J41058*LOOKUP(H41058,dBoomProducts[[ProductID]:[RetailPrice]])</f>
        <v>9375</v>
      </c>
    </row>
    <row r="41059" spans="6:11" x14ac:dyDescent="0.25">
      <c r="F41059">
        <v>43198</v>
      </c>
      <c r="G41059">
        <v>4</v>
      </c>
      <c r="H41059">
        <v>4</v>
      </c>
      <c r="I41059">
        <v>3</v>
      </c>
      <c r="J41059">
        <v>52</v>
      </c>
      <c r="K41059">
        <f>J41059*LOOKUP(H41059,dBoomProducts[[ProductID]:[RetailPrice]])</f>
        <v>1661.3999999999999</v>
      </c>
    </row>
    <row r="41060" spans="6:11" x14ac:dyDescent="0.25">
      <c r="F41060">
        <v>43821</v>
      </c>
      <c r="G41060">
        <v>8</v>
      </c>
      <c r="H41060">
        <v>11</v>
      </c>
      <c r="I41060">
        <v>3</v>
      </c>
      <c r="J41060">
        <v>26</v>
      </c>
      <c r="K41060">
        <f>J41060*LOOKUP(H41060,dBoomProducts[[ProductID]:[RetailPrice]])</f>
        <v>233.74</v>
      </c>
    </row>
    <row r="41061" spans="6:11" x14ac:dyDescent="0.25">
      <c r="F41061">
        <v>42963</v>
      </c>
      <c r="G41061">
        <v>1</v>
      </c>
      <c r="H41061">
        <v>6</v>
      </c>
      <c r="I41061">
        <v>3</v>
      </c>
      <c r="J41061">
        <v>3</v>
      </c>
      <c r="K41061">
        <f>J41061*LOOKUP(H41061,dBoomProducts[[ProductID]:[RetailPrice]])</f>
        <v>83.85</v>
      </c>
    </row>
    <row r="41062" spans="6:11" x14ac:dyDescent="0.25">
      <c r="F41062">
        <v>43448</v>
      </c>
      <c r="G41062">
        <v>1</v>
      </c>
      <c r="H41062">
        <v>7</v>
      </c>
      <c r="I41062">
        <v>3</v>
      </c>
      <c r="J41062">
        <v>100</v>
      </c>
      <c r="K41062">
        <f>J41062*LOOKUP(H41062,dBoomProducts[[ProductID]:[RetailPrice]])</f>
        <v>4300</v>
      </c>
    </row>
    <row r="41063" spans="6:11" x14ac:dyDescent="0.25">
      <c r="F41063">
        <v>42768</v>
      </c>
      <c r="G41063">
        <v>4</v>
      </c>
      <c r="H41063">
        <v>6</v>
      </c>
      <c r="I41063">
        <v>3</v>
      </c>
      <c r="J41063">
        <v>197</v>
      </c>
      <c r="K41063">
        <f>J41063*LOOKUP(H41063,dBoomProducts[[ProductID]:[RetailPrice]])</f>
        <v>5506.15</v>
      </c>
    </row>
    <row r="41064" spans="6:11" x14ac:dyDescent="0.25">
      <c r="F41064">
        <v>43528</v>
      </c>
      <c r="G41064">
        <v>8</v>
      </c>
      <c r="H41064">
        <v>5</v>
      </c>
      <c r="I41064">
        <v>1</v>
      </c>
      <c r="J41064">
        <v>52</v>
      </c>
      <c r="K41064">
        <f>J41064*LOOKUP(H41064,dBoomProducts[[ProductID]:[RetailPrice]])</f>
        <v>1713.4</v>
      </c>
    </row>
    <row r="41065" spans="6:11" x14ac:dyDescent="0.25">
      <c r="F41065">
        <v>43711</v>
      </c>
      <c r="G41065">
        <v>5</v>
      </c>
      <c r="H41065">
        <v>4</v>
      </c>
      <c r="I41065">
        <v>3</v>
      </c>
      <c r="J41065">
        <v>1</v>
      </c>
      <c r="K41065">
        <f>J41065*LOOKUP(H41065,dBoomProducts[[ProductID]:[RetailPrice]])</f>
        <v>31.95</v>
      </c>
    </row>
    <row r="41066" spans="6:11" x14ac:dyDescent="0.25">
      <c r="F41066">
        <v>43709</v>
      </c>
      <c r="G41066">
        <v>8</v>
      </c>
      <c r="H41066">
        <v>4</v>
      </c>
      <c r="I41066">
        <v>2</v>
      </c>
      <c r="J41066">
        <v>3</v>
      </c>
      <c r="K41066">
        <f>J41066*LOOKUP(H41066,dBoomProducts[[ProductID]:[RetailPrice]])</f>
        <v>95.85</v>
      </c>
    </row>
    <row r="41067" spans="6:11" x14ac:dyDescent="0.25">
      <c r="F41067">
        <v>43726</v>
      </c>
      <c r="G41067">
        <v>5</v>
      </c>
      <c r="H41067">
        <v>7</v>
      </c>
      <c r="I41067">
        <v>4</v>
      </c>
      <c r="J41067">
        <v>2</v>
      </c>
      <c r="K41067">
        <f>J41067*LOOKUP(H41067,dBoomProducts[[ProductID]:[RetailPrice]])</f>
        <v>86</v>
      </c>
    </row>
    <row r="41068" spans="6:11" x14ac:dyDescent="0.25">
      <c r="F41068">
        <v>43259</v>
      </c>
      <c r="G41068">
        <v>8</v>
      </c>
      <c r="H41068">
        <v>2</v>
      </c>
      <c r="I41068">
        <v>2</v>
      </c>
      <c r="J41068">
        <v>100</v>
      </c>
      <c r="K41068">
        <f>J41068*LOOKUP(H41068,dBoomProducts[[ProductID]:[RetailPrice]])</f>
        <v>4300</v>
      </c>
    </row>
    <row r="41069" spans="6:11" x14ac:dyDescent="0.25">
      <c r="F41069">
        <v>43071</v>
      </c>
      <c r="G41069">
        <v>4</v>
      </c>
      <c r="H41069">
        <v>12</v>
      </c>
      <c r="I41069">
        <v>4</v>
      </c>
      <c r="J41069">
        <v>2</v>
      </c>
      <c r="K41069">
        <f>J41069*LOOKUP(H41069,dBoomProducts[[ProductID]:[RetailPrice]])</f>
        <v>150</v>
      </c>
    </row>
    <row r="41070" spans="6:11" x14ac:dyDescent="0.25">
      <c r="F41070">
        <v>42760</v>
      </c>
      <c r="G41070">
        <v>1</v>
      </c>
      <c r="H41070">
        <v>4</v>
      </c>
      <c r="I41070">
        <v>1</v>
      </c>
      <c r="J41070">
        <v>141</v>
      </c>
      <c r="K41070">
        <f>J41070*LOOKUP(H41070,dBoomProducts[[ProductID]:[RetailPrice]])</f>
        <v>4504.95</v>
      </c>
    </row>
    <row r="41071" spans="6:11" x14ac:dyDescent="0.25">
      <c r="F41071">
        <v>43351</v>
      </c>
      <c r="G41071">
        <v>1</v>
      </c>
      <c r="H41071">
        <v>1</v>
      </c>
      <c r="I41071">
        <v>1</v>
      </c>
      <c r="J41071">
        <v>152</v>
      </c>
      <c r="K41071">
        <f>J41071*LOOKUP(H41071,dBoomProducts[[ProductID]:[RetailPrice]])</f>
        <v>4248.3999999999996</v>
      </c>
    </row>
    <row r="41072" spans="6:11" x14ac:dyDescent="0.25">
      <c r="F41072">
        <v>43687</v>
      </c>
      <c r="G41072">
        <v>7</v>
      </c>
      <c r="H41072">
        <v>5</v>
      </c>
      <c r="I41072">
        <v>3</v>
      </c>
      <c r="J41072">
        <v>27</v>
      </c>
      <c r="K41072">
        <f>J41072*LOOKUP(H41072,dBoomProducts[[ProductID]:[RetailPrice]])</f>
        <v>889.65000000000009</v>
      </c>
    </row>
    <row r="41073" spans="6:11" x14ac:dyDescent="0.25">
      <c r="F41073">
        <v>42832</v>
      </c>
      <c r="G41073">
        <v>3</v>
      </c>
      <c r="H41073">
        <v>6</v>
      </c>
      <c r="I41073">
        <v>2</v>
      </c>
      <c r="J41073">
        <v>3</v>
      </c>
      <c r="K41073">
        <f>J41073*LOOKUP(H41073,dBoomProducts[[ProductID]:[RetailPrice]])</f>
        <v>83.85</v>
      </c>
    </row>
    <row r="41074" spans="6:11" x14ac:dyDescent="0.25">
      <c r="F41074">
        <v>43586</v>
      </c>
      <c r="G41074">
        <v>7</v>
      </c>
      <c r="H41074">
        <v>4</v>
      </c>
      <c r="I41074">
        <v>4</v>
      </c>
      <c r="J41074">
        <v>40</v>
      </c>
      <c r="K41074">
        <f>J41074*LOOKUP(H41074,dBoomProducts[[ProductID]:[RetailPrice]])</f>
        <v>1278</v>
      </c>
    </row>
    <row r="41075" spans="6:11" x14ac:dyDescent="0.25">
      <c r="F41075">
        <v>43473</v>
      </c>
      <c r="G41075">
        <v>1</v>
      </c>
      <c r="H41075">
        <v>2</v>
      </c>
      <c r="I41075">
        <v>3</v>
      </c>
      <c r="J41075">
        <v>94</v>
      </c>
      <c r="K41075">
        <f>J41075*LOOKUP(H41075,dBoomProducts[[ProductID]:[RetailPrice]])</f>
        <v>4042</v>
      </c>
    </row>
    <row r="41076" spans="6:11" x14ac:dyDescent="0.25">
      <c r="F41076">
        <v>43202</v>
      </c>
      <c r="G41076">
        <v>5</v>
      </c>
      <c r="H41076">
        <v>2</v>
      </c>
      <c r="I41076">
        <v>4</v>
      </c>
      <c r="J41076">
        <v>53</v>
      </c>
      <c r="K41076">
        <f>J41076*LOOKUP(H41076,dBoomProducts[[ProductID]:[RetailPrice]])</f>
        <v>2279</v>
      </c>
    </row>
    <row r="41077" spans="6:11" x14ac:dyDescent="0.25">
      <c r="F41077">
        <v>42937</v>
      </c>
      <c r="G41077">
        <v>6</v>
      </c>
      <c r="H41077">
        <v>2</v>
      </c>
      <c r="I41077">
        <v>2</v>
      </c>
      <c r="J41077">
        <v>105</v>
      </c>
      <c r="K41077">
        <f>J41077*LOOKUP(H41077,dBoomProducts[[ProductID]:[RetailPrice]])</f>
        <v>4515</v>
      </c>
    </row>
    <row r="41078" spans="6:11" x14ac:dyDescent="0.25">
      <c r="F41078">
        <v>42966</v>
      </c>
      <c r="G41078">
        <v>4</v>
      </c>
      <c r="H41078">
        <v>11</v>
      </c>
      <c r="I41078">
        <v>4</v>
      </c>
      <c r="J41078">
        <v>3</v>
      </c>
      <c r="K41078">
        <f>J41078*LOOKUP(H41078,dBoomProducts[[ProductID]:[RetailPrice]])</f>
        <v>26.97</v>
      </c>
    </row>
    <row r="41079" spans="6:11" x14ac:dyDescent="0.25">
      <c r="F41079">
        <v>43538</v>
      </c>
      <c r="G41079">
        <v>8</v>
      </c>
      <c r="H41079">
        <v>2</v>
      </c>
      <c r="I41079">
        <v>3</v>
      </c>
      <c r="J41079">
        <v>81</v>
      </c>
      <c r="K41079">
        <f>J41079*LOOKUP(H41079,dBoomProducts[[ProductID]:[RetailPrice]])</f>
        <v>3483</v>
      </c>
    </row>
    <row r="41080" spans="6:11" x14ac:dyDescent="0.25">
      <c r="F41080">
        <v>43747</v>
      </c>
      <c r="G41080">
        <v>6</v>
      </c>
      <c r="H41080">
        <v>9</v>
      </c>
      <c r="I41080">
        <v>1</v>
      </c>
      <c r="J41080">
        <v>252</v>
      </c>
      <c r="K41080">
        <f>J41080*LOOKUP(H41080,dBoomProducts[[ProductID]:[RetailPrice]])</f>
        <v>4523.3999999999996</v>
      </c>
    </row>
    <row r="41081" spans="6:11" x14ac:dyDescent="0.25">
      <c r="F41081">
        <v>42843</v>
      </c>
      <c r="G41081">
        <v>4</v>
      </c>
      <c r="H41081">
        <v>4</v>
      </c>
      <c r="I41081">
        <v>1</v>
      </c>
      <c r="J41081">
        <v>115</v>
      </c>
      <c r="K41081">
        <f>J41081*LOOKUP(H41081,dBoomProducts[[ProductID]:[RetailPrice]])</f>
        <v>3674.25</v>
      </c>
    </row>
    <row r="41082" spans="6:11" x14ac:dyDescent="0.25">
      <c r="F41082">
        <v>42838</v>
      </c>
      <c r="G41082">
        <v>8</v>
      </c>
      <c r="H41082">
        <v>2</v>
      </c>
      <c r="I41082">
        <v>4</v>
      </c>
      <c r="J41082">
        <v>8</v>
      </c>
      <c r="K41082">
        <f>J41082*LOOKUP(H41082,dBoomProducts[[ProductID]:[RetailPrice]])</f>
        <v>344</v>
      </c>
    </row>
    <row r="41083" spans="6:11" x14ac:dyDescent="0.25">
      <c r="F41083">
        <v>43508</v>
      </c>
      <c r="G41083">
        <v>5</v>
      </c>
      <c r="H41083">
        <v>12</v>
      </c>
      <c r="I41083">
        <v>3</v>
      </c>
      <c r="J41083">
        <v>55</v>
      </c>
      <c r="K41083">
        <f>J41083*LOOKUP(H41083,dBoomProducts[[ProductID]:[RetailPrice]])</f>
        <v>4125</v>
      </c>
    </row>
    <row r="41084" spans="6:11" x14ac:dyDescent="0.25">
      <c r="F41084">
        <v>43319</v>
      </c>
      <c r="G41084">
        <v>2</v>
      </c>
      <c r="H41084">
        <v>12</v>
      </c>
      <c r="I41084">
        <v>4</v>
      </c>
      <c r="J41084">
        <v>4</v>
      </c>
      <c r="K41084">
        <f>J41084*LOOKUP(H41084,dBoomProducts[[ProductID]:[RetailPrice]])</f>
        <v>300</v>
      </c>
    </row>
    <row r="41085" spans="6:11" x14ac:dyDescent="0.25">
      <c r="F41085">
        <v>42794</v>
      </c>
      <c r="G41085">
        <v>8</v>
      </c>
      <c r="H41085">
        <v>12</v>
      </c>
      <c r="I41085">
        <v>4</v>
      </c>
      <c r="J41085">
        <v>130</v>
      </c>
      <c r="K41085">
        <f>J41085*LOOKUP(H41085,dBoomProducts[[ProductID]:[RetailPrice]])</f>
        <v>9750</v>
      </c>
    </row>
    <row r="41086" spans="6:11" x14ac:dyDescent="0.25">
      <c r="F41086">
        <v>43184</v>
      </c>
      <c r="G41086">
        <v>8</v>
      </c>
      <c r="H41086">
        <v>1</v>
      </c>
      <c r="I41086">
        <v>3</v>
      </c>
      <c r="J41086">
        <v>18</v>
      </c>
      <c r="K41086">
        <f>J41086*LOOKUP(H41086,dBoomProducts[[ProductID]:[RetailPrice]])</f>
        <v>503.09999999999997</v>
      </c>
    </row>
    <row r="41087" spans="6:11" x14ac:dyDescent="0.25">
      <c r="F41087">
        <v>43109</v>
      </c>
      <c r="G41087">
        <v>8</v>
      </c>
      <c r="H41087">
        <v>6</v>
      </c>
      <c r="I41087">
        <v>1</v>
      </c>
      <c r="J41087">
        <v>2</v>
      </c>
      <c r="K41087">
        <f>J41087*LOOKUP(H41087,dBoomProducts[[ProductID]:[RetailPrice]])</f>
        <v>55.9</v>
      </c>
    </row>
    <row r="41088" spans="6:11" x14ac:dyDescent="0.25">
      <c r="F41088">
        <v>42782</v>
      </c>
      <c r="G41088">
        <v>3</v>
      </c>
      <c r="H41088">
        <v>12</v>
      </c>
      <c r="I41088">
        <v>3</v>
      </c>
      <c r="J41088">
        <v>1</v>
      </c>
      <c r="K41088">
        <f>J41088*LOOKUP(H41088,dBoomProducts[[ProductID]:[RetailPrice]])</f>
        <v>75</v>
      </c>
    </row>
    <row r="41089" spans="6:11" x14ac:dyDescent="0.25">
      <c r="F41089">
        <v>42860</v>
      </c>
      <c r="G41089">
        <v>1</v>
      </c>
      <c r="H41089">
        <v>13</v>
      </c>
      <c r="I41089">
        <v>3</v>
      </c>
      <c r="J41089">
        <v>1</v>
      </c>
      <c r="K41089">
        <f>J41089*LOOKUP(H41089,dBoomProducts[[ProductID]:[RetailPrice]])</f>
        <v>89</v>
      </c>
    </row>
    <row r="41090" spans="6:11" x14ac:dyDescent="0.25">
      <c r="F41090">
        <v>43392</v>
      </c>
      <c r="G41090">
        <v>4</v>
      </c>
      <c r="H41090">
        <v>5</v>
      </c>
      <c r="I41090">
        <v>4</v>
      </c>
      <c r="J41090">
        <v>2</v>
      </c>
      <c r="K41090">
        <f>J41090*LOOKUP(H41090,dBoomProducts[[ProductID]:[RetailPrice]])</f>
        <v>65.900000000000006</v>
      </c>
    </row>
    <row r="41091" spans="6:11" x14ac:dyDescent="0.25">
      <c r="F41091">
        <v>43689</v>
      </c>
      <c r="G41091">
        <v>6</v>
      </c>
      <c r="H41091">
        <v>4</v>
      </c>
      <c r="I41091">
        <v>3</v>
      </c>
      <c r="J41091">
        <v>232</v>
      </c>
      <c r="K41091">
        <f>J41091*LOOKUP(H41091,dBoomProducts[[ProductID]:[RetailPrice]])</f>
        <v>7412.4</v>
      </c>
    </row>
    <row r="41092" spans="6:11" x14ac:dyDescent="0.25">
      <c r="F41092">
        <v>43203</v>
      </c>
      <c r="G41092">
        <v>4</v>
      </c>
      <c r="H41092">
        <v>5</v>
      </c>
      <c r="I41092">
        <v>1</v>
      </c>
      <c r="J41092">
        <v>244</v>
      </c>
      <c r="K41092">
        <f>J41092*LOOKUP(H41092,dBoomProducts[[ProductID]:[RetailPrice]])</f>
        <v>8039.8000000000011</v>
      </c>
    </row>
    <row r="41093" spans="6:11" x14ac:dyDescent="0.25">
      <c r="F41093">
        <v>43234</v>
      </c>
      <c r="G41093">
        <v>5</v>
      </c>
      <c r="H41093">
        <v>8</v>
      </c>
      <c r="I41093">
        <v>2</v>
      </c>
      <c r="J41093">
        <v>3</v>
      </c>
      <c r="K41093">
        <f>J41093*LOOKUP(H41093,dBoomProducts[[ProductID]:[RetailPrice]])</f>
        <v>66</v>
      </c>
    </row>
    <row r="41094" spans="6:11" x14ac:dyDescent="0.25">
      <c r="F41094">
        <v>43308</v>
      </c>
      <c r="G41094">
        <v>5</v>
      </c>
      <c r="H41094">
        <v>3</v>
      </c>
      <c r="I41094">
        <v>1</v>
      </c>
      <c r="J41094">
        <v>66</v>
      </c>
      <c r="K41094">
        <f>J41094*LOOKUP(H41094,dBoomProducts[[ProductID]:[RetailPrice]])</f>
        <v>1316.7</v>
      </c>
    </row>
    <row r="41095" spans="6:11" x14ac:dyDescent="0.25">
      <c r="F41095">
        <v>43366</v>
      </c>
      <c r="G41095">
        <v>6</v>
      </c>
      <c r="H41095">
        <v>12</v>
      </c>
      <c r="I41095">
        <v>1</v>
      </c>
      <c r="J41095">
        <v>1</v>
      </c>
      <c r="K41095">
        <f>J41095*LOOKUP(H41095,dBoomProducts[[ProductID]:[RetailPrice]])</f>
        <v>75</v>
      </c>
    </row>
    <row r="41096" spans="6:11" x14ac:dyDescent="0.25">
      <c r="F41096">
        <v>42870</v>
      </c>
      <c r="G41096">
        <v>8</v>
      </c>
      <c r="H41096">
        <v>3</v>
      </c>
      <c r="I41096">
        <v>1</v>
      </c>
      <c r="J41096">
        <v>1</v>
      </c>
      <c r="K41096">
        <f>J41096*LOOKUP(H41096,dBoomProducts[[ProductID]:[RetailPrice]])</f>
        <v>19.95</v>
      </c>
    </row>
    <row r="41097" spans="6:11" x14ac:dyDescent="0.25">
      <c r="F41097">
        <v>43264</v>
      </c>
      <c r="G41097">
        <v>1</v>
      </c>
      <c r="H41097">
        <v>3</v>
      </c>
      <c r="I41097">
        <v>3</v>
      </c>
      <c r="J41097">
        <v>229</v>
      </c>
      <c r="K41097">
        <f>J41097*LOOKUP(H41097,dBoomProducts[[ProductID]:[RetailPrice]])</f>
        <v>4568.55</v>
      </c>
    </row>
    <row r="41098" spans="6:11" x14ac:dyDescent="0.25">
      <c r="F41098">
        <v>43256</v>
      </c>
      <c r="G41098">
        <v>8</v>
      </c>
      <c r="H41098">
        <v>4</v>
      </c>
      <c r="I41098">
        <v>2</v>
      </c>
      <c r="J41098">
        <v>86</v>
      </c>
      <c r="K41098">
        <f>J41098*LOOKUP(H41098,dBoomProducts[[ProductID]:[RetailPrice]])</f>
        <v>2747.7</v>
      </c>
    </row>
    <row r="41099" spans="6:11" x14ac:dyDescent="0.25">
      <c r="F41099">
        <v>43429</v>
      </c>
      <c r="G41099">
        <v>4</v>
      </c>
      <c r="H41099">
        <v>7</v>
      </c>
      <c r="I41099">
        <v>1</v>
      </c>
      <c r="J41099">
        <v>85</v>
      </c>
      <c r="K41099">
        <f>J41099*LOOKUP(H41099,dBoomProducts[[ProductID]:[RetailPrice]])</f>
        <v>3655</v>
      </c>
    </row>
    <row r="41100" spans="6:11" x14ac:dyDescent="0.25">
      <c r="F41100">
        <v>42868</v>
      </c>
      <c r="G41100">
        <v>8</v>
      </c>
      <c r="H41100">
        <v>5</v>
      </c>
      <c r="I41100">
        <v>1</v>
      </c>
      <c r="J41100">
        <v>1</v>
      </c>
      <c r="K41100">
        <f>J41100*LOOKUP(H41100,dBoomProducts[[ProductID]:[RetailPrice]])</f>
        <v>32.950000000000003</v>
      </c>
    </row>
    <row r="41101" spans="6:11" x14ac:dyDescent="0.25">
      <c r="F41101">
        <v>42745</v>
      </c>
      <c r="G41101">
        <v>1</v>
      </c>
      <c r="H41101">
        <v>6</v>
      </c>
      <c r="I41101">
        <v>2</v>
      </c>
      <c r="J41101">
        <v>160</v>
      </c>
      <c r="K41101">
        <f>J41101*LOOKUP(H41101,dBoomProducts[[ProductID]:[RetailPrice]])</f>
        <v>4472</v>
      </c>
    </row>
    <row r="41102" spans="6:11" x14ac:dyDescent="0.25">
      <c r="F41102">
        <v>43607</v>
      </c>
      <c r="G41102">
        <v>5</v>
      </c>
      <c r="H41102">
        <v>5</v>
      </c>
      <c r="I41102">
        <v>4</v>
      </c>
      <c r="J41102">
        <v>3</v>
      </c>
      <c r="K41102">
        <f>J41102*LOOKUP(H41102,dBoomProducts[[ProductID]:[RetailPrice]])</f>
        <v>98.850000000000009</v>
      </c>
    </row>
    <row r="41103" spans="6:11" x14ac:dyDescent="0.25">
      <c r="F41103">
        <v>42949</v>
      </c>
      <c r="G41103">
        <v>8</v>
      </c>
      <c r="H41103">
        <v>4</v>
      </c>
      <c r="I41103">
        <v>1</v>
      </c>
      <c r="J41103">
        <v>25</v>
      </c>
      <c r="K41103">
        <f>J41103*LOOKUP(H41103,dBoomProducts[[ProductID]:[RetailPrice]])</f>
        <v>798.75</v>
      </c>
    </row>
    <row r="41104" spans="6:11" x14ac:dyDescent="0.25">
      <c r="F41104">
        <v>43168</v>
      </c>
      <c r="G41104">
        <v>2</v>
      </c>
      <c r="H41104">
        <v>5</v>
      </c>
      <c r="I41104">
        <v>3</v>
      </c>
      <c r="J41104">
        <v>224</v>
      </c>
      <c r="K41104">
        <f>J41104*LOOKUP(H41104,dBoomProducts[[ProductID]:[RetailPrice]])</f>
        <v>7380.8000000000011</v>
      </c>
    </row>
    <row r="41105" spans="6:11" x14ac:dyDescent="0.25">
      <c r="F41105">
        <v>43347</v>
      </c>
      <c r="G41105">
        <v>7</v>
      </c>
      <c r="H41105">
        <v>3</v>
      </c>
      <c r="I41105">
        <v>2</v>
      </c>
      <c r="J41105">
        <v>3</v>
      </c>
      <c r="K41105">
        <f>J41105*LOOKUP(H41105,dBoomProducts[[ProductID]:[RetailPrice]])</f>
        <v>59.849999999999994</v>
      </c>
    </row>
    <row r="41106" spans="6:11" x14ac:dyDescent="0.25">
      <c r="F41106">
        <v>43519</v>
      </c>
      <c r="G41106">
        <v>1</v>
      </c>
      <c r="H41106">
        <v>12</v>
      </c>
      <c r="I41106">
        <v>2</v>
      </c>
      <c r="J41106">
        <v>34</v>
      </c>
      <c r="K41106">
        <f>J41106*LOOKUP(H41106,dBoomProducts[[ProductID]:[RetailPrice]])</f>
        <v>2550</v>
      </c>
    </row>
    <row r="41107" spans="6:11" x14ac:dyDescent="0.25">
      <c r="F41107">
        <v>43064</v>
      </c>
      <c r="G41107">
        <v>6</v>
      </c>
      <c r="H41107">
        <v>2</v>
      </c>
      <c r="I41107">
        <v>4</v>
      </c>
      <c r="J41107">
        <v>259</v>
      </c>
      <c r="K41107">
        <f>J41107*LOOKUP(H41107,dBoomProducts[[ProductID]:[RetailPrice]])</f>
        <v>11137</v>
      </c>
    </row>
    <row r="41108" spans="6:11" x14ac:dyDescent="0.25">
      <c r="F41108">
        <v>42889</v>
      </c>
      <c r="G41108">
        <v>8</v>
      </c>
      <c r="H41108">
        <v>7</v>
      </c>
      <c r="I41108">
        <v>1</v>
      </c>
      <c r="J41108">
        <v>194</v>
      </c>
      <c r="K41108">
        <f>J41108*LOOKUP(H41108,dBoomProducts[[ProductID]:[RetailPrice]])</f>
        <v>8342</v>
      </c>
    </row>
    <row r="41109" spans="6:11" x14ac:dyDescent="0.25">
      <c r="F41109">
        <v>42852</v>
      </c>
      <c r="G41109">
        <v>4</v>
      </c>
      <c r="H41109">
        <v>6</v>
      </c>
      <c r="I41109">
        <v>2</v>
      </c>
      <c r="J41109">
        <v>2</v>
      </c>
      <c r="K41109">
        <f>J41109*LOOKUP(H41109,dBoomProducts[[ProductID]:[RetailPrice]])</f>
        <v>55.9</v>
      </c>
    </row>
    <row r="41110" spans="6:11" x14ac:dyDescent="0.25">
      <c r="F41110">
        <v>43054</v>
      </c>
      <c r="G41110">
        <v>3</v>
      </c>
      <c r="H41110">
        <v>9</v>
      </c>
      <c r="I41110">
        <v>3</v>
      </c>
      <c r="J41110">
        <v>54</v>
      </c>
      <c r="K41110">
        <f>J41110*LOOKUP(H41110,dBoomProducts[[ProductID]:[RetailPrice]])</f>
        <v>969.3</v>
      </c>
    </row>
    <row r="41111" spans="6:11" x14ac:dyDescent="0.25">
      <c r="F41111">
        <v>43417</v>
      </c>
      <c r="G41111">
        <v>3</v>
      </c>
      <c r="H41111">
        <v>4</v>
      </c>
      <c r="I41111">
        <v>1</v>
      </c>
      <c r="J41111">
        <v>230</v>
      </c>
      <c r="K41111">
        <f>J41111*LOOKUP(H41111,dBoomProducts[[ProductID]:[RetailPrice]])</f>
        <v>7348.5</v>
      </c>
    </row>
    <row r="41112" spans="6:11" x14ac:dyDescent="0.25">
      <c r="F41112">
        <v>42884</v>
      </c>
      <c r="G41112">
        <v>1</v>
      </c>
      <c r="H41112">
        <v>9</v>
      </c>
      <c r="I41112">
        <v>2</v>
      </c>
      <c r="J41112">
        <v>90</v>
      </c>
      <c r="K41112">
        <f>J41112*LOOKUP(H41112,dBoomProducts[[ProductID]:[RetailPrice]])</f>
        <v>1615.5</v>
      </c>
    </row>
    <row r="41113" spans="6:11" x14ac:dyDescent="0.25">
      <c r="F41113">
        <v>43464</v>
      </c>
      <c r="G41113">
        <v>6</v>
      </c>
      <c r="H41113">
        <v>8</v>
      </c>
      <c r="I41113">
        <v>3</v>
      </c>
      <c r="J41113">
        <v>3</v>
      </c>
      <c r="K41113">
        <f>J41113*LOOKUP(H41113,dBoomProducts[[ProductID]:[RetailPrice]])</f>
        <v>66</v>
      </c>
    </row>
    <row r="41114" spans="6:11" x14ac:dyDescent="0.25">
      <c r="F41114">
        <v>43472</v>
      </c>
      <c r="G41114">
        <v>5</v>
      </c>
      <c r="H41114">
        <v>4</v>
      </c>
      <c r="I41114">
        <v>3</v>
      </c>
      <c r="J41114">
        <v>1</v>
      </c>
      <c r="K41114">
        <f>J41114*LOOKUP(H41114,dBoomProducts[[ProductID]:[RetailPrice]])</f>
        <v>31.95</v>
      </c>
    </row>
    <row r="41115" spans="6:11" x14ac:dyDescent="0.25">
      <c r="F41115">
        <v>43472</v>
      </c>
      <c r="G41115">
        <v>7</v>
      </c>
      <c r="H41115">
        <v>1</v>
      </c>
      <c r="I41115">
        <v>1</v>
      </c>
      <c r="J41115">
        <v>37</v>
      </c>
      <c r="K41115">
        <f>J41115*LOOKUP(H41115,dBoomProducts[[ProductID]:[RetailPrice]])</f>
        <v>1034.1499999999999</v>
      </c>
    </row>
    <row r="41116" spans="6:11" x14ac:dyDescent="0.25">
      <c r="F41116">
        <v>42959</v>
      </c>
      <c r="G41116">
        <v>3</v>
      </c>
      <c r="H41116">
        <v>12</v>
      </c>
      <c r="I41116">
        <v>1</v>
      </c>
      <c r="J41116">
        <v>102</v>
      </c>
      <c r="K41116">
        <f>J41116*LOOKUP(H41116,dBoomProducts[[ProductID]:[RetailPrice]])</f>
        <v>7650</v>
      </c>
    </row>
    <row r="41117" spans="6:11" x14ac:dyDescent="0.25">
      <c r="F41117">
        <v>43495</v>
      </c>
      <c r="G41117">
        <v>2</v>
      </c>
      <c r="H41117">
        <v>4</v>
      </c>
      <c r="I41117">
        <v>3</v>
      </c>
      <c r="J41117">
        <v>3</v>
      </c>
      <c r="K41117">
        <f>J41117*LOOKUP(H41117,dBoomProducts[[ProductID]:[RetailPrice]])</f>
        <v>95.85</v>
      </c>
    </row>
    <row r="41118" spans="6:11" x14ac:dyDescent="0.25">
      <c r="F41118">
        <v>43588</v>
      </c>
      <c r="G41118">
        <v>1</v>
      </c>
      <c r="H41118">
        <v>9</v>
      </c>
      <c r="I41118">
        <v>3</v>
      </c>
      <c r="J41118">
        <v>71</v>
      </c>
      <c r="K41118">
        <f>J41118*LOOKUP(H41118,dBoomProducts[[ProductID]:[RetailPrice]])</f>
        <v>1274.45</v>
      </c>
    </row>
    <row r="41119" spans="6:11" x14ac:dyDescent="0.25">
      <c r="F41119">
        <v>43708</v>
      </c>
      <c r="G41119">
        <v>4</v>
      </c>
      <c r="H41119">
        <v>7</v>
      </c>
      <c r="I41119">
        <v>4</v>
      </c>
      <c r="J41119">
        <v>95</v>
      </c>
      <c r="K41119">
        <f>J41119*LOOKUP(H41119,dBoomProducts[[ProductID]:[RetailPrice]])</f>
        <v>4085</v>
      </c>
    </row>
    <row r="41120" spans="6:11" x14ac:dyDescent="0.25">
      <c r="F41120">
        <v>42787</v>
      </c>
      <c r="G41120">
        <v>2</v>
      </c>
      <c r="H41120">
        <v>4</v>
      </c>
      <c r="I41120">
        <v>3</v>
      </c>
      <c r="J41120">
        <v>115</v>
      </c>
      <c r="K41120">
        <f>J41120*LOOKUP(H41120,dBoomProducts[[ProductID]:[RetailPrice]])</f>
        <v>3674.25</v>
      </c>
    </row>
    <row r="41121" spans="6:11" x14ac:dyDescent="0.25">
      <c r="F41121">
        <v>43466</v>
      </c>
      <c r="G41121">
        <v>1</v>
      </c>
      <c r="H41121">
        <v>3</v>
      </c>
      <c r="I41121">
        <v>3</v>
      </c>
      <c r="J41121">
        <v>3</v>
      </c>
      <c r="K41121">
        <f>J41121*LOOKUP(H41121,dBoomProducts[[ProductID]:[RetailPrice]])</f>
        <v>59.849999999999994</v>
      </c>
    </row>
    <row r="41122" spans="6:11" x14ac:dyDescent="0.25">
      <c r="F41122">
        <v>43805</v>
      </c>
      <c r="G41122">
        <v>4</v>
      </c>
      <c r="H41122">
        <v>5</v>
      </c>
      <c r="I41122">
        <v>3</v>
      </c>
      <c r="J41122">
        <v>40</v>
      </c>
      <c r="K41122">
        <f>J41122*LOOKUP(H41122,dBoomProducts[[ProductID]:[RetailPrice]])</f>
        <v>1318</v>
      </c>
    </row>
    <row r="41123" spans="6:11" x14ac:dyDescent="0.25">
      <c r="F41123">
        <v>43633</v>
      </c>
      <c r="G41123">
        <v>7</v>
      </c>
      <c r="H41123">
        <v>11</v>
      </c>
      <c r="I41123">
        <v>1</v>
      </c>
      <c r="J41123">
        <v>165</v>
      </c>
      <c r="K41123">
        <f>J41123*LOOKUP(H41123,dBoomProducts[[ProductID]:[RetailPrice]])</f>
        <v>1483.3500000000001</v>
      </c>
    </row>
    <row r="41124" spans="6:11" x14ac:dyDescent="0.25">
      <c r="F41124">
        <v>42826</v>
      </c>
      <c r="G41124">
        <v>1</v>
      </c>
      <c r="H41124">
        <v>3</v>
      </c>
      <c r="I41124">
        <v>3</v>
      </c>
      <c r="J41124">
        <v>3</v>
      </c>
      <c r="K41124">
        <f>J41124*LOOKUP(H41124,dBoomProducts[[ProductID]:[RetailPrice]])</f>
        <v>59.849999999999994</v>
      </c>
    </row>
    <row r="41125" spans="6:11" x14ac:dyDescent="0.25">
      <c r="F41125">
        <v>42791</v>
      </c>
      <c r="G41125">
        <v>2</v>
      </c>
      <c r="H41125">
        <v>4</v>
      </c>
      <c r="I41125">
        <v>3</v>
      </c>
      <c r="J41125">
        <v>2</v>
      </c>
      <c r="K41125">
        <f>J41125*LOOKUP(H41125,dBoomProducts[[ProductID]:[RetailPrice]])</f>
        <v>63.9</v>
      </c>
    </row>
    <row r="41126" spans="6:11" x14ac:dyDescent="0.25">
      <c r="F41126">
        <v>43199</v>
      </c>
      <c r="G41126">
        <v>8</v>
      </c>
      <c r="H41126">
        <v>1</v>
      </c>
      <c r="I41126">
        <v>2</v>
      </c>
      <c r="J41126">
        <v>3</v>
      </c>
      <c r="K41126">
        <f>J41126*LOOKUP(H41126,dBoomProducts[[ProductID]:[RetailPrice]])</f>
        <v>83.85</v>
      </c>
    </row>
    <row r="41127" spans="6:11" x14ac:dyDescent="0.25">
      <c r="F41127">
        <v>43522</v>
      </c>
      <c r="G41127">
        <v>5</v>
      </c>
      <c r="H41127">
        <v>4</v>
      </c>
      <c r="I41127">
        <v>4</v>
      </c>
      <c r="J41127">
        <v>93</v>
      </c>
      <c r="K41127">
        <f>J41127*LOOKUP(H41127,dBoomProducts[[ProductID]:[RetailPrice]])</f>
        <v>2971.35</v>
      </c>
    </row>
    <row r="41128" spans="6:11" x14ac:dyDescent="0.25">
      <c r="F41128">
        <v>43516</v>
      </c>
      <c r="G41128">
        <v>7</v>
      </c>
      <c r="H41128">
        <v>3</v>
      </c>
      <c r="I41128">
        <v>3</v>
      </c>
      <c r="J41128">
        <v>96</v>
      </c>
      <c r="K41128">
        <f>J41128*LOOKUP(H41128,dBoomProducts[[ProductID]:[RetailPrice]])</f>
        <v>1915.1999999999998</v>
      </c>
    </row>
    <row r="41129" spans="6:11" x14ac:dyDescent="0.25">
      <c r="F41129">
        <v>43808</v>
      </c>
      <c r="G41129">
        <v>6</v>
      </c>
      <c r="H41129">
        <v>13</v>
      </c>
      <c r="I41129">
        <v>1</v>
      </c>
      <c r="J41129">
        <v>67</v>
      </c>
      <c r="K41129">
        <f>J41129*LOOKUP(H41129,dBoomProducts[[ProductID]:[RetailPrice]])</f>
        <v>5963</v>
      </c>
    </row>
    <row r="41130" spans="6:11" x14ac:dyDescent="0.25">
      <c r="F41130">
        <v>43035</v>
      </c>
      <c r="G41130">
        <v>3</v>
      </c>
      <c r="H41130">
        <v>2</v>
      </c>
      <c r="I41130">
        <v>2</v>
      </c>
      <c r="J41130">
        <v>3</v>
      </c>
      <c r="K41130">
        <f>J41130*LOOKUP(H41130,dBoomProducts[[ProductID]:[RetailPrice]])</f>
        <v>129</v>
      </c>
    </row>
    <row r="41131" spans="6:11" x14ac:dyDescent="0.25">
      <c r="F41131">
        <v>43297</v>
      </c>
      <c r="G41131">
        <v>5</v>
      </c>
      <c r="H41131">
        <v>8</v>
      </c>
      <c r="I41131">
        <v>3</v>
      </c>
      <c r="J41131">
        <v>1</v>
      </c>
      <c r="K41131">
        <f>J41131*LOOKUP(H41131,dBoomProducts[[ProductID]:[RetailPrice]])</f>
        <v>22</v>
      </c>
    </row>
    <row r="41132" spans="6:11" x14ac:dyDescent="0.25">
      <c r="F41132">
        <v>43748</v>
      </c>
      <c r="G41132">
        <v>3</v>
      </c>
      <c r="H41132">
        <v>6</v>
      </c>
      <c r="I41132">
        <v>1</v>
      </c>
      <c r="J41132">
        <v>1</v>
      </c>
      <c r="K41132">
        <f>J41132*LOOKUP(H41132,dBoomProducts[[ProductID]:[RetailPrice]])</f>
        <v>27.95</v>
      </c>
    </row>
    <row r="41133" spans="6:11" x14ac:dyDescent="0.25">
      <c r="F41133">
        <v>43796</v>
      </c>
      <c r="G41133">
        <v>8</v>
      </c>
      <c r="H41133">
        <v>13</v>
      </c>
      <c r="I41133">
        <v>3</v>
      </c>
      <c r="J41133">
        <v>53</v>
      </c>
      <c r="K41133">
        <f>J41133*LOOKUP(H41133,dBoomProducts[[ProductID]:[RetailPrice]])</f>
        <v>4717</v>
      </c>
    </row>
    <row r="41134" spans="6:11" x14ac:dyDescent="0.25">
      <c r="F41134">
        <v>42799</v>
      </c>
      <c r="G41134">
        <v>8</v>
      </c>
      <c r="H41134">
        <v>8</v>
      </c>
      <c r="I41134">
        <v>1</v>
      </c>
      <c r="J41134">
        <v>185</v>
      </c>
      <c r="K41134">
        <f>J41134*LOOKUP(H41134,dBoomProducts[[ProductID]:[RetailPrice]])</f>
        <v>4070</v>
      </c>
    </row>
    <row r="41135" spans="6:11" x14ac:dyDescent="0.25">
      <c r="F41135">
        <v>43268</v>
      </c>
      <c r="G41135">
        <v>4</v>
      </c>
      <c r="H41135">
        <v>3</v>
      </c>
      <c r="I41135">
        <v>1</v>
      </c>
      <c r="J41135">
        <v>1</v>
      </c>
      <c r="K41135">
        <f>J41135*LOOKUP(H41135,dBoomProducts[[ProductID]:[RetailPrice]])</f>
        <v>19.95</v>
      </c>
    </row>
    <row r="41136" spans="6:11" x14ac:dyDescent="0.25">
      <c r="F41136">
        <v>42981</v>
      </c>
      <c r="G41136">
        <v>8</v>
      </c>
      <c r="H41136">
        <v>11</v>
      </c>
      <c r="I41136">
        <v>1</v>
      </c>
      <c r="J41136">
        <v>65</v>
      </c>
      <c r="K41136">
        <f>J41136*LOOKUP(H41136,dBoomProducts[[ProductID]:[RetailPrice]])</f>
        <v>584.35</v>
      </c>
    </row>
    <row r="41137" spans="6:11" x14ac:dyDescent="0.25">
      <c r="F41137">
        <v>43623</v>
      </c>
      <c r="G41137">
        <v>8</v>
      </c>
      <c r="H41137">
        <v>2</v>
      </c>
      <c r="I41137">
        <v>4</v>
      </c>
      <c r="J41137">
        <v>15</v>
      </c>
      <c r="K41137">
        <f>J41137*LOOKUP(H41137,dBoomProducts[[ProductID]:[RetailPrice]])</f>
        <v>645</v>
      </c>
    </row>
    <row r="41138" spans="6:11" x14ac:dyDescent="0.25">
      <c r="F41138">
        <v>42895</v>
      </c>
      <c r="G41138">
        <v>8</v>
      </c>
      <c r="H41138">
        <v>5</v>
      </c>
      <c r="I41138">
        <v>3</v>
      </c>
      <c r="J41138">
        <v>213</v>
      </c>
      <c r="K41138">
        <f>J41138*LOOKUP(H41138,dBoomProducts[[ProductID]:[RetailPrice]])</f>
        <v>7018.35</v>
      </c>
    </row>
    <row r="41139" spans="6:11" x14ac:dyDescent="0.25">
      <c r="F41139">
        <v>42753</v>
      </c>
      <c r="G41139">
        <v>2</v>
      </c>
      <c r="H41139">
        <v>5</v>
      </c>
      <c r="I41139">
        <v>3</v>
      </c>
      <c r="J41139">
        <v>2</v>
      </c>
      <c r="K41139">
        <f>J41139*LOOKUP(H41139,dBoomProducts[[ProductID]:[RetailPrice]])</f>
        <v>65.900000000000006</v>
      </c>
    </row>
    <row r="41140" spans="6:11" x14ac:dyDescent="0.25">
      <c r="F41140">
        <v>43679</v>
      </c>
      <c r="G41140">
        <v>4</v>
      </c>
      <c r="H41140">
        <v>6</v>
      </c>
      <c r="I41140">
        <v>1</v>
      </c>
      <c r="J41140">
        <v>115</v>
      </c>
      <c r="K41140">
        <f>J41140*LOOKUP(H41140,dBoomProducts[[ProductID]:[RetailPrice]])</f>
        <v>3214.25</v>
      </c>
    </row>
    <row r="41141" spans="6:11" x14ac:dyDescent="0.25">
      <c r="F41141">
        <v>43363</v>
      </c>
      <c r="G41141">
        <v>5</v>
      </c>
      <c r="H41141">
        <v>4</v>
      </c>
      <c r="I41141">
        <v>4</v>
      </c>
      <c r="J41141">
        <v>41</v>
      </c>
      <c r="K41141">
        <f>J41141*LOOKUP(H41141,dBoomProducts[[ProductID]:[RetailPrice]])</f>
        <v>1309.95</v>
      </c>
    </row>
    <row r="41142" spans="6:11" x14ac:dyDescent="0.25">
      <c r="F41142">
        <v>43239</v>
      </c>
      <c r="G41142">
        <v>4</v>
      </c>
      <c r="H41142">
        <v>4</v>
      </c>
      <c r="I41142">
        <v>4</v>
      </c>
      <c r="J41142">
        <v>3</v>
      </c>
      <c r="K41142">
        <f>J41142*LOOKUP(H41142,dBoomProducts[[ProductID]:[RetailPrice]])</f>
        <v>95.85</v>
      </c>
    </row>
    <row r="41143" spans="6:11" x14ac:dyDescent="0.25">
      <c r="F41143">
        <v>42776</v>
      </c>
      <c r="G41143">
        <v>4</v>
      </c>
      <c r="H41143">
        <v>3</v>
      </c>
      <c r="I41143">
        <v>3</v>
      </c>
      <c r="J41143">
        <v>3</v>
      </c>
      <c r="K41143">
        <f>J41143*LOOKUP(H41143,dBoomProducts[[ProductID]:[RetailPrice]])</f>
        <v>59.849999999999994</v>
      </c>
    </row>
    <row r="41144" spans="6:11" x14ac:dyDescent="0.25">
      <c r="F41144">
        <v>42801</v>
      </c>
      <c r="G41144">
        <v>3</v>
      </c>
      <c r="H41144">
        <v>9</v>
      </c>
      <c r="I41144">
        <v>3</v>
      </c>
      <c r="J41144">
        <v>198</v>
      </c>
      <c r="K41144">
        <f>J41144*LOOKUP(H41144,dBoomProducts[[ProductID]:[RetailPrice]])</f>
        <v>3554.1</v>
      </c>
    </row>
    <row r="41145" spans="6:11" x14ac:dyDescent="0.25">
      <c r="F41145">
        <v>43282</v>
      </c>
      <c r="G41145">
        <v>4</v>
      </c>
      <c r="H41145">
        <v>3</v>
      </c>
      <c r="I41145">
        <v>1</v>
      </c>
      <c r="J41145">
        <v>143</v>
      </c>
      <c r="K41145">
        <f>J41145*LOOKUP(H41145,dBoomProducts[[ProductID]:[RetailPrice]])</f>
        <v>2852.85</v>
      </c>
    </row>
    <row r="41146" spans="6:11" x14ac:dyDescent="0.25">
      <c r="F41146">
        <v>43668</v>
      </c>
      <c r="G41146">
        <v>3</v>
      </c>
      <c r="H41146">
        <v>2</v>
      </c>
      <c r="I41146">
        <v>3</v>
      </c>
      <c r="J41146">
        <v>2</v>
      </c>
      <c r="K41146">
        <f>J41146*LOOKUP(H41146,dBoomProducts[[ProductID]:[RetailPrice]])</f>
        <v>86</v>
      </c>
    </row>
    <row r="41147" spans="6:11" x14ac:dyDescent="0.25">
      <c r="F41147">
        <v>43391</v>
      </c>
      <c r="G41147">
        <v>7</v>
      </c>
      <c r="H41147">
        <v>3</v>
      </c>
      <c r="I41147">
        <v>4</v>
      </c>
      <c r="J41147">
        <v>3</v>
      </c>
      <c r="K41147">
        <f>J41147*LOOKUP(H41147,dBoomProducts[[ProductID]:[RetailPrice]])</f>
        <v>59.849999999999994</v>
      </c>
    </row>
    <row r="41148" spans="6:11" x14ac:dyDescent="0.25">
      <c r="F41148">
        <v>42960</v>
      </c>
      <c r="G41148">
        <v>3</v>
      </c>
      <c r="H41148">
        <v>11</v>
      </c>
      <c r="I41148">
        <v>4</v>
      </c>
      <c r="J41148">
        <v>92</v>
      </c>
      <c r="K41148">
        <f>J41148*LOOKUP(H41148,dBoomProducts[[ProductID]:[RetailPrice]])</f>
        <v>827.08</v>
      </c>
    </row>
    <row r="41149" spans="6:11" x14ac:dyDescent="0.25">
      <c r="F41149">
        <v>43244</v>
      </c>
      <c r="G41149">
        <v>8</v>
      </c>
      <c r="H41149">
        <v>1</v>
      </c>
      <c r="I41149">
        <v>1</v>
      </c>
      <c r="J41149">
        <v>119</v>
      </c>
      <c r="K41149">
        <f>J41149*LOOKUP(H41149,dBoomProducts[[ProductID]:[RetailPrice]])</f>
        <v>3326.0499999999997</v>
      </c>
    </row>
    <row r="41150" spans="6:11" x14ac:dyDescent="0.25">
      <c r="F41150">
        <v>43454</v>
      </c>
      <c r="G41150">
        <v>3</v>
      </c>
      <c r="H41150">
        <v>3</v>
      </c>
      <c r="I41150">
        <v>1</v>
      </c>
      <c r="J41150">
        <v>103</v>
      </c>
      <c r="K41150">
        <f>J41150*LOOKUP(H41150,dBoomProducts[[ProductID]:[RetailPrice]])</f>
        <v>2054.85</v>
      </c>
    </row>
    <row r="41151" spans="6:11" x14ac:dyDescent="0.25">
      <c r="F41151">
        <v>42870</v>
      </c>
      <c r="G41151">
        <v>1</v>
      </c>
      <c r="H41151">
        <v>4</v>
      </c>
      <c r="I41151">
        <v>4</v>
      </c>
      <c r="J41151">
        <v>56</v>
      </c>
      <c r="K41151">
        <f>J41151*LOOKUP(H41151,dBoomProducts[[ProductID]:[RetailPrice]])</f>
        <v>1789.2</v>
      </c>
    </row>
    <row r="41152" spans="6:11" x14ac:dyDescent="0.25">
      <c r="F41152">
        <v>43378</v>
      </c>
      <c r="G41152">
        <v>5</v>
      </c>
      <c r="H41152">
        <v>13</v>
      </c>
      <c r="I41152">
        <v>1</v>
      </c>
      <c r="J41152">
        <v>171</v>
      </c>
      <c r="K41152">
        <f>J41152*LOOKUP(H41152,dBoomProducts[[ProductID]:[RetailPrice]])</f>
        <v>15219</v>
      </c>
    </row>
    <row r="41153" spans="6:11" x14ac:dyDescent="0.25">
      <c r="F41153">
        <v>43146</v>
      </c>
      <c r="G41153">
        <v>5</v>
      </c>
      <c r="H41153">
        <v>2</v>
      </c>
      <c r="I41153">
        <v>2</v>
      </c>
      <c r="J41153">
        <v>30</v>
      </c>
      <c r="K41153">
        <f>J41153*LOOKUP(H41153,dBoomProducts[[ProductID]:[RetailPrice]])</f>
        <v>1290</v>
      </c>
    </row>
    <row r="41154" spans="6:11" x14ac:dyDescent="0.25">
      <c r="F41154">
        <v>43683</v>
      </c>
      <c r="G41154">
        <v>3</v>
      </c>
      <c r="H41154">
        <v>3</v>
      </c>
      <c r="I41154">
        <v>1</v>
      </c>
      <c r="J41154">
        <v>76</v>
      </c>
      <c r="K41154">
        <f>J41154*LOOKUP(H41154,dBoomProducts[[ProductID]:[RetailPrice]])</f>
        <v>1516.2</v>
      </c>
    </row>
    <row r="41155" spans="6:11" x14ac:dyDescent="0.25">
      <c r="F41155">
        <v>43264</v>
      </c>
      <c r="G41155">
        <v>2</v>
      </c>
      <c r="H41155">
        <v>1</v>
      </c>
      <c r="I41155">
        <v>3</v>
      </c>
      <c r="J41155">
        <v>2</v>
      </c>
      <c r="K41155">
        <f>J41155*LOOKUP(H41155,dBoomProducts[[ProductID]:[RetailPrice]])</f>
        <v>55.9</v>
      </c>
    </row>
    <row r="41156" spans="6:11" x14ac:dyDescent="0.25">
      <c r="F41156">
        <v>43717</v>
      </c>
      <c r="G41156">
        <v>7</v>
      </c>
      <c r="H41156">
        <v>1</v>
      </c>
      <c r="I41156">
        <v>3</v>
      </c>
      <c r="J41156">
        <v>1</v>
      </c>
      <c r="K41156">
        <f>J41156*LOOKUP(H41156,dBoomProducts[[ProductID]:[RetailPrice]])</f>
        <v>27.95</v>
      </c>
    </row>
    <row r="41157" spans="6:11" x14ac:dyDescent="0.25">
      <c r="F41157">
        <v>42844</v>
      </c>
      <c r="G41157">
        <v>5</v>
      </c>
      <c r="H41157">
        <v>11</v>
      </c>
      <c r="I41157">
        <v>3</v>
      </c>
      <c r="J41157">
        <v>5</v>
      </c>
      <c r="K41157">
        <f>J41157*LOOKUP(H41157,dBoomProducts[[ProductID]:[RetailPrice]])</f>
        <v>44.95</v>
      </c>
    </row>
    <row r="41158" spans="6:11" x14ac:dyDescent="0.25">
      <c r="F41158">
        <v>43182</v>
      </c>
      <c r="G41158">
        <v>1</v>
      </c>
      <c r="H41158">
        <v>5</v>
      </c>
      <c r="I41158">
        <v>3</v>
      </c>
      <c r="J41158">
        <v>3</v>
      </c>
      <c r="K41158">
        <f>J41158*LOOKUP(H41158,dBoomProducts[[ProductID]:[RetailPrice]])</f>
        <v>98.850000000000009</v>
      </c>
    </row>
    <row r="41159" spans="6:11" x14ac:dyDescent="0.25">
      <c r="F41159">
        <v>43607</v>
      </c>
      <c r="G41159">
        <v>6</v>
      </c>
      <c r="H41159">
        <v>3</v>
      </c>
      <c r="I41159">
        <v>4</v>
      </c>
      <c r="J41159">
        <v>40</v>
      </c>
      <c r="K41159">
        <f>J41159*LOOKUP(H41159,dBoomProducts[[ProductID]:[RetailPrice]])</f>
        <v>798</v>
      </c>
    </row>
    <row r="41160" spans="6:11" x14ac:dyDescent="0.25">
      <c r="F41160">
        <v>42801</v>
      </c>
      <c r="G41160">
        <v>2</v>
      </c>
      <c r="H41160">
        <v>7</v>
      </c>
      <c r="I41160">
        <v>4</v>
      </c>
      <c r="J41160">
        <v>15</v>
      </c>
      <c r="K41160">
        <f>J41160*LOOKUP(H41160,dBoomProducts[[ProductID]:[RetailPrice]])</f>
        <v>645</v>
      </c>
    </row>
    <row r="41161" spans="6:11" x14ac:dyDescent="0.25">
      <c r="F41161">
        <v>42909</v>
      </c>
      <c r="G41161">
        <v>4</v>
      </c>
      <c r="H41161">
        <v>5</v>
      </c>
      <c r="I41161">
        <v>4</v>
      </c>
      <c r="J41161">
        <v>3</v>
      </c>
      <c r="K41161">
        <f>J41161*LOOKUP(H41161,dBoomProducts[[ProductID]:[RetailPrice]])</f>
        <v>98.850000000000009</v>
      </c>
    </row>
    <row r="41162" spans="6:11" x14ac:dyDescent="0.25">
      <c r="F41162">
        <v>43367</v>
      </c>
      <c r="G41162">
        <v>2</v>
      </c>
      <c r="H41162">
        <v>5</v>
      </c>
      <c r="I41162">
        <v>1</v>
      </c>
      <c r="J41162">
        <v>14</v>
      </c>
      <c r="K41162">
        <f>J41162*LOOKUP(H41162,dBoomProducts[[ProductID]:[RetailPrice]])</f>
        <v>461.30000000000007</v>
      </c>
    </row>
    <row r="41163" spans="6:11" x14ac:dyDescent="0.25">
      <c r="F41163">
        <v>43009</v>
      </c>
      <c r="G41163">
        <v>4</v>
      </c>
      <c r="H41163">
        <v>4</v>
      </c>
      <c r="I41163">
        <v>4</v>
      </c>
      <c r="J41163">
        <v>3</v>
      </c>
      <c r="K41163">
        <f>J41163*LOOKUP(H41163,dBoomProducts[[ProductID]:[RetailPrice]])</f>
        <v>95.85</v>
      </c>
    </row>
    <row r="41164" spans="6:11" x14ac:dyDescent="0.25">
      <c r="F41164">
        <v>42782</v>
      </c>
      <c r="G41164">
        <v>3</v>
      </c>
      <c r="H41164">
        <v>3</v>
      </c>
      <c r="I41164">
        <v>1</v>
      </c>
      <c r="J41164">
        <v>106</v>
      </c>
      <c r="K41164">
        <f>J41164*LOOKUP(H41164,dBoomProducts[[ProductID]:[RetailPrice]])</f>
        <v>2114.6999999999998</v>
      </c>
    </row>
    <row r="41165" spans="6:11" x14ac:dyDescent="0.25">
      <c r="F41165">
        <v>43762</v>
      </c>
      <c r="G41165">
        <v>3</v>
      </c>
      <c r="H41165">
        <v>3</v>
      </c>
      <c r="I41165">
        <v>1</v>
      </c>
      <c r="J41165">
        <v>205</v>
      </c>
      <c r="K41165">
        <f>J41165*LOOKUP(H41165,dBoomProducts[[ProductID]:[RetailPrice]])</f>
        <v>4089.75</v>
      </c>
    </row>
    <row r="41166" spans="6:11" x14ac:dyDescent="0.25">
      <c r="F41166">
        <v>43756</v>
      </c>
      <c r="G41166">
        <v>2</v>
      </c>
      <c r="H41166">
        <v>4</v>
      </c>
      <c r="I41166">
        <v>4</v>
      </c>
      <c r="J41166">
        <v>1</v>
      </c>
      <c r="K41166">
        <f>J41166*LOOKUP(H41166,dBoomProducts[[ProductID]:[RetailPrice]])</f>
        <v>31.95</v>
      </c>
    </row>
    <row r="41167" spans="6:11" x14ac:dyDescent="0.25">
      <c r="F41167">
        <v>43272</v>
      </c>
      <c r="G41167">
        <v>4</v>
      </c>
      <c r="H41167">
        <v>4</v>
      </c>
      <c r="I41167">
        <v>4</v>
      </c>
      <c r="J41167">
        <v>2</v>
      </c>
      <c r="K41167">
        <f>J41167*LOOKUP(H41167,dBoomProducts[[ProductID]:[RetailPrice]])</f>
        <v>63.9</v>
      </c>
    </row>
    <row r="41168" spans="6:11" x14ac:dyDescent="0.25">
      <c r="F41168">
        <v>43248</v>
      </c>
      <c r="G41168">
        <v>7</v>
      </c>
      <c r="H41168">
        <v>6</v>
      </c>
      <c r="I41168">
        <v>3</v>
      </c>
      <c r="J41168">
        <v>205</v>
      </c>
      <c r="K41168">
        <f>J41168*LOOKUP(H41168,dBoomProducts[[ProductID]:[RetailPrice]])</f>
        <v>5729.75</v>
      </c>
    </row>
    <row r="41169" spans="6:11" x14ac:dyDescent="0.25">
      <c r="F41169">
        <v>43448</v>
      </c>
      <c r="G41169">
        <v>7</v>
      </c>
      <c r="H41169">
        <v>6</v>
      </c>
      <c r="I41169">
        <v>2</v>
      </c>
      <c r="J41169">
        <v>3</v>
      </c>
      <c r="K41169">
        <f>J41169*LOOKUP(H41169,dBoomProducts[[ProductID]:[RetailPrice]])</f>
        <v>83.85</v>
      </c>
    </row>
    <row r="41170" spans="6:11" x14ac:dyDescent="0.25">
      <c r="F41170">
        <v>43701</v>
      </c>
      <c r="G41170">
        <v>4</v>
      </c>
      <c r="H41170">
        <v>1</v>
      </c>
      <c r="I41170">
        <v>2</v>
      </c>
      <c r="J41170">
        <v>3</v>
      </c>
      <c r="K41170">
        <f>J41170*LOOKUP(H41170,dBoomProducts[[ProductID]:[RetailPrice]])</f>
        <v>83.85</v>
      </c>
    </row>
    <row r="41171" spans="6:11" x14ac:dyDescent="0.25">
      <c r="F41171">
        <v>43457</v>
      </c>
      <c r="G41171">
        <v>7</v>
      </c>
      <c r="H41171">
        <v>7</v>
      </c>
      <c r="I41171">
        <v>3</v>
      </c>
      <c r="J41171">
        <v>171</v>
      </c>
      <c r="K41171">
        <f>J41171*LOOKUP(H41171,dBoomProducts[[ProductID]:[RetailPrice]])</f>
        <v>7353</v>
      </c>
    </row>
    <row r="41172" spans="6:11" x14ac:dyDescent="0.25">
      <c r="F41172">
        <v>43815</v>
      </c>
      <c r="G41172">
        <v>2</v>
      </c>
      <c r="H41172">
        <v>4</v>
      </c>
      <c r="I41172">
        <v>2</v>
      </c>
      <c r="J41172">
        <v>34</v>
      </c>
      <c r="K41172">
        <f>J41172*LOOKUP(H41172,dBoomProducts[[ProductID]:[RetailPrice]])</f>
        <v>1086.3</v>
      </c>
    </row>
    <row r="41173" spans="6:11" x14ac:dyDescent="0.25">
      <c r="F41173">
        <v>42916</v>
      </c>
      <c r="G41173">
        <v>6</v>
      </c>
      <c r="H41173">
        <v>3</v>
      </c>
      <c r="I41173">
        <v>1</v>
      </c>
      <c r="J41173">
        <v>72</v>
      </c>
      <c r="K41173">
        <f>J41173*LOOKUP(H41173,dBoomProducts[[ProductID]:[RetailPrice]])</f>
        <v>1436.3999999999999</v>
      </c>
    </row>
    <row r="41174" spans="6:11" x14ac:dyDescent="0.25">
      <c r="F41174">
        <v>42907</v>
      </c>
      <c r="G41174">
        <v>1</v>
      </c>
      <c r="H41174">
        <v>11</v>
      </c>
      <c r="I41174">
        <v>1</v>
      </c>
      <c r="J41174">
        <v>242</v>
      </c>
      <c r="K41174">
        <f>J41174*LOOKUP(H41174,dBoomProducts[[ProductID]:[RetailPrice]])</f>
        <v>2175.58</v>
      </c>
    </row>
    <row r="41175" spans="6:11" x14ac:dyDescent="0.25">
      <c r="F41175">
        <v>43388</v>
      </c>
      <c r="G41175">
        <v>4</v>
      </c>
      <c r="H41175">
        <v>5</v>
      </c>
      <c r="I41175">
        <v>4</v>
      </c>
      <c r="J41175">
        <v>3</v>
      </c>
      <c r="K41175">
        <f>J41175*LOOKUP(H41175,dBoomProducts[[ProductID]:[RetailPrice]])</f>
        <v>98.850000000000009</v>
      </c>
    </row>
    <row r="41176" spans="6:11" x14ac:dyDescent="0.25">
      <c r="F41176">
        <v>43779</v>
      </c>
      <c r="G41176">
        <v>5</v>
      </c>
      <c r="H41176">
        <v>3</v>
      </c>
      <c r="I41176">
        <v>3</v>
      </c>
      <c r="J41176">
        <v>111</v>
      </c>
      <c r="K41176">
        <f>J41176*LOOKUP(H41176,dBoomProducts[[ProductID]:[RetailPrice]])</f>
        <v>2214.4499999999998</v>
      </c>
    </row>
    <row r="41177" spans="6:11" x14ac:dyDescent="0.25">
      <c r="F41177">
        <v>42921</v>
      </c>
      <c r="G41177">
        <v>8</v>
      </c>
      <c r="H41177">
        <v>11</v>
      </c>
      <c r="I41177">
        <v>1</v>
      </c>
      <c r="J41177">
        <v>1</v>
      </c>
      <c r="K41177">
        <f>J41177*LOOKUP(H41177,dBoomProducts[[ProductID]:[RetailPrice]])</f>
        <v>8.99</v>
      </c>
    </row>
    <row r="41178" spans="6:11" x14ac:dyDescent="0.25">
      <c r="F41178">
        <v>42768</v>
      </c>
      <c r="G41178">
        <v>4</v>
      </c>
      <c r="H41178">
        <v>3</v>
      </c>
      <c r="I41178">
        <v>1</v>
      </c>
      <c r="J41178">
        <v>71</v>
      </c>
      <c r="K41178">
        <f>J41178*LOOKUP(H41178,dBoomProducts[[ProductID]:[RetailPrice]])</f>
        <v>1416.45</v>
      </c>
    </row>
    <row r="41179" spans="6:11" x14ac:dyDescent="0.25">
      <c r="F41179">
        <v>43384</v>
      </c>
      <c r="G41179">
        <v>8</v>
      </c>
      <c r="H41179">
        <v>7</v>
      </c>
      <c r="I41179">
        <v>1</v>
      </c>
      <c r="J41179">
        <v>177</v>
      </c>
      <c r="K41179">
        <f>J41179*LOOKUP(H41179,dBoomProducts[[ProductID]:[RetailPrice]])</f>
        <v>7611</v>
      </c>
    </row>
    <row r="41180" spans="6:11" x14ac:dyDescent="0.25">
      <c r="F41180">
        <v>43731</v>
      </c>
      <c r="G41180">
        <v>7</v>
      </c>
      <c r="H41180">
        <v>3</v>
      </c>
      <c r="I41180">
        <v>4</v>
      </c>
      <c r="J41180">
        <v>55</v>
      </c>
      <c r="K41180">
        <f>J41180*LOOKUP(H41180,dBoomProducts[[ProductID]:[RetailPrice]])</f>
        <v>1097.25</v>
      </c>
    </row>
    <row r="41181" spans="6:11" x14ac:dyDescent="0.25">
      <c r="F41181">
        <v>42874</v>
      </c>
      <c r="G41181">
        <v>2</v>
      </c>
      <c r="H41181">
        <v>12</v>
      </c>
      <c r="I41181">
        <v>3</v>
      </c>
      <c r="J41181">
        <v>63</v>
      </c>
      <c r="K41181">
        <f>J41181*LOOKUP(H41181,dBoomProducts[[ProductID]:[RetailPrice]])</f>
        <v>4725</v>
      </c>
    </row>
    <row r="41182" spans="6:11" x14ac:dyDescent="0.25">
      <c r="F41182">
        <v>43253</v>
      </c>
      <c r="G41182">
        <v>6</v>
      </c>
      <c r="H41182">
        <v>5</v>
      </c>
      <c r="I41182">
        <v>4</v>
      </c>
      <c r="J41182">
        <v>1</v>
      </c>
      <c r="K41182">
        <f>J41182*LOOKUP(H41182,dBoomProducts[[ProductID]:[RetailPrice]])</f>
        <v>32.950000000000003</v>
      </c>
    </row>
    <row r="41183" spans="6:11" x14ac:dyDescent="0.25">
      <c r="F41183">
        <v>42955</v>
      </c>
      <c r="G41183">
        <v>2</v>
      </c>
      <c r="H41183">
        <v>4</v>
      </c>
      <c r="I41183">
        <v>1</v>
      </c>
      <c r="J41183">
        <v>1</v>
      </c>
      <c r="K41183">
        <f>J41183*LOOKUP(H41183,dBoomProducts[[ProductID]:[RetailPrice]])</f>
        <v>31.95</v>
      </c>
    </row>
    <row r="41184" spans="6:11" x14ac:dyDescent="0.25">
      <c r="F41184">
        <v>43413</v>
      </c>
      <c r="G41184">
        <v>6</v>
      </c>
      <c r="H41184">
        <v>4</v>
      </c>
      <c r="I41184">
        <v>1</v>
      </c>
      <c r="J41184">
        <v>114</v>
      </c>
      <c r="K41184">
        <f>J41184*LOOKUP(H41184,dBoomProducts[[ProductID]:[RetailPrice]])</f>
        <v>3642.2999999999997</v>
      </c>
    </row>
    <row r="41185" spans="6:11" x14ac:dyDescent="0.25">
      <c r="F41185">
        <v>43788</v>
      </c>
      <c r="G41185">
        <v>6</v>
      </c>
      <c r="H41185">
        <v>12</v>
      </c>
      <c r="I41185">
        <v>4</v>
      </c>
      <c r="J41185">
        <v>116</v>
      </c>
      <c r="K41185">
        <f>J41185*LOOKUP(H41185,dBoomProducts[[ProductID]:[RetailPrice]])</f>
        <v>8700</v>
      </c>
    </row>
    <row r="41186" spans="6:11" x14ac:dyDescent="0.25">
      <c r="F41186">
        <v>43129</v>
      </c>
      <c r="G41186">
        <v>6</v>
      </c>
      <c r="H41186">
        <v>4</v>
      </c>
      <c r="I41186">
        <v>2</v>
      </c>
      <c r="J41186">
        <v>79</v>
      </c>
      <c r="K41186">
        <f>J41186*LOOKUP(H41186,dBoomProducts[[ProductID]:[RetailPrice]])</f>
        <v>2524.0499999999997</v>
      </c>
    </row>
    <row r="41187" spans="6:11" x14ac:dyDescent="0.25">
      <c r="F41187">
        <v>43442</v>
      </c>
      <c r="G41187">
        <v>7</v>
      </c>
      <c r="H41187">
        <v>3</v>
      </c>
      <c r="I41187">
        <v>1</v>
      </c>
      <c r="J41187">
        <v>2</v>
      </c>
      <c r="K41187">
        <f>J41187*LOOKUP(H41187,dBoomProducts[[ProductID]:[RetailPrice]])</f>
        <v>39.9</v>
      </c>
    </row>
    <row r="41188" spans="6:11" x14ac:dyDescent="0.25">
      <c r="F41188">
        <v>43227</v>
      </c>
      <c r="G41188">
        <v>2</v>
      </c>
      <c r="H41188">
        <v>6</v>
      </c>
      <c r="I41188">
        <v>3</v>
      </c>
      <c r="J41188">
        <v>49</v>
      </c>
      <c r="K41188">
        <f>J41188*LOOKUP(H41188,dBoomProducts[[ProductID]:[RetailPrice]])</f>
        <v>1369.55</v>
      </c>
    </row>
    <row r="41189" spans="6:11" x14ac:dyDescent="0.25">
      <c r="F41189">
        <v>43506</v>
      </c>
      <c r="G41189">
        <v>2</v>
      </c>
      <c r="H41189">
        <v>3</v>
      </c>
      <c r="I41189">
        <v>4</v>
      </c>
      <c r="J41189">
        <v>86</v>
      </c>
      <c r="K41189">
        <f>J41189*LOOKUP(H41189,dBoomProducts[[ProductID]:[RetailPrice]])</f>
        <v>1715.7</v>
      </c>
    </row>
    <row r="41190" spans="6:11" x14ac:dyDescent="0.25">
      <c r="F41190">
        <v>43641</v>
      </c>
      <c r="G41190">
        <v>3</v>
      </c>
      <c r="H41190">
        <v>5</v>
      </c>
      <c r="I41190">
        <v>2</v>
      </c>
      <c r="J41190">
        <v>1</v>
      </c>
      <c r="K41190">
        <f>J41190*LOOKUP(H41190,dBoomProducts[[ProductID]:[RetailPrice]])</f>
        <v>32.950000000000003</v>
      </c>
    </row>
    <row r="41191" spans="6:11" x14ac:dyDescent="0.25">
      <c r="F41191">
        <v>43321</v>
      </c>
      <c r="G41191">
        <v>2</v>
      </c>
      <c r="H41191">
        <v>3</v>
      </c>
      <c r="I41191">
        <v>3</v>
      </c>
      <c r="J41191">
        <v>99</v>
      </c>
      <c r="K41191">
        <f>J41191*LOOKUP(H41191,dBoomProducts[[ProductID]:[RetailPrice]])</f>
        <v>1975.05</v>
      </c>
    </row>
    <row r="41192" spans="6:11" x14ac:dyDescent="0.25">
      <c r="F41192">
        <v>42767</v>
      </c>
      <c r="G41192">
        <v>7</v>
      </c>
      <c r="H41192">
        <v>3</v>
      </c>
      <c r="I41192">
        <v>2</v>
      </c>
      <c r="J41192">
        <v>86</v>
      </c>
      <c r="K41192">
        <f>J41192*LOOKUP(H41192,dBoomProducts[[ProductID]:[RetailPrice]])</f>
        <v>1715.7</v>
      </c>
    </row>
    <row r="41193" spans="6:11" x14ac:dyDescent="0.25">
      <c r="F41193">
        <v>42859</v>
      </c>
      <c r="G41193">
        <v>6</v>
      </c>
      <c r="H41193">
        <v>8</v>
      </c>
      <c r="I41193">
        <v>4</v>
      </c>
      <c r="J41193">
        <v>4</v>
      </c>
      <c r="K41193">
        <f>J41193*LOOKUP(H41193,dBoomProducts[[ProductID]:[RetailPrice]])</f>
        <v>88</v>
      </c>
    </row>
    <row r="41194" spans="6:11" x14ac:dyDescent="0.25">
      <c r="F41194">
        <v>42895</v>
      </c>
      <c r="G41194">
        <v>5</v>
      </c>
      <c r="H41194">
        <v>2</v>
      </c>
      <c r="I41194">
        <v>3</v>
      </c>
      <c r="J41194">
        <v>3</v>
      </c>
      <c r="K41194">
        <f>J41194*LOOKUP(H41194,dBoomProducts[[ProductID]:[RetailPrice]])</f>
        <v>129</v>
      </c>
    </row>
    <row r="41195" spans="6:11" x14ac:dyDescent="0.25">
      <c r="F41195">
        <v>43002</v>
      </c>
      <c r="G41195">
        <v>3</v>
      </c>
      <c r="H41195">
        <v>8</v>
      </c>
      <c r="I41195">
        <v>3</v>
      </c>
      <c r="J41195">
        <v>1</v>
      </c>
      <c r="K41195">
        <f>J41195*LOOKUP(H41195,dBoomProducts[[ProductID]:[RetailPrice]])</f>
        <v>22</v>
      </c>
    </row>
    <row r="41196" spans="6:11" x14ac:dyDescent="0.25">
      <c r="F41196">
        <v>42844</v>
      </c>
      <c r="G41196">
        <v>2</v>
      </c>
      <c r="H41196">
        <v>3</v>
      </c>
      <c r="I41196">
        <v>2</v>
      </c>
      <c r="J41196">
        <v>68</v>
      </c>
      <c r="K41196">
        <f>J41196*LOOKUP(H41196,dBoomProducts[[ProductID]:[RetailPrice]])</f>
        <v>1356.6</v>
      </c>
    </row>
    <row r="41197" spans="6:11" x14ac:dyDescent="0.25">
      <c r="F41197">
        <v>43112</v>
      </c>
      <c r="G41197">
        <v>8</v>
      </c>
      <c r="H41197">
        <v>13</v>
      </c>
      <c r="I41197">
        <v>2</v>
      </c>
      <c r="J41197">
        <v>234</v>
      </c>
      <c r="K41197">
        <f>J41197*LOOKUP(H41197,dBoomProducts[[ProductID]:[RetailPrice]])</f>
        <v>20826</v>
      </c>
    </row>
    <row r="41198" spans="6:11" x14ac:dyDescent="0.25">
      <c r="F41198">
        <v>43803</v>
      </c>
      <c r="G41198">
        <v>5</v>
      </c>
      <c r="H41198">
        <v>2</v>
      </c>
      <c r="I41198">
        <v>1</v>
      </c>
      <c r="J41198">
        <v>211</v>
      </c>
      <c r="K41198">
        <f>J41198*LOOKUP(H41198,dBoomProducts[[ProductID]:[RetailPrice]])</f>
        <v>9073</v>
      </c>
    </row>
    <row r="41199" spans="6:11" x14ac:dyDescent="0.25">
      <c r="F41199">
        <v>43019</v>
      </c>
      <c r="G41199">
        <v>3</v>
      </c>
      <c r="H41199">
        <v>4</v>
      </c>
      <c r="I41199">
        <v>2</v>
      </c>
      <c r="J41199">
        <v>2</v>
      </c>
      <c r="K41199">
        <f>J41199*LOOKUP(H41199,dBoomProducts[[ProductID]:[RetailPrice]])</f>
        <v>63.9</v>
      </c>
    </row>
    <row r="41200" spans="6:11" x14ac:dyDescent="0.25">
      <c r="F41200">
        <v>43573</v>
      </c>
      <c r="G41200">
        <v>5</v>
      </c>
      <c r="H41200">
        <v>11</v>
      </c>
      <c r="I41200">
        <v>4</v>
      </c>
      <c r="J41200">
        <v>9</v>
      </c>
      <c r="K41200">
        <f>J41200*LOOKUP(H41200,dBoomProducts[[ProductID]:[RetailPrice]])</f>
        <v>80.91</v>
      </c>
    </row>
    <row r="41201" spans="6:11" x14ac:dyDescent="0.25">
      <c r="F41201">
        <v>43387</v>
      </c>
      <c r="G41201">
        <v>8</v>
      </c>
      <c r="H41201">
        <v>12</v>
      </c>
      <c r="I41201">
        <v>4</v>
      </c>
      <c r="J41201">
        <v>1</v>
      </c>
      <c r="K41201">
        <f>J41201*LOOKUP(H41201,dBoomProducts[[ProductID]:[RetailPrice]])</f>
        <v>75</v>
      </c>
    </row>
    <row r="41202" spans="6:11" x14ac:dyDescent="0.25">
      <c r="F41202">
        <v>43258</v>
      </c>
      <c r="G41202">
        <v>1</v>
      </c>
      <c r="H41202">
        <v>13</v>
      </c>
      <c r="I41202">
        <v>3</v>
      </c>
      <c r="J41202">
        <v>2</v>
      </c>
      <c r="K41202">
        <f>J41202*LOOKUP(H41202,dBoomProducts[[ProductID]:[RetailPrice]])</f>
        <v>178</v>
      </c>
    </row>
    <row r="41203" spans="6:11" x14ac:dyDescent="0.25">
      <c r="F41203">
        <v>42894</v>
      </c>
      <c r="G41203">
        <v>8</v>
      </c>
      <c r="H41203">
        <v>3</v>
      </c>
      <c r="I41203">
        <v>2</v>
      </c>
      <c r="J41203">
        <v>1</v>
      </c>
      <c r="K41203">
        <f>J41203*LOOKUP(H41203,dBoomProducts[[ProductID]:[RetailPrice]])</f>
        <v>19.95</v>
      </c>
    </row>
    <row r="41204" spans="6:11" x14ac:dyDescent="0.25">
      <c r="F41204">
        <v>42782</v>
      </c>
      <c r="G41204">
        <v>2</v>
      </c>
      <c r="H41204">
        <v>4</v>
      </c>
      <c r="I41204">
        <v>2</v>
      </c>
      <c r="J41204">
        <v>1</v>
      </c>
      <c r="K41204">
        <f>J41204*LOOKUP(H41204,dBoomProducts[[ProductID]:[RetailPrice]])</f>
        <v>31.95</v>
      </c>
    </row>
    <row r="41205" spans="6:11" x14ac:dyDescent="0.25">
      <c r="F41205">
        <v>42972</v>
      </c>
      <c r="G41205">
        <v>1</v>
      </c>
      <c r="H41205">
        <v>6</v>
      </c>
      <c r="I41205">
        <v>2</v>
      </c>
      <c r="J41205">
        <v>3</v>
      </c>
      <c r="K41205">
        <f>J41205*LOOKUP(H41205,dBoomProducts[[ProductID]:[RetailPrice]])</f>
        <v>83.85</v>
      </c>
    </row>
    <row r="41206" spans="6:11" x14ac:dyDescent="0.25">
      <c r="F41206">
        <v>43254</v>
      </c>
      <c r="G41206">
        <v>1</v>
      </c>
      <c r="H41206">
        <v>4</v>
      </c>
      <c r="I41206">
        <v>4</v>
      </c>
      <c r="J41206">
        <v>74</v>
      </c>
      <c r="K41206">
        <f>J41206*LOOKUP(H41206,dBoomProducts[[ProductID]:[RetailPrice]])</f>
        <v>2364.2999999999997</v>
      </c>
    </row>
    <row r="41207" spans="6:11" x14ac:dyDescent="0.25">
      <c r="F41207">
        <v>42769</v>
      </c>
      <c r="G41207">
        <v>8</v>
      </c>
      <c r="H41207">
        <v>5</v>
      </c>
      <c r="I41207">
        <v>4</v>
      </c>
      <c r="J41207">
        <v>1</v>
      </c>
      <c r="K41207">
        <f>J41207*LOOKUP(H41207,dBoomProducts[[ProductID]:[RetailPrice]])</f>
        <v>32.950000000000003</v>
      </c>
    </row>
    <row r="41208" spans="6:11" x14ac:dyDescent="0.25">
      <c r="F41208">
        <v>43181</v>
      </c>
      <c r="G41208">
        <v>7</v>
      </c>
      <c r="H41208">
        <v>8</v>
      </c>
      <c r="I41208">
        <v>2</v>
      </c>
      <c r="J41208">
        <v>85</v>
      </c>
      <c r="K41208">
        <f>J41208*LOOKUP(H41208,dBoomProducts[[ProductID]:[RetailPrice]])</f>
        <v>1870</v>
      </c>
    </row>
    <row r="41209" spans="6:11" x14ac:dyDescent="0.25">
      <c r="F41209">
        <v>43603</v>
      </c>
      <c r="G41209">
        <v>6</v>
      </c>
      <c r="H41209">
        <v>12</v>
      </c>
      <c r="I41209">
        <v>2</v>
      </c>
      <c r="J41209">
        <v>64</v>
      </c>
      <c r="K41209">
        <f>J41209*LOOKUP(H41209,dBoomProducts[[ProductID]:[RetailPrice]])</f>
        <v>4800</v>
      </c>
    </row>
    <row r="41210" spans="6:11" x14ac:dyDescent="0.25">
      <c r="F41210">
        <v>43527</v>
      </c>
      <c r="G41210">
        <v>7</v>
      </c>
      <c r="H41210">
        <v>11</v>
      </c>
      <c r="I41210">
        <v>1</v>
      </c>
      <c r="J41210">
        <v>1</v>
      </c>
      <c r="K41210">
        <f>J41210*LOOKUP(H41210,dBoomProducts[[ProductID]:[RetailPrice]])</f>
        <v>8.99</v>
      </c>
    </row>
    <row r="41211" spans="6:11" x14ac:dyDescent="0.25">
      <c r="F41211">
        <v>43026</v>
      </c>
      <c r="G41211">
        <v>5</v>
      </c>
      <c r="H41211">
        <v>2</v>
      </c>
      <c r="I41211">
        <v>1</v>
      </c>
      <c r="J41211">
        <v>110</v>
      </c>
      <c r="K41211">
        <f>J41211*LOOKUP(H41211,dBoomProducts[[ProductID]:[RetailPrice]])</f>
        <v>4730</v>
      </c>
    </row>
    <row r="41212" spans="6:11" x14ac:dyDescent="0.25">
      <c r="F41212">
        <v>43426</v>
      </c>
      <c r="G41212">
        <v>2</v>
      </c>
      <c r="H41212">
        <v>1</v>
      </c>
      <c r="I41212">
        <v>3</v>
      </c>
      <c r="J41212">
        <v>3</v>
      </c>
      <c r="K41212">
        <f>J41212*LOOKUP(H41212,dBoomProducts[[ProductID]:[RetailPrice]])</f>
        <v>83.85</v>
      </c>
    </row>
    <row r="41213" spans="6:11" x14ac:dyDescent="0.25">
      <c r="F41213">
        <v>43607</v>
      </c>
      <c r="G41213">
        <v>3</v>
      </c>
      <c r="H41213">
        <v>8</v>
      </c>
      <c r="I41213">
        <v>4</v>
      </c>
      <c r="J41213">
        <v>17</v>
      </c>
      <c r="K41213">
        <f>J41213*LOOKUP(H41213,dBoomProducts[[ProductID]:[RetailPrice]])</f>
        <v>374</v>
      </c>
    </row>
    <row r="41214" spans="6:11" x14ac:dyDescent="0.25">
      <c r="F41214">
        <v>42742</v>
      </c>
      <c r="G41214">
        <v>7</v>
      </c>
      <c r="H41214">
        <v>4</v>
      </c>
      <c r="I41214">
        <v>4</v>
      </c>
      <c r="J41214">
        <v>3</v>
      </c>
      <c r="K41214">
        <f>J41214*LOOKUP(H41214,dBoomProducts[[ProductID]:[RetailPrice]])</f>
        <v>95.85</v>
      </c>
    </row>
    <row r="41215" spans="6:11" x14ac:dyDescent="0.25">
      <c r="F41215">
        <v>43608</v>
      </c>
      <c r="G41215">
        <v>2</v>
      </c>
      <c r="H41215">
        <v>3</v>
      </c>
      <c r="I41215">
        <v>3</v>
      </c>
      <c r="J41215">
        <v>1</v>
      </c>
      <c r="K41215">
        <f>J41215*LOOKUP(H41215,dBoomProducts[[ProductID]:[RetailPrice]])</f>
        <v>19.95</v>
      </c>
    </row>
    <row r="41216" spans="6:11" x14ac:dyDescent="0.25">
      <c r="F41216">
        <v>43530</v>
      </c>
      <c r="G41216">
        <v>8</v>
      </c>
      <c r="H41216">
        <v>4</v>
      </c>
      <c r="I41216">
        <v>2</v>
      </c>
      <c r="J41216">
        <v>105</v>
      </c>
      <c r="K41216">
        <f>J41216*LOOKUP(H41216,dBoomProducts[[ProductID]:[RetailPrice]])</f>
        <v>3354.75</v>
      </c>
    </row>
    <row r="41217" spans="6:11" x14ac:dyDescent="0.25">
      <c r="F41217">
        <v>43703</v>
      </c>
      <c r="G41217">
        <v>2</v>
      </c>
      <c r="H41217">
        <v>8</v>
      </c>
      <c r="I41217">
        <v>3</v>
      </c>
      <c r="J41217">
        <v>8</v>
      </c>
      <c r="K41217">
        <f>J41217*LOOKUP(H41217,dBoomProducts[[ProductID]:[RetailPrice]])</f>
        <v>176</v>
      </c>
    </row>
    <row r="41218" spans="6:11" x14ac:dyDescent="0.25">
      <c r="F41218">
        <v>43441</v>
      </c>
      <c r="G41218">
        <v>6</v>
      </c>
      <c r="H41218">
        <v>9</v>
      </c>
      <c r="I41218">
        <v>4</v>
      </c>
      <c r="J41218">
        <v>1</v>
      </c>
      <c r="K41218">
        <f>J41218*LOOKUP(H41218,dBoomProducts[[ProductID]:[RetailPrice]])</f>
        <v>17.95</v>
      </c>
    </row>
    <row r="41219" spans="6:11" x14ac:dyDescent="0.25">
      <c r="F41219">
        <v>43703</v>
      </c>
      <c r="G41219">
        <v>6</v>
      </c>
      <c r="H41219">
        <v>11</v>
      </c>
      <c r="I41219">
        <v>2</v>
      </c>
      <c r="J41219">
        <v>3</v>
      </c>
      <c r="K41219">
        <f>J41219*LOOKUP(H41219,dBoomProducts[[ProductID]:[RetailPrice]])</f>
        <v>26.97</v>
      </c>
    </row>
    <row r="41220" spans="6:11" x14ac:dyDescent="0.25">
      <c r="F41220">
        <v>43454</v>
      </c>
      <c r="G41220">
        <v>1</v>
      </c>
      <c r="H41220">
        <v>9</v>
      </c>
      <c r="I41220">
        <v>1</v>
      </c>
      <c r="J41220">
        <v>172</v>
      </c>
      <c r="K41220">
        <f>J41220*LOOKUP(H41220,dBoomProducts[[ProductID]:[RetailPrice]])</f>
        <v>3087.4</v>
      </c>
    </row>
    <row r="41221" spans="6:11" x14ac:dyDescent="0.25">
      <c r="F41221">
        <v>43290</v>
      </c>
      <c r="G41221">
        <v>6</v>
      </c>
      <c r="H41221">
        <v>8</v>
      </c>
      <c r="I41221">
        <v>4</v>
      </c>
      <c r="J41221">
        <v>96</v>
      </c>
      <c r="K41221">
        <f>J41221*LOOKUP(H41221,dBoomProducts[[ProductID]:[RetailPrice]])</f>
        <v>2112</v>
      </c>
    </row>
    <row r="41222" spans="6:11" x14ac:dyDescent="0.25">
      <c r="F41222">
        <v>42926</v>
      </c>
      <c r="G41222">
        <v>1</v>
      </c>
      <c r="H41222">
        <v>2</v>
      </c>
      <c r="I41222">
        <v>3</v>
      </c>
      <c r="J41222">
        <v>92</v>
      </c>
      <c r="K41222">
        <f>J41222*LOOKUP(H41222,dBoomProducts[[ProductID]:[RetailPrice]])</f>
        <v>3956</v>
      </c>
    </row>
    <row r="41223" spans="6:11" x14ac:dyDescent="0.25">
      <c r="F41223">
        <v>43536</v>
      </c>
      <c r="G41223">
        <v>5</v>
      </c>
      <c r="H41223">
        <v>4</v>
      </c>
      <c r="I41223">
        <v>1</v>
      </c>
      <c r="J41223">
        <v>2</v>
      </c>
      <c r="K41223">
        <f>J41223*LOOKUP(H41223,dBoomProducts[[ProductID]:[RetailPrice]])</f>
        <v>63.9</v>
      </c>
    </row>
    <row r="41224" spans="6:11" x14ac:dyDescent="0.25">
      <c r="F41224">
        <v>43308</v>
      </c>
      <c r="G41224">
        <v>3</v>
      </c>
      <c r="H41224">
        <v>8</v>
      </c>
      <c r="I41224">
        <v>2</v>
      </c>
      <c r="J41224">
        <v>73</v>
      </c>
      <c r="K41224">
        <f>J41224*LOOKUP(H41224,dBoomProducts[[ProductID]:[RetailPrice]])</f>
        <v>1606</v>
      </c>
    </row>
    <row r="41225" spans="6:11" x14ac:dyDescent="0.25">
      <c r="F41225">
        <v>42983</v>
      </c>
      <c r="G41225">
        <v>4</v>
      </c>
      <c r="H41225">
        <v>8</v>
      </c>
      <c r="I41225">
        <v>2</v>
      </c>
      <c r="J41225">
        <v>75</v>
      </c>
      <c r="K41225">
        <f>J41225*LOOKUP(H41225,dBoomProducts[[ProductID]:[RetailPrice]])</f>
        <v>1650</v>
      </c>
    </row>
    <row r="41226" spans="6:11" x14ac:dyDescent="0.25">
      <c r="F41226">
        <v>43338</v>
      </c>
      <c r="G41226">
        <v>1</v>
      </c>
      <c r="H41226">
        <v>2</v>
      </c>
      <c r="I41226">
        <v>4</v>
      </c>
      <c r="J41226">
        <v>53</v>
      </c>
      <c r="K41226">
        <f>J41226*LOOKUP(H41226,dBoomProducts[[ProductID]:[RetailPrice]])</f>
        <v>2279</v>
      </c>
    </row>
    <row r="41227" spans="6:11" x14ac:dyDescent="0.25">
      <c r="F41227">
        <v>42964</v>
      </c>
      <c r="G41227">
        <v>8</v>
      </c>
      <c r="H41227">
        <v>5</v>
      </c>
      <c r="I41227">
        <v>2</v>
      </c>
      <c r="J41227">
        <v>1</v>
      </c>
      <c r="K41227">
        <f>J41227*LOOKUP(H41227,dBoomProducts[[ProductID]:[RetailPrice]])</f>
        <v>32.950000000000003</v>
      </c>
    </row>
    <row r="41228" spans="6:11" x14ac:dyDescent="0.25">
      <c r="F41228">
        <v>43741</v>
      </c>
      <c r="G41228">
        <v>7</v>
      </c>
      <c r="H41228">
        <v>3</v>
      </c>
      <c r="I41228">
        <v>4</v>
      </c>
      <c r="J41228">
        <v>1</v>
      </c>
      <c r="K41228">
        <f>J41228*LOOKUP(H41228,dBoomProducts[[ProductID]:[RetailPrice]])</f>
        <v>19.95</v>
      </c>
    </row>
    <row r="41229" spans="6:11" x14ac:dyDescent="0.25">
      <c r="F41229">
        <v>43300</v>
      </c>
      <c r="G41229">
        <v>1</v>
      </c>
      <c r="H41229">
        <v>12</v>
      </c>
      <c r="I41229">
        <v>4</v>
      </c>
      <c r="J41229">
        <v>2</v>
      </c>
      <c r="K41229">
        <f>J41229*LOOKUP(H41229,dBoomProducts[[ProductID]:[RetailPrice]])</f>
        <v>150</v>
      </c>
    </row>
    <row r="41230" spans="6:11" x14ac:dyDescent="0.25">
      <c r="F41230">
        <v>43316</v>
      </c>
      <c r="G41230">
        <v>7</v>
      </c>
      <c r="H41230">
        <v>9</v>
      </c>
      <c r="I41230">
        <v>4</v>
      </c>
      <c r="J41230">
        <v>53</v>
      </c>
      <c r="K41230">
        <f>J41230*LOOKUP(H41230,dBoomProducts[[ProductID]:[RetailPrice]])</f>
        <v>951.34999999999991</v>
      </c>
    </row>
    <row r="41231" spans="6:11" x14ac:dyDescent="0.25">
      <c r="F41231">
        <v>43000</v>
      </c>
      <c r="G41231">
        <v>4</v>
      </c>
      <c r="H41231">
        <v>1</v>
      </c>
      <c r="I41231">
        <v>4</v>
      </c>
      <c r="J41231">
        <v>1</v>
      </c>
      <c r="K41231">
        <f>J41231*LOOKUP(H41231,dBoomProducts[[ProductID]:[RetailPrice]])</f>
        <v>27.95</v>
      </c>
    </row>
    <row r="41232" spans="6:11" x14ac:dyDescent="0.25">
      <c r="F41232">
        <v>42785</v>
      </c>
      <c r="G41232">
        <v>7</v>
      </c>
      <c r="H41232">
        <v>4</v>
      </c>
      <c r="I41232">
        <v>4</v>
      </c>
      <c r="J41232">
        <v>1</v>
      </c>
      <c r="K41232">
        <f>J41232*LOOKUP(H41232,dBoomProducts[[ProductID]:[RetailPrice]])</f>
        <v>31.95</v>
      </c>
    </row>
    <row r="41233" spans="6:11" x14ac:dyDescent="0.25">
      <c r="F41233">
        <v>43412</v>
      </c>
      <c r="G41233">
        <v>3</v>
      </c>
      <c r="H41233">
        <v>3</v>
      </c>
      <c r="I41233">
        <v>4</v>
      </c>
      <c r="J41233">
        <v>56</v>
      </c>
      <c r="K41233">
        <f>J41233*LOOKUP(H41233,dBoomProducts[[ProductID]:[RetailPrice]])</f>
        <v>1117.2</v>
      </c>
    </row>
    <row r="41234" spans="6:11" x14ac:dyDescent="0.25">
      <c r="F41234">
        <v>42936</v>
      </c>
      <c r="G41234">
        <v>3</v>
      </c>
      <c r="H41234">
        <v>8</v>
      </c>
      <c r="I41234">
        <v>1</v>
      </c>
      <c r="J41234">
        <v>1</v>
      </c>
      <c r="K41234">
        <f>J41234*LOOKUP(H41234,dBoomProducts[[ProductID]:[RetailPrice]])</f>
        <v>22</v>
      </c>
    </row>
    <row r="41235" spans="6:11" x14ac:dyDescent="0.25">
      <c r="F41235">
        <v>43415</v>
      </c>
      <c r="G41235">
        <v>6</v>
      </c>
      <c r="H41235">
        <v>1</v>
      </c>
      <c r="I41235">
        <v>4</v>
      </c>
      <c r="J41235">
        <v>2</v>
      </c>
      <c r="K41235">
        <f>J41235*LOOKUP(H41235,dBoomProducts[[ProductID]:[RetailPrice]])</f>
        <v>55.9</v>
      </c>
    </row>
    <row r="41236" spans="6:11" x14ac:dyDescent="0.25">
      <c r="F41236">
        <v>43521</v>
      </c>
      <c r="G41236">
        <v>3</v>
      </c>
      <c r="H41236">
        <v>7</v>
      </c>
      <c r="I41236">
        <v>4</v>
      </c>
      <c r="J41236">
        <v>2</v>
      </c>
      <c r="K41236">
        <f>J41236*LOOKUP(H41236,dBoomProducts[[ProductID]:[RetailPrice]])</f>
        <v>86</v>
      </c>
    </row>
    <row r="41237" spans="6:11" x14ac:dyDescent="0.25">
      <c r="F41237">
        <v>42783</v>
      </c>
      <c r="G41237">
        <v>3</v>
      </c>
      <c r="H41237">
        <v>8</v>
      </c>
      <c r="I41237">
        <v>3</v>
      </c>
      <c r="J41237">
        <v>84</v>
      </c>
      <c r="K41237">
        <f>J41237*LOOKUP(H41237,dBoomProducts[[ProductID]:[RetailPrice]])</f>
        <v>1848</v>
      </c>
    </row>
    <row r="41238" spans="6:11" x14ac:dyDescent="0.25">
      <c r="F41238">
        <v>42845</v>
      </c>
      <c r="G41238">
        <v>3</v>
      </c>
      <c r="H41238">
        <v>1</v>
      </c>
      <c r="I41238">
        <v>4</v>
      </c>
      <c r="J41238">
        <v>215</v>
      </c>
      <c r="K41238">
        <f>J41238*LOOKUP(H41238,dBoomProducts[[ProductID]:[RetailPrice]])</f>
        <v>6009.25</v>
      </c>
    </row>
    <row r="41239" spans="6:11" x14ac:dyDescent="0.25">
      <c r="F41239">
        <v>42901</v>
      </c>
      <c r="G41239">
        <v>5</v>
      </c>
      <c r="H41239">
        <v>5</v>
      </c>
      <c r="I41239">
        <v>2</v>
      </c>
      <c r="J41239">
        <v>2</v>
      </c>
      <c r="K41239">
        <f>J41239*LOOKUP(H41239,dBoomProducts[[ProductID]:[RetailPrice]])</f>
        <v>65.900000000000006</v>
      </c>
    </row>
    <row r="41240" spans="6:11" x14ac:dyDescent="0.25">
      <c r="F41240">
        <v>43012</v>
      </c>
      <c r="G41240">
        <v>5</v>
      </c>
      <c r="H41240">
        <v>12</v>
      </c>
      <c r="I41240">
        <v>2</v>
      </c>
      <c r="J41240">
        <v>2</v>
      </c>
      <c r="K41240">
        <f>J41240*LOOKUP(H41240,dBoomProducts[[ProductID]:[RetailPrice]])</f>
        <v>150</v>
      </c>
    </row>
    <row r="41241" spans="6:11" x14ac:dyDescent="0.25">
      <c r="F41241">
        <v>43573</v>
      </c>
      <c r="G41241">
        <v>3</v>
      </c>
      <c r="H41241">
        <v>5</v>
      </c>
      <c r="I41241">
        <v>2</v>
      </c>
      <c r="J41241">
        <v>83</v>
      </c>
      <c r="K41241">
        <f>J41241*LOOKUP(H41241,dBoomProducts[[ProductID]:[RetailPrice]])</f>
        <v>2734.8500000000004</v>
      </c>
    </row>
    <row r="41242" spans="6:11" x14ac:dyDescent="0.25">
      <c r="F41242">
        <v>42842</v>
      </c>
      <c r="G41242">
        <v>5</v>
      </c>
      <c r="H41242">
        <v>3</v>
      </c>
      <c r="I41242">
        <v>4</v>
      </c>
      <c r="J41242">
        <v>2</v>
      </c>
      <c r="K41242">
        <f>J41242*LOOKUP(H41242,dBoomProducts[[ProductID]:[RetailPrice]])</f>
        <v>39.9</v>
      </c>
    </row>
    <row r="41243" spans="6:11" x14ac:dyDescent="0.25">
      <c r="F41243">
        <v>42830</v>
      </c>
      <c r="G41243">
        <v>7</v>
      </c>
      <c r="H41243">
        <v>5</v>
      </c>
      <c r="I41243">
        <v>3</v>
      </c>
      <c r="J41243">
        <v>82</v>
      </c>
      <c r="K41243">
        <f>J41243*LOOKUP(H41243,dBoomProducts[[ProductID]:[RetailPrice]])</f>
        <v>2701.9</v>
      </c>
    </row>
    <row r="41244" spans="6:11" x14ac:dyDescent="0.25">
      <c r="F41244">
        <v>42986</v>
      </c>
      <c r="G41244">
        <v>8</v>
      </c>
      <c r="H41244">
        <v>2</v>
      </c>
      <c r="I41244">
        <v>1</v>
      </c>
      <c r="J41244">
        <v>115</v>
      </c>
      <c r="K41244">
        <f>J41244*LOOKUP(H41244,dBoomProducts[[ProductID]:[RetailPrice]])</f>
        <v>4945</v>
      </c>
    </row>
    <row r="41245" spans="6:11" x14ac:dyDescent="0.25">
      <c r="F41245">
        <v>43447</v>
      </c>
      <c r="G41245">
        <v>3</v>
      </c>
      <c r="H41245">
        <v>11</v>
      </c>
      <c r="I41245">
        <v>4</v>
      </c>
      <c r="J41245">
        <v>1</v>
      </c>
      <c r="K41245">
        <f>J41245*LOOKUP(H41245,dBoomProducts[[ProductID]:[RetailPrice]])</f>
        <v>8.99</v>
      </c>
    </row>
    <row r="41246" spans="6:11" x14ac:dyDescent="0.25">
      <c r="F41246">
        <v>43403</v>
      </c>
      <c r="G41246">
        <v>3</v>
      </c>
      <c r="H41246">
        <v>3</v>
      </c>
      <c r="I41246">
        <v>4</v>
      </c>
      <c r="J41246">
        <v>149</v>
      </c>
      <c r="K41246">
        <f>J41246*LOOKUP(H41246,dBoomProducts[[ProductID]:[RetailPrice]])</f>
        <v>2972.5499999999997</v>
      </c>
    </row>
    <row r="41247" spans="6:11" x14ac:dyDescent="0.25">
      <c r="F41247">
        <v>43589</v>
      </c>
      <c r="G41247">
        <v>7</v>
      </c>
      <c r="H41247">
        <v>3</v>
      </c>
      <c r="I41247">
        <v>4</v>
      </c>
      <c r="J41247">
        <v>51</v>
      </c>
      <c r="K41247">
        <f>J41247*LOOKUP(H41247,dBoomProducts[[ProductID]:[RetailPrice]])</f>
        <v>1017.4499999999999</v>
      </c>
    </row>
    <row r="41248" spans="6:11" x14ac:dyDescent="0.25">
      <c r="F41248">
        <v>42882</v>
      </c>
      <c r="G41248">
        <v>6</v>
      </c>
      <c r="H41248">
        <v>7</v>
      </c>
      <c r="I41248">
        <v>1</v>
      </c>
      <c r="J41248">
        <v>210</v>
      </c>
      <c r="K41248">
        <f>J41248*LOOKUP(H41248,dBoomProducts[[ProductID]:[RetailPrice]])</f>
        <v>9030</v>
      </c>
    </row>
    <row r="41249" spans="6:11" x14ac:dyDescent="0.25">
      <c r="F41249">
        <v>43342</v>
      </c>
      <c r="G41249">
        <v>7</v>
      </c>
      <c r="H41249">
        <v>12</v>
      </c>
      <c r="I41249">
        <v>1</v>
      </c>
      <c r="J41249">
        <v>106</v>
      </c>
      <c r="K41249">
        <f>J41249*LOOKUP(H41249,dBoomProducts[[ProductID]:[RetailPrice]])</f>
        <v>7950</v>
      </c>
    </row>
    <row r="41250" spans="6:11" x14ac:dyDescent="0.25">
      <c r="F41250">
        <v>43323</v>
      </c>
      <c r="G41250">
        <v>7</v>
      </c>
      <c r="H41250">
        <v>6</v>
      </c>
      <c r="I41250">
        <v>1</v>
      </c>
      <c r="J41250">
        <v>61</v>
      </c>
      <c r="K41250">
        <f>J41250*LOOKUP(H41250,dBoomProducts[[ProductID]:[RetailPrice]])</f>
        <v>1704.95</v>
      </c>
    </row>
    <row r="41251" spans="6:11" x14ac:dyDescent="0.25">
      <c r="F41251">
        <v>42800</v>
      </c>
      <c r="G41251">
        <v>6</v>
      </c>
      <c r="H41251">
        <v>2</v>
      </c>
      <c r="I41251">
        <v>3</v>
      </c>
      <c r="J41251">
        <v>8</v>
      </c>
      <c r="K41251">
        <f>J41251*LOOKUP(H41251,dBoomProducts[[ProductID]:[RetailPrice]])</f>
        <v>344</v>
      </c>
    </row>
    <row r="41252" spans="6:11" x14ac:dyDescent="0.25">
      <c r="F41252">
        <v>43433</v>
      </c>
      <c r="G41252">
        <v>5</v>
      </c>
      <c r="H41252">
        <v>3</v>
      </c>
      <c r="I41252">
        <v>2</v>
      </c>
      <c r="J41252">
        <v>3</v>
      </c>
      <c r="K41252">
        <f>J41252*LOOKUP(H41252,dBoomProducts[[ProductID]:[RetailPrice]])</f>
        <v>59.849999999999994</v>
      </c>
    </row>
    <row r="41253" spans="6:11" x14ac:dyDescent="0.25">
      <c r="F41253">
        <v>43547</v>
      </c>
      <c r="G41253">
        <v>7</v>
      </c>
      <c r="H41253">
        <v>4</v>
      </c>
      <c r="I41253">
        <v>3</v>
      </c>
      <c r="J41253">
        <v>1</v>
      </c>
      <c r="K41253">
        <f>J41253*LOOKUP(H41253,dBoomProducts[[ProductID]:[RetailPrice]])</f>
        <v>31.95</v>
      </c>
    </row>
    <row r="41254" spans="6:11" x14ac:dyDescent="0.25">
      <c r="F41254">
        <v>43381</v>
      </c>
      <c r="G41254">
        <v>1</v>
      </c>
      <c r="H41254">
        <v>3</v>
      </c>
      <c r="I41254">
        <v>4</v>
      </c>
      <c r="J41254">
        <v>3</v>
      </c>
      <c r="K41254">
        <f>J41254*LOOKUP(H41254,dBoomProducts[[ProductID]:[RetailPrice]])</f>
        <v>59.849999999999994</v>
      </c>
    </row>
    <row r="41255" spans="6:11" x14ac:dyDescent="0.25">
      <c r="F41255">
        <v>43022</v>
      </c>
      <c r="G41255">
        <v>3</v>
      </c>
      <c r="H41255">
        <v>1</v>
      </c>
      <c r="I41255">
        <v>3</v>
      </c>
      <c r="J41255">
        <v>62</v>
      </c>
      <c r="K41255">
        <f>J41255*LOOKUP(H41255,dBoomProducts[[ProductID]:[RetailPrice]])</f>
        <v>1732.8999999999999</v>
      </c>
    </row>
    <row r="41256" spans="6:11" x14ac:dyDescent="0.25">
      <c r="F41256">
        <v>43255</v>
      </c>
      <c r="G41256">
        <v>8</v>
      </c>
      <c r="H41256">
        <v>4</v>
      </c>
      <c r="I41256">
        <v>3</v>
      </c>
      <c r="J41256">
        <v>6</v>
      </c>
      <c r="K41256">
        <f>J41256*LOOKUP(H41256,dBoomProducts[[ProductID]:[RetailPrice]])</f>
        <v>191.7</v>
      </c>
    </row>
    <row r="41257" spans="6:11" x14ac:dyDescent="0.25">
      <c r="F41257">
        <v>43399</v>
      </c>
      <c r="G41257">
        <v>3</v>
      </c>
      <c r="H41257">
        <v>8</v>
      </c>
      <c r="I41257">
        <v>3</v>
      </c>
      <c r="J41257">
        <v>249</v>
      </c>
      <c r="K41257">
        <f>J41257*LOOKUP(H41257,dBoomProducts[[ProductID]:[RetailPrice]])</f>
        <v>5478</v>
      </c>
    </row>
    <row r="41258" spans="6:11" x14ac:dyDescent="0.25">
      <c r="F41258">
        <v>43664</v>
      </c>
      <c r="G41258">
        <v>3</v>
      </c>
      <c r="H41258">
        <v>11</v>
      </c>
      <c r="I41258">
        <v>3</v>
      </c>
      <c r="J41258">
        <v>3</v>
      </c>
      <c r="K41258">
        <f>J41258*LOOKUP(H41258,dBoomProducts[[ProductID]:[RetailPrice]])</f>
        <v>26.97</v>
      </c>
    </row>
    <row r="41259" spans="6:11" x14ac:dyDescent="0.25">
      <c r="F41259">
        <v>43624</v>
      </c>
      <c r="G41259">
        <v>5</v>
      </c>
      <c r="H41259">
        <v>2</v>
      </c>
      <c r="I41259">
        <v>4</v>
      </c>
      <c r="J41259">
        <v>57</v>
      </c>
      <c r="K41259">
        <f>J41259*LOOKUP(H41259,dBoomProducts[[ProductID]:[RetailPrice]])</f>
        <v>2451</v>
      </c>
    </row>
    <row r="41260" spans="6:11" x14ac:dyDescent="0.25">
      <c r="F41260">
        <v>43252</v>
      </c>
      <c r="G41260">
        <v>4</v>
      </c>
      <c r="H41260">
        <v>11</v>
      </c>
      <c r="I41260">
        <v>1</v>
      </c>
      <c r="J41260">
        <v>90</v>
      </c>
      <c r="K41260">
        <f>J41260*LOOKUP(H41260,dBoomProducts[[ProductID]:[RetailPrice]])</f>
        <v>809.1</v>
      </c>
    </row>
    <row r="41261" spans="6:11" x14ac:dyDescent="0.25">
      <c r="F41261">
        <v>42991</v>
      </c>
      <c r="G41261">
        <v>8</v>
      </c>
      <c r="H41261">
        <v>3</v>
      </c>
      <c r="I41261">
        <v>2</v>
      </c>
      <c r="J41261">
        <v>3</v>
      </c>
      <c r="K41261">
        <f>J41261*LOOKUP(H41261,dBoomProducts[[ProductID]:[RetailPrice]])</f>
        <v>59.849999999999994</v>
      </c>
    </row>
    <row r="41262" spans="6:11" x14ac:dyDescent="0.25">
      <c r="F41262">
        <v>43739</v>
      </c>
      <c r="G41262">
        <v>2</v>
      </c>
      <c r="H41262">
        <v>1</v>
      </c>
      <c r="I41262">
        <v>3</v>
      </c>
      <c r="J41262">
        <v>61</v>
      </c>
      <c r="K41262">
        <f>J41262*LOOKUP(H41262,dBoomProducts[[ProductID]:[RetailPrice]])</f>
        <v>1704.95</v>
      </c>
    </row>
    <row r="41263" spans="6:11" x14ac:dyDescent="0.25">
      <c r="F41263">
        <v>42823</v>
      </c>
      <c r="G41263">
        <v>7</v>
      </c>
      <c r="H41263">
        <v>7</v>
      </c>
      <c r="I41263">
        <v>3</v>
      </c>
      <c r="J41263">
        <v>29</v>
      </c>
      <c r="K41263">
        <f>J41263*LOOKUP(H41263,dBoomProducts[[ProductID]:[RetailPrice]])</f>
        <v>1247</v>
      </c>
    </row>
    <row r="41264" spans="6:11" x14ac:dyDescent="0.25">
      <c r="F41264">
        <v>42930</v>
      </c>
      <c r="G41264">
        <v>3</v>
      </c>
      <c r="H41264">
        <v>5</v>
      </c>
      <c r="I41264">
        <v>2</v>
      </c>
      <c r="J41264">
        <v>82</v>
      </c>
      <c r="K41264">
        <f>J41264*LOOKUP(H41264,dBoomProducts[[ProductID]:[RetailPrice]])</f>
        <v>2701.9</v>
      </c>
    </row>
    <row r="41265" spans="6:11" x14ac:dyDescent="0.25">
      <c r="F41265">
        <v>42897</v>
      </c>
      <c r="G41265">
        <v>5</v>
      </c>
      <c r="H41265">
        <v>3</v>
      </c>
      <c r="I41265">
        <v>2</v>
      </c>
      <c r="J41265">
        <v>158</v>
      </c>
      <c r="K41265">
        <f>J41265*LOOKUP(H41265,dBoomProducts[[ProductID]:[RetailPrice]])</f>
        <v>3152.1</v>
      </c>
    </row>
    <row r="41266" spans="6:11" x14ac:dyDescent="0.25">
      <c r="F41266">
        <v>43391</v>
      </c>
      <c r="G41266">
        <v>6</v>
      </c>
      <c r="H41266">
        <v>1</v>
      </c>
      <c r="I41266">
        <v>2</v>
      </c>
      <c r="J41266">
        <v>32</v>
      </c>
      <c r="K41266">
        <f>J41266*LOOKUP(H41266,dBoomProducts[[ProductID]:[RetailPrice]])</f>
        <v>894.4</v>
      </c>
    </row>
    <row r="41267" spans="6:11" x14ac:dyDescent="0.25">
      <c r="F41267">
        <v>42879</v>
      </c>
      <c r="G41267">
        <v>4</v>
      </c>
      <c r="H41267">
        <v>5</v>
      </c>
      <c r="I41267">
        <v>3</v>
      </c>
      <c r="J41267">
        <v>35</v>
      </c>
      <c r="K41267">
        <f>J41267*LOOKUP(H41267,dBoomProducts[[ProductID]:[RetailPrice]])</f>
        <v>1153.25</v>
      </c>
    </row>
    <row r="41268" spans="6:11" x14ac:dyDescent="0.25">
      <c r="F41268">
        <v>43152</v>
      </c>
      <c r="G41268">
        <v>8</v>
      </c>
      <c r="H41268">
        <v>4</v>
      </c>
      <c r="I41268">
        <v>3</v>
      </c>
      <c r="J41268">
        <v>95</v>
      </c>
      <c r="K41268">
        <f>J41268*LOOKUP(H41268,dBoomProducts[[ProductID]:[RetailPrice]])</f>
        <v>3035.25</v>
      </c>
    </row>
    <row r="41269" spans="6:11" x14ac:dyDescent="0.25">
      <c r="F41269">
        <v>43514</v>
      </c>
      <c r="G41269">
        <v>8</v>
      </c>
      <c r="H41269">
        <v>4</v>
      </c>
      <c r="I41269">
        <v>2</v>
      </c>
      <c r="J41269">
        <v>3</v>
      </c>
      <c r="K41269">
        <f>J41269*LOOKUP(H41269,dBoomProducts[[ProductID]:[RetailPrice]])</f>
        <v>95.85</v>
      </c>
    </row>
    <row r="41270" spans="6:11" x14ac:dyDescent="0.25">
      <c r="F41270">
        <v>42855</v>
      </c>
      <c r="G41270">
        <v>8</v>
      </c>
      <c r="H41270">
        <v>6</v>
      </c>
      <c r="I41270">
        <v>4</v>
      </c>
      <c r="J41270">
        <v>247</v>
      </c>
      <c r="K41270">
        <f>J41270*LOOKUP(H41270,dBoomProducts[[ProductID]:[RetailPrice]])</f>
        <v>6903.65</v>
      </c>
    </row>
    <row r="41271" spans="6:11" x14ac:dyDescent="0.25">
      <c r="F41271">
        <v>42766</v>
      </c>
      <c r="G41271">
        <v>2</v>
      </c>
      <c r="H41271">
        <v>12</v>
      </c>
      <c r="I41271">
        <v>3</v>
      </c>
      <c r="J41271">
        <v>186</v>
      </c>
      <c r="K41271">
        <f>J41271*LOOKUP(H41271,dBoomProducts[[ProductID]:[RetailPrice]])</f>
        <v>13950</v>
      </c>
    </row>
    <row r="41272" spans="6:11" x14ac:dyDescent="0.25">
      <c r="F41272">
        <v>43664</v>
      </c>
      <c r="G41272">
        <v>5</v>
      </c>
      <c r="H41272">
        <v>7</v>
      </c>
      <c r="I41272">
        <v>3</v>
      </c>
      <c r="J41272">
        <v>108</v>
      </c>
      <c r="K41272">
        <f>J41272*LOOKUP(H41272,dBoomProducts[[ProductID]:[RetailPrice]])</f>
        <v>4644</v>
      </c>
    </row>
    <row r="41273" spans="6:11" x14ac:dyDescent="0.25">
      <c r="F41273">
        <v>43811</v>
      </c>
      <c r="G41273">
        <v>8</v>
      </c>
      <c r="H41273">
        <v>9</v>
      </c>
      <c r="I41273">
        <v>4</v>
      </c>
      <c r="J41273">
        <v>176</v>
      </c>
      <c r="K41273">
        <f>J41273*LOOKUP(H41273,dBoomProducts[[ProductID]:[RetailPrice]])</f>
        <v>3159.2</v>
      </c>
    </row>
    <row r="41274" spans="6:11" x14ac:dyDescent="0.25">
      <c r="F41274">
        <v>43211</v>
      </c>
      <c r="G41274">
        <v>7</v>
      </c>
      <c r="H41274">
        <v>2</v>
      </c>
      <c r="I41274">
        <v>4</v>
      </c>
      <c r="J41274">
        <v>64</v>
      </c>
      <c r="K41274">
        <f>J41274*LOOKUP(H41274,dBoomProducts[[ProductID]:[RetailPrice]])</f>
        <v>2752</v>
      </c>
    </row>
    <row r="41275" spans="6:11" x14ac:dyDescent="0.25">
      <c r="F41275">
        <v>43740</v>
      </c>
      <c r="G41275">
        <v>4</v>
      </c>
      <c r="H41275">
        <v>4</v>
      </c>
      <c r="I41275">
        <v>4</v>
      </c>
      <c r="J41275">
        <v>108</v>
      </c>
      <c r="K41275">
        <f>J41275*LOOKUP(H41275,dBoomProducts[[ProductID]:[RetailPrice]])</f>
        <v>3450.6</v>
      </c>
    </row>
    <row r="41276" spans="6:11" x14ac:dyDescent="0.25">
      <c r="F41276">
        <v>43451</v>
      </c>
      <c r="G41276">
        <v>3</v>
      </c>
      <c r="H41276">
        <v>2</v>
      </c>
      <c r="I41276">
        <v>1</v>
      </c>
      <c r="J41276">
        <v>84</v>
      </c>
      <c r="K41276">
        <f>J41276*LOOKUP(H41276,dBoomProducts[[ProductID]:[RetailPrice]])</f>
        <v>3612</v>
      </c>
    </row>
    <row r="41277" spans="6:11" x14ac:dyDescent="0.25">
      <c r="F41277">
        <v>43096</v>
      </c>
      <c r="G41277">
        <v>7</v>
      </c>
      <c r="H41277">
        <v>5</v>
      </c>
      <c r="I41277">
        <v>3</v>
      </c>
      <c r="J41277">
        <v>77</v>
      </c>
      <c r="K41277">
        <f>J41277*LOOKUP(H41277,dBoomProducts[[ProductID]:[RetailPrice]])</f>
        <v>2537.15</v>
      </c>
    </row>
    <row r="41278" spans="6:11" x14ac:dyDescent="0.25">
      <c r="F41278">
        <v>43136</v>
      </c>
      <c r="G41278">
        <v>6</v>
      </c>
      <c r="H41278">
        <v>8</v>
      </c>
      <c r="I41278">
        <v>4</v>
      </c>
      <c r="J41278">
        <v>68</v>
      </c>
      <c r="K41278">
        <f>J41278*LOOKUP(H41278,dBoomProducts[[ProductID]:[RetailPrice]])</f>
        <v>1496</v>
      </c>
    </row>
    <row r="41279" spans="6:11" x14ac:dyDescent="0.25">
      <c r="F41279">
        <v>43256</v>
      </c>
      <c r="G41279">
        <v>6</v>
      </c>
      <c r="H41279">
        <v>11</v>
      </c>
      <c r="I41279">
        <v>4</v>
      </c>
      <c r="J41279">
        <v>2</v>
      </c>
      <c r="K41279">
        <f>J41279*LOOKUP(H41279,dBoomProducts[[ProductID]:[RetailPrice]])</f>
        <v>17.98</v>
      </c>
    </row>
    <row r="41280" spans="6:11" x14ac:dyDescent="0.25">
      <c r="F41280">
        <v>43754</v>
      </c>
      <c r="G41280">
        <v>5</v>
      </c>
      <c r="H41280">
        <v>9</v>
      </c>
      <c r="I41280">
        <v>1</v>
      </c>
      <c r="J41280">
        <v>86</v>
      </c>
      <c r="K41280">
        <f>J41280*LOOKUP(H41280,dBoomProducts[[ProductID]:[RetailPrice]])</f>
        <v>1543.7</v>
      </c>
    </row>
    <row r="41281" spans="6:11" x14ac:dyDescent="0.25">
      <c r="F41281">
        <v>43100</v>
      </c>
      <c r="G41281">
        <v>5</v>
      </c>
      <c r="H41281">
        <v>7</v>
      </c>
      <c r="I41281">
        <v>3</v>
      </c>
      <c r="J41281">
        <v>2</v>
      </c>
      <c r="K41281">
        <f>J41281*LOOKUP(H41281,dBoomProducts[[ProductID]:[RetailPrice]])</f>
        <v>86</v>
      </c>
    </row>
    <row r="41282" spans="6:11" x14ac:dyDescent="0.25">
      <c r="F41282">
        <v>43103</v>
      </c>
      <c r="G41282">
        <v>2</v>
      </c>
      <c r="H41282">
        <v>6</v>
      </c>
      <c r="I41282">
        <v>2</v>
      </c>
      <c r="J41282">
        <v>1</v>
      </c>
      <c r="K41282">
        <f>J41282*LOOKUP(H41282,dBoomProducts[[ProductID]:[RetailPrice]])</f>
        <v>27.95</v>
      </c>
    </row>
    <row r="41283" spans="6:11" x14ac:dyDescent="0.25">
      <c r="F41283">
        <v>43703</v>
      </c>
      <c r="G41283">
        <v>3</v>
      </c>
      <c r="H41283">
        <v>12</v>
      </c>
      <c r="I41283">
        <v>1</v>
      </c>
      <c r="J41283">
        <v>48</v>
      </c>
      <c r="K41283">
        <f>J41283*LOOKUP(H41283,dBoomProducts[[ProductID]:[RetailPrice]])</f>
        <v>3600</v>
      </c>
    </row>
    <row r="41284" spans="6:11" x14ac:dyDescent="0.25">
      <c r="F41284">
        <v>42910</v>
      </c>
      <c r="G41284">
        <v>1</v>
      </c>
      <c r="H41284">
        <v>11</v>
      </c>
      <c r="I41284">
        <v>1</v>
      </c>
      <c r="J41284">
        <v>51</v>
      </c>
      <c r="K41284">
        <f>J41284*LOOKUP(H41284,dBoomProducts[[ProductID]:[RetailPrice]])</f>
        <v>458.49</v>
      </c>
    </row>
    <row r="41285" spans="6:11" x14ac:dyDescent="0.25">
      <c r="F41285">
        <v>43455</v>
      </c>
      <c r="G41285">
        <v>4</v>
      </c>
      <c r="H41285">
        <v>5</v>
      </c>
      <c r="I41285">
        <v>2</v>
      </c>
      <c r="J41285">
        <v>1</v>
      </c>
      <c r="K41285">
        <f>J41285*LOOKUP(H41285,dBoomProducts[[ProductID]:[RetailPrice]])</f>
        <v>32.950000000000003</v>
      </c>
    </row>
    <row r="41286" spans="6:11" x14ac:dyDescent="0.25">
      <c r="F41286">
        <v>42928</v>
      </c>
      <c r="G41286">
        <v>7</v>
      </c>
      <c r="H41286">
        <v>3</v>
      </c>
      <c r="I41286">
        <v>2</v>
      </c>
      <c r="J41286">
        <v>2</v>
      </c>
      <c r="K41286">
        <f>J41286*LOOKUP(H41286,dBoomProducts[[ProductID]:[RetailPrice]])</f>
        <v>39.9</v>
      </c>
    </row>
    <row r="41287" spans="6:11" x14ac:dyDescent="0.25">
      <c r="F41287">
        <v>43363</v>
      </c>
      <c r="G41287">
        <v>8</v>
      </c>
      <c r="H41287">
        <v>13</v>
      </c>
      <c r="I41287">
        <v>3</v>
      </c>
      <c r="J41287">
        <v>2</v>
      </c>
      <c r="K41287">
        <f>J41287*LOOKUP(H41287,dBoomProducts[[ProductID]:[RetailPrice]])</f>
        <v>178</v>
      </c>
    </row>
    <row r="41288" spans="6:11" x14ac:dyDescent="0.25">
      <c r="F41288">
        <v>42869</v>
      </c>
      <c r="G41288">
        <v>3</v>
      </c>
      <c r="H41288">
        <v>3</v>
      </c>
      <c r="I41288">
        <v>2</v>
      </c>
      <c r="J41288">
        <v>61</v>
      </c>
      <c r="K41288">
        <f>J41288*LOOKUP(H41288,dBoomProducts[[ProductID]:[RetailPrice]])</f>
        <v>1216.95</v>
      </c>
    </row>
    <row r="41289" spans="6:11" x14ac:dyDescent="0.25">
      <c r="F41289">
        <v>43448</v>
      </c>
      <c r="G41289">
        <v>6</v>
      </c>
      <c r="H41289">
        <v>3</v>
      </c>
      <c r="I41289">
        <v>2</v>
      </c>
      <c r="J41289">
        <v>121</v>
      </c>
      <c r="K41289">
        <f>J41289*LOOKUP(H41289,dBoomProducts[[ProductID]:[RetailPrice]])</f>
        <v>2413.9499999999998</v>
      </c>
    </row>
    <row r="41290" spans="6:11" x14ac:dyDescent="0.25">
      <c r="F41290">
        <v>43309</v>
      </c>
      <c r="G41290">
        <v>1</v>
      </c>
      <c r="H41290">
        <v>4</v>
      </c>
      <c r="I41290">
        <v>2</v>
      </c>
      <c r="J41290">
        <v>72</v>
      </c>
      <c r="K41290">
        <f>J41290*LOOKUP(H41290,dBoomProducts[[ProductID]:[RetailPrice]])</f>
        <v>2300.4</v>
      </c>
    </row>
    <row r="41291" spans="6:11" x14ac:dyDescent="0.25">
      <c r="F41291">
        <v>43243</v>
      </c>
      <c r="G41291">
        <v>5</v>
      </c>
      <c r="H41291">
        <v>9</v>
      </c>
      <c r="I41291">
        <v>3</v>
      </c>
      <c r="J41291">
        <v>1</v>
      </c>
      <c r="K41291">
        <f>J41291*LOOKUP(H41291,dBoomProducts[[ProductID]:[RetailPrice]])</f>
        <v>17.95</v>
      </c>
    </row>
    <row r="41292" spans="6:11" x14ac:dyDescent="0.25">
      <c r="F41292">
        <v>43606</v>
      </c>
      <c r="G41292">
        <v>3</v>
      </c>
      <c r="H41292">
        <v>12</v>
      </c>
      <c r="I41292">
        <v>2</v>
      </c>
      <c r="J41292">
        <v>42</v>
      </c>
      <c r="K41292">
        <f>J41292*LOOKUP(H41292,dBoomProducts[[ProductID]:[RetailPrice]])</f>
        <v>3150</v>
      </c>
    </row>
    <row r="41293" spans="6:11" x14ac:dyDescent="0.25">
      <c r="F41293">
        <v>42973</v>
      </c>
      <c r="G41293">
        <v>7</v>
      </c>
      <c r="H41293">
        <v>6</v>
      </c>
      <c r="I41293">
        <v>1</v>
      </c>
      <c r="J41293">
        <v>3</v>
      </c>
      <c r="K41293">
        <f>J41293*LOOKUP(H41293,dBoomProducts[[ProductID]:[RetailPrice]])</f>
        <v>83.85</v>
      </c>
    </row>
    <row r="41294" spans="6:11" x14ac:dyDescent="0.25">
      <c r="F41294">
        <v>43063</v>
      </c>
      <c r="G41294">
        <v>3</v>
      </c>
      <c r="H41294">
        <v>5</v>
      </c>
      <c r="I41294">
        <v>3</v>
      </c>
      <c r="J41294">
        <v>1</v>
      </c>
      <c r="K41294">
        <f>J41294*LOOKUP(H41294,dBoomProducts[[ProductID]:[RetailPrice]])</f>
        <v>32.950000000000003</v>
      </c>
    </row>
    <row r="41295" spans="6:11" x14ac:dyDescent="0.25">
      <c r="F41295">
        <v>43114</v>
      </c>
      <c r="G41295">
        <v>6</v>
      </c>
      <c r="H41295">
        <v>12</v>
      </c>
      <c r="I41295">
        <v>2</v>
      </c>
      <c r="J41295">
        <v>240</v>
      </c>
      <c r="K41295">
        <f>J41295*LOOKUP(H41295,dBoomProducts[[ProductID]:[RetailPrice]])</f>
        <v>18000</v>
      </c>
    </row>
    <row r="41296" spans="6:11" x14ac:dyDescent="0.25">
      <c r="F41296">
        <v>43361</v>
      </c>
      <c r="G41296">
        <v>8</v>
      </c>
      <c r="H41296">
        <v>3</v>
      </c>
      <c r="I41296">
        <v>4</v>
      </c>
      <c r="J41296">
        <v>130</v>
      </c>
      <c r="K41296">
        <f>J41296*LOOKUP(H41296,dBoomProducts[[ProductID]:[RetailPrice]])</f>
        <v>2593.5</v>
      </c>
    </row>
    <row r="41297" spans="6:11" x14ac:dyDescent="0.25">
      <c r="F41297">
        <v>42981</v>
      </c>
      <c r="G41297">
        <v>7</v>
      </c>
      <c r="H41297">
        <v>8</v>
      </c>
      <c r="I41297">
        <v>2</v>
      </c>
      <c r="J41297">
        <v>59</v>
      </c>
      <c r="K41297">
        <f>J41297*LOOKUP(H41297,dBoomProducts[[ProductID]:[RetailPrice]])</f>
        <v>1298</v>
      </c>
    </row>
    <row r="41298" spans="6:11" x14ac:dyDescent="0.25">
      <c r="F41298">
        <v>43339</v>
      </c>
      <c r="G41298">
        <v>6</v>
      </c>
      <c r="H41298">
        <v>5</v>
      </c>
      <c r="I41298">
        <v>1</v>
      </c>
      <c r="J41298">
        <v>1</v>
      </c>
      <c r="K41298">
        <f>J41298*LOOKUP(H41298,dBoomProducts[[ProductID]:[RetailPrice]])</f>
        <v>32.950000000000003</v>
      </c>
    </row>
    <row r="41299" spans="6:11" x14ac:dyDescent="0.25">
      <c r="F41299">
        <v>42841</v>
      </c>
      <c r="G41299">
        <v>6</v>
      </c>
      <c r="H41299">
        <v>3</v>
      </c>
      <c r="I41299">
        <v>2</v>
      </c>
      <c r="J41299">
        <v>2</v>
      </c>
      <c r="K41299">
        <f>J41299*LOOKUP(H41299,dBoomProducts[[ProductID]:[RetailPrice]])</f>
        <v>39.9</v>
      </c>
    </row>
    <row r="41300" spans="6:11" x14ac:dyDescent="0.25">
      <c r="F41300">
        <v>42811</v>
      </c>
      <c r="G41300">
        <v>2</v>
      </c>
      <c r="H41300">
        <v>6</v>
      </c>
      <c r="I41300">
        <v>3</v>
      </c>
      <c r="J41300">
        <v>248</v>
      </c>
      <c r="K41300">
        <f>J41300*LOOKUP(H41300,dBoomProducts[[ProductID]:[RetailPrice]])</f>
        <v>6931.5999999999995</v>
      </c>
    </row>
    <row r="41301" spans="6:11" x14ac:dyDescent="0.25">
      <c r="F41301">
        <v>42837</v>
      </c>
      <c r="G41301">
        <v>4</v>
      </c>
      <c r="H41301">
        <v>3</v>
      </c>
      <c r="I41301">
        <v>2</v>
      </c>
      <c r="J41301">
        <v>159</v>
      </c>
      <c r="K41301">
        <f>J41301*LOOKUP(H41301,dBoomProducts[[ProductID]:[RetailPrice]])</f>
        <v>3172.0499999999997</v>
      </c>
    </row>
    <row r="41302" spans="6:11" x14ac:dyDescent="0.25">
      <c r="F41302">
        <v>43637</v>
      </c>
      <c r="G41302">
        <v>6</v>
      </c>
      <c r="H41302">
        <v>1</v>
      </c>
      <c r="I41302">
        <v>1</v>
      </c>
      <c r="J41302">
        <v>152</v>
      </c>
      <c r="K41302">
        <f>J41302*LOOKUP(H41302,dBoomProducts[[ProductID]:[RetailPrice]])</f>
        <v>4248.3999999999996</v>
      </c>
    </row>
    <row r="41303" spans="6:11" x14ac:dyDescent="0.25">
      <c r="F41303">
        <v>43546</v>
      </c>
      <c r="G41303">
        <v>1</v>
      </c>
      <c r="H41303">
        <v>13</v>
      </c>
      <c r="I41303">
        <v>3</v>
      </c>
      <c r="J41303">
        <v>77</v>
      </c>
      <c r="K41303">
        <f>J41303*LOOKUP(H41303,dBoomProducts[[ProductID]:[RetailPrice]])</f>
        <v>6853</v>
      </c>
    </row>
    <row r="41304" spans="6:11" x14ac:dyDescent="0.25">
      <c r="F41304">
        <v>43677</v>
      </c>
      <c r="G41304">
        <v>5</v>
      </c>
      <c r="H41304">
        <v>9</v>
      </c>
      <c r="I41304">
        <v>2</v>
      </c>
      <c r="J41304">
        <v>2</v>
      </c>
      <c r="K41304">
        <f>J41304*LOOKUP(H41304,dBoomProducts[[ProductID]:[RetailPrice]])</f>
        <v>35.9</v>
      </c>
    </row>
    <row r="41305" spans="6:11" x14ac:dyDescent="0.25">
      <c r="F41305">
        <v>43442</v>
      </c>
      <c r="G41305">
        <v>1</v>
      </c>
      <c r="H41305">
        <v>2</v>
      </c>
      <c r="I41305">
        <v>2</v>
      </c>
      <c r="J41305">
        <v>62</v>
      </c>
      <c r="K41305">
        <f>J41305*LOOKUP(H41305,dBoomProducts[[ProductID]:[RetailPrice]])</f>
        <v>2666</v>
      </c>
    </row>
    <row r="41306" spans="6:11" x14ac:dyDescent="0.25">
      <c r="F41306">
        <v>43500</v>
      </c>
      <c r="G41306">
        <v>2</v>
      </c>
      <c r="H41306">
        <v>3</v>
      </c>
      <c r="I41306">
        <v>1</v>
      </c>
      <c r="J41306">
        <v>1</v>
      </c>
      <c r="K41306">
        <f>J41306*LOOKUP(H41306,dBoomProducts[[ProductID]:[RetailPrice]])</f>
        <v>19.95</v>
      </c>
    </row>
    <row r="41307" spans="6:11" x14ac:dyDescent="0.25">
      <c r="F41307">
        <v>43671</v>
      </c>
      <c r="G41307">
        <v>1</v>
      </c>
      <c r="H41307">
        <v>4</v>
      </c>
      <c r="I41307">
        <v>3</v>
      </c>
      <c r="J41307">
        <v>83</v>
      </c>
      <c r="K41307">
        <f>J41307*LOOKUP(H41307,dBoomProducts[[ProductID]:[RetailPrice]])</f>
        <v>2651.85</v>
      </c>
    </row>
    <row r="41308" spans="6:11" x14ac:dyDescent="0.25">
      <c r="F41308">
        <v>43300</v>
      </c>
      <c r="G41308">
        <v>4</v>
      </c>
      <c r="H41308">
        <v>7</v>
      </c>
      <c r="I41308">
        <v>3</v>
      </c>
      <c r="J41308">
        <v>2</v>
      </c>
      <c r="K41308">
        <f>J41308*LOOKUP(H41308,dBoomProducts[[ProductID]:[RetailPrice]])</f>
        <v>86</v>
      </c>
    </row>
    <row r="41309" spans="6:11" x14ac:dyDescent="0.25">
      <c r="F41309">
        <v>43085</v>
      </c>
      <c r="G41309">
        <v>4</v>
      </c>
      <c r="H41309">
        <v>2</v>
      </c>
      <c r="I41309">
        <v>4</v>
      </c>
      <c r="J41309">
        <v>42</v>
      </c>
      <c r="K41309">
        <f>J41309*LOOKUP(H41309,dBoomProducts[[ProductID]:[RetailPrice]])</f>
        <v>1806</v>
      </c>
    </row>
    <row r="41310" spans="6:11" x14ac:dyDescent="0.25">
      <c r="F41310">
        <v>42838</v>
      </c>
      <c r="G41310">
        <v>2</v>
      </c>
      <c r="H41310">
        <v>5</v>
      </c>
      <c r="I41310">
        <v>2</v>
      </c>
      <c r="J41310">
        <v>1</v>
      </c>
      <c r="K41310">
        <f>J41310*LOOKUP(H41310,dBoomProducts[[ProductID]:[RetailPrice]])</f>
        <v>32.950000000000003</v>
      </c>
    </row>
    <row r="41311" spans="6:11" x14ac:dyDescent="0.25">
      <c r="F41311">
        <v>43681</v>
      </c>
      <c r="G41311">
        <v>5</v>
      </c>
      <c r="H41311">
        <v>5</v>
      </c>
      <c r="I41311">
        <v>2</v>
      </c>
      <c r="J41311">
        <v>2</v>
      </c>
      <c r="K41311">
        <f>J41311*LOOKUP(H41311,dBoomProducts[[ProductID]:[RetailPrice]])</f>
        <v>65.900000000000006</v>
      </c>
    </row>
    <row r="41312" spans="6:11" x14ac:dyDescent="0.25">
      <c r="F41312">
        <v>42750</v>
      </c>
      <c r="G41312">
        <v>6</v>
      </c>
      <c r="H41312">
        <v>1</v>
      </c>
      <c r="I41312">
        <v>3</v>
      </c>
      <c r="J41312">
        <v>1</v>
      </c>
      <c r="K41312">
        <f>J41312*LOOKUP(H41312,dBoomProducts[[ProductID]:[RetailPrice]])</f>
        <v>27.95</v>
      </c>
    </row>
    <row r="41313" spans="6:11" x14ac:dyDescent="0.25">
      <c r="F41313">
        <v>43270</v>
      </c>
      <c r="G41313">
        <v>5</v>
      </c>
      <c r="H41313">
        <v>4</v>
      </c>
      <c r="I41313">
        <v>3</v>
      </c>
      <c r="J41313">
        <v>1</v>
      </c>
      <c r="K41313">
        <f>J41313*LOOKUP(H41313,dBoomProducts[[ProductID]:[RetailPrice]])</f>
        <v>31.95</v>
      </c>
    </row>
    <row r="41314" spans="6:11" x14ac:dyDescent="0.25">
      <c r="F41314">
        <v>43221</v>
      </c>
      <c r="G41314">
        <v>3</v>
      </c>
      <c r="H41314">
        <v>13</v>
      </c>
      <c r="I41314">
        <v>2</v>
      </c>
      <c r="J41314">
        <v>172</v>
      </c>
      <c r="K41314">
        <f>J41314*LOOKUP(H41314,dBoomProducts[[ProductID]:[RetailPrice]])</f>
        <v>15308</v>
      </c>
    </row>
    <row r="41315" spans="6:11" x14ac:dyDescent="0.25">
      <c r="F41315">
        <v>43814</v>
      </c>
      <c r="G41315">
        <v>3</v>
      </c>
      <c r="H41315">
        <v>3</v>
      </c>
      <c r="I41315">
        <v>4</v>
      </c>
      <c r="J41315">
        <v>2</v>
      </c>
      <c r="K41315">
        <f>J41315*LOOKUP(H41315,dBoomProducts[[ProductID]:[RetailPrice]])</f>
        <v>39.9</v>
      </c>
    </row>
    <row r="41316" spans="6:11" x14ac:dyDescent="0.25">
      <c r="F41316">
        <v>43700</v>
      </c>
      <c r="G41316">
        <v>2</v>
      </c>
      <c r="H41316">
        <v>1</v>
      </c>
      <c r="I41316">
        <v>1</v>
      </c>
      <c r="J41316">
        <v>237</v>
      </c>
      <c r="K41316">
        <f>J41316*LOOKUP(H41316,dBoomProducts[[ProductID]:[RetailPrice]])</f>
        <v>6624.15</v>
      </c>
    </row>
    <row r="41317" spans="6:11" x14ac:dyDescent="0.25">
      <c r="F41317">
        <v>43107</v>
      </c>
      <c r="G41317">
        <v>3</v>
      </c>
      <c r="H41317">
        <v>5</v>
      </c>
      <c r="I41317">
        <v>4</v>
      </c>
      <c r="J41317">
        <v>3</v>
      </c>
      <c r="K41317">
        <f>J41317*LOOKUP(H41317,dBoomProducts[[ProductID]:[RetailPrice]])</f>
        <v>98.850000000000009</v>
      </c>
    </row>
    <row r="41318" spans="6:11" x14ac:dyDescent="0.25">
      <c r="F41318">
        <v>42960</v>
      </c>
      <c r="G41318">
        <v>8</v>
      </c>
      <c r="H41318">
        <v>11</v>
      </c>
      <c r="I41318">
        <v>3</v>
      </c>
      <c r="J41318">
        <v>3</v>
      </c>
      <c r="K41318">
        <f>J41318*LOOKUP(H41318,dBoomProducts[[ProductID]:[RetailPrice]])</f>
        <v>26.97</v>
      </c>
    </row>
    <row r="41319" spans="6:11" x14ac:dyDescent="0.25">
      <c r="F41319">
        <v>42768</v>
      </c>
      <c r="G41319">
        <v>5</v>
      </c>
      <c r="H41319">
        <v>2</v>
      </c>
      <c r="I41319">
        <v>3</v>
      </c>
      <c r="J41319">
        <v>168</v>
      </c>
      <c r="K41319">
        <f>J41319*LOOKUP(H41319,dBoomProducts[[ProductID]:[RetailPrice]])</f>
        <v>7224</v>
      </c>
    </row>
    <row r="41320" spans="6:11" x14ac:dyDescent="0.25">
      <c r="F41320">
        <v>42956</v>
      </c>
      <c r="G41320">
        <v>8</v>
      </c>
      <c r="H41320">
        <v>11</v>
      </c>
      <c r="I41320">
        <v>3</v>
      </c>
      <c r="J41320">
        <v>2</v>
      </c>
      <c r="K41320">
        <f>J41320*LOOKUP(H41320,dBoomProducts[[ProductID]:[RetailPrice]])</f>
        <v>17.98</v>
      </c>
    </row>
    <row r="41321" spans="6:11" x14ac:dyDescent="0.25">
      <c r="F41321">
        <v>43483</v>
      </c>
      <c r="G41321">
        <v>7</v>
      </c>
      <c r="H41321">
        <v>12</v>
      </c>
      <c r="I41321">
        <v>3</v>
      </c>
      <c r="J41321">
        <v>1</v>
      </c>
      <c r="K41321">
        <f>J41321*LOOKUP(H41321,dBoomProducts[[ProductID]:[RetailPrice]])</f>
        <v>75</v>
      </c>
    </row>
    <row r="41322" spans="6:11" x14ac:dyDescent="0.25">
      <c r="F41322">
        <v>42856</v>
      </c>
      <c r="G41322">
        <v>6</v>
      </c>
      <c r="H41322">
        <v>3</v>
      </c>
      <c r="I41322">
        <v>4</v>
      </c>
      <c r="J41322">
        <v>3</v>
      </c>
      <c r="K41322">
        <f>J41322*LOOKUP(H41322,dBoomProducts[[ProductID]:[RetailPrice]])</f>
        <v>59.849999999999994</v>
      </c>
    </row>
    <row r="41323" spans="6:11" x14ac:dyDescent="0.25">
      <c r="F41323">
        <v>43024</v>
      </c>
      <c r="G41323">
        <v>5</v>
      </c>
      <c r="H41323">
        <v>2</v>
      </c>
      <c r="I41323">
        <v>1</v>
      </c>
      <c r="J41323">
        <v>126</v>
      </c>
      <c r="K41323">
        <f>J41323*LOOKUP(H41323,dBoomProducts[[ProductID]:[RetailPrice]])</f>
        <v>5418</v>
      </c>
    </row>
    <row r="41324" spans="6:11" x14ac:dyDescent="0.25">
      <c r="F41324">
        <v>43200</v>
      </c>
      <c r="G41324">
        <v>7</v>
      </c>
      <c r="H41324">
        <v>6</v>
      </c>
      <c r="I41324">
        <v>3</v>
      </c>
      <c r="J41324">
        <v>1</v>
      </c>
      <c r="K41324">
        <f>J41324*LOOKUP(H41324,dBoomProducts[[ProductID]:[RetailPrice]])</f>
        <v>27.95</v>
      </c>
    </row>
    <row r="41325" spans="6:11" x14ac:dyDescent="0.25">
      <c r="F41325">
        <v>43537</v>
      </c>
      <c r="G41325">
        <v>4</v>
      </c>
      <c r="H41325">
        <v>7</v>
      </c>
      <c r="I41325">
        <v>4</v>
      </c>
      <c r="J41325">
        <v>51</v>
      </c>
      <c r="K41325">
        <f>J41325*LOOKUP(H41325,dBoomProducts[[ProductID]:[RetailPrice]])</f>
        <v>2193</v>
      </c>
    </row>
    <row r="41326" spans="6:11" x14ac:dyDescent="0.25">
      <c r="F41326">
        <v>43539</v>
      </c>
      <c r="G41326">
        <v>3</v>
      </c>
      <c r="H41326">
        <v>8</v>
      </c>
      <c r="I41326">
        <v>2</v>
      </c>
      <c r="J41326">
        <v>179</v>
      </c>
      <c r="K41326">
        <f>J41326*LOOKUP(H41326,dBoomProducts[[ProductID]:[RetailPrice]])</f>
        <v>3938</v>
      </c>
    </row>
    <row r="41327" spans="6:11" x14ac:dyDescent="0.25">
      <c r="F41327">
        <v>43259</v>
      </c>
      <c r="G41327">
        <v>8</v>
      </c>
      <c r="H41327">
        <v>3</v>
      </c>
      <c r="I41327">
        <v>3</v>
      </c>
      <c r="J41327">
        <v>173</v>
      </c>
      <c r="K41327">
        <f>J41327*LOOKUP(H41327,dBoomProducts[[ProductID]:[RetailPrice]])</f>
        <v>3451.35</v>
      </c>
    </row>
    <row r="41328" spans="6:11" x14ac:dyDescent="0.25">
      <c r="F41328">
        <v>43222</v>
      </c>
      <c r="G41328">
        <v>1</v>
      </c>
      <c r="H41328">
        <v>4</v>
      </c>
      <c r="I41328">
        <v>3</v>
      </c>
      <c r="J41328">
        <v>2</v>
      </c>
      <c r="K41328">
        <f>J41328*LOOKUP(H41328,dBoomProducts[[ProductID]:[RetailPrice]])</f>
        <v>63.9</v>
      </c>
    </row>
    <row r="41329" spans="6:11" x14ac:dyDescent="0.25">
      <c r="F41329">
        <v>43591</v>
      </c>
      <c r="G41329">
        <v>1</v>
      </c>
      <c r="H41329">
        <v>5</v>
      </c>
      <c r="I41329">
        <v>3</v>
      </c>
      <c r="J41329">
        <v>2</v>
      </c>
      <c r="K41329">
        <f>J41329*LOOKUP(H41329,dBoomProducts[[ProductID]:[RetailPrice]])</f>
        <v>65.900000000000006</v>
      </c>
    </row>
    <row r="41330" spans="6:11" x14ac:dyDescent="0.25">
      <c r="F41330">
        <v>43210</v>
      </c>
      <c r="G41330">
        <v>3</v>
      </c>
      <c r="H41330">
        <v>11</v>
      </c>
      <c r="I41330">
        <v>4</v>
      </c>
      <c r="J41330">
        <v>3</v>
      </c>
      <c r="K41330">
        <f>J41330*LOOKUP(H41330,dBoomProducts[[ProductID]:[RetailPrice]])</f>
        <v>26.97</v>
      </c>
    </row>
    <row r="41331" spans="6:11" x14ac:dyDescent="0.25">
      <c r="F41331">
        <v>43000</v>
      </c>
      <c r="G41331">
        <v>2</v>
      </c>
      <c r="H41331">
        <v>12</v>
      </c>
      <c r="I41331">
        <v>1</v>
      </c>
      <c r="J41331">
        <v>3</v>
      </c>
      <c r="K41331">
        <f>J41331*LOOKUP(H41331,dBoomProducts[[ProductID]:[RetailPrice]])</f>
        <v>225</v>
      </c>
    </row>
    <row r="41332" spans="6:11" x14ac:dyDescent="0.25">
      <c r="F41332">
        <v>43355</v>
      </c>
      <c r="G41332">
        <v>2</v>
      </c>
      <c r="H41332">
        <v>3</v>
      </c>
      <c r="I41332">
        <v>3</v>
      </c>
      <c r="J41332">
        <v>31</v>
      </c>
      <c r="K41332">
        <f>J41332*LOOKUP(H41332,dBoomProducts[[ProductID]:[RetailPrice]])</f>
        <v>618.44999999999993</v>
      </c>
    </row>
    <row r="41333" spans="6:11" x14ac:dyDescent="0.25">
      <c r="F41333">
        <v>42826</v>
      </c>
      <c r="G41333">
        <v>3</v>
      </c>
      <c r="H41333">
        <v>4</v>
      </c>
      <c r="I41333">
        <v>2</v>
      </c>
      <c r="J41333">
        <v>1</v>
      </c>
      <c r="K41333">
        <f>J41333*LOOKUP(H41333,dBoomProducts[[ProductID]:[RetailPrice]])</f>
        <v>31.95</v>
      </c>
    </row>
    <row r="41334" spans="6:11" x14ac:dyDescent="0.25">
      <c r="F41334">
        <v>43317</v>
      </c>
      <c r="G41334">
        <v>3</v>
      </c>
      <c r="H41334">
        <v>12</v>
      </c>
      <c r="I41334">
        <v>2</v>
      </c>
      <c r="J41334">
        <v>50</v>
      </c>
      <c r="K41334">
        <f>J41334*LOOKUP(H41334,dBoomProducts[[ProductID]:[RetailPrice]])</f>
        <v>3750</v>
      </c>
    </row>
    <row r="41335" spans="6:11" x14ac:dyDescent="0.25">
      <c r="F41335">
        <v>43274</v>
      </c>
      <c r="G41335">
        <v>5</v>
      </c>
      <c r="H41335">
        <v>3</v>
      </c>
      <c r="I41335">
        <v>4</v>
      </c>
      <c r="J41335">
        <v>74</v>
      </c>
      <c r="K41335">
        <f>J41335*LOOKUP(H41335,dBoomProducts[[ProductID]:[RetailPrice]])</f>
        <v>1476.3</v>
      </c>
    </row>
    <row r="41336" spans="6:11" x14ac:dyDescent="0.25">
      <c r="F41336">
        <v>43780</v>
      </c>
      <c r="G41336">
        <v>5</v>
      </c>
      <c r="H41336">
        <v>9</v>
      </c>
      <c r="I41336">
        <v>2</v>
      </c>
      <c r="J41336">
        <v>254</v>
      </c>
      <c r="K41336">
        <f>J41336*LOOKUP(H41336,dBoomProducts[[ProductID]:[RetailPrice]])</f>
        <v>4559.3</v>
      </c>
    </row>
    <row r="41337" spans="6:11" x14ac:dyDescent="0.25">
      <c r="F41337">
        <v>43342</v>
      </c>
      <c r="G41337">
        <v>5</v>
      </c>
      <c r="H41337">
        <v>8</v>
      </c>
      <c r="I41337">
        <v>2</v>
      </c>
      <c r="J41337">
        <v>2</v>
      </c>
      <c r="K41337">
        <f>J41337*LOOKUP(H41337,dBoomProducts[[ProductID]:[RetailPrice]])</f>
        <v>44</v>
      </c>
    </row>
    <row r="41338" spans="6:11" x14ac:dyDescent="0.25">
      <c r="F41338">
        <v>43094</v>
      </c>
      <c r="G41338">
        <v>5</v>
      </c>
      <c r="H41338">
        <v>1</v>
      </c>
      <c r="I41338">
        <v>2</v>
      </c>
      <c r="J41338">
        <v>92</v>
      </c>
      <c r="K41338">
        <f>J41338*LOOKUP(H41338,dBoomProducts[[ProductID]:[RetailPrice]])</f>
        <v>2571.4</v>
      </c>
    </row>
    <row r="41339" spans="6:11" x14ac:dyDescent="0.25">
      <c r="F41339">
        <v>43789</v>
      </c>
      <c r="G41339">
        <v>3</v>
      </c>
      <c r="H41339">
        <v>11</v>
      </c>
      <c r="I41339">
        <v>3</v>
      </c>
      <c r="J41339">
        <v>119</v>
      </c>
      <c r="K41339">
        <f>J41339*LOOKUP(H41339,dBoomProducts[[ProductID]:[RetailPrice]])</f>
        <v>1069.81</v>
      </c>
    </row>
    <row r="41340" spans="6:11" x14ac:dyDescent="0.25">
      <c r="F41340">
        <v>43326</v>
      </c>
      <c r="G41340">
        <v>5</v>
      </c>
      <c r="H41340">
        <v>12</v>
      </c>
      <c r="I41340">
        <v>3</v>
      </c>
      <c r="J41340">
        <v>75</v>
      </c>
      <c r="K41340">
        <f>J41340*LOOKUP(H41340,dBoomProducts[[ProductID]:[RetailPrice]])</f>
        <v>5625</v>
      </c>
    </row>
    <row r="41341" spans="6:11" x14ac:dyDescent="0.25">
      <c r="F41341">
        <v>43324</v>
      </c>
      <c r="G41341">
        <v>2</v>
      </c>
      <c r="H41341">
        <v>8</v>
      </c>
      <c r="I41341">
        <v>2</v>
      </c>
      <c r="J41341">
        <v>116</v>
      </c>
      <c r="K41341">
        <f>J41341*LOOKUP(H41341,dBoomProducts[[ProductID]:[RetailPrice]])</f>
        <v>2552</v>
      </c>
    </row>
    <row r="41342" spans="6:11" x14ac:dyDescent="0.25">
      <c r="F41342">
        <v>43580</v>
      </c>
      <c r="G41342">
        <v>7</v>
      </c>
      <c r="H41342">
        <v>8</v>
      </c>
      <c r="I41342">
        <v>1</v>
      </c>
      <c r="J41342">
        <v>1</v>
      </c>
      <c r="K41342">
        <f>J41342*LOOKUP(H41342,dBoomProducts[[ProductID]:[RetailPrice]])</f>
        <v>22</v>
      </c>
    </row>
    <row r="41343" spans="6:11" x14ac:dyDescent="0.25">
      <c r="F41343">
        <v>43237</v>
      </c>
      <c r="G41343">
        <v>2</v>
      </c>
      <c r="H41343">
        <v>3</v>
      </c>
      <c r="I41343">
        <v>4</v>
      </c>
      <c r="J41343">
        <v>2</v>
      </c>
      <c r="K41343">
        <f>J41343*LOOKUP(H41343,dBoomProducts[[ProductID]:[RetailPrice]])</f>
        <v>39.9</v>
      </c>
    </row>
    <row r="41344" spans="6:11" x14ac:dyDescent="0.25">
      <c r="F41344">
        <v>43332</v>
      </c>
      <c r="G41344">
        <v>6</v>
      </c>
      <c r="H41344">
        <v>3</v>
      </c>
      <c r="I41344">
        <v>4</v>
      </c>
      <c r="J41344">
        <v>52</v>
      </c>
      <c r="K41344">
        <f>J41344*LOOKUP(H41344,dBoomProducts[[ProductID]:[RetailPrice]])</f>
        <v>1037.3999999999999</v>
      </c>
    </row>
    <row r="41345" spans="6:11" x14ac:dyDescent="0.25">
      <c r="F41345">
        <v>43353</v>
      </c>
      <c r="G41345">
        <v>1</v>
      </c>
      <c r="H41345">
        <v>5</v>
      </c>
      <c r="I41345">
        <v>3</v>
      </c>
      <c r="J41345">
        <v>3</v>
      </c>
      <c r="K41345">
        <f>J41345*LOOKUP(H41345,dBoomProducts[[ProductID]:[RetailPrice]])</f>
        <v>98.850000000000009</v>
      </c>
    </row>
    <row r="41346" spans="6:11" x14ac:dyDescent="0.25">
      <c r="F41346">
        <v>43767</v>
      </c>
      <c r="G41346">
        <v>4</v>
      </c>
      <c r="H41346">
        <v>2</v>
      </c>
      <c r="I41346">
        <v>2</v>
      </c>
      <c r="J41346">
        <v>55</v>
      </c>
      <c r="K41346">
        <f>J41346*LOOKUP(H41346,dBoomProducts[[ProductID]:[RetailPrice]])</f>
        <v>2365</v>
      </c>
    </row>
    <row r="41347" spans="6:11" x14ac:dyDescent="0.25">
      <c r="F41347">
        <v>43650</v>
      </c>
      <c r="G41347">
        <v>4</v>
      </c>
      <c r="H41347">
        <v>3</v>
      </c>
      <c r="I41347">
        <v>1</v>
      </c>
      <c r="J41347">
        <v>51</v>
      </c>
      <c r="K41347">
        <f>J41347*LOOKUP(H41347,dBoomProducts[[ProductID]:[RetailPrice]])</f>
        <v>1017.4499999999999</v>
      </c>
    </row>
    <row r="41348" spans="6:11" x14ac:dyDescent="0.25">
      <c r="F41348">
        <v>43827</v>
      </c>
      <c r="G41348">
        <v>4</v>
      </c>
      <c r="H41348">
        <v>9</v>
      </c>
      <c r="I41348">
        <v>3</v>
      </c>
      <c r="J41348">
        <v>1</v>
      </c>
      <c r="K41348">
        <f>J41348*LOOKUP(H41348,dBoomProducts[[ProductID]:[RetailPrice]])</f>
        <v>17.95</v>
      </c>
    </row>
    <row r="41349" spans="6:11" x14ac:dyDescent="0.25">
      <c r="F41349">
        <v>43118</v>
      </c>
      <c r="G41349">
        <v>8</v>
      </c>
      <c r="H41349">
        <v>5</v>
      </c>
      <c r="I41349">
        <v>2</v>
      </c>
      <c r="J41349">
        <v>106</v>
      </c>
      <c r="K41349">
        <f>J41349*LOOKUP(H41349,dBoomProducts[[ProductID]:[RetailPrice]])</f>
        <v>3492.7000000000003</v>
      </c>
    </row>
    <row r="41350" spans="6:11" x14ac:dyDescent="0.25">
      <c r="F41350">
        <v>42876</v>
      </c>
      <c r="G41350">
        <v>3</v>
      </c>
      <c r="H41350">
        <v>7</v>
      </c>
      <c r="I41350">
        <v>2</v>
      </c>
      <c r="J41350">
        <v>3</v>
      </c>
      <c r="K41350">
        <f>J41350*LOOKUP(H41350,dBoomProducts[[ProductID]:[RetailPrice]])</f>
        <v>129</v>
      </c>
    </row>
    <row r="41351" spans="6:11" x14ac:dyDescent="0.25">
      <c r="F41351">
        <v>42769</v>
      </c>
      <c r="G41351">
        <v>8</v>
      </c>
      <c r="H41351">
        <v>2</v>
      </c>
      <c r="I41351">
        <v>4</v>
      </c>
      <c r="J41351">
        <v>43</v>
      </c>
      <c r="K41351">
        <f>J41351*LOOKUP(H41351,dBoomProducts[[ProductID]:[RetailPrice]])</f>
        <v>1849</v>
      </c>
    </row>
    <row r="41352" spans="6:11" x14ac:dyDescent="0.25">
      <c r="F41352">
        <v>43300</v>
      </c>
      <c r="G41352">
        <v>1</v>
      </c>
      <c r="H41352">
        <v>7</v>
      </c>
      <c r="I41352">
        <v>3</v>
      </c>
      <c r="J41352">
        <v>1</v>
      </c>
      <c r="K41352">
        <f>J41352*LOOKUP(H41352,dBoomProducts[[ProductID]:[RetailPrice]])</f>
        <v>43</v>
      </c>
    </row>
    <row r="41353" spans="6:11" x14ac:dyDescent="0.25">
      <c r="F41353">
        <v>42782</v>
      </c>
      <c r="G41353">
        <v>4</v>
      </c>
      <c r="H41353">
        <v>3</v>
      </c>
      <c r="I41353">
        <v>1</v>
      </c>
      <c r="J41353">
        <v>145</v>
      </c>
      <c r="K41353">
        <f>J41353*LOOKUP(H41353,dBoomProducts[[ProductID]:[RetailPrice]])</f>
        <v>2892.75</v>
      </c>
    </row>
    <row r="41354" spans="6:11" x14ac:dyDescent="0.25">
      <c r="F41354">
        <v>43531</v>
      </c>
      <c r="G41354">
        <v>4</v>
      </c>
      <c r="H41354">
        <v>2</v>
      </c>
      <c r="I41354">
        <v>1</v>
      </c>
      <c r="J41354">
        <v>3</v>
      </c>
      <c r="K41354">
        <f>J41354*LOOKUP(H41354,dBoomProducts[[ProductID]:[RetailPrice]])</f>
        <v>129</v>
      </c>
    </row>
    <row r="41355" spans="6:11" x14ac:dyDescent="0.25">
      <c r="F41355">
        <v>43359</v>
      </c>
      <c r="G41355">
        <v>1</v>
      </c>
      <c r="H41355">
        <v>4</v>
      </c>
      <c r="I41355">
        <v>3</v>
      </c>
      <c r="J41355">
        <v>60</v>
      </c>
      <c r="K41355">
        <f>J41355*LOOKUP(H41355,dBoomProducts[[ProductID]:[RetailPrice]])</f>
        <v>1917</v>
      </c>
    </row>
    <row r="41356" spans="6:11" x14ac:dyDescent="0.25">
      <c r="F41356">
        <v>43453</v>
      </c>
      <c r="G41356">
        <v>1</v>
      </c>
      <c r="H41356">
        <v>3</v>
      </c>
      <c r="I41356">
        <v>2</v>
      </c>
      <c r="J41356">
        <v>118</v>
      </c>
      <c r="K41356">
        <f>J41356*LOOKUP(H41356,dBoomProducts[[ProductID]:[RetailPrice]])</f>
        <v>2354.1</v>
      </c>
    </row>
    <row r="41357" spans="6:11" x14ac:dyDescent="0.25">
      <c r="F41357">
        <v>43357</v>
      </c>
      <c r="G41357">
        <v>4</v>
      </c>
      <c r="H41357">
        <v>5</v>
      </c>
      <c r="I41357">
        <v>2</v>
      </c>
      <c r="J41357">
        <v>73</v>
      </c>
      <c r="K41357">
        <f>J41357*LOOKUP(H41357,dBoomProducts[[ProductID]:[RetailPrice]])</f>
        <v>2405.3500000000004</v>
      </c>
    </row>
    <row r="41358" spans="6:11" x14ac:dyDescent="0.25">
      <c r="F41358">
        <v>43356</v>
      </c>
      <c r="G41358">
        <v>3</v>
      </c>
      <c r="H41358">
        <v>8</v>
      </c>
      <c r="I41358">
        <v>4</v>
      </c>
      <c r="J41358">
        <v>2</v>
      </c>
      <c r="K41358">
        <f>J41358*LOOKUP(H41358,dBoomProducts[[ProductID]:[RetailPrice]])</f>
        <v>44</v>
      </c>
    </row>
    <row r="41359" spans="6:11" x14ac:dyDescent="0.25">
      <c r="F41359">
        <v>42902</v>
      </c>
      <c r="G41359">
        <v>6</v>
      </c>
      <c r="H41359">
        <v>5</v>
      </c>
      <c r="I41359">
        <v>3</v>
      </c>
      <c r="J41359">
        <v>85</v>
      </c>
      <c r="K41359">
        <f>J41359*LOOKUP(H41359,dBoomProducts[[ProductID]:[RetailPrice]])</f>
        <v>2800.7500000000005</v>
      </c>
    </row>
    <row r="41360" spans="6:11" x14ac:dyDescent="0.25">
      <c r="F41360">
        <v>43453</v>
      </c>
      <c r="G41360">
        <v>6</v>
      </c>
      <c r="H41360">
        <v>4</v>
      </c>
      <c r="I41360">
        <v>2</v>
      </c>
      <c r="J41360">
        <v>2</v>
      </c>
      <c r="K41360">
        <f>J41360*LOOKUP(H41360,dBoomProducts[[ProductID]:[RetailPrice]])</f>
        <v>63.9</v>
      </c>
    </row>
    <row r="41361" spans="6:11" x14ac:dyDescent="0.25">
      <c r="F41361">
        <v>43374</v>
      </c>
      <c r="G41361">
        <v>8</v>
      </c>
      <c r="H41361">
        <v>4</v>
      </c>
      <c r="I41361">
        <v>2</v>
      </c>
      <c r="J41361">
        <v>59</v>
      </c>
      <c r="K41361">
        <f>J41361*LOOKUP(H41361,dBoomProducts[[ProductID]:[RetailPrice]])</f>
        <v>1885.05</v>
      </c>
    </row>
    <row r="41362" spans="6:11" x14ac:dyDescent="0.25">
      <c r="F41362">
        <v>43277</v>
      </c>
      <c r="G41362">
        <v>3</v>
      </c>
      <c r="H41362">
        <v>7</v>
      </c>
      <c r="I41362">
        <v>2</v>
      </c>
      <c r="J41362">
        <v>2</v>
      </c>
      <c r="K41362">
        <f>J41362*LOOKUP(H41362,dBoomProducts[[ProductID]:[RetailPrice]])</f>
        <v>86</v>
      </c>
    </row>
    <row r="41363" spans="6:11" x14ac:dyDescent="0.25">
      <c r="F41363">
        <v>43506</v>
      </c>
      <c r="G41363">
        <v>4</v>
      </c>
      <c r="H41363">
        <v>11</v>
      </c>
      <c r="I41363">
        <v>1</v>
      </c>
      <c r="J41363">
        <v>3</v>
      </c>
      <c r="K41363">
        <f>J41363*LOOKUP(H41363,dBoomProducts[[ProductID]:[RetailPrice]])</f>
        <v>26.97</v>
      </c>
    </row>
    <row r="41364" spans="6:11" x14ac:dyDescent="0.25">
      <c r="F41364">
        <v>43757</v>
      </c>
      <c r="G41364">
        <v>2</v>
      </c>
      <c r="H41364">
        <v>3</v>
      </c>
      <c r="I41364">
        <v>2</v>
      </c>
      <c r="J41364">
        <v>160</v>
      </c>
      <c r="K41364">
        <f>J41364*LOOKUP(H41364,dBoomProducts[[ProductID]:[RetailPrice]])</f>
        <v>3192</v>
      </c>
    </row>
    <row r="41365" spans="6:11" x14ac:dyDescent="0.25">
      <c r="F41365">
        <v>43806</v>
      </c>
      <c r="G41365">
        <v>3</v>
      </c>
      <c r="H41365">
        <v>12</v>
      </c>
      <c r="I41365">
        <v>2</v>
      </c>
      <c r="J41365">
        <v>27</v>
      </c>
      <c r="K41365">
        <f>J41365*LOOKUP(H41365,dBoomProducts[[ProductID]:[RetailPrice]])</f>
        <v>2025</v>
      </c>
    </row>
    <row r="41366" spans="6:11" x14ac:dyDescent="0.25">
      <c r="F41366">
        <v>43111</v>
      </c>
      <c r="G41366">
        <v>7</v>
      </c>
      <c r="H41366">
        <v>5</v>
      </c>
      <c r="I41366">
        <v>4</v>
      </c>
      <c r="J41366">
        <v>151</v>
      </c>
      <c r="K41366">
        <f>J41366*LOOKUP(H41366,dBoomProducts[[ProductID]:[RetailPrice]])</f>
        <v>4975.4500000000007</v>
      </c>
    </row>
    <row r="41367" spans="6:11" x14ac:dyDescent="0.25">
      <c r="F41367">
        <v>43071</v>
      </c>
      <c r="G41367">
        <v>2</v>
      </c>
      <c r="H41367">
        <v>2</v>
      </c>
      <c r="I41367">
        <v>4</v>
      </c>
      <c r="J41367">
        <v>252</v>
      </c>
      <c r="K41367">
        <f>J41367*LOOKUP(H41367,dBoomProducts[[ProductID]:[RetailPrice]])</f>
        <v>10836</v>
      </c>
    </row>
    <row r="41368" spans="6:11" x14ac:dyDescent="0.25">
      <c r="F41368">
        <v>43365</v>
      </c>
      <c r="G41368">
        <v>5</v>
      </c>
      <c r="H41368">
        <v>7</v>
      </c>
      <c r="I41368">
        <v>4</v>
      </c>
      <c r="J41368">
        <v>1</v>
      </c>
      <c r="K41368">
        <f>J41368*LOOKUP(H41368,dBoomProducts[[ProductID]:[RetailPrice]])</f>
        <v>43</v>
      </c>
    </row>
    <row r="41369" spans="6:11" x14ac:dyDescent="0.25">
      <c r="F41369">
        <v>43550</v>
      </c>
      <c r="G41369">
        <v>5</v>
      </c>
      <c r="H41369">
        <v>5</v>
      </c>
      <c r="I41369">
        <v>4</v>
      </c>
      <c r="J41369">
        <v>164</v>
      </c>
      <c r="K41369">
        <f>J41369*LOOKUP(H41369,dBoomProducts[[ProductID]:[RetailPrice]])</f>
        <v>5403.8</v>
      </c>
    </row>
    <row r="41370" spans="6:11" x14ac:dyDescent="0.25">
      <c r="F41370">
        <v>43059</v>
      </c>
      <c r="G41370">
        <v>2</v>
      </c>
      <c r="H41370">
        <v>6</v>
      </c>
      <c r="I41370">
        <v>1</v>
      </c>
      <c r="J41370">
        <v>120</v>
      </c>
      <c r="K41370">
        <f>J41370*LOOKUP(H41370,dBoomProducts[[ProductID]:[RetailPrice]])</f>
        <v>3354</v>
      </c>
    </row>
    <row r="41371" spans="6:11" x14ac:dyDescent="0.25">
      <c r="F41371">
        <v>43389</v>
      </c>
      <c r="G41371">
        <v>6</v>
      </c>
      <c r="H41371">
        <v>4</v>
      </c>
      <c r="I41371">
        <v>1</v>
      </c>
      <c r="J41371">
        <v>62</v>
      </c>
      <c r="K41371">
        <f>J41371*LOOKUP(H41371,dBoomProducts[[ProductID]:[RetailPrice]])</f>
        <v>1980.8999999999999</v>
      </c>
    </row>
    <row r="41372" spans="6:11" x14ac:dyDescent="0.25">
      <c r="F41372">
        <v>42763</v>
      </c>
      <c r="G41372">
        <v>6</v>
      </c>
      <c r="H41372">
        <v>1</v>
      </c>
      <c r="I41372">
        <v>1</v>
      </c>
      <c r="J41372">
        <v>79</v>
      </c>
      <c r="K41372">
        <f>J41372*LOOKUP(H41372,dBoomProducts[[ProductID]:[RetailPrice]])</f>
        <v>2208.0499999999997</v>
      </c>
    </row>
    <row r="41373" spans="6:11" x14ac:dyDescent="0.25">
      <c r="F41373">
        <v>43018</v>
      </c>
      <c r="G41373">
        <v>7</v>
      </c>
      <c r="H41373">
        <v>7</v>
      </c>
      <c r="I41373">
        <v>2</v>
      </c>
      <c r="J41373">
        <v>2</v>
      </c>
      <c r="K41373">
        <f>J41373*LOOKUP(H41373,dBoomProducts[[ProductID]:[RetailPrice]])</f>
        <v>86</v>
      </c>
    </row>
    <row r="41374" spans="6:11" x14ac:dyDescent="0.25">
      <c r="F41374">
        <v>43094</v>
      </c>
      <c r="G41374">
        <v>3</v>
      </c>
      <c r="H41374">
        <v>3</v>
      </c>
      <c r="I41374">
        <v>1</v>
      </c>
      <c r="J41374">
        <v>122</v>
      </c>
      <c r="K41374">
        <f>J41374*LOOKUP(H41374,dBoomProducts[[ProductID]:[RetailPrice]])</f>
        <v>2433.9</v>
      </c>
    </row>
    <row r="41375" spans="6:11" x14ac:dyDescent="0.25">
      <c r="F41375">
        <v>43001</v>
      </c>
      <c r="G41375">
        <v>8</v>
      </c>
      <c r="H41375">
        <v>3</v>
      </c>
      <c r="I41375">
        <v>1</v>
      </c>
      <c r="J41375">
        <v>201</v>
      </c>
      <c r="K41375">
        <f>J41375*LOOKUP(H41375,dBoomProducts[[ProductID]:[RetailPrice]])</f>
        <v>4009.95</v>
      </c>
    </row>
    <row r="41376" spans="6:11" x14ac:dyDescent="0.25">
      <c r="F41376">
        <v>42927</v>
      </c>
      <c r="G41376">
        <v>6</v>
      </c>
      <c r="H41376">
        <v>11</v>
      </c>
      <c r="I41376">
        <v>3</v>
      </c>
      <c r="J41376">
        <v>3</v>
      </c>
      <c r="K41376">
        <f>J41376*LOOKUP(H41376,dBoomProducts[[ProductID]:[RetailPrice]])</f>
        <v>26.97</v>
      </c>
    </row>
    <row r="41377" spans="6:11" x14ac:dyDescent="0.25">
      <c r="F41377">
        <v>43733</v>
      </c>
      <c r="G41377">
        <v>4</v>
      </c>
      <c r="H41377">
        <v>12</v>
      </c>
      <c r="I41377">
        <v>4</v>
      </c>
      <c r="J41377">
        <v>43</v>
      </c>
      <c r="K41377">
        <f>J41377*LOOKUP(H41377,dBoomProducts[[ProductID]:[RetailPrice]])</f>
        <v>3225</v>
      </c>
    </row>
    <row r="41378" spans="6:11" x14ac:dyDescent="0.25">
      <c r="F41378">
        <v>43067</v>
      </c>
      <c r="G41378">
        <v>6</v>
      </c>
      <c r="H41378">
        <v>2</v>
      </c>
      <c r="I41378">
        <v>1</v>
      </c>
      <c r="J41378">
        <v>248</v>
      </c>
      <c r="K41378">
        <f>J41378*LOOKUP(H41378,dBoomProducts[[ProductID]:[RetailPrice]])</f>
        <v>10664</v>
      </c>
    </row>
    <row r="41379" spans="6:11" x14ac:dyDescent="0.25">
      <c r="F41379">
        <v>43706</v>
      </c>
      <c r="G41379">
        <v>3</v>
      </c>
      <c r="H41379">
        <v>3</v>
      </c>
      <c r="I41379">
        <v>2</v>
      </c>
      <c r="J41379">
        <v>2</v>
      </c>
      <c r="K41379">
        <f>J41379*LOOKUP(H41379,dBoomProducts[[ProductID]:[RetailPrice]])</f>
        <v>39.9</v>
      </c>
    </row>
    <row r="41380" spans="6:11" x14ac:dyDescent="0.25">
      <c r="F41380">
        <v>42816</v>
      </c>
      <c r="G41380">
        <v>1</v>
      </c>
      <c r="H41380">
        <v>4</v>
      </c>
      <c r="I41380">
        <v>4</v>
      </c>
      <c r="J41380">
        <v>3</v>
      </c>
      <c r="K41380">
        <f>J41380*LOOKUP(H41380,dBoomProducts[[ProductID]:[RetailPrice]])</f>
        <v>95.85</v>
      </c>
    </row>
    <row r="41381" spans="6:11" x14ac:dyDescent="0.25">
      <c r="F41381">
        <v>43731</v>
      </c>
      <c r="G41381">
        <v>7</v>
      </c>
      <c r="H41381">
        <v>6</v>
      </c>
      <c r="I41381">
        <v>3</v>
      </c>
      <c r="J41381">
        <v>2</v>
      </c>
      <c r="K41381">
        <f>J41381*LOOKUP(H41381,dBoomProducts[[ProductID]:[RetailPrice]])</f>
        <v>55.9</v>
      </c>
    </row>
    <row r="41382" spans="6:11" x14ac:dyDescent="0.25">
      <c r="F41382">
        <v>43337</v>
      </c>
      <c r="G41382">
        <v>1</v>
      </c>
      <c r="H41382">
        <v>1</v>
      </c>
      <c r="I41382">
        <v>3</v>
      </c>
      <c r="J41382">
        <v>26</v>
      </c>
      <c r="K41382">
        <f>J41382*LOOKUP(H41382,dBoomProducts[[ProductID]:[RetailPrice]])</f>
        <v>726.69999999999993</v>
      </c>
    </row>
    <row r="41383" spans="6:11" x14ac:dyDescent="0.25">
      <c r="F41383">
        <v>43243</v>
      </c>
      <c r="G41383">
        <v>4</v>
      </c>
      <c r="H41383">
        <v>12</v>
      </c>
      <c r="I41383">
        <v>4</v>
      </c>
      <c r="J41383">
        <v>76</v>
      </c>
      <c r="K41383">
        <f>J41383*LOOKUP(H41383,dBoomProducts[[ProductID]:[RetailPrice]])</f>
        <v>5700</v>
      </c>
    </row>
    <row r="41384" spans="6:11" x14ac:dyDescent="0.25">
      <c r="F41384">
        <v>43733</v>
      </c>
      <c r="G41384">
        <v>3</v>
      </c>
      <c r="H41384">
        <v>3</v>
      </c>
      <c r="I41384">
        <v>1</v>
      </c>
      <c r="J41384">
        <v>73</v>
      </c>
      <c r="K41384">
        <f>J41384*LOOKUP(H41384,dBoomProducts[[ProductID]:[RetailPrice]])</f>
        <v>1456.35</v>
      </c>
    </row>
    <row r="41385" spans="6:11" x14ac:dyDescent="0.25">
      <c r="F41385">
        <v>42910</v>
      </c>
      <c r="G41385">
        <v>6</v>
      </c>
      <c r="H41385">
        <v>9</v>
      </c>
      <c r="I41385">
        <v>1</v>
      </c>
      <c r="J41385">
        <v>3</v>
      </c>
      <c r="K41385">
        <f>J41385*LOOKUP(H41385,dBoomProducts[[ProductID]:[RetailPrice]])</f>
        <v>53.849999999999994</v>
      </c>
    </row>
    <row r="41386" spans="6:11" x14ac:dyDescent="0.25">
      <c r="F41386">
        <v>42962</v>
      </c>
      <c r="G41386">
        <v>8</v>
      </c>
      <c r="H41386">
        <v>2</v>
      </c>
      <c r="I41386">
        <v>1</v>
      </c>
      <c r="J41386">
        <v>76</v>
      </c>
      <c r="K41386">
        <f>J41386*LOOKUP(H41386,dBoomProducts[[ProductID]:[RetailPrice]])</f>
        <v>3268</v>
      </c>
    </row>
    <row r="41387" spans="6:11" x14ac:dyDescent="0.25">
      <c r="F41387">
        <v>42976</v>
      </c>
      <c r="G41387">
        <v>6</v>
      </c>
      <c r="H41387">
        <v>2</v>
      </c>
      <c r="I41387">
        <v>2</v>
      </c>
      <c r="J41387">
        <v>228</v>
      </c>
      <c r="K41387">
        <f>J41387*LOOKUP(H41387,dBoomProducts[[ProductID]:[RetailPrice]])</f>
        <v>9804</v>
      </c>
    </row>
    <row r="41388" spans="6:11" x14ac:dyDescent="0.25">
      <c r="F41388">
        <v>43661</v>
      </c>
      <c r="G41388">
        <v>1</v>
      </c>
      <c r="H41388">
        <v>12</v>
      </c>
      <c r="I41388">
        <v>4</v>
      </c>
      <c r="J41388">
        <v>92</v>
      </c>
      <c r="K41388">
        <f>J41388*LOOKUP(H41388,dBoomProducts[[ProductID]:[RetailPrice]])</f>
        <v>6900</v>
      </c>
    </row>
    <row r="41389" spans="6:11" x14ac:dyDescent="0.25">
      <c r="F41389">
        <v>42797</v>
      </c>
      <c r="G41389">
        <v>4</v>
      </c>
      <c r="H41389">
        <v>12</v>
      </c>
      <c r="I41389">
        <v>4</v>
      </c>
      <c r="J41389">
        <v>52</v>
      </c>
      <c r="K41389">
        <f>J41389*LOOKUP(H41389,dBoomProducts[[ProductID]:[RetailPrice]])</f>
        <v>3900</v>
      </c>
    </row>
    <row r="41390" spans="6:11" x14ac:dyDescent="0.25">
      <c r="F41390">
        <v>43437</v>
      </c>
      <c r="G41390">
        <v>8</v>
      </c>
      <c r="H41390">
        <v>7</v>
      </c>
      <c r="I41390">
        <v>3</v>
      </c>
      <c r="J41390">
        <v>1</v>
      </c>
      <c r="K41390">
        <f>J41390*LOOKUP(H41390,dBoomProducts[[ProductID]:[RetailPrice]])</f>
        <v>43</v>
      </c>
    </row>
    <row r="41391" spans="6:11" x14ac:dyDescent="0.25">
      <c r="F41391">
        <v>42852</v>
      </c>
      <c r="G41391">
        <v>6</v>
      </c>
      <c r="H41391">
        <v>4</v>
      </c>
      <c r="I41391">
        <v>2</v>
      </c>
      <c r="J41391">
        <v>17</v>
      </c>
      <c r="K41391">
        <f>J41391*LOOKUP(H41391,dBoomProducts[[ProductID]:[RetailPrice]])</f>
        <v>543.15</v>
      </c>
    </row>
    <row r="41392" spans="6:11" x14ac:dyDescent="0.25">
      <c r="F41392">
        <v>43731</v>
      </c>
      <c r="G41392">
        <v>1</v>
      </c>
      <c r="H41392">
        <v>4</v>
      </c>
      <c r="I41392">
        <v>2</v>
      </c>
      <c r="J41392">
        <v>3</v>
      </c>
      <c r="K41392">
        <f>J41392*LOOKUP(H41392,dBoomProducts[[ProductID]:[RetailPrice]])</f>
        <v>95.85</v>
      </c>
    </row>
    <row r="41393" spans="6:11" x14ac:dyDescent="0.25">
      <c r="F41393">
        <v>43338</v>
      </c>
      <c r="G41393">
        <v>1</v>
      </c>
      <c r="H41393">
        <v>9</v>
      </c>
      <c r="I41393">
        <v>4</v>
      </c>
      <c r="J41393">
        <v>97</v>
      </c>
      <c r="K41393">
        <f>J41393*LOOKUP(H41393,dBoomProducts[[ProductID]:[RetailPrice]])</f>
        <v>1741.1499999999999</v>
      </c>
    </row>
    <row r="41394" spans="6:11" x14ac:dyDescent="0.25">
      <c r="F41394">
        <v>42939</v>
      </c>
      <c r="G41394">
        <v>6</v>
      </c>
      <c r="H41394">
        <v>2</v>
      </c>
      <c r="I41394">
        <v>1</v>
      </c>
      <c r="J41394">
        <v>70</v>
      </c>
      <c r="K41394">
        <f>J41394*LOOKUP(H41394,dBoomProducts[[ProductID]:[RetailPrice]])</f>
        <v>3010</v>
      </c>
    </row>
    <row r="41395" spans="6:11" x14ac:dyDescent="0.25">
      <c r="F41395">
        <v>43328</v>
      </c>
      <c r="G41395">
        <v>4</v>
      </c>
      <c r="H41395">
        <v>6</v>
      </c>
      <c r="I41395">
        <v>2</v>
      </c>
      <c r="J41395">
        <v>121</v>
      </c>
      <c r="K41395">
        <f>J41395*LOOKUP(H41395,dBoomProducts[[ProductID]:[RetailPrice]])</f>
        <v>3381.95</v>
      </c>
    </row>
    <row r="41396" spans="6:11" x14ac:dyDescent="0.25">
      <c r="F41396">
        <v>43238</v>
      </c>
      <c r="G41396">
        <v>7</v>
      </c>
      <c r="H41396">
        <v>3</v>
      </c>
      <c r="I41396">
        <v>4</v>
      </c>
      <c r="J41396">
        <v>3</v>
      </c>
      <c r="K41396">
        <f>J41396*LOOKUP(H41396,dBoomProducts[[ProductID]:[RetailPrice]])</f>
        <v>59.849999999999994</v>
      </c>
    </row>
    <row r="41397" spans="6:11" x14ac:dyDescent="0.25">
      <c r="F41397">
        <v>43487</v>
      </c>
      <c r="G41397">
        <v>6</v>
      </c>
      <c r="H41397">
        <v>2</v>
      </c>
      <c r="I41397">
        <v>4</v>
      </c>
      <c r="J41397">
        <v>246</v>
      </c>
      <c r="K41397">
        <f>J41397*LOOKUP(H41397,dBoomProducts[[ProductID]:[RetailPrice]])</f>
        <v>10578</v>
      </c>
    </row>
    <row r="41398" spans="6:11" x14ac:dyDescent="0.25">
      <c r="F41398">
        <v>43756</v>
      </c>
      <c r="G41398">
        <v>2</v>
      </c>
      <c r="H41398">
        <v>4</v>
      </c>
      <c r="I41398">
        <v>2</v>
      </c>
      <c r="J41398">
        <v>135</v>
      </c>
      <c r="K41398">
        <f>J41398*LOOKUP(H41398,dBoomProducts[[ProductID]:[RetailPrice]])</f>
        <v>4313.25</v>
      </c>
    </row>
    <row r="41399" spans="6:11" x14ac:dyDescent="0.25">
      <c r="F41399">
        <v>43744</v>
      </c>
      <c r="G41399">
        <v>5</v>
      </c>
      <c r="H41399">
        <v>2</v>
      </c>
      <c r="I41399">
        <v>3</v>
      </c>
      <c r="J41399">
        <v>217</v>
      </c>
      <c r="K41399">
        <f>J41399*LOOKUP(H41399,dBoomProducts[[ProductID]:[RetailPrice]])</f>
        <v>9331</v>
      </c>
    </row>
    <row r="41400" spans="6:11" x14ac:dyDescent="0.25">
      <c r="F41400">
        <v>42934</v>
      </c>
      <c r="G41400">
        <v>4</v>
      </c>
      <c r="H41400">
        <v>3</v>
      </c>
      <c r="I41400">
        <v>4</v>
      </c>
      <c r="J41400">
        <v>118</v>
      </c>
      <c r="K41400">
        <f>J41400*LOOKUP(H41400,dBoomProducts[[ProductID]:[RetailPrice]])</f>
        <v>2354.1</v>
      </c>
    </row>
    <row r="41401" spans="6:11" x14ac:dyDescent="0.25">
      <c r="F41401">
        <v>42863</v>
      </c>
      <c r="G41401">
        <v>5</v>
      </c>
      <c r="H41401">
        <v>11</v>
      </c>
      <c r="I41401">
        <v>3</v>
      </c>
      <c r="J41401">
        <v>2</v>
      </c>
      <c r="K41401">
        <f>J41401*LOOKUP(H41401,dBoomProducts[[ProductID]:[RetailPrice]])</f>
        <v>17.98</v>
      </c>
    </row>
    <row r="41402" spans="6:11" x14ac:dyDescent="0.25">
      <c r="F41402">
        <v>43524</v>
      </c>
      <c r="G41402">
        <v>3</v>
      </c>
      <c r="H41402">
        <v>3</v>
      </c>
      <c r="I41402">
        <v>4</v>
      </c>
      <c r="J41402">
        <v>3</v>
      </c>
      <c r="K41402">
        <f>J41402*LOOKUP(H41402,dBoomProducts[[ProductID]:[RetailPrice]])</f>
        <v>59.849999999999994</v>
      </c>
    </row>
    <row r="41403" spans="6:11" x14ac:dyDescent="0.25">
      <c r="F41403">
        <v>43641</v>
      </c>
      <c r="G41403">
        <v>5</v>
      </c>
      <c r="H41403">
        <v>3</v>
      </c>
      <c r="I41403">
        <v>2</v>
      </c>
      <c r="J41403">
        <v>225</v>
      </c>
      <c r="K41403">
        <f>J41403*LOOKUP(H41403,dBoomProducts[[ProductID]:[RetailPrice]])</f>
        <v>4488.75</v>
      </c>
    </row>
    <row r="41404" spans="6:11" x14ac:dyDescent="0.25">
      <c r="F41404">
        <v>43505</v>
      </c>
      <c r="G41404">
        <v>2</v>
      </c>
      <c r="H41404">
        <v>4</v>
      </c>
      <c r="I41404">
        <v>1</v>
      </c>
      <c r="J41404">
        <v>3</v>
      </c>
      <c r="K41404">
        <f>J41404*LOOKUP(H41404,dBoomProducts[[ProductID]:[RetailPrice]])</f>
        <v>95.85</v>
      </c>
    </row>
    <row r="41405" spans="6:11" x14ac:dyDescent="0.25">
      <c r="F41405">
        <v>42971</v>
      </c>
      <c r="G41405">
        <v>3</v>
      </c>
      <c r="H41405">
        <v>9</v>
      </c>
      <c r="I41405">
        <v>2</v>
      </c>
      <c r="J41405">
        <v>85</v>
      </c>
      <c r="K41405">
        <f>J41405*LOOKUP(H41405,dBoomProducts[[ProductID]:[RetailPrice]])</f>
        <v>1525.75</v>
      </c>
    </row>
    <row r="41406" spans="6:11" x14ac:dyDescent="0.25">
      <c r="F41406">
        <v>43569</v>
      </c>
      <c r="G41406">
        <v>6</v>
      </c>
      <c r="H41406">
        <v>9</v>
      </c>
      <c r="I41406">
        <v>4</v>
      </c>
      <c r="J41406">
        <v>83</v>
      </c>
      <c r="K41406">
        <f>J41406*LOOKUP(H41406,dBoomProducts[[ProductID]:[RetailPrice]])</f>
        <v>1489.85</v>
      </c>
    </row>
    <row r="41407" spans="6:11" x14ac:dyDescent="0.25">
      <c r="F41407">
        <v>43368</v>
      </c>
      <c r="G41407">
        <v>6</v>
      </c>
      <c r="H41407">
        <v>9</v>
      </c>
      <c r="I41407">
        <v>2</v>
      </c>
      <c r="J41407">
        <v>19</v>
      </c>
      <c r="K41407">
        <f>J41407*LOOKUP(H41407,dBoomProducts[[ProductID]:[RetailPrice]])</f>
        <v>341.05</v>
      </c>
    </row>
    <row r="41408" spans="6:11" x14ac:dyDescent="0.25">
      <c r="F41408">
        <v>43489</v>
      </c>
      <c r="G41408">
        <v>6</v>
      </c>
      <c r="H41408">
        <v>4</v>
      </c>
      <c r="I41408">
        <v>4</v>
      </c>
      <c r="J41408">
        <v>53</v>
      </c>
      <c r="K41408">
        <f>J41408*LOOKUP(H41408,dBoomProducts[[ProductID]:[RetailPrice]])</f>
        <v>1693.35</v>
      </c>
    </row>
    <row r="41409" spans="6:11" x14ac:dyDescent="0.25">
      <c r="F41409">
        <v>43409</v>
      </c>
      <c r="G41409">
        <v>6</v>
      </c>
      <c r="H41409">
        <v>12</v>
      </c>
      <c r="I41409">
        <v>2</v>
      </c>
      <c r="J41409">
        <v>2</v>
      </c>
      <c r="K41409">
        <f>J41409*LOOKUP(H41409,dBoomProducts[[ProductID]:[RetailPrice]])</f>
        <v>150</v>
      </c>
    </row>
    <row r="41410" spans="6:11" x14ac:dyDescent="0.25">
      <c r="F41410">
        <v>42758</v>
      </c>
      <c r="G41410">
        <v>3</v>
      </c>
      <c r="H41410">
        <v>2</v>
      </c>
      <c r="I41410">
        <v>4</v>
      </c>
      <c r="J41410">
        <v>2</v>
      </c>
      <c r="K41410">
        <f>J41410*LOOKUP(H41410,dBoomProducts[[ProductID]:[RetailPrice]])</f>
        <v>86</v>
      </c>
    </row>
    <row r="41411" spans="6:11" x14ac:dyDescent="0.25">
      <c r="F41411">
        <v>43551</v>
      </c>
      <c r="G41411">
        <v>6</v>
      </c>
      <c r="H41411">
        <v>3</v>
      </c>
      <c r="I41411">
        <v>1</v>
      </c>
      <c r="J41411">
        <v>1</v>
      </c>
      <c r="K41411">
        <f>J41411*LOOKUP(H41411,dBoomProducts[[ProductID]:[RetailPrice]])</f>
        <v>19.95</v>
      </c>
    </row>
    <row r="41412" spans="6:11" x14ac:dyDescent="0.25">
      <c r="F41412">
        <v>42921</v>
      </c>
      <c r="G41412">
        <v>3</v>
      </c>
      <c r="H41412">
        <v>3</v>
      </c>
      <c r="I41412">
        <v>1</v>
      </c>
      <c r="J41412">
        <v>75</v>
      </c>
      <c r="K41412">
        <f>J41412*LOOKUP(H41412,dBoomProducts[[ProductID]:[RetailPrice]])</f>
        <v>1496.25</v>
      </c>
    </row>
    <row r="41413" spans="6:11" x14ac:dyDescent="0.25">
      <c r="F41413">
        <v>43376</v>
      </c>
      <c r="G41413">
        <v>1</v>
      </c>
      <c r="H41413">
        <v>5</v>
      </c>
      <c r="I41413">
        <v>4</v>
      </c>
      <c r="J41413">
        <v>224</v>
      </c>
      <c r="K41413">
        <f>J41413*LOOKUP(H41413,dBoomProducts[[ProductID]:[RetailPrice]])</f>
        <v>7380.8000000000011</v>
      </c>
    </row>
    <row r="41414" spans="6:11" x14ac:dyDescent="0.25">
      <c r="F41414">
        <v>43309</v>
      </c>
      <c r="G41414">
        <v>3</v>
      </c>
      <c r="H41414">
        <v>12</v>
      </c>
      <c r="I41414">
        <v>1</v>
      </c>
      <c r="J41414">
        <v>57</v>
      </c>
      <c r="K41414">
        <f>J41414*LOOKUP(H41414,dBoomProducts[[ProductID]:[RetailPrice]])</f>
        <v>4275</v>
      </c>
    </row>
    <row r="41415" spans="6:11" x14ac:dyDescent="0.25">
      <c r="F41415">
        <v>43537</v>
      </c>
      <c r="G41415">
        <v>5</v>
      </c>
      <c r="H41415">
        <v>3</v>
      </c>
      <c r="I41415">
        <v>4</v>
      </c>
      <c r="J41415">
        <v>3</v>
      </c>
      <c r="K41415">
        <f>J41415*LOOKUP(H41415,dBoomProducts[[ProductID]:[RetailPrice]])</f>
        <v>59.849999999999994</v>
      </c>
    </row>
    <row r="41416" spans="6:11" x14ac:dyDescent="0.25">
      <c r="F41416">
        <v>43066</v>
      </c>
      <c r="G41416">
        <v>6</v>
      </c>
      <c r="H41416">
        <v>1</v>
      </c>
      <c r="I41416">
        <v>2</v>
      </c>
      <c r="J41416">
        <v>2</v>
      </c>
      <c r="K41416">
        <f>J41416*LOOKUP(H41416,dBoomProducts[[ProductID]:[RetailPrice]])</f>
        <v>55.9</v>
      </c>
    </row>
    <row r="41417" spans="6:11" x14ac:dyDescent="0.25">
      <c r="F41417">
        <v>43430</v>
      </c>
      <c r="G41417">
        <v>4</v>
      </c>
      <c r="H41417">
        <v>4</v>
      </c>
      <c r="I41417">
        <v>4</v>
      </c>
      <c r="J41417">
        <v>83</v>
      </c>
      <c r="K41417">
        <f>J41417*LOOKUP(H41417,dBoomProducts[[ProductID]:[RetailPrice]])</f>
        <v>2651.85</v>
      </c>
    </row>
    <row r="41418" spans="6:11" x14ac:dyDescent="0.25">
      <c r="F41418">
        <v>43347</v>
      </c>
      <c r="G41418">
        <v>2</v>
      </c>
      <c r="H41418">
        <v>2</v>
      </c>
      <c r="I41418">
        <v>3</v>
      </c>
      <c r="J41418">
        <v>127</v>
      </c>
      <c r="K41418">
        <f>J41418*LOOKUP(H41418,dBoomProducts[[ProductID]:[RetailPrice]])</f>
        <v>5461</v>
      </c>
    </row>
    <row r="41419" spans="6:11" x14ac:dyDescent="0.25">
      <c r="F41419">
        <v>43137</v>
      </c>
      <c r="G41419">
        <v>4</v>
      </c>
      <c r="H41419">
        <v>12</v>
      </c>
      <c r="I41419">
        <v>1</v>
      </c>
      <c r="J41419">
        <v>98</v>
      </c>
      <c r="K41419">
        <f>J41419*LOOKUP(H41419,dBoomProducts[[ProductID]:[RetailPrice]])</f>
        <v>7350</v>
      </c>
    </row>
    <row r="41420" spans="6:11" x14ac:dyDescent="0.25">
      <c r="F41420">
        <v>43777</v>
      </c>
      <c r="G41420">
        <v>7</v>
      </c>
      <c r="H41420">
        <v>8</v>
      </c>
      <c r="I41420">
        <v>1</v>
      </c>
      <c r="J41420">
        <v>65</v>
      </c>
      <c r="K41420">
        <f>J41420*LOOKUP(H41420,dBoomProducts[[ProductID]:[RetailPrice]])</f>
        <v>1430</v>
      </c>
    </row>
    <row r="41421" spans="6:11" x14ac:dyDescent="0.25">
      <c r="F41421">
        <v>43122</v>
      </c>
      <c r="G41421">
        <v>6</v>
      </c>
      <c r="H41421">
        <v>5</v>
      </c>
      <c r="I41421">
        <v>2</v>
      </c>
      <c r="J41421">
        <v>223</v>
      </c>
      <c r="K41421">
        <f>J41421*LOOKUP(H41421,dBoomProducts[[ProductID]:[RetailPrice]])</f>
        <v>7347.85</v>
      </c>
    </row>
    <row r="41422" spans="6:11" x14ac:dyDescent="0.25">
      <c r="F41422">
        <v>43037</v>
      </c>
      <c r="G41422">
        <v>6</v>
      </c>
      <c r="H41422">
        <v>5</v>
      </c>
      <c r="I41422">
        <v>4</v>
      </c>
      <c r="J41422">
        <v>3</v>
      </c>
      <c r="K41422">
        <f>J41422*LOOKUP(H41422,dBoomProducts[[ProductID]:[RetailPrice]])</f>
        <v>98.850000000000009</v>
      </c>
    </row>
    <row r="41423" spans="6:11" x14ac:dyDescent="0.25">
      <c r="F41423">
        <v>43230</v>
      </c>
      <c r="G41423">
        <v>1</v>
      </c>
      <c r="H41423">
        <v>3</v>
      </c>
      <c r="I41423">
        <v>2</v>
      </c>
      <c r="J41423">
        <v>229</v>
      </c>
      <c r="K41423">
        <f>J41423*LOOKUP(H41423,dBoomProducts[[ProductID]:[RetailPrice]])</f>
        <v>4568.55</v>
      </c>
    </row>
    <row r="41424" spans="6:11" x14ac:dyDescent="0.25">
      <c r="F41424">
        <v>42847</v>
      </c>
      <c r="G41424">
        <v>8</v>
      </c>
      <c r="H41424">
        <v>4</v>
      </c>
      <c r="I41424">
        <v>1</v>
      </c>
      <c r="J41424">
        <v>53</v>
      </c>
      <c r="K41424">
        <f>J41424*LOOKUP(H41424,dBoomProducts[[ProductID]:[RetailPrice]])</f>
        <v>1693.35</v>
      </c>
    </row>
    <row r="41425" spans="6:11" x14ac:dyDescent="0.25">
      <c r="F41425">
        <v>43297</v>
      </c>
      <c r="G41425">
        <v>5</v>
      </c>
      <c r="H41425">
        <v>4</v>
      </c>
      <c r="I41425">
        <v>3</v>
      </c>
      <c r="J41425">
        <v>73</v>
      </c>
      <c r="K41425">
        <f>J41425*LOOKUP(H41425,dBoomProducts[[ProductID]:[RetailPrice]])</f>
        <v>2332.35</v>
      </c>
    </row>
    <row r="41426" spans="6:11" x14ac:dyDescent="0.25">
      <c r="F41426">
        <v>43695</v>
      </c>
      <c r="G41426">
        <v>1</v>
      </c>
      <c r="H41426">
        <v>4</v>
      </c>
      <c r="I41426">
        <v>2</v>
      </c>
      <c r="J41426">
        <v>96</v>
      </c>
      <c r="K41426">
        <f>J41426*LOOKUP(H41426,dBoomProducts[[ProductID]:[RetailPrice]])</f>
        <v>3067.2</v>
      </c>
    </row>
    <row r="41427" spans="6:11" x14ac:dyDescent="0.25">
      <c r="F41427">
        <v>42769</v>
      </c>
      <c r="G41427">
        <v>8</v>
      </c>
      <c r="H41427">
        <v>9</v>
      </c>
      <c r="I41427">
        <v>3</v>
      </c>
      <c r="J41427">
        <v>39</v>
      </c>
      <c r="K41427">
        <f>J41427*LOOKUP(H41427,dBoomProducts[[ProductID]:[RetailPrice]])</f>
        <v>700.05</v>
      </c>
    </row>
    <row r="41428" spans="6:11" x14ac:dyDescent="0.25">
      <c r="F41428">
        <v>43137</v>
      </c>
      <c r="G41428">
        <v>1</v>
      </c>
      <c r="H41428">
        <v>7</v>
      </c>
      <c r="I41428">
        <v>2</v>
      </c>
      <c r="J41428">
        <v>214</v>
      </c>
      <c r="K41428">
        <f>J41428*LOOKUP(H41428,dBoomProducts[[ProductID]:[RetailPrice]])</f>
        <v>9202</v>
      </c>
    </row>
    <row r="41429" spans="6:11" x14ac:dyDescent="0.25">
      <c r="F41429">
        <v>43276</v>
      </c>
      <c r="G41429">
        <v>8</v>
      </c>
      <c r="H41429">
        <v>2</v>
      </c>
      <c r="I41429">
        <v>4</v>
      </c>
      <c r="J41429">
        <v>123</v>
      </c>
      <c r="K41429">
        <f>J41429*LOOKUP(H41429,dBoomProducts[[ProductID]:[RetailPrice]])</f>
        <v>5289</v>
      </c>
    </row>
    <row r="41430" spans="6:11" x14ac:dyDescent="0.25">
      <c r="F41430">
        <v>43028</v>
      </c>
      <c r="G41430">
        <v>6</v>
      </c>
      <c r="H41430">
        <v>4</v>
      </c>
      <c r="I41430">
        <v>4</v>
      </c>
      <c r="J41430">
        <v>18</v>
      </c>
      <c r="K41430">
        <f>J41430*LOOKUP(H41430,dBoomProducts[[ProductID]:[RetailPrice]])</f>
        <v>575.1</v>
      </c>
    </row>
    <row r="41431" spans="6:11" x14ac:dyDescent="0.25">
      <c r="F41431">
        <v>43218</v>
      </c>
      <c r="G41431">
        <v>3</v>
      </c>
      <c r="H41431">
        <v>3</v>
      </c>
      <c r="I41431">
        <v>2</v>
      </c>
      <c r="J41431">
        <v>1</v>
      </c>
      <c r="K41431">
        <f>J41431*LOOKUP(H41431,dBoomProducts[[ProductID]:[RetailPrice]])</f>
        <v>19.95</v>
      </c>
    </row>
    <row r="41432" spans="6:11" x14ac:dyDescent="0.25">
      <c r="F41432">
        <v>42875</v>
      </c>
      <c r="G41432">
        <v>7</v>
      </c>
      <c r="H41432">
        <v>2</v>
      </c>
      <c r="I41432">
        <v>3</v>
      </c>
      <c r="J41432">
        <v>68</v>
      </c>
      <c r="K41432">
        <f>J41432*LOOKUP(H41432,dBoomProducts[[ProductID]:[RetailPrice]])</f>
        <v>2924</v>
      </c>
    </row>
    <row r="41433" spans="6:11" x14ac:dyDescent="0.25">
      <c r="F41433">
        <v>43579</v>
      </c>
      <c r="G41433">
        <v>4</v>
      </c>
      <c r="H41433">
        <v>11</v>
      </c>
      <c r="I41433">
        <v>4</v>
      </c>
      <c r="J41433">
        <v>117</v>
      </c>
      <c r="K41433">
        <f>J41433*LOOKUP(H41433,dBoomProducts[[ProductID]:[RetailPrice]])</f>
        <v>1051.83</v>
      </c>
    </row>
    <row r="41434" spans="6:11" x14ac:dyDescent="0.25">
      <c r="F41434">
        <v>43514</v>
      </c>
      <c r="G41434">
        <v>3</v>
      </c>
      <c r="H41434">
        <v>7</v>
      </c>
      <c r="I41434">
        <v>4</v>
      </c>
      <c r="J41434">
        <v>75</v>
      </c>
      <c r="K41434">
        <f>J41434*LOOKUP(H41434,dBoomProducts[[ProductID]:[RetailPrice]])</f>
        <v>3225</v>
      </c>
    </row>
    <row r="41435" spans="6:11" x14ac:dyDescent="0.25">
      <c r="F41435">
        <v>43091</v>
      </c>
      <c r="G41435">
        <v>7</v>
      </c>
      <c r="H41435">
        <v>2</v>
      </c>
      <c r="I41435">
        <v>2</v>
      </c>
      <c r="J41435">
        <v>56</v>
      </c>
      <c r="K41435">
        <f>J41435*LOOKUP(H41435,dBoomProducts[[ProductID]:[RetailPrice]])</f>
        <v>2408</v>
      </c>
    </row>
    <row r="41436" spans="6:11" x14ac:dyDescent="0.25">
      <c r="F41436">
        <v>43365</v>
      </c>
      <c r="G41436">
        <v>1</v>
      </c>
      <c r="H41436">
        <v>5</v>
      </c>
      <c r="I41436">
        <v>3</v>
      </c>
      <c r="J41436">
        <v>1</v>
      </c>
      <c r="K41436">
        <f>J41436*LOOKUP(H41436,dBoomProducts[[ProductID]:[RetailPrice]])</f>
        <v>32.950000000000003</v>
      </c>
    </row>
    <row r="41437" spans="6:11" x14ac:dyDescent="0.25">
      <c r="F41437">
        <v>43051</v>
      </c>
      <c r="G41437">
        <v>5</v>
      </c>
      <c r="H41437">
        <v>2</v>
      </c>
      <c r="I41437">
        <v>4</v>
      </c>
      <c r="J41437">
        <v>2</v>
      </c>
      <c r="K41437">
        <f>J41437*LOOKUP(H41437,dBoomProducts[[ProductID]:[RetailPrice]])</f>
        <v>86</v>
      </c>
    </row>
    <row r="41438" spans="6:11" x14ac:dyDescent="0.25">
      <c r="F41438">
        <v>43163</v>
      </c>
      <c r="G41438">
        <v>5</v>
      </c>
      <c r="H41438">
        <v>1</v>
      </c>
      <c r="I41438">
        <v>4</v>
      </c>
      <c r="J41438">
        <v>43</v>
      </c>
      <c r="K41438">
        <f>J41438*LOOKUP(H41438,dBoomProducts[[ProductID]:[RetailPrice]])</f>
        <v>1201.8499999999999</v>
      </c>
    </row>
    <row r="41439" spans="6:11" x14ac:dyDescent="0.25">
      <c r="F41439">
        <v>43372</v>
      </c>
      <c r="G41439">
        <v>8</v>
      </c>
      <c r="H41439">
        <v>12</v>
      </c>
      <c r="I41439">
        <v>3</v>
      </c>
      <c r="J41439">
        <v>61</v>
      </c>
      <c r="K41439">
        <f>J41439*LOOKUP(H41439,dBoomProducts[[ProductID]:[RetailPrice]])</f>
        <v>4575</v>
      </c>
    </row>
    <row r="41440" spans="6:11" x14ac:dyDescent="0.25">
      <c r="F41440">
        <v>43534</v>
      </c>
      <c r="G41440">
        <v>4</v>
      </c>
      <c r="H41440">
        <v>1</v>
      </c>
      <c r="I41440">
        <v>3</v>
      </c>
      <c r="J41440">
        <v>3</v>
      </c>
      <c r="K41440">
        <f>J41440*LOOKUP(H41440,dBoomProducts[[ProductID]:[RetailPrice]])</f>
        <v>83.85</v>
      </c>
    </row>
    <row r="41441" spans="6:11" x14ac:dyDescent="0.25">
      <c r="F41441">
        <v>42753</v>
      </c>
      <c r="G41441">
        <v>2</v>
      </c>
      <c r="H41441">
        <v>6</v>
      </c>
      <c r="I41441">
        <v>4</v>
      </c>
      <c r="J41441">
        <v>2</v>
      </c>
      <c r="K41441">
        <f>J41441*LOOKUP(H41441,dBoomProducts[[ProductID]:[RetailPrice]])</f>
        <v>55.9</v>
      </c>
    </row>
    <row r="41442" spans="6:11" x14ac:dyDescent="0.25">
      <c r="F41442">
        <v>42943</v>
      </c>
      <c r="G41442">
        <v>1</v>
      </c>
      <c r="H41442">
        <v>4</v>
      </c>
      <c r="I41442">
        <v>4</v>
      </c>
      <c r="J41442">
        <v>1</v>
      </c>
      <c r="K41442">
        <f>J41442*LOOKUP(H41442,dBoomProducts[[ProductID]:[RetailPrice]])</f>
        <v>31.95</v>
      </c>
    </row>
    <row r="41443" spans="6:11" x14ac:dyDescent="0.25">
      <c r="F41443">
        <v>43661</v>
      </c>
      <c r="G41443">
        <v>3</v>
      </c>
      <c r="H41443">
        <v>3</v>
      </c>
      <c r="I41443">
        <v>3</v>
      </c>
      <c r="J41443">
        <v>76</v>
      </c>
      <c r="K41443">
        <f>J41443*LOOKUP(H41443,dBoomProducts[[ProductID]:[RetailPrice]])</f>
        <v>1516.2</v>
      </c>
    </row>
    <row r="41444" spans="6:11" x14ac:dyDescent="0.25">
      <c r="F41444">
        <v>42993</v>
      </c>
      <c r="G41444">
        <v>5</v>
      </c>
      <c r="H41444">
        <v>8</v>
      </c>
      <c r="I41444">
        <v>2</v>
      </c>
      <c r="J41444">
        <v>151</v>
      </c>
      <c r="K41444">
        <f>J41444*LOOKUP(H41444,dBoomProducts[[ProductID]:[RetailPrice]])</f>
        <v>3322</v>
      </c>
    </row>
    <row r="41445" spans="6:11" x14ac:dyDescent="0.25">
      <c r="F41445">
        <v>42756</v>
      </c>
      <c r="G41445">
        <v>6</v>
      </c>
      <c r="H41445">
        <v>2</v>
      </c>
      <c r="I41445">
        <v>4</v>
      </c>
      <c r="J41445">
        <v>128</v>
      </c>
      <c r="K41445">
        <f>J41445*LOOKUP(H41445,dBoomProducts[[ProductID]:[RetailPrice]])</f>
        <v>5504</v>
      </c>
    </row>
    <row r="41446" spans="6:11" x14ac:dyDescent="0.25">
      <c r="F41446">
        <v>43741</v>
      </c>
      <c r="G41446">
        <v>5</v>
      </c>
      <c r="H41446">
        <v>9</v>
      </c>
      <c r="I41446">
        <v>2</v>
      </c>
      <c r="J41446">
        <v>72</v>
      </c>
      <c r="K41446">
        <f>J41446*LOOKUP(H41446,dBoomProducts[[ProductID]:[RetailPrice]])</f>
        <v>1292.3999999999999</v>
      </c>
    </row>
    <row r="41447" spans="6:11" x14ac:dyDescent="0.25">
      <c r="F41447">
        <v>43135</v>
      </c>
      <c r="G41447">
        <v>8</v>
      </c>
      <c r="H41447">
        <v>8</v>
      </c>
      <c r="I41447">
        <v>3</v>
      </c>
      <c r="J41447">
        <v>87</v>
      </c>
      <c r="K41447">
        <f>J41447*LOOKUP(H41447,dBoomProducts[[ProductID]:[RetailPrice]])</f>
        <v>1914</v>
      </c>
    </row>
    <row r="41448" spans="6:11" x14ac:dyDescent="0.25">
      <c r="F41448">
        <v>42814</v>
      </c>
      <c r="G41448">
        <v>2</v>
      </c>
      <c r="H41448">
        <v>4</v>
      </c>
      <c r="I41448">
        <v>1</v>
      </c>
      <c r="J41448">
        <v>72</v>
      </c>
      <c r="K41448">
        <f>J41448*LOOKUP(H41448,dBoomProducts[[ProductID]:[RetailPrice]])</f>
        <v>2300.4</v>
      </c>
    </row>
    <row r="41449" spans="6:11" x14ac:dyDescent="0.25">
      <c r="F41449">
        <v>42825</v>
      </c>
      <c r="G41449">
        <v>8</v>
      </c>
      <c r="H41449">
        <v>2</v>
      </c>
      <c r="I41449">
        <v>2</v>
      </c>
      <c r="J41449">
        <v>1</v>
      </c>
      <c r="K41449">
        <f>J41449*LOOKUP(H41449,dBoomProducts[[ProductID]:[RetailPrice]])</f>
        <v>43</v>
      </c>
    </row>
    <row r="41450" spans="6:11" x14ac:dyDescent="0.25">
      <c r="F41450">
        <v>43013</v>
      </c>
      <c r="G41450">
        <v>4</v>
      </c>
      <c r="H41450">
        <v>4</v>
      </c>
      <c r="I41450">
        <v>3</v>
      </c>
      <c r="J41450">
        <v>1</v>
      </c>
      <c r="K41450">
        <f>J41450*LOOKUP(H41450,dBoomProducts[[ProductID]:[RetailPrice]])</f>
        <v>31.95</v>
      </c>
    </row>
    <row r="41451" spans="6:11" x14ac:dyDescent="0.25">
      <c r="F41451">
        <v>43611</v>
      </c>
      <c r="G41451">
        <v>6</v>
      </c>
      <c r="H41451">
        <v>5</v>
      </c>
      <c r="I41451">
        <v>3</v>
      </c>
      <c r="J41451">
        <v>3</v>
      </c>
      <c r="K41451">
        <f>J41451*LOOKUP(H41451,dBoomProducts[[ProductID]:[RetailPrice]])</f>
        <v>98.850000000000009</v>
      </c>
    </row>
    <row r="41452" spans="6:11" x14ac:dyDescent="0.25">
      <c r="F41452">
        <v>43583</v>
      </c>
      <c r="G41452">
        <v>7</v>
      </c>
      <c r="H41452">
        <v>2</v>
      </c>
      <c r="I41452">
        <v>2</v>
      </c>
      <c r="J41452">
        <v>2</v>
      </c>
      <c r="K41452">
        <f>J41452*LOOKUP(H41452,dBoomProducts[[ProductID]:[RetailPrice]])</f>
        <v>86</v>
      </c>
    </row>
    <row r="41453" spans="6:11" x14ac:dyDescent="0.25">
      <c r="F41453">
        <v>42866</v>
      </c>
      <c r="G41453">
        <v>1</v>
      </c>
      <c r="H41453">
        <v>3</v>
      </c>
      <c r="I41453">
        <v>4</v>
      </c>
      <c r="J41453">
        <v>95</v>
      </c>
      <c r="K41453">
        <f>J41453*LOOKUP(H41453,dBoomProducts[[ProductID]:[RetailPrice]])</f>
        <v>1895.25</v>
      </c>
    </row>
    <row r="41454" spans="6:11" x14ac:dyDescent="0.25">
      <c r="F41454">
        <v>42974</v>
      </c>
      <c r="G41454">
        <v>8</v>
      </c>
      <c r="H41454">
        <v>4</v>
      </c>
      <c r="I41454">
        <v>4</v>
      </c>
      <c r="J41454">
        <v>3</v>
      </c>
      <c r="K41454">
        <f>J41454*LOOKUP(H41454,dBoomProducts[[ProductID]:[RetailPrice]])</f>
        <v>95.85</v>
      </c>
    </row>
    <row r="41455" spans="6:11" x14ac:dyDescent="0.25">
      <c r="F41455">
        <v>43293</v>
      </c>
      <c r="G41455">
        <v>5</v>
      </c>
      <c r="H41455">
        <v>3</v>
      </c>
      <c r="I41455">
        <v>2</v>
      </c>
      <c r="J41455">
        <v>88</v>
      </c>
      <c r="K41455">
        <f>J41455*LOOKUP(H41455,dBoomProducts[[ProductID]:[RetailPrice]])</f>
        <v>1755.6</v>
      </c>
    </row>
    <row r="41456" spans="6:11" x14ac:dyDescent="0.25">
      <c r="F41456">
        <v>43758</v>
      </c>
      <c r="G41456">
        <v>8</v>
      </c>
      <c r="H41456">
        <v>5</v>
      </c>
      <c r="I41456">
        <v>2</v>
      </c>
      <c r="J41456">
        <v>46</v>
      </c>
      <c r="K41456">
        <f>J41456*LOOKUP(H41456,dBoomProducts[[ProductID]:[RetailPrice]])</f>
        <v>1515.7</v>
      </c>
    </row>
    <row r="41457" spans="6:11" x14ac:dyDescent="0.25">
      <c r="F41457">
        <v>43192</v>
      </c>
      <c r="G41457">
        <v>5</v>
      </c>
      <c r="H41457">
        <v>4</v>
      </c>
      <c r="I41457">
        <v>1</v>
      </c>
      <c r="J41457">
        <v>2</v>
      </c>
      <c r="K41457">
        <f>J41457*LOOKUP(H41457,dBoomProducts[[ProductID]:[RetailPrice]])</f>
        <v>63.9</v>
      </c>
    </row>
    <row r="41458" spans="6:11" x14ac:dyDescent="0.25">
      <c r="F41458">
        <v>43100</v>
      </c>
      <c r="G41458">
        <v>4</v>
      </c>
      <c r="H41458">
        <v>9</v>
      </c>
      <c r="I41458">
        <v>1</v>
      </c>
      <c r="J41458">
        <v>175</v>
      </c>
      <c r="K41458">
        <f>J41458*LOOKUP(H41458,dBoomProducts[[ProductID]:[RetailPrice]])</f>
        <v>3141.25</v>
      </c>
    </row>
    <row r="41459" spans="6:11" x14ac:dyDescent="0.25">
      <c r="F41459">
        <v>43744</v>
      </c>
      <c r="G41459">
        <v>5</v>
      </c>
      <c r="H41459">
        <v>12</v>
      </c>
      <c r="I41459">
        <v>1</v>
      </c>
      <c r="J41459">
        <v>25</v>
      </c>
      <c r="K41459">
        <f>J41459*LOOKUP(H41459,dBoomProducts[[ProductID]:[RetailPrice]])</f>
        <v>1875</v>
      </c>
    </row>
    <row r="41460" spans="6:11" x14ac:dyDescent="0.25">
      <c r="F41460">
        <v>43372</v>
      </c>
      <c r="G41460">
        <v>7</v>
      </c>
      <c r="H41460">
        <v>3</v>
      </c>
      <c r="I41460">
        <v>2</v>
      </c>
      <c r="J41460">
        <v>121</v>
      </c>
      <c r="K41460">
        <f>J41460*LOOKUP(H41460,dBoomProducts[[ProductID]:[RetailPrice]])</f>
        <v>2413.9499999999998</v>
      </c>
    </row>
    <row r="41461" spans="6:11" x14ac:dyDescent="0.25">
      <c r="F41461">
        <v>43781</v>
      </c>
      <c r="G41461">
        <v>1</v>
      </c>
      <c r="H41461">
        <v>4</v>
      </c>
      <c r="I41461">
        <v>1</v>
      </c>
      <c r="J41461">
        <v>48</v>
      </c>
      <c r="K41461">
        <f>J41461*LOOKUP(H41461,dBoomProducts[[ProductID]:[RetailPrice]])</f>
        <v>1533.6</v>
      </c>
    </row>
    <row r="41462" spans="6:11" x14ac:dyDescent="0.25">
      <c r="F41462">
        <v>42828</v>
      </c>
      <c r="G41462">
        <v>1</v>
      </c>
      <c r="H41462">
        <v>12</v>
      </c>
      <c r="I41462">
        <v>1</v>
      </c>
      <c r="J41462">
        <v>60</v>
      </c>
      <c r="K41462">
        <f>J41462*LOOKUP(H41462,dBoomProducts[[ProductID]:[RetailPrice]])</f>
        <v>4500</v>
      </c>
    </row>
    <row r="41463" spans="6:11" x14ac:dyDescent="0.25">
      <c r="F41463">
        <v>42905</v>
      </c>
      <c r="G41463">
        <v>8</v>
      </c>
      <c r="H41463">
        <v>2</v>
      </c>
      <c r="I41463">
        <v>4</v>
      </c>
      <c r="J41463">
        <v>20</v>
      </c>
      <c r="K41463">
        <f>J41463*LOOKUP(H41463,dBoomProducts[[ProductID]:[RetailPrice]])</f>
        <v>860</v>
      </c>
    </row>
    <row r="41464" spans="6:11" x14ac:dyDescent="0.25">
      <c r="F41464">
        <v>43493</v>
      </c>
      <c r="G41464">
        <v>6</v>
      </c>
      <c r="H41464">
        <v>5</v>
      </c>
      <c r="I41464">
        <v>2</v>
      </c>
      <c r="J41464">
        <v>92</v>
      </c>
      <c r="K41464">
        <f>J41464*LOOKUP(H41464,dBoomProducts[[ProductID]:[RetailPrice]])</f>
        <v>3031.4</v>
      </c>
    </row>
    <row r="41465" spans="6:11" x14ac:dyDescent="0.25">
      <c r="F41465">
        <v>43694</v>
      </c>
      <c r="G41465">
        <v>1</v>
      </c>
      <c r="H41465">
        <v>6</v>
      </c>
      <c r="I41465">
        <v>2</v>
      </c>
      <c r="J41465">
        <v>31</v>
      </c>
      <c r="K41465">
        <f>J41465*LOOKUP(H41465,dBoomProducts[[ProductID]:[RetailPrice]])</f>
        <v>866.44999999999993</v>
      </c>
    </row>
    <row r="41466" spans="6:11" x14ac:dyDescent="0.25">
      <c r="F41466">
        <v>43206</v>
      </c>
      <c r="G41466">
        <v>8</v>
      </c>
      <c r="H41466">
        <v>7</v>
      </c>
      <c r="I41466">
        <v>3</v>
      </c>
      <c r="J41466">
        <v>193</v>
      </c>
      <c r="K41466">
        <f>J41466*LOOKUP(H41466,dBoomProducts[[ProductID]:[RetailPrice]])</f>
        <v>8299</v>
      </c>
    </row>
    <row r="41467" spans="6:11" x14ac:dyDescent="0.25">
      <c r="F41467">
        <v>42895</v>
      </c>
      <c r="G41467">
        <v>8</v>
      </c>
      <c r="H41467">
        <v>5</v>
      </c>
      <c r="I41467">
        <v>2</v>
      </c>
      <c r="J41467">
        <v>75</v>
      </c>
      <c r="K41467">
        <f>J41467*LOOKUP(H41467,dBoomProducts[[ProductID]:[RetailPrice]])</f>
        <v>2471.25</v>
      </c>
    </row>
    <row r="41468" spans="6:11" x14ac:dyDescent="0.25">
      <c r="F41468">
        <v>43631</v>
      </c>
      <c r="G41468">
        <v>7</v>
      </c>
      <c r="H41468">
        <v>2</v>
      </c>
      <c r="I41468">
        <v>1</v>
      </c>
      <c r="J41468">
        <v>116</v>
      </c>
      <c r="K41468">
        <f>J41468*LOOKUP(H41468,dBoomProducts[[ProductID]:[RetailPrice]])</f>
        <v>4988</v>
      </c>
    </row>
    <row r="41469" spans="6:11" x14ac:dyDescent="0.25">
      <c r="F41469">
        <v>43507</v>
      </c>
      <c r="G41469">
        <v>7</v>
      </c>
      <c r="H41469">
        <v>1</v>
      </c>
      <c r="I41469">
        <v>1</v>
      </c>
      <c r="J41469">
        <v>79</v>
      </c>
      <c r="K41469">
        <f>J41469*LOOKUP(H41469,dBoomProducts[[ProductID]:[RetailPrice]])</f>
        <v>2208.0499999999997</v>
      </c>
    </row>
    <row r="41470" spans="6:11" x14ac:dyDescent="0.25">
      <c r="F41470">
        <v>43817</v>
      </c>
      <c r="G41470">
        <v>1</v>
      </c>
      <c r="H41470">
        <v>3</v>
      </c>
      <c r="I41470">
        <v>3</v>
      </c>
      <c r="J41470">
        <v>91</v>
      </c>
      <c r="K41470">
        <f>J41470*LOOKUP(H41470,dBoomProducts[[ProductID]:[RetailPrice]])</f>
        <v>1815.45</v>
      </c>
    </row>
    <row r="41471" spans="6:11" x14ac:dyDescent="0.25">
      <c r="F41471">
        <v>43597</v>
      </c>
      <c r="G41471">
        <v>7</v>
      </c>
      <c r="H41471">
        <v>6</v>
      </c>
      <c r="I41471">
        <v>4</v>
      </c>
      <c r="J41471">
        <v>47</v>
      </c>
      <c r="K41471">
        <f>J41471*LOOKUP(H41471,dBoomProducts[[ProductID]:[RetailPrice]])</f>
        <v>1313.6499999999999</v>
      </c>
    </row>
    <row r="41472" spans="6:11" x14ac:dyDescent="0.25">
      <c r="F41472">
        <v>43121</v>
      </c>
      <c r="G41472">
        <v>4</v>
      </c>
      <c r="H41472">
        <v>2</v>
      </c>
      <c r="I41472">
        <v>2</v>
      </c>
      <c r="J41472">
        <v>75</v>
      </c>
      <c r="K41472">
        <f>J41472*LOOKUP(H41472,dBoomProducts[[ProductID]:[RetailPrice]])</f>
        <v>3225</v>
      </c>
    </row>
    <row r="41473" spans="6:11" x14ac:dyDescent="0.25">
      <c r="F41473">
        <v>43569</v>
      </c>
      <c r="G41473">
        <v>6</v>
      </c>
      <c r="H41473">
        <v>3</v>
      </c>
      <c r="I41473">
        <v>1</v>
      </c>
      <c r="J41473">
        <v>2</v>
      </c>
      <c r="K41473">
        <f>J41473*LOOKUP(H41473,dBoomProducts[[ProductID]:[RetailPrice]])</f>
        <v>39.9</v>
      </c>
    </row>
    <row r="41474" spans="6:11" x14ac:dyDescent="0.25">
      <c r="F41474">
        <v>43507</v>
      </c>
      <c r="G41474">
        <v>6</v>
      </c>
      <c r="H41474">
        <v>2</v>
      </c>
      <c r="I41474">
        <v>2</v>
      </c>
      <c r="J41474">
        <v>59</v>
      </c>
      <c r="K41474">
        <f>J41474*LOOKUP(H41474,dBoomProducts[[ProductID]:[RetailPrice]])</f>
        <v>2537</v>
      </c>
    </row>
    <row r="41475" spans="6:11" x14ac:dyDescent="0.25">
      <c r="F41475">
        <v>42987</v>
      </c>
      <c r="G41475">
        <v>8</v>
      </c>
      <c r="H41475">
        <v>1</v>
      </c>
      <c r="I41475">
        <v>3</v>
      </c>
      <c r="J41475">
        <v>56</v>
      </c>
      <c r="K41475">
        <f>J41475*LOOKUP(H41475,dBoomProducts[[ProductID]:[RetailPrice]])</f>
        <v>1565.2</v>
      </c>
    </row>
    <row r="41476" spans="6:11" x14ac:dyDescent="0.25">
      <c r="F41476">
        <v>43082</v>
      </c>
      <c r="G41476">
        <v>6</v>
      </c>
      <c r="H41476">
        <v>8</v>
      </c>
      <c r="I41476">
        <v>2</v>
      </c>
      <c r="J41476">
        <v>239</v>
      </c>
      <c r="K41476">
        <f>J41476*LOOKUP(H41476,dBoomProducts[[ProductID]:[RetailPrice]])</f>
        <v>5258</v>
      </c>
    </row>
    <row r="41477" spans="6:11" x14ac:dyDescent="0.25">
      <c r="F41477">
        <v>42982</v>
      </c>
      <c r="G41477">
        <v>4</v>
      </c>
      <c r="H41477">
        <v>8</v>
      </c>
      <c r="I41477">
        <v>4</v>
      </c>
      <c r="J41477">
        <v>78</v>
      </c>
      <c r="K41477">
        <f>J41477*LOOKUP(H41477,dBoomProducts[[ProductID]:[RetailPrice]])</f>
        <v>1716</v>
      </c>
    </row>
    <row r="41478" spans="6:11" x14ac:dyDescent="0.25">
      <c r="F41478">
        <v>43791</v>
      </c>
      <c r="G41478">
        <v>3</v>
      </c>
      <c r="H41478">
        <v>1</v>
      </c>
      <c r="I41478">
        <v>1</v>
      </c>
      <c r="J41478">
        <v>88</v>
      </c>
      <c r="K41478">
        <f>J41478*LOOKUP(H41478,dBoomProducts[[ProductID]:[RetailPrice]])</f>
        <v>2459.6</v>
      </c>
    </row>
    <row r="41479" spans="6:11" x14ac:dyDescent="0.25">
      <c r="F41479">
        <v>43435</v>
      </c>
      <c r="G41479">
        <v>5</v>
      </c>
      <c r="H41479">
        <v>1</v>
      </c>
      <c r="I41479">
        <v>2</v>
      </c>
      <c r="J41479">
        <v>3</v>
      </c>
      <c r="K41479">
        <f>J41479*LOOKUP(H41479,dBoomProducts[[ProductID]:[RetailPrice]])</f>
        <v>83.85</v>
      </c>
    </row>
    <row r="41480" spans="6:11" x14ac:dyDescent="0.25">
      <c r="F41480">
        <v>43272</v>
      </c>
      <c r="G41480">
        <v>6</v>
      </c>
      <c r="H41480">
        <v>3</v>
      </c>
      <c r="I41480">
        <v>2</v>
      </c>
      <c r="J41480">
        <v>38</v>
      </c>
      <c r="K41480">
        <f>J41480*LOOKUP(H41480,dBoomProducts[[ProductID]:[RetailPrice]])</f>
        <v>758.1</v>
      </c>
    </row>
    <row r="41481" spans="6:11" x14ac:dyDescent="0.25">
      <c r="F41481">
        <v>42921</v>
      </c>
      <c r="G41481">
        <v>7</v>
      </c>
      <c r="H41481">
        <v>13</v>
      </c>
      <c r="I41481">
        <v>1</v>
      </c>
      <c r="J41481">
        <v>44</v>
      </c>
      <c r="K41481">
        <f>J41481*LOOKUP(H41481,dBoomProducts[[ProductID]:[RetailPrice]])</f>
        <v>3916</v>
      </c>
    </row>
    <row r="41482" spans="6:11" x14ac:dyDescent="0.25">
      <c r="F41482">
        <v>43724</v>
      </c>
      <c r="G41482">
        <v>4</v>
      </c>
      <c r="H41482">
        <v>6</v>
      </c>
      <c r="I41482">
        <v>4</v>
      </c>
      <c r="J41482">
        <v>83</v>
      </c>
      <c r="K41482">
        <f>J41482*LOOKUP(H41482,dBoomProducts[[ProductID]:[RetailPrice]])</f>
        <v>2319.85</v>
      </c>
    </row>
    <row r="41483" spans="6:11" x14ac:dyDescent="0.25">
      <c r="F41483">
        <v>43427</v>
      </c>
      <c r="G41483">
        <v>4</v>
      </c>
      <c r="H41483">
        <v>2</v>
      </c>
      <c r="I41483">
        <v>2</v>
      </c>
      <c r="J41483">
        <v>61</v>
      </c>
      <c r="K41483">
        <f>J41483*LOOKUP(H41483,dBoomProducts[[ProductID]:[RetailPrice]])</f>
        <v>2623</v>
      </c>
    </row>
    <row r="41484" spans="6:11" x14ac:dyDescent="0.25">
      <c r="F41484">
        <v>43379</v>
      </c>
      <c r="G41484">
        <v>8</v>
      </c>
      <c r="H41484">
        <v>5</v>
      </c>
      <c r="I41484">
        <v>2</v>
      </c>
      <c r="J41484">
        <v>39</v>
      </c>
      <c r="K41484">
        <f>J41484*LOOKUP(H41484,dBoomProducts[[ProductID]:[RetailPrice]])</f>
        <v>1285.0500000000002</v>
      </c>
    </row>
    <row r="41485" spans="6:11" x14ac:dyDescent="0.25">
      <c r="F41485">
        <v>43276</v>
      </c>
      <c r="G41485">
        <v>8</v>
      </c>
      <c r="H41485">
        <v>4</v>
      </c>
      <c r="I41485">
        <v>4</v>
      </c>
      <c r="J41485">
        <v>87</v>
      </c>
      <c r="K41485">
        <f>J41485*LOOKUP(H41485,dBoomProducts[[ProductID]:[RetailPrice]])</f>
        <v>2779.65</v>
      </c>
    </row>
    <row r="41486" spans="6:11" x14ac:dyDescent="0.25">
      <c r="F41486">
        <v>43817</v>
      </c>
      <c r="G41486">
        <v>7</v>
      </c>
      <c r="H41486">
        <v>2</v>
      </c>
      <c r="I41486">
        <v>1</v>
      </c>
      <c r="J41486">
        <v>3</v>
      </c>
      <c r="K41486">
        <f>J41486*LOOKUP(H41486,dBoomProducts[[ProductID]:[RetailPrice]])</f>
        <v>129</v>
      </c>
    </row>
    <row r="41487" spans="6:11" x14ac:dyDescent="0.25">
      <c r="F41487">
        <v>43797</v>
      </c>
      <c r="G41487">
        <v>4</v>
      </c>
      <c r="H41487">
        <v>7</v>
      </c>
      <c r="I41487">
        <v>3</v>
      </c>
      <c r="J41487">
        <v>17</v>
      </c>
      <c r="K41487">
        <f>J41487*LOOKUP(H41487,dBoomProducts[[ProductID]:[RetailPrice]])</f>
        <v>731</v>
      </c>
    </row>
    <row r="41488" spans="6:11" x14ac:dyDescent="0.25">
      <c r="F41488">
        <v>43706</v>
      </c>
      <c r="G41488">
        <v>3</v>
      </c>
      <c r="H41488">
        <v>4</v>
      </c>
      <c r="I41488">
        <v>1</v>
      </c>
      <c r="J41488">
        <v>84</v>
      </c>
      <c r="K41488">
        <f>J41488*LOOKUP(H41488,dBoomProducts[[ProductID]:[RetailPrice]])</f>
        <v>2683.7999999999997</v>
      </c>
    </row>
    <row r="41489" spans="6:11" x14ac:dyDescent="0.25">
      <c r="F41489">
        <v>43358</v>
      </c>
      <c r="G41489">
        <v>8</v>
      </c>
      <c r="H41489">
        <v>2</v>
      </c>
      <c r="I41489">
        <v>1</v>
      </c>
      <c r="J41489">
        <v>13</v>
      </c>
      <c r="K41489">
        <f>J41489*LOOKUP(H41489,dBoomProducts[[ProductID]:[RetailPrice]])</f>
        <v>559</v>
      </c>
    </row>
    <row r="41490" spans="6:11" x14ac:dyDescent="0.25">
      <c r="F41490">
        <v>43380</v>
      </c>
      <c r="G41490">
        <v>4</v>
      </c>
      <c r="H41490">
        <v>8</v>
      </c>
      <c r="I41490">
        <v>2</v>
      </c>
      <c r="J41490">
        <v>178</v>
      </c>
      <c r="K41490">
        <f>J41490*LOOKUP(H41490,dBoomProducts[[ProductID]:[RetailPrice]])</f>
        <v>3916</v>
      </c>
    </row>
    <row r="41491" spans="6:11" x14ac:dyDescent="0.25">
      <c r="F41491">
        <v>43359</v>
      </c>
      <c r="G41491">
        <v>1</v>
      </c>
      <c r="H41491">
        <v>3</v>
      </c>
      <c r="I41491">
        <v>4</v>
      </c>
      <c r="J41491">
        <v>53</v>
      </c>
      <c r="K41491">
        <f>J41491*LOOKUP(H41491,dBoomProducts[[ProductID]:[RetailPrice]])</f>
        <v>1057.3499999999999</v>
      </c>
    </row>
    <row r="41492" spans="6:11" x14ac:dyDescent="0.25">
      <c r="F41492">
        <v>43754</v>
      </c>
      <c r="G41492">
        <v>5</v>
      </c>
      <c r="H41492">
        <v>5</v>
      </c>
      <c r="I41492">
        <v>1</v>
      </c>
      <c r="J41492">
        <v>1</v>
      </c>
      <c r="K41492">
        <f>J41492*LOOKUP(H41492,dBoomProducts[[ProductID]:[RetailPrice]])</f>
        <v>32.950000000000003</v>
      </c>
    </row>
    <row r="41493" spans="6:11" x14ac:dyDescent="0.25">
      <c r="F41493">
        <v>43091</v>
      </c>
      <c r="G41493">
        <v>6</v>
      </c>
      <c r="H41493">
        <v>1</v>
      </c>
      <c r="I41493">
        <v>1</v>
      </c>
      <c r="J41493">
        <v>2</v>
      </c>
      <c r="K41493">
        <f>J41493*LOOKUP(H41493,dBoomProducts[[ProductID]:[RetailPrice]])</f>
        <v>55.9</v>
      </c>
    </row>
    <row r="41494" spans="6:11" x14ac:dyDescent="0.25">
      <c r="F41494">
        <v>42948</v>
      </c>
      <c r="G41494">
        <v>1</v>
      </c>
      <c r="H41494">
        <v>2</v>
      </c>
      <c r="I41494">
        <v>3</v>
      </c>
      <c r="J41494">
        <v>229</v>
      </c>
      <c r="K41494">
        <f>J41494*LOOKUP(H41494,dBoomProducts[[ProductID]:[RetailPrice]])</f>
        <v>9847</v>
      </c>
    </row>
    <row r="41495" spans="6:11" x14ac:dyDescent="0.25">
      <c r="F41495">
        <v>42775</v>
      </c>
      <c r="G41495">
        <v>3</v>
      </c>
      <c r="H41495">
        <v>4</v>
      </c>
      <c r="I41495">
        <v>4</v>
      </c>
      <c r="J41495">
        <v>3</v>
      </c>
      <c r="K41495">
        <f>J41495*LOOKUP(H41495,dBoomProducts[[ProductID]:[RetailPrice]])</f>
        <v>95.85</v>
      </c>
    </row>
    <row r="41496" spans="6:11" x14ac:dyDescent="0.25">
      <c r="F41496">
        <v>43281</v>
      </c>
      <c r="G41496">
        <v>1</v>
      </c>
      <c r="H41496">
        <v>9</v>
      </c>
      <c r="I41496">
        <v>2</v>
      </c>
      <c r="J41496">
        <v>73</v>
      </c>
      <c r="K41496">
        <f>J41496*LOOKUP(H41496,dBoomProducts[[ProductID]:[RetailPrice]])</f>
        <v>1310.3499999999999</v>
      </c>
    </row>
    <row r="41497" spans="6:11" x14ac:dyDescent="0.25">
      <c r="F41497">
        <v>43479</v>
      </c>
      <c r="G41497">
        <v>4</v>
      </c>
      <c r="H41497">
        <v>2</v>
      </c>
      <c r="I41497">
        <v>4</v>
      </c>
      <c r="J41497">
        <v>3</v>
      </c>
      <c r="K41497">
        <f>J41497*LOOKUP(H41497,dBoomProducts[[ProductID]:[RetailPrice]])</f>
        <v>129</v>
      </c>
    </row>
    <row r="41498" spans="6:11" x14ac:dyDescent="0.25">
      <c r="F41498">
        <v>43299</v>
      </c>
      <c r="G41498">
        <v>1</v>
      </c>
      <c r="H41498">
        <v>6</v>
      </c>
      <c r="I41498">
        <v>4</v>
      </c>
      <c r="J41498">
        <v>3</v>
      </c>
      <c r="K41498">
        <f>J41498*LOOKUP(H41498,dBoomProducts[[ProductID]:[RetailPrice]])</f>
        <v>83.85</v>
      </c>
    </row>
    <row r="41499" spans="6:11" x14ac:dyDescent="0.25">
      <c r="F41499">
        <v>43207</v>
      </c>
      <c r="G41499">
        <v>7</v>
      </c>
      <c r="H41499">
        <v>4</v>
      </c>
      <c r="I41499">
        <v>3</v>
      </c>
      <c r="J41499">
        <v>1</v>
      </c>
      <c r="K41499">
        <f>J41499*LOOKUP(H41499,dBoomProducts[[ProductID]:[RetailPrice]])</f>
        <v>31.95</v>
      </c>
    </row>
    <row r="41500" spans="6:11" x14ac:dyDescent="0.25">
      <c r="F41500">
        <v>42893</v>
      </c>
      <c r="G41500">
        <v>7</v>
      </c>
      <c r="H41500">
        <v>5</v>
      </c>
      <c r="I41500">
        <v>1</v>
      </c>
      <c r="J41500">
        <v>74</v>
      </c>
      <c r="K41500">
        <f>J41500*LOOKUP(H41500,dBoomProducts[[ProductID]:[RetailPrice]])</f>
        <v>2438.3000000000002</v>
      </c>
    </row>
    <row r="41501" spans="6:11" x14ac:dyDescent="0.25">
      <c r="F41501">
        <v>43168</v>
      </c>
      <c r="G41501">
        <v>3</v>
      </c>
      <c r="H41501">
        <v>3</v>
      </c>
      <c r="I41501">
        <v>4</v>
      </c>
      <c r="J41501">
        <v>63</v>
      </c>
      <c r="K41501">
        <f>J41501*LOOKUP(H41501,dBoomProducts[[ProductID]:[RetailPrice]])</f>
        <v>1256.8499999999999</v>
      </c>
    </row>
    <row r="41502" spans="6:11" x14ac:dyDescent="0.25">
      <c r="F41502">
        <v>43300</v>
      </c>
      <c r="G41502">
        <v>8</v>
      </c>
      <c r="H41502">
        <v>3</v>
      </c>
      <c r="I41502">
        <v>3</v>
      </c>
      <c r="J41502">
        <v>62</v>
      </c>
      <c r="K41502">
        <f>J41502*LOOKUP(H41502,dBoomProducts[[ProductID]:[RetailPrice]])</f>
        <v>1236.8999999999999</v>
      </c>
    </row>
    <row r="41503" spans="6:11" x14ac:dyDescent="0.25">
      <c r="F41503">
        <v>42803</v>
      </c>
      <c r="G41503">
        <v>5</v>
      </c>
      <c r="H41503">
        <v>4</v>
      </c>
      <c r="I41503">
        <v>2</v>
      </c>
      <c r="J41503">
        <v>106</v>
      </c>
      <c r="K41503">
        <f>J41503*LOOKUP(H41503,dBoomProducts[[ProductID]:[RetailPrice]])</f>
        <v>3386.7</v>
      </c>
    </row>
    <row r="41504" spans="6:11" x14ac:dyDescent="0.25">
      <c r="F41504">
        <v>43403</v>
      </c>
      <c r="G41504">
        <v>8</v>
      </c>
      <c r="H41504">
        <v>5</v>
      </c>
      <c r="I41504">
        <v>3</v>
      </c>
      <c r="J41504">
        <v>13</v>
      </c>
      <c r="K41504">
        <f>J41504*LOOKUP(H41504,dBoomProducts[[ProductID]:[RetailPrice]])</f>
        <v>428.35</v>
      </c>
    </row>
    <row r="41505" spans="6:11" x14ac:dyDescent="0.25">
      <c r="F41505">
        <v>43008</v>
      </c>
      <c r="G41505">
        <v>6</v>
      </c>
      <c r="H41505">
        <v>4</v>
      </c>
      <c r="I41505">
        <v>2</v>
      </c>
      <c r="J41505">
        <v>2</v>
      </c>
      <c r="K41505">
        <f>J41505*LOOKUP(H41505,dBoomProducts[[ProductID]:[RetailPrice]])</f>
        <v>63.9</v>
      </c>
    </row>
    <row r="41506" spans="6:11" x14ac:dyDescent="0.25">
      <c r="F41506">
        <v>42815</v>
      </c>
      <c r="G41506">
        <v>7</v>
      </c>
      <c r="H41506">
        <v>1</v>
      </c>
      <c r="I41506">
        <v>2</v>
      </c>
      <c r="J41506">
        <v>68</v>
      </c>
      <c r="K41506">
        <f>J41506*LOOKUP(H41506,dBoomProducts[[ProductID]:[RetailPrice]])</f>
        <v>1900.6</v>
      </c>
    </row>
    <row r="41507" spans="6:11" x14ac:dyDescent="0.25">
      <c r="F41507">
        <v>43064</v>
      </c>
      <c r="G41507">
        <v>5</v>
      </c>
      <c r="H41507">
        <v>5</v>
      </c>
      <c r="I41507">
        <v>2</v>
      </c>
      <c r="J41507">
        <v>156</v>
      </c>
      <c r="K41507">
        <f>J41507*LOOKUP(H41507,dBoomProducts[[ProductID]:[RetailPrice]])</f>
        <v>5140.2000000000007</v>
      </c>
    </row>
    <row r="41508" spans="6:11" x14ac:dyDescent="0.25">
      <c r="F41508">
        <v>42818</v>
      </c>
      <c r="G41508">
        <v>5</v>
      </c>
      <c r="H41508">
        <v>3</v>
      </c>
      <c r="I41508">
        <v>4</v>
      </c>
      <c r="J41508">
        <v>5</v>
      </c>
      <c r="K41508">
        <f>J41508*LOOKUP(H41508,dBoomProducts[[ProductID]:[RetailPrice]])</f>
        <v>99.75</v>
      </c>
    </row>
    <row r="41509" spans="6:11" x14ac:dyDescent="0.25">
      <c r="F41509">
        <v>43530</v>
      </c>
      <c r="G41509">
        <v>5</v>
      </c>
      <c r="H41509">
        <v>5</v>
      </c>
      <c r="I41509">
        <v>1</v>
      </c>
      <c r="J41509">
        <v>208</v>
      </c>
      <c r="K41509">
        <f>J41509*LOOKUP(H41509,dBoomProducts[[ProductID]:[RetailPrice]])</f>
        <v>6853.6</v>
      </c>
    </row>
    <row r="41510" spans="6:11" x14ac:dyDescent="0.25">
      <c r="F41510">
        <v>43059</v>
      </c>
      <c r="G41510">
        <v>6</v>
      </c>
      <c r="H41510">
        <v>1</v>
      </c>
      <c r="I41510">
        <v>4</v>
      </c>
      <c r="J41510">
        <v>88</v>
      </c>
      <c r="K41510">
        <f>J41510*LOOKUP(H41510,dBoomProducts[[ProductID]:[RetailPrice]])</f>
        <v>2459.6</v>
      </c>
    </row>
    <row r="41511" spans="6:11" x14ac:dyDescent="0.25">
      <c r="F41511">
        <v>43752</v>
      </c>
      <c r="G41511">
        <v>7</v>
      </c>
      <c r="H41511">
        <v>4</v>
      </c>
      <c r="I41511">
        <v>1</v>
      </c>
      <c r="J41511">
        <v>2</v>
      </c>
      <c r="K41511">
        <f>J41511*LOOKUP(H41511,dBoomProducts[[ProductID]:[RetailPrice]])</f>
        <v>63.9</v>
      </c>
    </row>
    <row r="41512" spans="6:11" x14ac:dyDescent="0.25">
      <c r="F41512">
        <v>42894</v>
      </c>
      <c r="G41512">
        <v>6</v>
      </c>
      <c r="H41512">
        <v>7</v>
      </c>
      <c r="I41512">
        <v>2</v>
      </c>
      <c r="J41512">
        <v>2</v>
      </c>
      <c r="K41512">
        <f>J41512*LOOKUP(H41512,dBoomProducts[[ProductID]:[RetailPrice]])</f>
        <v>86</v>
      </c>
    </row>
    <row r="41513" spans="6:11" x14ac:dyDescent="0.25">
      <c r="F41513">
        <v>43643</v>
      </c>
      <c r="G41513">
        <v>1</v>
      </c>
      <c r="H41513">
        <v>4</v>
      </c>
      <c r="I41513">
        <v>4</v>
      </c>
      <c r="J41513">
        <v>125</v>
      </c>
      <c r="K41513">
        <f>J41513*LOOKUP(H41513,dBoomProducts[[ProductID]:[RetailPrice]])</f>
        <v>3993.75</v>
      </c>
    </row>
    <row r="41514" spans="6:11" x14ac:dyDescent="0.25">
      <c r="F41514">
        <v>43531</v>
      </c>
      <c r="G41514">
        <v>5</v>
      </c>
      <c r="H41514">
        <v>3</v>
      </c>
      <c r="I41514">
        <v>4</v>
      </c>
      <c r="J41514">
        <v>108</v>
      </c>
      <c r="K41514">
        <f>J41514*LOOKUP(H41514,dBoomProducts[[ProductID]:[RetailPrice]])</f>
        <v>2154.6</v>
      </c>
    </row>
    <row r="41515" spans="6:11" x14ac:dyDescent="0.25">
      <c r="F41515">
        <v>43106</v>
      </c>
      <c r="G41515">
        <v>6</v>
      </c>
      <c r="H41515">
        <v>3</v>
      </c>
      <c r="I41515">
        <v>2</v>
      </c>
      <c r="J41515">
        <v>2</v>
      </c>
      <c r="K41515">
        <f>J41515*LOOKUP(H41515,dBoomProducts[[ProductID]:[RetailPrice]])</f>
        <v>39.9</v>
      </c>
    </row>
    <row r="41516" spans="6:11" x14ac:dyDescent="0.25">
      <c r="F41516">
        <v>43381</v>
      </c>
      <c r="G41516">
        <v>8</v>
      </c>
      <c r="H41516">
        <v>3</v>
      </c>
      <c r="I41516">
        <v>2</v>
      </c>
      <c r="J41516">
        <v>2</v>
      </c>
      <c r="K41516">
        <f>J41516*LOOKUP(H41516,dBoomProducts[[ProductID]:[RetailPrice]])</f>
        <v>39.9</v>
      </c>
    </row>
    <row r="41517" spans="6:11" x14ac:dyDescent="0.25">
      <c r="F41517">
        <v>43238</v>
      </c>
      <c r="G41517">
        <v>7</v>
      </c>
      <c r="H41517">
        <v>11</v>
      </c>
      <c r="I41517">
        <v>2</v>
      </c>
      <c r="J41517">
        <v>240</v>
      </c>
      <c r="K41517">
        <f>J41517*LOOKUP(H41517,dBoomProducts[[ProductID]:[RetailPrice]])</f>
        <v>2157.6</v>
      </c>
    </row>
    <row r="41518" spans="6:11" x14ac:dyDescent="0.25">
      <c r="F41518">
        <v>43122</v>
      </c>
      <c r="G41518">
        <v>7</v>
      </c>
      <c r="H41518">
        <v>3</v>
      </c>
      <c r="I41518">
        <v>3</v>
      </c>
      <c r="J41518">
        <v>24</v>
      </c>
      <c r="K41518">
        <f>J41518*LOOKUP(H41518,dBoomProducts[[ProductID]:[RetailPrice]])</f>
        <v>478.79999999999995</v>
      </c>
    </row>
    <row r="41519" spans="6:11" x14ac:dyDescent="0.25">
      <c r="F41519">
        <v>43756</v>
      </c>
      <c r="G41519">
        <v>5</v>
      </c>
      <c r="H41519">
        <v>7</v>
      </c>
      <c r="I41519">
        <v>1</v>
      </c>
      <c r="J41519">
        <v>3</v>
      </c>
      <c r="K41519">
        <f>J41519*LOOKUP(H41519,dBoomProducts[[ProductID]:[RetailPrice]])</f>
        <v>129</v>
      </c>
    </row>
    <row r="41520" spans="6:11" x14ac:dyDescent="0.25">
      <c r="F41520">
        <v>43557</v>
      </c>
      <c r="G41520">
        <v>1</v>
      </c>
      <c r="H41520">
        <v>1</v>
      </c>
      <c r="I41520">
        <v>3</v>
      </c>
      <c r="J41520">
        <v>167</v>
      </c>
      <c r="K41520">
        <f>J41520*LOOKUP(H41520,dBoomProducts[[ProductID]:[RetailPrice]])</f>
        <v>4667.6499999999996</v>
      </c>
    </row>
    <row r="41521" spans="6:11" x14ac:dyDescent="0.25">
      <c r="F41521">
        <v>43242</v>
      </c>
      <c r="G41521">
        <v>1</v>
      </c>
      <c r="H41521">
        <v>9</v>
      </c>
      <c r="I41521">
        <v>4</v>
      </c>
      <c r="J41521">
        <v>43</v>
      </c>
      <c r="K41521">
        <f>J41521*LOOKUP(H41521,dBoomProducts[[ProductID]:[RetailPrice]])</f>
        <v>771.85</v>
      </c>
    </row>
    <row r="41522" spans="6:11" x14ac:dyDescent="0.25">
      <c r="F41522">
        <v>43719</v>
      </c>
      <c r="G41522">
        <v>6</v>
      </c>
      <c r="H41522">
        <v>1</v>
      </c>
      <c r="I41522">
        <v>2</v>
      </c>
      <c r="J41522">
        <v>174</v>
      </c>
      <c r="K41522">
        <f>J41522*LOOKUP(H41522,dBoomProducts[[ProductID]:[RetailPrice]])</f>
        <v>4863.3</v>
      </c>
    </row>
    <row r="41523" spans="6:11" x14ac:dyDescent="0.25">
      <c r="F41523">
        <v>43745</v>
      </c>
      <c r="G41523">
        <v>8</v>
      </c>
      <c r="H41523">
        <v>3</v>
      </c>
      <c r="I41523">
        <v>4</v>
      </c>
      <c r="J41523">
        <v>17</v>
      </c>
      <c r="K41523">
        <f>J41523*LOOKUP(H41523,dBoomProducts[[ProductID]:[RetailPrice]])</f>
        <v>339.15</v>
      </c>
    </row>
    <row r="41524" spans="6:11" x14ac:dyDescent="0.25">
      <c r="F41524">
        <v>42794</v>
      </c>
      <c r="G41524">
        <v>2</v>
      </c>
      <c r="H41524">
        <v>3</v>
      </c>
      <c r="I41524">
        <v>2</v>
      </c>
      <c r="J41524">
        <v>100</v>
      </c>
      <c r="K41524">
        <f>J41524*LOOKUP(H41524,dBoomProducts[[ProductID]:[RetailPrice]])</f>
        <v>1995</v>
      </c>
    </row>
    <row r="41525" spans="6:11" x14ac:dyDescent="0.25">
      <c r="F41525">
        <v>42745</v>
      </c>
      <c r="G41525">
        <v>8</v>
      </c>
      <c r="H41525">
        <v>5</v>
      </c>
      <c r="I41525">
        <v>3</v>
      </c>
      <c r="J41525">
        <v>175</v>
      </c>
      <c r="K41525">
        <f>J41525*LOOKUP(H41525,dBoomProducts[[ProductID]:[RetailPrice]])</f>
        <v>5766.2500000000009</v>
      </c>
    </row>
    <row r="41526" spans="6:11" x14ac:dyDescent="0.25">
      <c r="F41526">
        <v>43403</v>
      </c>
      <c r="G41526">
        <v>6</v>
      </c>
      <c r="H41526">
        <v>4</v>
      </c>
      <c r="I41526">
        <v>2</v>
      </c>
      <c r="J41526">
        <v>2</v>
      </c>
      <c r="K41526">
        <f>J41526*LOOKUP(H41526,dBoomProducts[[ProductID]:[RetailPrice]])</f>
        <v>63.9</v>
      </c>
    </row>
    <row r="41527" spans="6:11" x14ac:dyDescent="0.25">
      <c r="F41527">
        <v>43249</v>
      </c>
      <c r="G41527">
        <v>8</v>
      </c>
      <c r="H41527">
        <v>4</v>
      </c>
      <c r="I41527">
        <v>4</v>
      </c>
      <c r="J41527">
        <v>3</v>
      </c>
      <c r="K41527">
        <f>J41527*LOOKUP(H41527,dBoomProducts[[ProductID]:[RetailPrice]])</f>
        <v>95.85</v>
      </c>
    </row>
    <row r="41528" spans="6:11" x14ac:dyDescent="0.25">
      <c r="F41528">
        <v>43102</v>
      </c>
      <c r="G41528">
        <v>2</v>
      </c>
      <c r="H41528">
        <v>7</v>
      </c>
      <c r="I41528">
        <v>4</v>
      </c>
      <c r="J41528">
        <v>103</v>
      </c>
      <c r="K41528">
        <f>J41528*LOOKUP(H41528,dBoomProducts[[ProductID]:[RetailPrice]])</f>
        <v>4429</v>
      </c>
    </row>
    <row r="41529" spans="6:11" x14ac:dyDescent="0.25">
      <c r="F41529">
        <v>43116</v>
      </c>
      <c r="G41529">
        <v>5</v>
      </c>
      <c r="H41529">
        <v>4</v>
      </c>
      <c r="I41529">
        <v>4</v>
      </c>
      <c r="J41529">
        <v>1</v>
      </c>
      <c r="K41529">
        <f>J41529*LOOKUP(H41529,dBoomProducts[[ProductID]:[RetailPrice]])</f>
        <v>31.95</v>
      </c>
    </row>
    <row r="41530" spans="6:11" x14ac:dyDescent="0.25">
      <c r="F41530">
        <v>43361</v>
      </c>
      <c r="G41530">
        <v>8</v>
      </c>
      <c r="H41530">
        <v>2</v>
      </c>
      <c r="I41530">
        <v>2</v>
      </c>
      <c r="J41530">
        <v>248</v>
      </c>
      <c r="K41530">
        <f>J41530*LOOKUP(H41530,dBoomProducts[[ProductID]:[RetailPrice]])</f>
        <v>10664</v>
      </c>
    </row>
    <row r="41531" spans="6:11" x14ac:dyDescent="0.25">
      <c r="F41531">
        <v>43828</v>
      </c>
      <c r="G41531">
        <v>8</v>
      </c>
      <c r="H41531">
        <v>3</v>
      </c>
      <c r="I41531">
        <v>1</v>
      </c>
      <c r="J41531">
        <v>1</v>
      </c>
      <c r="K41531">
        <f>J41531*LOOKUP(H41531,dBoomProducts[[ProductID]:[RetailPrice]])</f>
        <v>19.95</v>
      </c>
    </row>
    <row r="41532" spans="6:11" x14ac:dyDescent="0.25">
      <c r="F41532">
        <v>43132</v>
      </c>
      <c r="G41532">
        <v>1</v>
      </c>
      <c r="H41532">
        <v>5</v>
      </c>
      <c r="I41532">
        <v>1</v>
      </c>
      <c r="J41532">
        <v>92</v>
      </c>
      <c r="K41532">
        <f>J41532*LOOKUP(H41532,dBoomProducts[[ProductID]:[RetailPrice]])</f>
        <v>3031.4</v>
      </c>
    </row>
    <row r="41533" spans="6:11" x14ac:dyDescent="0.25">
      <c r="F41533">
        <v>43204</v>
      </c>
      <c r="G41533">
        <v>5</v>
      </c>
      <c r="H41533">
        <v>11</v>
      </c>
      <c r="I41533">
        <v>1</v>
      </c>
      <c r="J41533">
        <v>1</v>
      </c>
      <c r="K41533">
        <f>J41533*LOOKUP(H41533,dBoomProducts[[ProductID]:[RetailPrice]])</f>
        <v>8.99</v>
      </c>
    </row>
    <row r="41534" spans="6:11" x14ac:dyDescent="0.25">
      <c r="F41534">
        <v>43487</v>
      </c>
      <c r="G41534">
        <v>3</v>
      </c>
      <c r="H41534">
        <v>11</v>
      </c>
      <c r="I41534">
        <v>4</v>
      </c>
      <c r="J41534">
        <v>3</v>
      </c>
      <c r="K41534">
        <f>J41534*LOOKUP(H41534,dBoomProducts[[ProductID]:[RetailPrice]])</f>
        <v>26.97</v>
      </c>
    </row>
    <row r="41535" spans="6:11" x14ac:dyDescent="0.25">
      <c r="F41535">
        <v>43456</v>
      </c>
      <c r="G41535">
        <v>3</v>
      </c>
      <c r="H41535">
        <v>9</v>
      </c>
      <c r="I41535">
        <v>2</v>
      </c>
      <c r="J41535">
        <v>1</v>
      </c>
      <c r="K41535">
        <f>J41535*LOOKUP(H41535,dBoomProducts[[ProductID]:[RetailPrice]])</f>
        <v>17.95</v>
      </c>
    </row>
    <row r="41536" spans="6:11" x14ac:dyDescent="0.25">
      <c r="F41536">
        <v>43223</v>
      </c>
      <c r="G41536">
        <v>3</v>
      </c>
      <c r="H41536">
        <v>12</v>
      </c>
      <c r="I41536">
        <v>1</v>
      </c>
      <c r="J41536">
        <v>93</v>
      </c>
      <c r="K41536">
        <f>J41536*LOOKUP(H41536,dBoomProducts[[ProductID]:[RetailPrice]])</f>
        <v>6975</v>
      </c>
    </row>
    <row r="41537" spans="6:11" x14ac:dyDescent="0.25">
      <c r="F41537">
        <v>43465</v>
      </c>
      <c r="G41537">
        <v>7</v>
      </c>
      <c r="H41537">
        <v>6</v>
      </c>
      <c r="I41537">
        <v>3</v>
      </c>
      <c r="J41537">
        <v>65</v>
      </c>
      <c r="K41537">
        <f>J41537*LOOKUP(H41537,dBoomProducts[[ProductID]:[RetailPrice]])</f>
        <v>1816.75</v>
      </c>
    </row>
    <row r="41538" spans="6:11" x14ac:dyDescent="0.25">
      <c r="F41538">
        <v>43376</v>
      </c>
      <c r="G41538">
        <v>6</v>
      </c>
      <c r="H41538">
        <v>7</v>
      </c>
      <c r="I41538">
        <v>3</v>
      </c>
      <c r="J41538">
        <v>1</v>
      </c>
      <c r="K41538">
        <f>J41538*LOOKUP(H41538,dBoomProducts[[ProductID]:[RetailPrice]])</f>
        <v>43</v>
      </c>
    </row>
    <row r="41539" spans="6:11" x14ac:dyDescent="0.25">
      <c r="F41539">
        <v>43712</v>
      </c>
      <c r="G41539">
        <v>5</v>
      </c>
      <c r="H41539">
        <v>5</v>
      </c>
      <c r="I41539">
        <v>2</v>
      </c>
      <c r="J41539">
        <v>3</v>
      </c>
      <c r="K41539">
        <f>J41539*LOOKUP(H41539,dBoomProducts[[ProductID]:[RetailPrice]])</f>
        <v>98.850000000000009</v>
      </c>
    </row>
    <row r="41540" spans="6:11" x14ac:dyDescent="0.25">
      <c r="F41540">
        <v>43032</v>
      </c>
      <c r="G41540">
        <v>4</v>
      </c>
      <c r="H41540">
        <v>4</v>
      </c>
      <c r="I41540">
        <v>4</v>
      </c>
      <c r="J41540">
        <v>2</v>
      </c>
      <c r="K41540">
        <f>J41540*LOOKUP(H41540,dBoomProducts[[ProductID]:[RetailPrice]])</f>
        <v>63.9</v>
      </c>
    </row>
    <row r="41541" spans="6:11" x14ac:dyDescent="0.25">
      <c r="F41541">
        <v>42919</v>
      </c>
      <c r="G41541">
        <v>5</v>
      </c>
      <c r="H41541">
        <v>11</v>
      </c>
      <c r="I41541">
        <v>2</v>
      </c>
      <c r="J41541">
        <v>1</v>
      </c>
      <c r="K41541">
        <f>J41541*LOOKUP(H41541,dBoomProducts[[ProductID]:[RetailPrice]])</f>
        <v>8.99</v>
      </c>
    </row>
    <row r="41542" spans="6:11" x14ac:dyDescent="0.25">
      <c r="F41542">
        <v>42831</v>
      </c>
      <c r="G41542">
        <v>8</v>
      </c>
      <c r="H41542">
        <v>12</v>
      </c>
      <c r="I41542">
        <v>3</v>
      </c>
      <c r="J41542">
        <v>116</v>
      </c>
      <c r="K41542">
        <f>J41542*LOOKUP(H41542,dBoomProducts[[ProductID]:[RetailPrice]])</f>
        <v>8700</v>
      </c>
    </row>
    <row r="41543" spans="6:11" x14ac:dyDescent="0.25">
      <c r="F41543">
        <v>43510</v>
      </c>
      <c r="G41543">
        <v>7</v>
      </c>
      <c r="H41543">
        <v>4</v>
      </c>
      <c r="I41543">
        <v>4</v>
      </c>
      <c r="J41543">
        <v>1</v>
      </c>
      <c r="K41543">
        <f>J41543*LOOKUP(H41543,dBoomProducts[[ProductID]:[RetailPrice]])</f>
        <v>31.95</v>
      </c>
    </row>
    <row r="41544" spans="6:11" x14ac:dyDescent="0.25">
      <c r="F41544">
        <v>42738</v>
      </c>
      <c r="G41544">
        <v>3</v>
      </c>
      <c r="H41544">
        <v>8</v>
      </c>
      <c r="I41544">
        <v>1</v>
      </c>
      <c r="J41544">
        <v>237</v>
      </c>
      <c r="K41544">
        <f>J41544*LOOKUP(H41544,dBoomProducts[[ProductID]:[RetailPrice]])</f>
        <v>5214</v>
      </c>
    </row>
    <row r="41545" spans="6:11" x14ac:dyDescent="0.25">
      <c r="F41545">
        <v>43352</v>
      </c>
      <c r="G41545">
        <v>6</v>
      </c>
      <c r="H41545">
        <v>3</v>
      </c>
      <c r="I41545">
        <v>4</v>
      </c>
      <c r="J41545">
        <v>1</v>
      </c>
      <c r="K41545">
        <f>J41545*LOOKUP(H41545,dBoomProducts[[ProductID]:[RetailPrice]])</f>
        <v>19.95</v>
      </c>
    </row>
    <row r="41546" spans="6:11" x14ac:dyDescent="0.25">
      <c r="F41546">
        <v>43239</v>
      </c>
      <c r="G41546">
        <v>5</v>
      </c>
      <c r="H41546">
        <v>4</v>
      </c>
      <c r="I41546">
        <v>4</v>
      </c>
      <c r="J41546">
        <v>69</v>
      </c>
      <c r="K41546">
        <f>J41546*LOOKUP(H41546,dBoomProducts[[ProductID]:[RetailPrice]])</f>
        <v>2204.5499999999997</v>
      </c>
    </row>
    <row r="41547" spans="6:11" x14ac:dyDescent="0.25">
      <c r="F41547">
        <v>43446</v>
      </c>
      <c r="G41547">
        <v>3</v>
      </c>
      <c r="H41547">
        <v>4</v>
      </c>
      <c r="I41547">
        <v>4</v>
      </c>
      <c r="J41547">
        <v>86</v>
      </c>
      <c r="K41547">
        <f>J41547*LOOKUP(H41547,dBoomProducts[[ProductID]:[RetailPrice]])</f>
        <v>2747.7</v>
      </c>
    </row>
    <row r="41548" spans="6:11" x14ac:dyDescent="0.25">
      <c r="F41548">
        <v>42860</v>
      </c>
      <c r="G41548">
        <v>1</v>
      </c>
      <c r="H41548">
        <v>4</v>
      </c>
      <c r="I41548">
        <v>2</v>
      </c>
      <c r="J41548">
        <v>3</v>
      </c>
      <c r="K41548">
        <f>J41548*LOOKUP(H41548,dBoomProducts[[ProductID]:[RetailPrice]])</f>
        <v>95.85</v>
      </c>
    </row>
    <row r="41549" spans="6:11" x14ac:dyDescent="0.25">
      <c r="F41549">
        <v>43494</v>
      </c>
      <c r="G41549">
        <v>8</v>
      </c>
      <c r="H41549">
        <v>3</v>
      </c>
      <c r="I41549">
        <v>2</v>
      </c>
      <c r="J41549">
        <v>1</v>
      </c>
      <c r="K41549">
        <f>J41549*LOOKUP(H41549,dBoomProducts[[ProductID]:[RetailPrice]])</f>
        <v>19.95</v>
      </c>
    </row>
    <row r="41550" spans="6:11" x14ac:dyDescent="0.25">
      <c r="F41550">
        <v>43519</v>
      </c>
      <c r="G41550">
        <v>1</v>
      </c>
      <c r="H41550">
        <v>4</v>
      </c>
      <c r="I41550">
        <v>1</v>
      </c>
      <c r="J41550">
        <v>79</v>
      </c>
      <c r="K41550">
        <f>J41550*LOOKUP(H41550,dBoomProducts[[ProductID]:[RetailPrice]])</f>
        <v>2524.0499999999997</v>
      </c>
    </row>
    <row r="41551" spans="6:11" x14ac:dyDescent="0.25">
      <c r="F41551">
        <v>43580</v>
      </c>
      <c r="G41551">
        <v>1</v>
      </c>
      <c r="H41551">
        <v>7</v>
      </c>
      <c r="I41551">
        <v>4</v>
      </c>
      <c r="J41551">
        <v>3</v>
      </c>
      <c r="K41551">
        <f>J41551*LOOKUP(H41551,dBoomProducts[[ProductID]:[RetailPrice]])</f>
        <v>129</v>
      </c>
    </row>
    <row r="41552" spans="6:11" x14ac:dyDescent="0.25">
      <c r="F41552">
        <v>43283</v>
      </c>
      <c r="G41552">
        <v>2</v>
      </c>
      <c r="H41552">
        <v>11</v>
      </c>
      <c r="I41552">
        <v>2</v>
      </c>
      <c r="J41552">
        <v>3</v>
      </c>
      <c r="K41552">
        <f>J41552*LOOKUP(H41552,dBoomProducts[[ProductID]:[RetailPrice]])</f>
        <v>26.97</v>
      </c>
    </row>
    <row r="41553" spans="6:11" x14ac:dyDescent="0.25">
      <c r="F41553">
        <v>43406</v>
      </c>
      <c r="G41553">
        <v>4</v>
      </c>
      <c r="H41553">
        <v>9</v>
      </c>
      <c r="I41553">
        <v>4</v>
      </c>
      <c r="J41553">
        <v>1</v>
      </c>
      <c r="K41553">
        <f>J41553*LOOKUP(H41553,dBoomProducts[[ProductID]:[RetailPrice]])</f>
        <v>17.95</v>
      </c>
    </row>
    <row r="41554" spans="6:11" x14ac:dyDescent="0.25">
      <c r="F41554">
        <v>43030</v>
      </c>
      <c r="G41554">
        <v>2</v>
      </c>
      <c r="H41554">
        <v>8</v>
      </c>
      <c r="I41554">
        <v>3</v>
      </c>
      <c r="J41554">
        <v>117</v>
      </c>
      <c r="K41554">
        <f>J41554*LOOKUP(H41554,dBoomProducts[[ProductID]:[RetailPrice]])</f>
        <v>2574</v>
      </c>
    </row>
    <row r="41555" spans="6:11" x14ac:dyDescent="0.25">
      <c r="F41555">
        <v>42888</v>
      </c>
      <c r="G41555">
        <v>8</v>
      </c>
      <c r="H41555">
        <v>6</v>
      </c>
      <c r="I41555">
        <v>3</v>
      </c>
      <c r="J41555">
        <v>1</v>
      </c>
      <c r="K41555">
        <f>J41555*LOOKUP(H41555,dBoomProducts[[ProductID]:[RetailPrice]])</f>
        <v>27.95</v>
      </c>
    </row>
    <row r="41556" spans="6:11" x14ac:dyDescent="0.25">
      <c r="F41556">
        <v>42781</v>
      </c>
      <c r="G41556">
        <v>4</v>
      </c>
      <c r="H41556">
        <v>5</v>
      </c>
      <c r="I41556">
        <v>1</v>
      </c>
      <c r="J41556">
        <v>101</v>
      </c>
      <c r="K41556">
        <f>J41556*LOOKUP(H41556,dBoomProducts[[ProductID]:[RetailPrice]])</f>
        <v>3327.9500000000003</v>
      </c>
    </row>
    <row r="41557" spans="6:11" x14ac:dyDescent="0.25">
      <c r="F41557">
        <v>43204</v>
      </c>
      <c r="G41557">
        <v>4</v>
      </c>
      <c r="H41557">
        <v>11</v>
      </c>
      <c r="I41557">
        <v>2</v>
      </c>
      <c r="J41557">
        <v>62</v>
      </c>
      <c r="K41557">
        <f>J41557*LOOKUP(H41557,dBoomProducts[[ProductID]:[RetailPrice]])</f>
        <v>557.38</v>
      </c>
    </row>
    <row r="41558" spans="6:11" x14ac:dyDescent="0.25">
      <c r="F41558">
        <v>43459</v>
      </c>
      <c r="G41558">
        <v>5</v>
      </c>
      <c r="H41558">
        <v>12</v>
      </c>
      <c r="I41558">
        <v>4</v>
      </c>
      <c r="J41558">
        <v>2</v>
      </c>
      <c r="K41558">
        <f>J41558*LOOKUP(H41558,dBoomProducts[[ProductID]:[RetailPrice]])</f>
        <v>150</v>
      </c>
    </row>
    <row r="41559" spans="6:11" x14ac:dyDescent="0.25">
      <c r="F41559">
        <v>43298</v>
      </c>
      <c r="G41559">
        <v>3</v>
      </c>
      <c r="H41559">
        <v>2</v>
      </c>
      <c r="I41559">
        <v>3</v>
      </c>
      <c r="J41559">
        <v>166</v>
      </c>
      <c r="K41559">
        <f>J41559*LOOKUP(H41559,dBoomProducts[[ProductID]:[RetailPrice]])</f>
        <v>7138</v>
      </c>
    </row>
    <row r="41560" spans="6:11" x14ac:dyDescent="0.25">
      <c r="F41560">
        <v>43495</v>
      </c>
      <c r="G41560">
        <v>4</v>
      </c>
      <c r="H41560">
        <v>9</v>
      </c>
      <c r="I41560">
        <v>3</v>
      </c>
      <c r="J41560">
        <v>121</v>
      </c>
      <c r="K41560">
        <f>J41560*LOOKUP(H41560,dBoomProducts[[ProductID]:[RetailPrice]])</f>
        <v>2171.9499999999998</v>
      </c>
    </row>
    <row r="41561" spans="6:11" x14ac:dyDescent="0.25">
      <c r="F41561">
        <v>42899</v>
      </c>
      <c r="G41561">
        <v>5</v>
      </c>
      <c r="H41561">
        <v>4</v>
      </c>
      <c r="I41561">
        <v>2</v>
      </c>
      <c r="J41561">
        <v>56</v>
      </c>
      <c r="K41561">
        <f>J41561*LOOKUP(H41561,dBoomProducts[[ProductID]:[RetailPrice]])</f>
        <v>1789.2</v>
      </c>
    </row>
    <row r="41562" spans="6:11" x14ac:dyDescent="0.25">
      <c r="F41562">
        <v>43591</v>
      </c>
      <c r="G41562">
        <v>5</v>
      </c>
      <c r="H41562">
        <v>5</v>
      </c>
      <c r="I41562">
        <v>4</v>
      </c>
      <c r="J41562">
        <v>102</v>
      </c>
      <c r="K41562">
        <f>J41562*LOOKUP(H41562,dBoomProducts[[ProductID]:[RetailPrice]])</f>
        <v>3360.9</v>
      </c>
    </row>
    <row r="41563" spans="6:11" x14ac:dyDescent="0.25">
      <c r="F41563">
        <v>43013</v>
      </c>
      <c r="G41563">
        <v>6</v>
      </c>
      <c r="H41563">
        <v>13</v>
      </c>
      <c r="I41563">
        <v>3</v>
      </c>
      <c r="J41563">
        <v>103</v>
      </c>
      <c r="K41563">
        <f>J41563*LOOKUP(H41563,dBoomProducts[[ProductID]:[RetailPrice]])</f>
        <v>9167</v>
      </c>
    </row>
    <row r="41564" spans="6:11" x14ac:dyDescent="0.25">
      <c r="F41564">
        <v>43358</v>
      </c>
      <c r="G41564">
        <v>6</v>
      </c>
      <c r="H41564">
        <v>3</v>
      </c>
      <c r="I41564">
        <v>4</v>
      </c>
      <c r="J41564">
        <v>1</v>
      </c>
      <c r="K41564">
        <f>J41564*LOOKUP(H41564,dBoomProducts[[ProductID]:[RetailPrice]])</f>
        <v>19.95</v>
      </c>
    </row>
    <row r="41565" spans="6:11" x14ac:dyDescent="0.25">
      <c r="F41565">
        <v>43183</v>
      </c>
      <c r="G41565">
        <v>5</v>
      </c>
      <c r="H41565">
        <v>3</v>
      </c>
      <c r="I41565">
        <v>4</v>
      </c>
      <c r="J41565">
        <v>71</v>
      </c>
      <c r="K41565">
        <f>J41565*LOOKUP(H41565,dBoomProducts[[ProductID]:[RetailPrice]])</f>
        <v>1416.45</v>
      </c>
    </row>
    <row r="41566" spans="6:11" x14ac:dyDescent="0.25">
      <c r="F41566">
        <v>43673</v>
      </c>
      <c r="G41566">
        <v>2</v>
      </c>
      <c r="H41566">
        <v>3</v>
      </c>
      <c r="I41566">
        <v>1</v>
      </c>
      <c r="J41566">
        <v>223</v>
      </c>
      <c r="K41566">
        <f>J41566*LOOKUP(H41566,dBoomProducts[[ProductID]:[RetailPrice]])</f>
        <v>4448.8499999999995</v>
      </c>
    </row>
    <row r="41567" spans="6:11" x14ac:dyDescent="0.25">
      <c r="F41567">
        <v>42862</v>
      </c>
      <c r="G41567">
        <v>2</v>
      </c>
      <c r="H41567">
        <v>8</v>
      </c>
      <c r="I41567">
        <v>4</v>
      </c>
      <c r="J41567">
        <v>106</v>
      </c>
      <c r="K41567">
        <f>J41567*LOOKUP(H41567,dBoomProducts[[ProductID]:[RetailPrice]])</f>
        <v>2332</v>
      </c>
    </row>
    <row r="41568" spans="6:11" x14ac:dyDescent="0.25">
      <c r="F41568">
        <v>43205</v>
      </c>
      <c r="G41568">
        <v>6</v>
      </c>
      <c r="H41568">
        <v>5</v>
      </c>
      <c r="I41568">
        <v>3</v>
      </c>
      <c r="J41568">
        <v>3</v>
      </c>
      <c r="K41568">
        <f>J41568*LOOKUP(H41568,dBoomProducts[[ProductID]:[RetailPrice]])</f>
        <v>98.850000000000009</v>
      </c>
    </row>
    <row r="41569" spans="6:11" x14ac:dyDescent="0.25">
      <c r="F41569">
        <v>42760</v>
      </c>
      <c r="G41569">
        <v>7</v>
      </c>
      <c r="H41569">
        <v>8</v>
      </c>
      <c r="I41569">
        <v>4</v>
      </c>
      <c r="J41569">
        <v>2</v>
      </c>
      <c r="K41569">
        <f>J41569*LOOKUP(H41569,dBoomProducts[[ProductID]:[RetailPrice]])</f>
        <v>44</v>
      </c>
    </row>
    <row r="41570" spans="6:11" x14ac:dyDescent="0.25">
      <c r="F41570">
        <v>43455</v>
      </c>
      <c r="G41570">
        <v>6</v>
      </c>
      <c r="H41570">
        <v>2</v>
      </c>
      <c r="I41570">
        <v>4</v>
      </c>
      <c r="J41570">
        <v>1</v>
      </c>
      <c r="K41570">
        <f>J41570*LOOKUP(H41570,dBoomProducts[[ProductID]:[RetailPrice]])</f>
        <v>43</v>
      </c>
    </row>
    <row r="41571" spans="6:11" x14ac:dyDescent="0.25">
      <c r="F41571">
        <v>42990</v>
      </c>
      <c r="G41571">
        <v>4</v>
      </c>
      <c r="H41571">
        <v>4</v>
      </c>
      <c r="I41571">
        <v>3</v>
      </c>
      <c r="J41571">
        <v>1</v>
      </c>
      <c r="K41571">
        <f>J41571*LOOKUP(H41571,dBoomProducts[[ProductID]:[RetailPrice]])</f>
        <v>31.95</v>
      </c>
    </row>
    <row r="41572" spans="6:11" x14ac:dyDescent="0.25">
      <c r="F41572">
        <v>43440</v>
      </c>
      <c r="G41572">
        <v>5</v>
      </c>
      <c r="H41572">
        <v>2</v>
      </c>
      <c r="I41572">
        <v>3</v>
      </c>
      <c r="J41572">
        <v>2</v>
      </c>
      <c r="K41572">
        <f>J41572*LOOKUP(H41572,dBoomProducts[[ProductID]:[RetailPrice]])</f>
        <v>86</v>
      </c>
    </row>
    <row r="41573" spans="6:11" x14ac:dyDescent="0.25">
      <c r="F41573">
        <v>42983</v>
      </c>
      <c r="G41573">
        <v>5</v>
      </c>
      <c r="H41573">
        <v>12</v>
      </c>
      <c r="I41573">
        <v>1</v>
      </c>
      <c r="J41573">
        <v>3</v>
      </c>
      <c r="K41573">
        <f>J41573*LOOKUP(H41573,dBoomProducts[[ProductID]:[RetailPrice]])</f>
        <v>225</v>
      </c>
    </row>
    <row r="41574" spans="6:11" x14ac:dyDescent="0.25">
      <c r="F41574">
        <v>43039</v>
      </c>
      <c r="G41574">
        <v>6</v>
      </c>
      <c r="H41574">
        <v>1</v>
      </c>
      <c r="I41574">
        <v>1</v>
      </c>
      <c r="J41574">
        <v>70</v>
      </c>
      <c r="K41574">
        <f>J41574*LOOKUP(H41574,dBoomProducts[[ProductID]:[RetailPrice]])</f>
        <v>1956.5</v>
      </c>
    </row>
    <row r="41575" spans="6:11" x14ac:dyDescent="0.25">
      <c r="F41575">
        <v>42766</v>
      </c>
      <c r="G41575">
        <v>5</v>
      </c>
      <c r="H41575">
        <v>4</v>
      </c>
      <c r="I41575">
        <v>3</v>
      </c>
      <c r="J41575">
        <v>41</v>
      </c>
      <c r="K41575">
        <f>J41575*LOOKUP(H41575,dBoomProducts[[ProductID]:[RetailPrice]])</f>
        <v>1309.95</v>
      </c>
    </row>
    <row r="41576" spans="6:11" x14ac:dyDescent="0.25">
      <c r="F41576">
        <v>43665</v>
      </c>
      <c r="G41576">
        <v>6</v>
      </c>
      <c r="H41576">
        <v>5</v>
      </c>
      <c r="I41576">
        <v>4</v>
      </c>
      <c r="J41576">
        <v>64</v>
      </c>
      <c r="K41576">
        <f>J41576*LOOKUP(H41576,dBoomProducts[[ProductID]:[RetailPrice]])</f>
        <v>2108.8000000000002</v>
      </c>
    </row>
    <row r="41577" spans="6:11" x14ac:dyDescent="0.25">
      <c r="F41577">
        <v>43737</v>
      </c>
      <c r="G41577">
        <v>5</v>
      </c>
      <c r="H41577">
        <v>3</v>
      </c>
      <c r="I41577">
        <v>2</v>
      </c>
      <c r="J41577">
        <v>109</v>
      </c>
      <c r="K41577">
        <f>J41577*LOOKUP(H41577,dBoomProducts[[ProductID]:[RetailPrice]])</f>
        <v>2174.5499999999997</v>
      </c>
    </row>
    <row r="41578" spans="6:11" x14ac:dyDescent="0.25">
      <c r="F41578">
        <v>43804</v>
      </c>
      <c r="G41578">
        <v>4</v>
      </c>
      <c r="H41578">
        <v>4</v>
      </c>
      <c r="I41578">
        <v>4</v>
      </c>
      <c r="J41578">
        <v>30</v>
      </c>
      <c r="K41578">
        <f>J41578*LOOKUP(H41578,dBoomProducts[[ProductID]:[RetailPrice]])</f>
        <v>958.5</v>
      </c>
    </row>
    <row r="41579" spans="6:11" x14ac:dyDescent="0.25">
      <c r="F41579">
        <v>42862</v>
      </c>
      <c r="G41579">
        <v>7</v>
      </c>
      <c r="H41579">
        <v>3</v>
      </c>
      <c r="I41579">
        <v>3</v>
      </c>
      <c r="J41579">
        <v>51</v>
      </c>
      <c r="K41579">
        <f>J41579*LOOKUP(H41579,dBoomProducts[[ProductID]:[RetailPrice]])</f>
        <v>1017.4499999999999</v>
      </c>
    </row>
    <row r="41580" spans="6:11" x14ac:dyDescent="0.25">
      <c r="F41580">
        <v>43465</v>
      </c>
      <c r="G41580">
        <v>6</v>
      </c>
      <c r="H41580">
        <v>11</v>
      </c>
      <c r="I41580">
        <v>1</v>
      </c>
      <c r="J41580">
        <v>83</v>
      </c>
      <c r="K41580">
        <f>J41580*LOOKUP(H41580,dBoomProducts[[ProductID]:[RetailPrice]])</f>
        <v>746.17000000000007</v>
      </c>
    </row>
    <row r="41581" spans="6:11" x14ac:dyDescent="0.25">
      <c r="F41581">
        <v>43164</v>
      </c>
      <c r="G41581">
        <v>5</v>
      </c>
      <c r="H41581">
        <v>4</v>
      </c>
      <c r="I41581">
        <v>1</v>
      </c>
      <c r="J41581">
        <v>2</v>
      </c>
      <c r="K41581">
        <f>J41581*LOOKUP(H41581,dBoomProducts[[ProductID]:[RetailPrice]])</f>
        <v>63.9</v>
      </c>
    </row>
    <row r="41582" spans="6:11" x14ac:dyDescent="0.25">
      <c r="F41582">
        <v>43490</v>
      </c>
      <c r="G41582">
        <v>4</v>
      </c>
      <c r="H41582">
        <v>6</v>
      </c>
      <c r="I41582">
        <v>1</v>
      </c>
      <c r="J41582">
        <v>230</v>
      </c>
      <c r="K41582">
        <f>J41582*LOOKUP(H41582,dBoomProducts[[ProductID]:[RetailPrice]])</f>
        <v>6428.5</v>
      </c>
    </row>
    <row r="41583" spans="6:11" x14ac:dyDescent="0.25">
      <c r="F41583">
        <v>42968</v>
      </c>
      <c r="G41583">
        <v>2</v>
      </c>
      <c r="H41583">
        <v>7</v>
      </c>
      <c r="I41583">
        <v>1</v>
      </c>
      <c r="J41583">
        <v>2</v>
      </c>
      <c r="K41583">
        <f>J41583*LOOKUP(H41583,dBoomProducts[[ProductID]:[RetailPrice]])</f>
        <v>86</v>
      </c>
    </row>
    <row r="41584" spans="6:11" x14ac:dyDescent="0.25">
      <c r="F41584">
        <v>42931</v>
      </c>
      <c r="G41584">
        <v>6</v>
      </c>
      <c r="H41584">
        <v>2</v>
      </c>
      <c r="I41584">
        <v>4</v>
      </c>
      <c r="J41584">
        <v>84</v>
      </c>
      <c r="K41584">
        <f>J41584*LOOKUP(H41584,dBoomProducts[[ProductID]:[RetailPrice]])</f>
        <v>3612</v>
      </c>
    </row>
    <row r="41585" spans="6:11" x14ac:dyDescent="0.25">
      <c r="F41585">
        <v>42926</v>
      </c>
      <c r="G41585">
        <v>3</v>
      </c>
      <c r="H41585">
        <v>1</v>
      </c>
      <c r="I41585">
        <v>1</v>
      </c>
      <c r="J41585">
        <v>2</v>
      </c>
      <c r="K41585">
        <f>J41585*LOOKUP(H41585,dBoomProducts[[ProductID]:[RetailPrice]])</f>
        <v>55.9</v>
      </c>
    </row>
    <row r="41586" spans="6:11" x14ac:dyDescent="0.25">
      <c r="F41586">
        <v>42896</v>
      </c>
      <c r="G41586">
        <v>6</v>
      </c>
      <c r="H41586">
        <v>9</v>
      </c>
      <c r="I41586">
        <v>1</v>
      </c>
      <c r="J41586">
        <v>2</v>
      </c>
      <c r="K41586">
        <f>J41586*LOOKUP(H41586,dBoomProducts[[ProductID]:[RetailPrice]])</f>
        <v>35.9</v>
      </c>
    </row>
    <row r="41587" spans="6:11" x14ac:dyDescent="0.25">
      <c r="F41587">
        <v>42928</v>
      </c>
      <c r="G41587">
        <v>6</v>
      </c>
      <c r="H41587">
        <v>3</v>
      </c>
      <c r="I41587">
        <v>3</v>
      </c>
      <c r="J41587">
        <v>75</v>
      </c>
      <c r="K41587">
        <f>J41587*LOOKUP(H41587,dBoomProducts[[ProductID]:[RetailPrice]])</f>
        <v>1496.25</v>
      </c>
    </row>
    <row r="41588" spans="6:11" x14ac:dyDescent="0.25">
      <c r="F41588">
        <v>43693</v>
      </c>
      <c r="G41588">
        <v>6</v>
      </c>
      <c r="H41588">
        <v>3</v>
      </c>
      <c r="I41588">
        <v>4</v>
      </c>
      <c r="J41588">
        <v>51</v>
      </c>
      <c r="K41588">
        <f>J41588*LOOKUP(H41588,dBoomProducts[[ProductID]:[RetailPrice]])</f>
        <v>1017.4499999999999</v>
      </c>
    </row>
    <row r="41589" spans="6:11" x14ac:dyDescent="0.25">
      <c r="F41589">
        <v>43037</v>
      </c>
      <c r="G41589">
        <v>1</v>
      </c>
      <c r="H41589">
        <v>1</v>
      </c>
      <c r="I41589">
        <v>1</v>
      </c>
      <c r="J41589">
        <v>106</v>
      </c>
      <c r="K41589">
        <f>J41589*LOOKUP(H41589,dBoomProducts[[ProductID]:[RetailPrice]])</f>
        <v>2962.7</v>
      </c>
    </row>
    <row r="41590" spans="6:11" x14ac:dyDescent="0.25">
      <c r="F41590">
        <v>43679</v>
      </c>
      <c r="G41590">
        <v>5</v>
      </c>
      <c r="H41590">
        <v>12</v>
      </c>
      <c r="I41590">
        <v>2</v>
      </c>
      <c r="J41590">
        <v>77</v>
      </c>
      <c r="K41590">
        <f>J41590*LOOKUP(H41590,dBoomProducts[[ProductID]:[RetailPrice]])</f>
        <v>5775</v>
      </c>
    </row>
    <row r="41591" spans="6:11" x14ac:dyDescent="0.25">
      <c r="F41591">
        <v>42813</v>
      </c>
      <c r="G41591">
        <v>5</v>
      </c>
      <c r="H41591">
        <v>1</v>
      </c>
      <c r="I41591">
        <v>1</v>
      </c>
      <c r="J41591">
        <v>122</v>
      </c>
      <c r="K41591">
        <f>J41591*LOOKUP(H41591,dBoomProducts[[ProductID]:[RetailPrice]])</f>
        <v>3409.9</v>
      </c>
    </row>
    <row r="41592" spans="6:11" x14ac:dyDescent="0.25">
      <c r="F41592">
        <v>42832</v>
      </c>
      <c r="G41592">
        <v>6</v>
      </c>
      <c r="H41592">
        <v>4</v>
      </c>
      <c r="I41592">
        <v>2</v>
      </c>
      <c r="J41592">
        <v>231</v>
      </c>
      <c r="K41592">
        <f>J41592*LOOKUP(H41592,dBoomProducts[[ProductID]:[RetailPrice]])</f>
        <v>7380.45</v>
      </c>
    </row>
    <row r="41593" spans="6:11" x14ac:dyDescent="0.25">
      <c r="F41593">
        <v>43345</v>
      </c>
      <c r="G41593">
        <v>4</v>
      </c>
      <c r="H41593">
        <v>13</v>
      </c>
      <c r="I41593">
        <v>4</v>
      </c>
      <c r="J41593">
        <v>71</v>
      </c>
      <c r="K41593">
        <f>J41593*LOOKUP(H41593,dBoomProducts[[ProductID]:[RetailPrice]])</f>
        <v>6319</v>
      </c>
    </row>
    <row r="41594" spans="6:11" x14ac:dyDescent="0.25">
      <c r="F41594">
        <v>43445</v>
      </c>
      <c r="G41594">
        <v>2</v>
      </c>
      <c r="H41594">
        <v>1</v>
      </c>
      <c r="I41594">
        <v>1</v>
      </c>
      <c r="J41594">
        <v>139</v>
      </c>
      <c r="K41594">
        <f>J41594*LOOKUP(H41594,dBoomProducts[[ProductID]:[RetailPrice]])</f>
        <v>3885.0499999999997</v>
      </c>
    </row>
    <row r="41595" spans="6:11" x14ac:dyDescent="0.25">
      <c r="F41595">
        <v>42942</v>
      </c>
      <c r="G41595">
        <v>5</v>
      </c>
      <c r="H41595">
        <v>3</v>
      </c>
      <c r="I41595">
        <v>1</v>
      </c>
      <c r="J41595">
        <v>257</v>
      </c>
      <c r="K41595">
        <f>J41595*LOOKUP(H41595,dBoomProducts[[ProductID]:[RetailPrice]])</f>
        <v>5127.1499999999996</v>
      </c>
    </row>
    <row r="41596" spans="6:11" x14ac:dyDescent="0.25">
      <c r="F41596">
        <v>42970</v>
      </c>
      <c r="G41596">
        <v>7</v>
      </c>
      <c r="H41596">
        <v>4</v>
      </c>
      <c r="I41596">
        <v>4</v>
      </c>
      <c r="J41596">
        <v>259</v>
      </c>
      <c r="K41596">
        <f>J41596*LOOKUP(H41596,dBoomProducts[[ProductID]:[RetailPrice]])</f>
        <v>8275.0499999999993</v>
      </c>
    </row>
    <row r="41597" spans="6:11" x14ac:dyDescent="0.25">
      <c r="F41597">
        <v>42985</v>
      </c>
      <c r="G41597">
        <v>2</v>
      </c>
      <c r="H41597">
        <v>7</v>
      </c>
      <c r="I41597">
        <v>1</v>
      </c>
      <c r="J41597">
        <v>163</v>
      </c>
      <c r="K41597">
        <f>J41597*LOOKUP(H41597,dBoomProducts[[ProductID]:[RetailPrice]])</f>
        <v>7009</v>
      </c>
    </row>
    <row r="41598" spans="6:11" x14ac:dyDescent="0.25">
      <c r="F41598">
        <v>43624</v>
      </c>
      <c r="G41598">
        <v>2</v>
      </c>
      <c r="H41598">
        <v>1</v>
      </c>
      <c r="I41598">
        <v>2</v>
      </c>
      <c r="J41598">
        <v>204</v>
      </c>
      <c r="K41598">
        <f>J41598*LOOKUP(H41598,dBoomProducts[[ProductID]:[RetailPrice]])</f>
        <v>5701.8</v>
      </c>
    </row>
    <row r="41599" spans="6:11" x14ac:dyDescent="0.25">
      <c r="F41599">
        <v>43542</v>
      </c>
      <c r="G41599">
        <v>7</v>
      </c>
      <c r="H41599">
        <v>3</v>
      </c>
      <c r="I41599">
        <v>3</v>
      </c>
      <c r="J41599">
        <v>2</v>
      </c>
      <c r="K41599">
        <f>J41599*LOOKUP(H41599,dBoomProducts[[ProductID]:[RetailPrice]])</f>
        <v>39.9</v>
      </c>
    </row>
    <row r="41600" spans="6:11" x14ac:dyDescent="0.25">
      <c r="F41600">
        <v>42770</v>
      </c>
      <c r="G41600">
        <v>4</v>
      </c>
      <c r="H41600">
        <v>4</v>
      </c>
      <c r="I41600">
        <v>2</v>
      </c>
      <c r="J41600">
        <v>56</v>
      </c>
      <c r="K41600">
        <f>J41600*LOOKUP(H41600,dBoomProducts[[ProductID]:[RetailPrice]])</f>
        <v>1789.2</v>
      </c>
    </row>
    <row r="41601" spans="6:11" x14ac:dyDescent="0.25">
      <c r="F41601">
        <v>43226</v>
      </c>
      <c r="G41601">
        <v>1</v>
      </c>
      <c r="H41601">
        <v>12</v>
      </c>
      <c r="I41601">
        <v>4</v>
      </c>
      <c r="J41601">
        <v>228</v>
      </c>
      <c r="K41601">
        <f>J41601*LOOKUP(H41601,dBoomProducts[[ProductID]:[RetailPrice]])</f>
        <v>17100</v>
      </c>
    </row>
    <row r="41602" spans="6:11" x14ac:dyDescent="0.25">
      <c r="F41602">
        <v>42938</v>
      </c>
      <c r="G41602">
        <v>5</v>
      </c>
      <c r="H41602">
        <v>5</v>
      </c>
      <c r="I41602">
        <v>4</v>
      </c>
      <c r="J41602">
        <v>62</v>
      </c>
      <c r="K41602">
        <f>J41602*LOOKUP(H41602,dBoomProducts[[ProductID]:[RetailPrice]])</f>
        <v>2042.9</v>
      </c>
    </row>
    <row r="41603" spans="6:11" x14ac:dyDescent="0.25">
      <c r="F41603">
        <v>43699</v>
      </c>
      <c r="G41603">
        <v>1</v>
      </c>
      <c r="H41603">
        <v>3</v>
      </c>
      <c r="I41603">
        <v>2</v>
      </c>
      <c r="J41603">
        <v>256</v>
      </c>
      <c r="K41603">
        <f>J41603*LOOKUP(H41603,dBoomProducts[[ProductID]:[RetailPrice]])</f>
        <v>5107.2</v>
      </c>
    </row>
    <row r="41604" spans="6:11" x14ac:dyDescent="0.25">
      <c r="F41604">
        <v>43395</v>
      </c>
      <c r="G41604">
        <v>5</v>
      </c>
      <c r="H41604">
        <v>2</v>
      </c>
      <c r="I41604">
        <v>3</v>
      </c>
      <c r="J41604">
        <v>212</v>
      </c>
      <c r="K41604">
        <f>J41604*LOOKUP(H41604,dBoomProducts[[ProductID]:[RetailPrice]])</f>
        <v>9116</v>
      </c>
    </row>
    <row r="41605" spans="6:11" x14ac:dyDescent="0.25">
      <c r="F41605">
        <v>43046</v>
      </c>
      <c r="G41605">
        <v>4</v>
      </c>
      <c r="H41605">
        <v>11</v>
      </c>
      <c r="I41605">
        <v>1</v>
      </c>
      <c r="J41605">
        <v>1</v>
      </c>
      <c r="K41605">
        <f>J41605*LOOKUP(H41605,dBoomProducts[[ProductID]:[RetailPrice]])</f>
        <v>8.99</v>
      </c>
    </row>
    <row r="41606" spans="6:11" x14ac:dyDescent="0.25">
      <c r="F41606">
        <v>43485</v>
      </c>
      <c r="G41606">
        <v>4</v>
      </c>
      <c r="H41606">
        <v>3</v>
      </c>
      <c r="I41606">
        <v>2</v>
      </c>
      <c r="J41606">
        <v>2</v>
      </c>
      <c r="K41606">
        <f>J41606*LOOKUP(H41606,dBoomProducts[[ProductID]:[RetailPrice]])</f>
        <v>39.9</v>
      </c>
    </row>
    <row r="41607" spans="6:11" x14ac:dyDescent="0.25">
      <c r="F41607">
        <v>43554</v>
      </c>
      <c r="G41607">
        <v>4</v>
      </c>
      <c r="H41607">
        <v>3</v>
      </c>
      <c r="I41607">
        <v>2</v>
      </c>
      <c r="J41607">
        <v>86</v>
      </c>
      <c r="K41607">
        <f>J41607*LOOKUP(H41607,dBoomProducts[[ProductID]:[RetailPrice]])</f>
        <v>1715.7</v>
      </c>
    </row>
    <row r="41608" spans="6:11" x14ac:dyDescent="0.25">
      <c r="F41608">
        <v>43714</v>
      </c>
      <c r="G41608">
        <v>2</v>
      </c>
      <c r="H41608">
        <v>3</v>
      </c>
      <c r="I41608">
        <v>3</v>
      </c>
      <c r="J41608">
        <v>106</v>
      </c>
      <c r="K41608">
        <f>J41608*LOOKUP(H41608,dBoomProducts[[ProductID]:[RetailPrice]])</f>
        <v>2114.6999999999998</v>
      </c>
    </row>
    <row r="41609" spans="6:11" x14ac:dyDescent="0.25">
      <c r="F41609">
        <v>43414</v>
      </c>
      <c r="G41609">
        <v>6</v>
      </c>
      <c r="H41609">
        <v>4</v>
      </c>
      <c r="I41609">
        <v>1</v>
      </c>
      <c r="J41609">
        <v>2</v>
      </c>
      <c r="K41609">
        <f>J41609*LOOKUP(H41609,dBoomProducts[[ProductID]:[RetailPrice]])</f>
        <v>63.9</v>
      </c>
    </row>
    <row r="41610" spans="6:11" x14ac:dyDescent="0.25">
      <c r="F41610">
        <v>42752</v>
      </c>
      <c r="G41610">
        <v>8</v>
      </c>
      <c r="H41610">
        <v>2</v>
      </c>
      <c r="I41610">
        <v>2</v>
      </c>
      <c r="J41610">
        <v>65</v>
      </c>
      <c r="K41610">
        <f>J41610*LOOKUP(H41610,dBoomProducts[[ProductID]:[RetailPrice]])</f>
        <v>2795</v>
      </c>
    </row>
    <row r="41611" spans="6:11" x14ac:dyDescent="0.25">
      <c r="F41611">
        <v>43450</v>
      </c>
      <c r="G41611">
        <v>6</v>
      </c>
      <c r="H41611">
        <v>12</v>
      </c>
      <c r="I41611">
        <v>3</v>
      </c>
      <c r="J41611">
        <v>52</v>
      </c>
      <c r="K41611">
        <f>J41611*LOOKUP(H41611,dBoomProducts[[ProductID]:[RetailPrice]])</f>
        <v>3900</v>
      </c>
    </row>
    <row r="41612" spans="6:11" x14ac:dyDescent="0.25">
      <c r="F41612">
        <v>43045</v>
      </c>
      <c r="G41612">
        <v>5</v>
      </c>
      <c r="H41612">
        <v>6</v>
      </c>
      <c r="I41612">
        <v>2</v>
      </c>
      <c r="J41612">
        <v>104</v>
      </c>
      <c r="K41612">
        <f>J41612*LOOKUP(H41612,dBoomProducts[[ProductID]:[RetailPrice]])</f>
        <v>2906.7999999999997</v>
      </c>
    </row>
    <row r="41613" spans="6:11" x14ac:dyDescent="0.25">
      <c r="F41613">
        <v>43377</v>
      </c>
      <c r="G41613">
        <v>1</v>
      </c>
      <c r="H41613">
        <v>5</v>
      </c>
      <c r="I41613">
        <v>3</v>
      </c>
      <c r="J41613">
        <v>2</v>
      </c>
      <c r="K41613">
        <f>J41613*LOOKUP(H41613,dBoomProducts[[ProductID]:[RetailPrice]])</f>
        <v>65.900000000000006</v>
      </c>
    </row>
    <row r="41614" spans="6:11" x14ac:dyDescent="0.25">
      <c r="F41614">
        <v>43006</v>
      </c>
      <c r="G41614">
        <v>6</v>
      </c>
      <c r="H41614">
        <v>3</v>
      </c>
      <c r="I41614">
        <v>1</v>
      </c>
      <c r="J41614">
        <v>219</v>
      </c>
      <c r="K41614">
        <f>J41614*LOOKUP(H41614,dBoomProducts[[ProductID]:[RetailPrice]])</f>
        <v>4369.05</v>
      </c>
    </row>
    <row r="41615" spans="6:11" x14ac:dyDescent="0.25">
      <c r="F41615">
        <v>43146</v>
      </c>
      <c r="G41615">
        <v>2</v>
      </c>
      <c r="H41615">
        <v>12</v>
      </c>
      <c r="I41615">
        <v>3</v>
      </c>
      <c r="J41615">
        <v>1</v>
      </c>
      <c r="K41615">
        <f>J41615*LOOKUP(H41615,dBoomProducts[[ProductID]:[RetailPrice]])</f>
        <v>75</v>
      </c>
    </row>
    <row r="41616" spans="6:11" x14ac:dyDescent="0.25">
      <c r="F41616">
        <v>43374</v>
      </c>
      <c r="G41616">
        <v>3</v>
      </c>
      <c r="H41616">
        <v>3</v>
      </c>
      <c r="I41616">
        <v>3</v>
      </c>
      <c r="J41616">
        <v>27</v>
      </c>
      <c r="K41616">
        <f>J41616*LOOKUP(H41616,dBoomProducts[[ProductID]:[RetailPrice]])</f>
        <v>538.65</v>
      </c>
    </row>
    <row r="41617" spans="6:11" x14ac:dyDescent="0.25">
      <c r="F41617">
        <v>42969</v>
      </c>
      <c r="G41617">
        <v>7</v>
      </c>
      <c r="H41617">
        <v>12</v>
      </c>
      <c r="I41617">
        <v>1</v>
      </c>
      <c r="J41617">
        <v>2</v>
      </c>
      <c r="K41617">
        <f>J41617*LOOKUP(H41617,dBoomProducts[[ProductID]:[RetailPrice]])</f>
        <v>150</v>
      </c>
    </row>
    <row r="41618" spans="6:11" x14ac:dyDescent="0.25">
      <c r="F41618">
        <v>43209</v>
      </c>
      <c r="G41618">
        <v>4</v>
      </c>
      <c r="H41618">
        <v>4</v>
      </c>
      <c r="I41618">
        <v>2</v>
      </c>
      <c r="J41618">
        <v>80</v>
      </c>
      <c r="K41618">
        <f>J41618*LOOKUP(H41618,dBoomProducts[[ProductID]:[RetailPrice]])</f>
        <v>2556</v>
      </c>
    </row>
    <row r="41619" spans="6:11" x14ac:dyDescent="0.25">
      <c r="F41619">
        <v>43136</v>
      </c>
      <c r="G41619">
        <v>7</v>
      </c>
      <c r="H41619">
        <v>11</v>
      </c>
      <c r="I41619">
        <v>4</v>
      </c>
      <c r="J41619">
        <v>41</v>
      </c>
      <c r="K41619">
        <f>J41619*LOOKUP(H41619,dBoomProducts[[ProductID]:[RetailPrice]])</f>
        <v>368.59000000000003</v>
      </c>
    </row>
    <row r="41620" spans="6:11" x14ac:dyDescent="0.25">
      <c r="F41620">
        <v>43804</v>
      </c>
      <c r="G41620">
        <v>7</v>
      </c>
      <c r="H41620">
        <v>12</v>
      </c>
      <c r="I41620">
        <v>3</v>
      </c>
      <c r="J41620">
        <v>80</v>
      </c>
      <c r="K41620">
        <f>J41620*LOOKUP(H41620,dBoomProducts[[ProductID]:[RetailPrice]])</f>
        <v>6000</v>
      </c>
    </row>
    <row r="41621" spans="6:11" x14ac:dyDescent="0.25">
      <c r="F41621">
        <v>43442</v>
      </c>
      <c r="G41621">
        <v>7</v>
      </c>
      <c r="H41621">
        <v>12</v>
      </c>
      <c r="I41621">
        <v>1</v>
      </c>
      <c r="J41621">
        <v>197</v>
      </c>
      <c r="K41621">
        <f>J41621*LOOKUP(H41621,dBoomProducts[[ProductID]:[RetailPrice]])</f>
        <v>14775</v>
      </c>
    </row>
    <row r="41622" spans="6:11" x14ac:dyDescent="0.25">
      <c r="F41622">
        <v>42863</v>
      </c>
      <c r="G41622">
        <v>7</v>
      </c>
      <c r="H41622">
        <v>3</v>
      </c>
      <c r="I41622">
        <v>2</v>
      </c>
      <c r="J41622">
        <v>123</v>
      </c>
      <c r="K41622">
        <f>J41622*LOOKUP(H41622,dBoomProducts[[ProductID]:[RetailPrice]])</f>
        <v>2453.85</v>
      </c>
    </row>
    <row r="41623" spans="6:11" x14ac:dyDescent="0.25">
      <c r="F41623">
        <v>43805</v>
      </c>
      <c r="G41623">
        <v>6</v>
      </c>
      <c r="H41623">
        <v>9</v>
      </c>
      <c r="I41623">
        <v>4</v>
      </c>
      <c r="J41623">
        <v>87</v>
      </c>
      <c r="K41623">
        <f>J41623*LOOKUP(H41623,dBoomProducts[[ProductID]:[RetailPrice]])</f>
        <v>1561.6499999999999</v>
      </c>
    </row>
    <row r="41624" spans="6:11" x14ac:dyDescent="0.25">
      <c r="F41624">
        <v>43471</v>
      </c>
      <c r="G41624">
        <v>4</v>
      </c>
      <c r="H41624">
        <v>8</v>
      </c>
      <c r="I41624">
        <v>4</v>
      </c>
      <c r="J41624">
        <v>47</v>
      </c>
      <c r="K41624">
        <f>J41624*LOOKUP(H41624,dBoomProducts[[ProductID]:[RetailPrice]])</f>
        <v>1034</v>
      </c>
    </row>
    <row r="41625" spans="6:11" x14ac:dyDescent="0.25">
      <c r="F41625">
        <v>43610</v>
      </c>
      <c r="G41625">
        <v>1</v>
      </c>
      <c r="H41625">
        <v>4</v>
      </c>
      <c r="I41625">
        <v>4</v>
      </c>
      <c r="J41625">
        <v>3</v>
      </c>
      <c r="K41625">
        <f>J41625*LOOKUP(H41625,dBoomProducts[[ProductID]:[RetailPrice]])</f>
        <v>95.85</v>
      </c>
    </row>
    <row r="41626" spans="6:11" x14ac:dyDescent="0.25">
      <c r="F41626">
        <v>42751</v>
      </c>
      <c r="G41626">
        <v>3</v>
      </c>
      <c r="H41626">
        <v>5</v>
      </c>
      <c r="I41626">
        <v>4</v>
      </c>
      <c r="J41626">
        <v>90</v>
      </c>
      <c r="K41626">
        <f>J41626*LOOKUP(H41626,dBoomProducts[[ProductID]:[RetailPrice]])</f>
        <v>2965.5000000000005</v>
      </c>
    </row>
    <row r="41627" spans="6:11" x14ac:dyDescent="0.25">
      <c r="F41627">
        <v>42896</v>
      </c>
      <c r="G41627">
        <v>7</v>
      </c>
      <c r="H41627">
        <v>4</v>
      </c>
      <c r="I41627">
        <v>3</v>
      </c>
      <c r="J41627">
        <v>106</v>
      </c>
      <c r="K41627">
        <f>J41627*LOOKUP(H41627,dBoomProducts[[ProductID]:[RetailPrice]])</f>
        <v>3386.7</v>
      </c>
    </row>
    <row r="41628" spans="6:11" x14ac:dyDescent="0.25">
      <c r="F41628">
        <v>43819</v>
      </c>
      <c r="G41628">
        <v>5</v>
      </c>
      <c r="H41628">
        <v>2</v>
      </c>
      <c r="I41628">
        <v>1</v>
      </c>
      <c r="J41628">
        <v>1</v>
      </c>
      <c r="K41628">
        <f>J41628*LOOKUP(H41628,dBoomProducts[[ProductID]:[RetailPrice]])</f>
        <v>43</v>
      </c>
    </row>
    <row r="41629" spans="6:11" x14ac:dyDescent="0.25">
      <c r="F41629">
        <v>43492</v>
      </c>
      <c r="G41629">
        <v>8</v>
      </c>
      <c r="H41629">
        <v>8</v>
      </c>
      <c r="I41629">
        <v>4</v>
      </c>
      <c r="J41629">
        <v>105</v>
      </c>
      <c r="K41629">
        <f>J41629*LOOKUP(H41629,dBoomProducts[[ProductID]:[RetailPrice]])</f>
        <v>2310</v>
      </c>
    </row>
    <row r="41630" spans="6:11" x14ac:dyDescent="0.25">
      <c r="F41630">
        <v>43821</v>
      </c>
      <c r="G41630">
        <v>3</v>
      </c>
      <c r="H41630">
        <v>8</v>
      </c>
      <c r="I41630">
        <v>4</v>
      </c>
      <c r="J41630">
        <v>3</v>
      </c>
      <c r="K41630">
        <f>J41630*LOOKUP(H41630,dBoomProducts[[ProductID]:[RetailPrice]])</f>
        <v>66</v>
      </c>
    </row>
    <row r="41631" spans="6:11" x14ac:dyDescent="0.25">
      <c r="F41631">
        <v>42751</v>
      </c>
      <c r="G41631">
        <v>6</v>
      </c>
      <c r="H41631">
        <v>5</v>
      </c>
      <c r="I41631">
        <v>2</v>
      </c>
      <c r="J41631">
        <v>127</v>
      </c>
      <c r="K41631">
        <f>J41631*LOOKUP(H41631,dBoomProducts[[ProductID]:[RetailPrice]])</f>
        <v>4184.6500000000005</v>
      </c>
    </row>
    <row r="41632" spans="6:11" x14ac:dyDescent="0.25">
      <c r="F41632">
        <v>43352</v>
      </c>
      <c r="G41632">
        <v>8</v>
      </c>
      <c r="H41632">
        <v>7</v>
      </c>
      <c r="I41632">
        <v>4</v>
      </c>
      <c r="J41632">
        <v>93</v>
      </c>
      <c r="K41632">
        <f>J41632*LOOKUP(H41632,dBoomProducts[[ProductID]:[RetailPrice]])</f>
        <v>3999</v>
      </c>
    </row>
    <row r="41633" spans="6:11" x14ac:dyDescent="0.25">
      <c r="F41633">
        <v>43646</v>
      </c>
      <c r="G41633">
        <v>8</v>
      </c>
      <c r="H41633">
        <v>9</v>
      </c>
      <c r="I41633">
        <v>4</v>
      </c>
      <c r="J41633">
        <v>94</v>
      </c>
      <c r="K41633">
        <f>J41633*LOOKUP(H41633,dBoomProducts[[ProductID]:[RetailPrice]])</f>
        <v>1687.3</v>
      </c>
    </row>
    <row r="41634" spans="6:11" x14ac:dyDescent="0.25">
      <c r="F41634">
        <v>43356</v>
      </c>
      <c r="G41634">
        <v>1</v>
      </c>
      <c r="H41634">
        <v>4</v>
      </c>
      <c r="I41634">
        <v>1</v>
      </c>
      <c r="J41634">
        <v>1</v>
      </c>
      <c r="K41634">
        <f>J41634*LOOKUP(H41634,dBoomProducts[[ProductID]:[RetailPrice]])</f>
        <v>31.95</v>
      </c>
    </row>
    <row r="41635" spans="6:11" x14ac:dyDescent="0.25">
      <c r="F41635">
        <v>43259</v>
      </c>
      <c r="G41635">
        <v>3</v>
      </c>
      <c r="H41635">
        <v>2</v>
      </c>
      <c r="I41635">
        <v>4</v>
      </c>
      <c r="J41635">
        <v>94</v>
      </c>
      <c r="K41635">
        <f>J41635*LOOKUP(H41635,dBoomProducts[[ProductID]:[RetailPrice]])</f>
        <v>4042</v>
      </c>
    </row>
    <row r="41636" spans="6:11" x14ac:dyDescent="0.25">
      <c r="F41636">
        <v>43224</v>
      </c>
      <c r="G41636">
        <v>6</v>
      </c>
      <c r="H41636">
        <v>4</v>
      </c>
      <c r="I41636">
        <v>2</v>
      </c>
      <c r="J41636">
        <v>3</v>
      </c>
      <c r="K41636">
        <f>J41636*LOOKUP(H41636,dBoomProducts[[ProductID]:[RetailPrice]])</f>
        <v>95.85</v>
      </c>
    </row>
    <row r="41637" spans="6:11" x14ac:dyDescent="0.25">
      <c r="F41637">
        <v>43119</v>
      </c>
      <c r="G41637">
        <v>5</v>
      </c>
      <c r="H41637">
        <v>2</v>
      </c>
      <c r="I41637">
        <v>2</v>
      </c>
      <c r="J41637">
        <v>55</v>
      </c>
      <c r="K41637">
        <f>J41637*LOOKUP(H41637,dBoomProducts[[ProductID]:[RetailPrice]])</f>
        <v>2365</v>
      </c>
    </row>
    <row r="41638" spans="6:11" x14ac:dyDescent="0.25">
      <c r="F41638">
        <v>43740</v>
      </c>
      <c r="G41638">
        <v>5</v>
      </c>
      <c r="H41638">
        <v>11</v>
      </c>
      <c r="I41638">
        <v>3</v>
      </c>
      <c r="J41638">
        <v>134</v>
      </c>
      <c r="K41638">
        <f>J41638*LOOKUP(H41638,dBoomProducts[[ProductID]:[RetailPrice]])</f>
        <v>1204.6600000000001</v>
      </c>
    </row>
    <row r="41639" spans="6:11" x14ac:dyDescent="0.25">
      <c r="F41639">
        <v>43629</v>
      </c>
      <c r="G41639">
        <v>7</v>
      </c>
      <c r="H41639">
        <v>13</v>
      </c>
      <c r="I41639">
        <v>1</v>
      </c>
      <c r="J41639">
        <v>89</v>
      </c>
      <c r="K41639">
        <f>J41639*LOOKUP(H41639,dBoomProducts[[ProductID]:[RetailPrice]])</f>
        <v>7921</v>
      </c>
    </row>
    <row r="41640" spans="6:11" x14ac:dyDescent="0.25">
      <c r="F41640">
        <v>43311</v>
      </c>
      <c r="G41640">
        <v>3</v>
      </c>
      <c r="H41640">
        <v>2</v>
      </c>
      <c r="I41640">
        <v>2</v>
      </c>
      <c r="J41640">
        <v>93</v>
      </c>
      <c r="K41640">
        <f>J41640*LOOKUP(H41640,dBoomProducts[[ProductID]:[RetailPrice]])</f>
        <v>3999</v>
      </c>
    </row>
    <row r="41641" spans="6:11" x14ac:dyDescent="0.25">
      <c r="F41641">
        <v>43636</v>
      </c>
      <c r="G41641">
        <v>5</v>
      </c>
      <c r="H41641">
        <v>4</v>
      </c>
      <c r="I41641">
        <v>2</v>
      </c>
      <c r="J41641">
        <v>198</v>
      </c>
      <c r="K41641">
        <f>J41641*LOOKUP(H41641,dBoomProducts[[ProductID]:[RetailPrice]])</f>
        <v>6326.0999999999995</v>
      </c>
    </row>
    <row r="41642" spans="6:11" x14ac:dyDescent="0.25">
      <c r="F41642">
        <v>43041</v>
      </c>
      <c r="G41642">
        <v>2</v>
      </c>
      <c r="H41642">
        <v>4</v>
      </c>
      <c r="I41642">
        <v>4</v>
      </c>
      <c r="J41642">
        <v>1</v>
      </c>
      <c r="K41642">
        <f>J41642*LOOKUP(H41642,dBoomProducts[[ProductID]:[RetailPrice]])</f>
        <v>31.95</v>
      </c>
    </row>
    <row r="41643" spans="6:11" x14ac:dyDescent="0.25">
      <c r="F41643">
        <v>43311</v>
      </c>
      <c r="G41643">
        <v>4</v>
      </c>
      <c r="H41643">
        <v>3</v>
      </c>
      <c r="I41643">
        <v>3</v>
      </c>
      <c r="J41643">
        <v>1</v>
      </c>
      <c r="K41643">
        <f>J41643*LOOKUP(H41643,dBoomProducts[[ProductID]:[RetailPrice]])</f>
        <v>19.95</v>
      </c>
    </row>
    <row r="41644" spans="6:11" x14ac:dyDescent="0.25">
      <c r="F41644">
        <v>43364</v>
      </c>
      <c r="G41644">
        <v>4</v>
      </c>
      <c r="H41644">
        <v>8</v>
      </c>
      <c r="I41644">
        <v>3</v>
      </c>
      <c r="J41644">
        <v>3</v>
      </c>
      <c r="K41644">
        <f>J41644*LOOKUP(H41644,dBoomProducts[[ProductID]:[RetailPrice]])</f>
        <v>66</v>
      </c>
    </row>
    <row r="41645" spans="6:11" x14ac:dyDescent="0.25">
      <c r="F41645">
        <v>43344</v>
      </c>
      <c r="G41645">
        <v>1</v>
      </c>
      <c r="H41645">
        <v>8</v>
      </c>
      <c r="I41645">
        <v>3</v>
      </c>
      <c r="J41645">
        <v>83</v>
      </c>
      <c r="K41645">
        <f>J41645*LOOKUP(H41645,dBoomProducts[[ProductID]:[RetailPrice]])</f>
        <v>1826</v>
      </c>
    </row>
    <row r="41646" spans="6:11" x14ac:dyDescent="0.25">
      <c r="F41646">
        <v>42886</v>
      </c>
      <c r="G41646">
        <v>7</v>
      </c>
      <c r="H41646">
        <v>3</v>
      </c>
      <c r="I41646">
        <v>1</v>
      </c>
      <c r="J41646">
        <v>140</v>
      </c>
      <c r="K41646">
        <f>J41646*LOOKUP(H41646,dBoomProducts[[ProductID]:[RetailPrice]])</f>
        <v>2793</v>
      </c>
    </row>
    <row r="41647" spans="6:11" x14ac:dyDescent="0.25">
      <c r="F41647">
        <v>43063</v>
      </c>
      <c r="G41647">
        <v>8</v>
      </c>
      <c r="H41647">
        <v>4</v>
      </c>
      <c r="I41647">
        <v>4</v>
      </c>
      <c r="J41647">
        <v>35</v>
      </c>
      <c r="K41647">
        <f>J41647*LOOKUP(H41647,dBoomProducts[[ProductID]:[RetailPrice]])</f>
        <v>1118.25</v>
      </c>
    </row>
    <row r="41648" spans="6:11" x14ac:dyDescent="0.25">
      <c r="F41648">
        <v>43025</v>
      </c>
      <c r="G41648">
        <v>2</v>
      </c>
      <c r="H41648">
        <v>5</v>
      </c>
      <c r="I41648">
        <v>3</v>
      </c>
      <c r="J41648">
        <v>251</v>
      </c>
      <c r="K41648">
        <f>J41648*LOOKUP(H41648,dBoomProducts[[ProductID]:[RetailPrice]])</f>
        <v>8270.4500000000007</v>
      </c>
    </row>
    <row r="41649" spans="6:11" x14ac:dyDescent="0.25">
      <c r="F41649">
        <v>42769</v>
      </c>
      <c r="G41649">
        <v>8</v>
      </c>
      <c r="H41649">
        <v>3</v>
      </c>
      <c r="I41649">
        <v>1</v>
      </c>
      <c r="J41649">
        <v>2</v>
      </c>
      <c r="K41649">
        <f>J41649*LOOKUP(H41649,dBoomProducts[[ProductID]:[RetailPrice]])</f>
        <v>39.9</v>
      </c>
    </row>
    <row r="41650" spans="6:11" x14ac:dyDescent="0.25">
      <c r="F41650">
        <v>43070</v>
      </c>
      <c r="G41650">
        <v>6</v>
      </c>
      <c r="H41650">
        <v>5</v>
      </c>
      <c r="I41650">
        <v>3</v>
      </c>
      <c r="J41650">
        <v>117</v>
      </c>
      <c r="K41650">
        <f>J41650*LOOKUP(H41650,dBoomProducts[[ProductID]:[RetailPrice]])</f>
        <v>3855.1500000000005</v>
      </c>
    </row>
    <row r="41651" spans="6:11" x14ac:dyDescent="0.25">
      <c r="F41651">
        <v>43212</v>
      </c>
      <c r="G41651">
        <v>3</v>
      </c>
      <c r="H41651">
        <v>2</v>
      </c>
      <c r="I41651">
        <v>2</v>
      </c>
      <c r="J41651">
        <v>45</v>
      </c>
      <c r="K41651">
        <f>J41651*LOOKUP(H41651,dBoomProducts[[ProductID]:[RetailPrice]])</f>
        <v>1935</v>
      </c>
    </row>
    <row r="41652" spans="6:11" x14ac:dyDescent="0.25">
      <c r="F41652">
        <v>43757</v>
      </c>
      <c r="G41652">
        <v>1</v>
      </c>
      <c r="H41652">
        <v>11</v>
      </c>
      <c r="I41652">
        <v>2</v>
      </c>
      <c r="J41652">
        <v>3</v>
      </c>
      <c r="K41652">
        <f>J41652*LOOKUP(H41652,dBoomProducts[[ProductID]:[RetailPrice]])</f>
        <v>26.97</v>
      </c>
    </row>
    <row r="41653" spans="6:11" x14ac:dyDescent="0.25">
      <c r="F41653">
        <v>43510</v>
      </c>
      <c r="G41653">
        <v>7</v>
      </c>
      <c r="H41653">
        <v>1</v>
      </c>
      <c r="I41653">
        <v>1</v>
      </c>
      <c r="J41653">
        <v>87</v>
      </c>
      <c r="K41653">
        <f>J41653*LOOKUP(H41653,dBoomProducts[[ProductID]:[RetailPrice]])</f>
        <v>2431.65</v>
      </c>
    </row>
    <row r="41654" spans="6:11" x14ac:dyDescent="0.25">
      <c r="F41654">
        <v>43523</v>
      </c>
      <c r="G41654">
        <v>4</v>
      </c>
      <c r="H41654">
        <v>3</v>
      </c>
      <c r="I41654">
        <v>3</v>
      </c>
      <c r="J41654">
        <v>151</v>
      </c>
      <c r="K41654">
        <f>J41654*LOOKUP(H41654,dBoomProducts[[ProductID]:[RetailPrice]])</f>
        <v>3012.45</v>
      </c>
    </row>
    <row r="41655" spans="6:11" x14ac:dyDescent="0.25">
      <c r="F41655">
        <v>43255</v>
      </c>
      <c r="G41655">
        <v>6</v>
      </c>
      <c r="H41655">
        <v>1</v>
      </c>
      <c r="I41655">
        <v>1</v>
      </c>
      <c r="J41655">
        <v>84</v>
      </c>
      <c r="K41655">
        <f>J41655*LOOKUP(H41655,dBoomProducts[[ProductID]:[RetailPrice]])</f>
        <v>2347.7999999999997</v>
      </c>
    </row>
    <row r="41656" spans="6:11" x14ac:dyDescent="0.25">
      <c r="F41656">
        <v>43727</v>
      </c>
      <c r="G41656">
        <v>4</v>
      </c>
      <c r="H41656">
        <v>3</v>
      </c>
      <c r="I41656">
        <v>1</v>
      </c>
      <c r="J41656">
        <v>115</v>
      </c>
      <c r="K41656">
        <f>J41656*LOOKUP(H41656,dBoomProducts[[ProductID]:[RetailPrice]])</f>
        <v>2294.25</v>
      </c>
    </row>
    <row r="41657" spans="6:11" x14ac:dyDescent="0.25">
      <c r="F41657">
        <v>42888</v>
      </c>
      <c r="G41657">
        <v>8</v>
      </c>
      <c r="H41657">
        <v>9</v>
      </c>
      <c r="I41657">
        <v>3</v>
      </c>
      <c r="J41657">
        <v>160</v>
      </c>
      <c r="K41657">
        <f>J41657*LOOKUP(H41657,dBoomProducts[[ProductID]:[RetailPrice]])</f>
        <v>2872</v>
      </c>
    </row>
    <row r="41658" spans="6:11" x14ac:dyDescent="0.25">
      <c r="F41658">
        <v>43069</v>
      </c>
      <c r="G41658">
        <v>1</v>
      </c>
      <c r="H41658">
        <v>13</v>
      </c>
      <c r="I41658">
        <v>4</v>
      </c>
      <c r="J41658">
        <v>53</v>
      </c>
      <c r="K41658">
        <f>J41658*LOOKUP(H41658,dBoomProducts[[ProductID]:[RetailPrice]])</f>
        <v>4717</v>
      </c>
    </row>
    <row r="41659" spans="6:11" x14ac:dyDescent="0.25">
      <c r="F41659">
        <v>43306</v>
      </c>
      <c r="G41659">
        <v>4</v>
      </c>
      <c r="H41659">
        <v>7</v>
      </c>
      <c r="I41659">
        <v>2</v>
      </c>
      <c r="J41659">
        <v>1</v>
      </c>
      <c r="K41659">
        <f>J41659*LOOKUP(H41659,dBoomProducts[[ProductID]:[RetailPrice]])</f>
        <v>43</v>
      </c>
    </row>
    <row r="41660" spans="6:11" x14ac:dyDescent="0.25">
      <c r="F41660">
        <v>43174</v>
      </c>
      <c r="G41660">
        <v>5</v>
      </c>
      <c r="H41660">
        <v>4</v>
      </c>
      <c r="I41660">
        <v>2</v>
      </c>
      <c r="J41660">
        <v>54</v>
      </c>
      <c r="K41660">
        <f>J41660*LOOKUP(H41660,dBoomProducts[[ProductID]:[RetailPrice]])</f>
        <v>1725.3</v>
      </c>
    </row>
    <row r="41661" spans="6:11" x14ac:dyDescent="0.25">
      <c r="F41661">
        <v>43105</v>
      </c>
      <c r="G41661">
        <v>6</v>
      </c>
      <c r="H41661">
        <v>12</v>
      </c>
      <c r="I41661">
        <v>2</v>
      </c>
      <c r="J41661">
        <v>43</v>
      </c>
      <c r="K41661">
        <f>J41661*LOOKUP(H41661,dBoomProducts[[ProductID]:[RetailPrice]])</f>
        <v>3225</v>
      </c>
    </row>
    <row r="41662" spans="6:11" x14ac:dyDescent="0.25">
      <c r="F41662">
        <v>43209</v>
      </c>
      <c r="G41662">
        <v>5</v>
      </c>
      <c r="H41662">
        <v>8</v>
      </c>
      <c r="I41662">
        <v>4</v>
      </c>
      <c r="J41662">
        <v>14</v>
      </c>
      <c r="K41662">
        <f>J41662*LOOKUP(H41662,dBoomProducts[[ProductID]:[RetailPrice]])</f>
        <v>308</v>
      </c>
    </row>
    <row r="41663" spans="6:11" x14ac:dyDescent="0.25">
      <c r="F41663">
        <v>43442</v>
      </c>
      <c r="G41663">
        <v>5</v>
      </c>
      <c r="H41663">
        <v>5</v>
      </c>
      <c r="I41663">
        <v>4</v>
      </c>
      <c r="J41663">
        <v>137</v>
      </c>
      <c r="K41663">
        <f>J41663*LOOKUP(H41663,dBoomProducts[[ProductID]:[RetailPrice]])</f>
        <v>4514.1500000000005</v>
      </c>
    </row>
    <row r="41664" spans="6:11" x14ac:dyDescent="0.25">
      <c r="F41664">
        <v>42960</v>
      </c>
      <c r="G41664">
        <v>6</v>
      </c>
      <c r="H41664">
        <v>5</v>
      </c>
      <c r="I41664">
        <v>1</v>
      </c>
      <c r="J41664">
        <v>74</v>
      </c>
      <c r="K41664">
        <f>J41664*LOOKUP(H41664,dBoomProducts[[ProductID]:[RetailPrice]])</f>
        <v>2438.3000000000002</v>
      </c>
    </row>
    <row r="41665" spans="6:11" x14ac:dyDescent="0.25">
      <c r="F41665">
        <v>43231</v>
      </c>
      <c r="G41665">
        <v>3</v>
      </c>
      <c r="H41665">
        <v>3</v>
      </c>
      <c r="I41665">
        <v>2</v>
      </c>
      <c r="J41665">
        <v>180</v>
      </c>
      <c r="K41665">
        <f>J41665*LOOKUP(H41665,dBoomProducts[[ProductID]:[RetailPrice]])</f>
        <v>3591</v>
      </c>
    </row>
    <row r="41666" spans="6:11" x14ac:dyDescent="0.25">
      <c r="F41666">
        <v>43294</v>
      </c>
      <c r="G41666">
        <v>4</v>
      </c>
      <c r="H41666">
        <v>3</v>
      </c>
      <c r="I41666">
        <v>2</v>
      </c>
      <c r="J41666">
        <v>52</v>
      </c>
      <c r="K41666">
        <f>J41666*LOOKUP(H41666,dBoomProducts[[ProductID]:[RetailPrice]])</f>
        <v>1037.3999999999999</v>
      </c>
    </row>
    <row r="41667" spans="6:11" x14ac:dyDescent="0.25">
      <c r="F41667">
        <v>43799</v>
      </c>
      <c r="G41667">
        <v>1</v>
      </c>
      <c r="H41667">
        <v>6</v>
      </c>
      <c r="I41667">
        <v>1</v>
      </c>
      <c r="J41667">
        <v>2</v>
      </c>
      <c r="K41667">
        <f>J41667*LOOKUP(H41667,dBoomProducts[[ProductID]:[RetailPrice]])</f>
        <v>55.9</v>
      </c>
    </row>
    <row r="41668" spans="6:11" x14ac:dyDescent="0.25">
      <c r="F41668">
        <v>43758</v>
      </c>
      <c r="G41668">
        <v>1</v>
      </c>
      <c r="H41668">
        <v>11</v>
      </c>
      <c r="I41668">
        <v>2</v>
      </c>
      <c r="J41668">
        <v>89</v>
      </c>
      <c r="K41668">
        <f>J41668*LOOKUP(H41668,dBoomProducts[[ProductID]:[RetailPrice]])</f>
        <v>800.11</v>
      </c>
    </row>
    <row r="41669" spans="6:11" x14ac:dyDescent="0.25">
      <c r="F41669">
        <v>43519</v>
      </c>
      <c r="G41669">
        <v>7</v>
      </c>
      <c r="H41669">
        <v>9</v>
      </c>
      <c r="I41669">
        <v>4</v>
      </c>
      <c r="J41669">
        <v>77</v>
      </c>
      <c r="K41669">
        <f>J41669*LOOKUP(H41669,dBoomProducts[[ProductID]:[RetailPrice]])</f>
        <v>1382.1499999999999</v>
      </c>
    </row>
    <row r="41670" spans="6:11" x14ac:dyDescent="0.25">
      <c r="F41670">
        <v>42875</v>
      </c>
      <c r="G41670">
        <v>5</v>
      </c>
      <c r="H41670">
        <v>11</v>
      </c>
      <c r="I41670">
        <v>2</v>
      </c>
      <c r="J41670">
        <v>168</v>
      </c>
      <c r="K41670">
        <f>J41670*LOOKUP(H41670,dBoomProducts[[ProductID]:[RetailPrice]])</f>
        <v>1510.32</v>
      </c>
    </row>
    <row r="41671" spans="6:11" x14ac:dyDescent="0.25">
      <c r="F41671">
        <v>43186</v>
      </c>
      <c r="G41671">
        <v>1</v>
      </c>
      <c r="H41671">
        <v>11</v>
      </c>
      <c r="I41671">
        <v>3</v>
      </c>
      <c r="J41671">
        <v>60</v>
      </c>
      <c r="K41671">
        <f>J41671*LOOKUP(H41671,dBoomProducts[[ProductID]:[RetailPrice]])</f>
        <v>539.4</v>
      </c>
    </row>
    <row r="41672" spans="6:11" x14ac:dyDescent="0.25">
      <c r="F41672">
        <v>43170</v>
      </c>
      <c r="G41672">
        <v>7</v>
      </c>
      <c r="H41672">
        <v>3</v>
      </c>
      <c r="I41672">
        <v>4</v>
      </c>
      <c r="J41672">
        <v>172</v>
      </c>
      <c r="K41672">
        <f>J41672*LOOKUP(H41672,dBoomProducts[[ProductID]:[RetailPrice]])</f>
        <v>3431.4</v>
      </c>
    </row>
    <row r="41673" spans="6:11" x14ac:dyDescent="0.25">
      <c r="F41673">
        <v>43809</v>
      </c>
      <c r="G41673">
        <v>8</v>
      </c>
      <c r="H41673">
        <v>1</v>
      </c>
      <c r="I41673">
        <v>4</v>
      </c>
      <c r="J41673">
        <v>114</v>
      </c>
      <c r="K41673">
        <f>J41673*LOOKUP(H41673,dBoomProducts[[ProductID]:[RetailPrice]])</f>
        <v>3186.2999999999997</v>
      </c>
    </row>
    <row r="41674" spans="6:11" x14ac:dyDescent="0.25">
      <c r="F41674">
        <v>42976</v>
      </c>
      <c r="G41674">
        <v>3</v>
      </c>
      <c r="H41674">
        <v>9</v>
      </c>
      <c r="I41674">
        <v>3</v>
      </c>
      <c r="J41674">
        <v>51</v>
      </c>
      <c r="K41674">
        <f>J41674*LOOKUP(H41674,dBoomProducts[[ProductID]:[RetailPrice]])</f>
        <v>915.44999999999993</v>
      </c>
    </row>
    <row r="41675" spans="6:11" x14ac:dyDescent="0.25">
      <c r="F41675">
        <v>43685</v>
      </c>
      <c r="G41675">
        <v>3</v>
      </c>
      <c r="H41675">
        <v>11</v>
      </c>
      <c r="I41675">
        <v>3</v>
      </c>
      <c r="J41675">
        <v>3</v>
      </c>
      <c r="K41675">
        <f>J41675*LOOKUP(H41675,dBoomProducts[[ProductID]:[RetailPrice]])</f>
        <v>26.97</v>
      </c>
    </row>
    <row r="41676" spans="6:11" x14ac:dyDescent="0.25">
      <c r="F41676">
        <v>43409</v>
      </c>
      <c r="G41676">
        <v>6</v>
      </c>
      <c r="H41676">
        <v>4</v>
      </c>
      <c r="I41676">
        <v>2</v>
      </c>
      <c r="J41676">
        <v>55</v>
      </c>
      <c r="K41676">
        <f>J41676*LOOKUP(H41676,dBoomProducts[[ProductID]:[RetailPrice]])</f>
        <v>1757.25</v>
      </c>
    </row>
    <row r="41677" spans="6:11" x14ac:dyDescent="0.25">
      <c r="F41677">
        <v>42855</v>
      </c>
      <c r="G41677">
        <v>2</v>
      </c>
      <c r="H41677">
        <v>12</v>
      </c>
      <c r="I41677">
        <v>3</v>
      </c>
      <c r="J41677">
        <v>65</v>
      </c>
      <c r="K41677">
        <f>J41677*LOOKUP(H41677,dBoomProducts[[ProductID]:[RetailPrice]])</f>
        <v>4875</v>
      </c>
    </row>
    <row r="41678" spans="6:11" x14ac:dyDescent="0.25">
      <c r="F41678">
        <v>43578</v>
      </c>
      <c r="G41678">
        <v>6</v>
      </c>
      <c r="H41678">
        <v>1</v>
      </c>
      <c r="I41678">
        <v>2</v>
      </c>
      <c r="J41678">
        <v>1</v>
      </c>
      <c r="K41678">
        <f>J41678*LOOKUP(H41678,dBoomProducts[[ProductID]:[RetailPrice]])</f>
        <v>27.95</v>
      </c>
    </row>
    <row r="41679" spans="6:11" x14ac:dyDescent="0.25">
      <c r="F41679">
        <v>43709</v>
      </c>
      <c r="G41679">
        <v>6</v>
      </c>
      <c r="H41679">
        <v>2</v>
      </c>
      <c r="I41679">
        <v>4</v>
      </c>
      <c r="J41679">
        <v>224</v>
      </c>
      <c r="K41679">
        <f>J41679*LOOKUP(H41679,dBoomProducts[[ProductID]:[RetailPrice]])</f>
        <v>9632</v>
      </c>
    </row>
    <row r="41680" spans="6:11" x14ac:dyDescent="0.25">
      <c r="F41680">
        <v>43328</v>
      </c>
      <c r="G41680">
        <v>8</v>
      </c>
      <c r="H41680">
        <v>12</v>
      </c>
      <c r="I41680">
        <v>1</v>
      </c>
      <c r="J41680">
        <v>29</v>
      </c>
      <c r="K41680">
        <f>J41680*LOOKUP(H41680,dBoomProducts[[ProductID]:[RetailPrice]])</f>
        <v>2175</v>
      </c>
    </row>
    <row r="41681" spans="6:11" x14ac:dyDescent="0.25">
      <c r="F41681">
        <v>43446</v>
      </c>
      <c r="G41681">
        <v>4</v>
      </c>
      <c r="H41681">
        <v>6</v>
      </c>
      <c r="I41681">
        <v>1</v>
      </c>
      <c r="J41681">
        <v>205</v>
      </c>
      <c r="K41681">
        <f>J41681*LOOKUP(H41681,dBoomProducts[[ProductID]:[RetailPrice]])</f>
        <v>5729.75</v>
      </c>
    </row>
    <row r="41682" spans="6:11" x14ac:dyDescent="0.25">
      <c r="F41682">
        <v>43531</v>
      </c>
      <c r="G41682">
        <v>6</v>
      </c>
      <c r="H41682">
        <v>12</v>
      </c>
      <c r="I41682">
        <v>3</v>
      </c>
      <c r="J41682">
        <v>127</v>
      </c>
      <c r="K41682">
        <f>J41682*LOOKUP(H41682,dBoomProducts[[ProductID]:[RetailPrice]])</f>
        <v>9525</v>
      </c>
    </row>
    <row r="41683" spans="6:11" x14ac:dyDescent="0.25">
      <c r="F41683">
        <v>43078</v>
      </c>
      <c r="G41683">
        <v>7</v>
      </c>
      <c r="H41683">
        <v>7</v>
      </c>
      <c r="I41683">
        <v>4</v>
      </c>
      <c r="J41683">
        <v>1</v>
      </c>
      <c r="K41683">
        <f>J41683*LOOKUP(H41683,dBoomProducts[[ProductID]:[RetailPrice]])</f>
        <v>43</v>
      </c>
    </row>
    <row r="41684" spans="6:11" x14ac:dyDescent="0.25">
      <c r="F41684">
        <v>43237</v>
      </c>
      <c r="G41684">
        <v>3</v>
      </c>
      <c r="H41684">
        <v>4</v>
      </c>
      <c r="I41684">
        <v>1</v>
      </c>
      <c r="J41684">
        <v>1</v>
      </c>
      <c r="K41684">
        <f>J41684*LOOKUP(H41684,dBoomProducts[[ProductID]:[RetailPrice]])</f>
        <v>31.95</v>
      </c>
    </row>
    <row r="41685" spans="6:11" x14ac:dyDescent="0.25">
      <c r="F41685">
        <v>43462</v>
      </c>
      <c r="G41685">
        <v>8</v>
      </c>
      <c r="H41685">
        <v>4</v>
      </c>
      <c r="I41685">
        <v>2</v>
      </c>
      <c r="J41685">
        <v>2</v>
      </c>
      <c r="K41685">
        <f>J41685*LOOKUP(H41685,dBoomProducts[[ProductID]:[RetailPrice]])</f>
        <v>63.9</v>
      </c>
    </row>
    <row r="41686" spans="6:11" x14ac:dyDescent="0.25">
      <c r="F41686">
        <v>42877</v>
      </c>
      <c r="G41686">
        <v>7</v>
      </c>
      <c r="H41686">
        <v>4</v>
      </c>
      <c r="I41686">
        <v>3</v>
      </c>
      <c r="J41686">
        <v>126</v>
      </c>
      <c r="K41686">
        <f>J41686*LOOKUP(H41686,dBoomProducts[[ProductID]:[RetailPrice]])</f>
        <v>4025.7</v>
      </c>
    </row>
    <row r="41687" spans="6:11" x14ac:dyDescent="0.25">
      <c r="F41687">
        <v>43112</v>
      </c>
      <c r="G41687">
        <v>6</v>
      </c>
      <c r="H41687">
        <v>4</v>
      </c>
      <c r="I41687">
        <v>3</v>
      </c>
      <c r="J41687">
        <v>51</v>
      </c>
      <c r="K41687">
        <f>J41687*LOOKUP(H41687,dBoomProducts[[ProductID]:[RetailPrice]])</f>
        <v>1629.45</v>
      </c>
    </row>
    <row r="41688" spans="6:11" x14ac:dyDescent="0.25">
      <c r="F41688">
        <v>42750</v>
      </c>
      <c r="G41688">
        <v>7</v>
      </c>
      <c r="H41688">
        <v>9</v>
      </c>
      <c r="I41688">
        <v>4</v>
      </c>
      <c r="J41688">
        <v>2</v>
      </c>
      <c r="K41688">
        <f>J41688*LOOKUP(H41688,dBoomProducts[[ProductID]:[RetailPrice]])</f>
        <v>35.9</v>
      </c>
    </row>
    <row r="41689" spans="6:11" x14ac:dyDescent="0.25">
      <c r="F41689">
        <v>43729</v>
      </c>
      <c r="G41689">
        <v>4</v>
      </c>
      <c r="H41689">
        <v>4</v>
      </c>
      <c r="I41689">
        <v>2</v>
      </c>
      <c r="J41689">
        <v>1</v>
      </c>
      <c r="K41689">
        <f>J41689*LOOKUP(H41689,dBoomProducts[[ProductID]:[RetailPrice]])</f>
        <v>31.95</v>
      </c>
    </row>
    <row r="41690" spans="6:11" x14ac:dyDescent="0.25">
      <c r="F41690">
        <v>42850</v>
      </c>
      <c r="G41690">
        <v>7</v>
      </c>
      <c r="H41690">
        <v>7</v>
      </c>
      <c r="I41690">
        <v>4</v>
      </c>
      <c r="J41690">
        <v>123</v>
      </c>
      <c r="K41690">
        <f>J41690*LOOKUP(H41690,dBoomProducts[[ProductID]:[RetailPrice]])</f>
        <v>5289</v>
      </c>
    </row>
    <row r="41691" spans="6:11" x14ac:dyDescent="0.25">
      <c r="F41691">
        <v>43365</v>
      </c>
      <c r="G41691">
        <v>2</v>
      </c>
      <c r="H41691">
        <v>5</v>
      </c>
      <c r="I41691">
        <v>3</v>
      </c>
      <c r="J41691">
        <v>62</v>
      </c>
      <c r="K41691">
        <f>J41691*LOOKUP(H41691,dBoomProducts[[ProductID]:[RetailPrice]])</f>
        <v>2042.9</v>
      </c>
    </row>
    <row r="41692" spans="6:11" x14ac:dyDescent="0.25">
      <c r="F41692">
        <v>42884</v>
      </c>
      <c r="G41692">
        <v>5</v>
      </c>
      <c r="H41692">
        <v>12</v>
      </c>
      <c r="I41692">
        <v>1</v>
      </c>
      <c r="J41692">
        <v>42</v>
      </c>
      <c r="K41692">
        <f>J41692*LOOKUP(H41692,dBoomProducts[[ProductID]:[RetailPrice]])</f>
        <v>3150</v>
      </c>
    </row>
    <row r="41693" spans="6:11" x14ac:dyDescent="0.25">
      <c r="F41693">
        <v>43617</v>
      </c>
      <c r="G41693">
        <v>4</v>
      </c>
      <c r="H41693">
        <v>12</v>
      </c>
      <c r="I41693">
        <v>2</v>
      </c>
      <c r="J41693">
        <v>80</v>
      </c>
      <c r="K41693">
        <f>J41693*LOOKUP(H41693,dBoomProducts[[ProductID]:[RetailPrice]])</f>
        <v>6000</v>
      </c>
    </row>
    <row r="41694" spans="6:11" x14ac:dyDescent="0.25">
      <c r="F41694">
        <v>43796</v>
      </c>
      <c r="G41694">
        <v>1</v>
      </c>
      <c r="H41694">
        <v>9</v>
      </c>
      <c r="I41694">
        <v>2</v>
      </c>
      <c r="J41694">
        <v>1</v>
      </c>
      <c r="K41694">
        <f>J41694*LOOKUP(H41694,dBoomProducts[[ProductID]:[RetailPrice]])</f>
        <v>17.95</v>
      </c>
    </row>
    <row r="41695" spans="6:11" x14ac:dyDescent="0.25">
      <c r="F41695">
        <v>42872</v>
      </c>
      <c r="G41695">
        <v>2</v>
      </c>
      <c r="H41695">
        <v>3</v>
      </c>
      <c r="I41695">
        <v>2</v>
      </c>
      <c r="J41695">
        <v>3</v>
      </c>
      <c r="K41695">
        <f>J41695*LOOKUP(H41695,dBoomProducts[[ProductID]:[RetailPrice]])</f>
        <v>59.849999999999994</v>
      </c>
    </row>
    <row r="41696" spans="6:11" x14ac:dyDescent="0.25">
      <c r="F41696">
        <v>43601</v>
      </c>
      <c r="G41696">
        <v>7</v>
      </c>
      <c r="H41696">
        <v>8</v>
      </c>
      <c r="I41696">
        <v>4</v>
      </c>
      <c r="J41696">
        <v>3</v>
      </c>
      <c r="K41696">
        <f>J41696*LOOKUP(H41696,dBoomProducts[[ProductID]:[RetailPrice]])</f>
        <v>66</v>
      </c>
    </row>
    <row r="41697" spans="6:11" x14ac:dyDescent="0.25">
      <c r="F41697">
        <v>43186</v>
      </c>
      <c r="G41697">
        <v>3</v>
      </c>
      <c r="H41697">
        <v>3</v>
      </c>
      <c r="I41697">
        <v>3</v>
      </c>
      <c r="J41697">
        <v>2</v>
      </c>
      <c r="K41697">
        <f>J41697*LOOKUP(H41697,dBoomProducts[[ProductID]:[RetailPrice]])</f>
        <v>39.9</v>
      </c>
    </row>
    <row r="41698" spans="6:11" x14ac:dyDescent="0.25">
      <c r="F41698">
        <v>42932</v>
      </c>
      <c r="G41698">
        <v>6</v>
      </c>
      <c r="H41698">
        <v>7</v>
      </c>
      <c r="I41698">
        <v>2</v>
      </c>
      <c r="J41698">
        <v>148</v>
      </c>
      <c r="K41698">
        <f>J41698*LOOKUP(H41698,dBoomProducts[[ProductID]:[RetailPrice]])</f>
        <v>6364</v>
      </c>
    </row>
    <row r="41699" spans="6:11" x14ac:dyDescent="0.25">
      <c r="F41699">
        <v>43516</v>
      </c>
      <c r="G41699">
        <v>3</v>
      </c>
      <c r="H41699">
        <v>3</v>
      </c>
      <c r="I41699">
        <v>1</v>
      </c>
      <c r="J41699">
        <v>75</v>
      </c>
      <c r="K41699">
        <f>J41699*LOOKUP(H41699,dBoomProducts[[ProductID]:[RetailPrice]])</f>
        <v>1496.25</v>
      </c>
    </row>
    <row r="41700" spans="6:11" x14ac:dyDescent="0.25">
      <c r="F41700">
        <v>43030</v>
      </c>
      <c r="G41700">
        <v>7</v>
      </c>
      <c r="H41700">
        <v>5</v>
      </c>
      <c r="I41700">
        <v>4</v>
      </c>
      <c r="J41700">
        <v>59</v>
      </c>
      <c r="K41700">
        <f>J41700*LOOKUP(H41700,dBoomProducts[[ProductID]:[RetailPrice]])</f>
        <v>1944.0500000000002</v>
      </c>
    </row>
    <row r="41701" spans="6:11" x14ac:dyDescent="0.25">
      <c r="F41701">
        <v>43179</v>
      </c>
      <c r="G41701">
        <v>1</v>
      </c>
      <c r="H41701">
        <v>3</v>
      </c>
      <c r="I41701">
        <v>2</v>
      </c>
      <c r="J41701">
        <v>3</v>
      </c>
      <c r="K41701">
        <f>J41701*LOOKUP(H41701,dBoomProducts[[ProductID]:[RetailPrice]])</f>
        <v>59.849999999999994</v>
      </c>
    </row>
    <row r="41702" spans="6:11" x14ac:dyDescent="0.25">
      <c r="F41702">
        <v>43658</v>
      </c>
      <c r="G41702">
        <v>1</v>
      </c>
      <c r="H41702">
        <v>9</v>
      </c>
      <c r="I41702">
        <v>1</v>
      </c>
      <c r="J41702">
        <v>1</v>
      </c>
      <c r="K41702">
        <f>J41702*LOOKUP(H41702,dBoomProducts[[ProductID]:[RetailPrice]])</f>
        <v>17.95</v>
      </c>
    </row>
    <row r="41703" spans="6:11" x14ac:dyDescent="0.25">
      <c r="F41703">
        <v>43220</v>
      </c>
      <c r="G41703">
        <v>7</v>
      </c>
      <c r="H41703">
        <v>1</v>
      </c>
      <c r="I41703">
        <v>1</v>
      </c>
      <c r="J41703">
        <v>87</v>
      </c>
      <c r="K41703">
        <f>J41703*LOOKUP(H41703,dBoomProducts[[ProductID]:[RetailPrice]])</f>
        <v>2431.65</v>
      </c>
    </row>
    <row r="41704" spans="6:11" x14ac:dyDescent="0.25">
      <c r="F41704">
        <v>43212</v>
      </c>
      <c r="G41704">
        <v>5</v>
      </c>
      <c r="H41704">
        <v>2</v>
      </c>
      <c r="I41704">
        <v>4</v>
      </c>
      <c r="J41704">
        <v>1</v>
      </c>
      <c r="K41704">
        <f>J41704*LOOKUP(H41704,dBoomProducts[[ProductID]:[RetailPrice]])</f>
        <v>43</v>
      </c>
    </row>
    <row r="41705" spans="6:11" x14ac:dyDescent="0.25">
      <c r="F41705">
        <v>43266</v>
      </c>
      <c r="G41705">
        <v>6</v>
      </c>
      <c r="H41705">
        <v>13</v>
      </c>
      <c r="I41705">
        <v>1</v>
      </c>
      <c r="J41705">
        <v>115</v>
      </c>
      <c r="K41705">
        <f>J41705*LOOKUP(H41705,dBoomProducts[[ProductID]:[RetailPrice]])</f>
        <v>10235</v>
      </c>
    </row>
    <row r="41706" spans="6:11" x14ac:dyDescent="0.25">
      <c r="F41706">
        <v>43553</v>
      </c>
      <c r="G41706">
        <v>8</v>
      </c>
      <c r="H41706">
        <v>1</v>
      </c>
      <c r="I41706">
        <v>1</v>
      </c>
      <c r="J41706">
        <v>14</v>
      </c>
      <c r="K41706">
        <f>J41706*LOOKUP(H41706,dBoomProducts[[ProductID]:[RetailPrice]])</f>
        <v>391.3</v>
      </c>
    </row>
    <row r="41707" spans="6:11" x14ac:dyDescent="0.25">
      <c r="F41707">
        <v>43593</v>
      </c>
      <c r="G41707">
        <v>6</v>
      </c>
      <c r="H41707">
        <v>1</v>
      </c>
      <c r="I41707">
        <v>3</v>
      </c>
      <c r="J41707">
        <v>3</v>
      </c>
      <c r="K41707">
        <f>J41707*LOOKUP(H41707,dBoomProducts[[ProductID]:[RetailPrice]])</f>
        <v>83.85</v>
      </c>
    </row>
    <row r="41708" spans="6:11" x14ac:dyDescent="0.25">
      <c r="F41708">
        <v>43033</v>
      </c>
      <c r="G41708">
        <v>4</v>
      </c>
      <c r="H41708">
        <v>8</v>
      </c>
      <c r="I41708">
        <v>3</v>
      </c>
      <c r="J41708">
        <v>2</v>
      </c>
      <c r="K41708">
        <f>J41708*LOOKUP(H41708,dBoomProducts[[ProductID]:[RetailPrice]])</f>
        <v>44</v>
      </c>
    </row>
    <row r="41709" spans="6:11" x14ac:dyDescent="0.25">
      <c r="F41709">
        <v>43408</v>
      </c>
      <c r="G41709">
        <v>2</v>
      </c>
      <c r="H41709">
        <v>2</v>
      </c>
      <c r="I41709">
        <v>4</v>
      </c>
      <c r="J41709">
        <v>64</v>
      </c>
      <c r="K41709">
        <f>J41709*LOOKUP(H41709,dBoomProducts[[ProductID]:[RetailPrice]])</f>
        <v>2752</v>
      </c>
    </row>
    <row r="41710" spans="6:11" x14ac:dyDescent="0.25">
      <c r="F41710">
        <v>42879</v>
      </c>
      <c r="G41710">
        <v>5</v>
      </c>
      <c r="H41710">
        <v>5</v>
      </c>
      <c r="I41710">
        <v>3</v>
      </c>
      <c r="J41710">
        <v>104</v>
      </c>
      <c r="K41710">
        <f>J41710*LOOKUP(H41710,dBoomProducts[[ProductID]:[RetailPrice]])</f>
        <v>3426.8</v>
      </c>
    </row>
    <row r="41711" spans="6:11" x14ac:dyDescent="0.25">
      <c r="F41711">
        <v>42990</v>
      </c>
      <c r="G41711">
        <v>6</v>
      </c>
      <c r="H41711">
        <v>5</v>
      </c>
      <c r="I41711">
        <v>4</v>
      </c>
      <c r="J41711">
        <v>2</v>
      </c>
      <c r="K41711">
        <f>J41711*LOOKUP(H41711,dBoomProducts[[ProductID]:[RetailPrice]])</f>
        <v>65.900000000000006</v>
      </c>
    </row>
    <row r="41712" spans="6:11" x14ac:dyDescent="0.25">
      <c r="F41712">
        <v>43377</v>
      </c>
      <c r="G41712">
        <v>6</v>
      </c>
      <c r="H41712">
        <v>5</v>
      </c>
      <c r="I41712">
        <v>4</v>
      </c>
      <c r="J41712">
        <v>3</v>
      </c>
      <c r="K41712">
        <f>J41712*LOOKUP(H41712,dBoomProducts[[ProductID]:[RetailPrice]])</f>
        <v>98.850000000000009</v>
      </c>
    </row>
    <row r="41713" spans="6:11" x14ac:dyDescent="0.25">
      <c r="F41713">
        <v>43229</v>
      </c>
      <c r="G41713">
        <v>5</v>
      </c>
      <c r="H41713">
        <v>11</v>
      </c>
      <c r="I41713">
        <v>1</v>
      </c>
      <c r="J41713">
        <v>84</v>
      </c>
      <c r="K41713">
        <f>J41713*LOOKUP(H41713,dBoomProducts[[ProductID]:[RetailPrice]])</f>
        <v>755.16</v>
      </c>
    </row>
    <row r="41714" spans="6:11" x14ac:dyDescent="0.25">
      <c r="F41714">
        <v>43037</v>
      </c>
      <c r="G41714">
        <v>5</v>
      </c>
      <c r="H41714">
        <v>12</v>
      </c>
      <c r="I41714">
        <v>2</v>
      </c>
      <c r="J41714">
        <v>6</v>
      </c>
      <c r="K41714">
        <f>J41714*LOOKUP(H41714,dBoomProducts[[ProductID]:[RetailPrice]])</f>
        <v>450</v>
      </c>
    </row>
    <row r="41715" spans="6:11" x14ac:dyDescent="0.25">
      <c r="F41715">
        <v>42767</v>
      </c>
      <c r="G41715">
        <v>6</v>
      </c>
      <c r="H41715">
        <v>3</v>
      </c>
      <c r="I41715">
        <v>1</v>
      </c>
      <c r="J41715">
        <v>67</v>
      </c>
      <c r="K41715">
        <f>J41715*LOOKUP(H41715,dBoomProducts[[ProductID]:[RetailPrice]])</f>
        <v>1336.6499999999999</v>
      </c>
    </row>
    <row r="41716" spans="6:11" x14ac:dyDescent="0.25">
      <c r="F41716">
        <v>43118</v>
      </c>
      <c r="G41716">
        <v>3</v>
      </c>
      <c r="H41716">
        <v>3</v>
      </c>
      <c r="I41716">
        <v>4</v>
      </c>
      <c r="J41716">
        <v>2</v>
      </c>
      <c r="K41716">
        <f>J41716*LOOKUP(H41716,dBoomProducts[[ProductID]:[RetailPrice]])</f>
        <v>39.9</v>
      </c>
    </row>
    <row r="41717" spans="6:11" x14ac:dyDescent="0.25">
      <c r="F41717">
        <v>42802</v>
      </c>
      <c r="G41717">
        <v>5</v>
      </c>
      <c r="H41717">
        <v>12</v>
      </c>
      <c r="I41717">
        <v>3</v>
      </c>
      <c r="J41717">
        <v>72</v>
      </c>
      <c r="K41717">
        <f>J41717*LOOKUP(H41717,dBoomProducts[[ProductID]:[RetailPrice]])</f>
        <v>5400</v>
      </c>
    </row>
    <row r="41718" spans="6:11" x14ac:dyDescent="0.25">
      <c r="F41718">
        <v>42834</v>
      </c>
      <c r="G41718">
        <v>8</v>
      </c>
      <c r="H41718">
        <v>3</v>
      </c>
      <c r="I41718">
        <v>2</v>
      </c>
      <c r="J41718">
        <v>129</v>
      </c>
      <c r="K41718">
        <f>J41718*LOOKUP(H41718,dBoomProducts[[ProductID]:[RetailPrice]])</f>
        <v>2573.5499999999997</v>
      </c>
    </row>
    <row r="41719" spans="6:11" x14ac:dyDescent="0.25">
      <c r="F41719">
        <v>43188</v>
      </c>
      <c r="G41719">
        <v>5</v>
      </c>
      <c r="H41719">
        <v>5</v>
      </c>
      <c r="I41719">
        <v>4</v>
      </c>
      <c r="J41719">
        <v>1</v>
      </c>
      <c r="K41719">
        <f>J41719*LOOKUP(H41719,dBoomProducts[[ProductID]:[RetailPrice]])</f>
        <v>32.950000000000003</v>
      </c>
    </row>
    <row r="41720" spans="6:11" x14ac:dyDescent="0.25">
      <c r="F41720">
        <v>43003</v>
      </c>
      <c r="G41720">
        <v>7</v>
      </c>
      <c r="H41720">
        <v>4</v>
      </c>
      <c r="I41720">
        <v>3</v>
      </c>
      <c r="J41720">
        <v>109</v>
      </c>
      <c r="K41720">
        <f>J41720*LOOKUP(H41720,dBoomProducts[[ProductID]:[RetailPrice]])</f>
        <v>3482.5499999999997</v>
      </c>
    </row>
    <row r="41721" spans="6:11" x14ac:dyDescent="0.25">
      <c r="F41721">
        <v>42787</v>
      </c>
      <c r="G41721">
        <v>6</v>
      </c>
      <c r="H41721">
        <v>5</v>
      </c>
      <c r="I41721">
        <v>2</v>
      </c>
      <c r="J41721">
        <v>75</v>
      </c>
      <c r="K41721">
        <f>J41721*LOOKUP(H41721,dBoomProducts[[ProductID]:[RetailPrice]])</f>
        <v>2471.25</v>
      </c>
    </row>
    <row r="41722" spans="6:11" x14ac:dyDescent="0.25">
      <c r="F41722">
        <v>43588</v>
      </c>
      <c r="G41722">
        <v>6</v>
      </c>
      <c r="H41722">
        <v>8</v>
      </c>
      <c r="I41722">
        <v>3</v>
      </c>
      <c r="J41722">
        <v>96</v>
      </c>
      <c r="K41722">
        <f>J41722*LOOKUP(H41722,dBoomProducts[[ProductID]:[RetailPrice]])</f>
        <v>2112</v>
      </c>
    </row>
    <row r="41723" spans="6:11" x14ac:dyDescent="0.25">
      <c r="F41723">
        <v>43260</v>
      </c>
      <c r="G41723">
        <v>1</v>
      </c>
      <c r="H41723">
        <v>3</v>
      </c>
      <c r="I41723">
        <v>1</v>
      </c>
      <c r="J41723">
        <v>59</v>
      </c>
      <c r="K41723">
        <f>J41723*LOOKUP(H41723,dBoomProducts[[ProductID]:[RetailPrice]])</f>
        <v>1177.05</v>
      </c>
    </row>
    <row r="41724" spans="6:11" x14ac:dyDescent="0.25">
      <c r="F41724">
        <v>42775</v>
      </c>
      <c r="G41724">
        <v>7</v>
      </c>
      <c r="H41724">
        <v>9</v>
      </c>
      <c r="I41724">
        <v>3</v>
      </c>
      <c r="J41724">
        <v>3</v>
      </c>
      <c r="K41724">
        <f>J41724*LOOKUP(H41724,dBoomProducts[[ProductID]:[RetailPrice]])</f>
        <v>53.849999999999994</v>
      </c>
    </row>
    <row r="41725" spans="6:11" x14ac:dyDescent="0.25">
      <c r="F41725">
        <v>43795</v>
      </c>
      <c r="G41725">
        <v>1</v>
      </c>
      <c r="H41725">
        <v>4</v>
      </c>
      <c r="I41725">
        <v>1</v>
      </c>
      <c r="J41725">
        <v>95</v>
      </c>
      <c r="K41725">
        <f>J41725*LOOKUP(H41725,dBoomProducts[[ProductID]:[RetailPrice]])</f>
        <v>3035.25</v>
      </c>
    </row>
    <row r="41726" spans="6:11" x14ac:dyDescent="0.25">
      <c r="F41726">
        <v>42814</v>
      </c>
      <c r="G41726">
        <v>1</v>
      </c>
      <c r="H41726">
        <v>8</v>
      </c>
      <c r="I41726">
        <v>3</v>
      </c>
      <c r="J41726">
        <v>2</v>
      </c>
      <c r="K41726">
        <f>J41726*LOOKUP(H41726,dBoomProducts[[ProductID]:[RetailPrice]])</f>
        <v>44</v>
      </c>
    </row>
    <row r="41727" spans="6:11" x14ac:dyDescent="0.25">
      <c r="F41727">
        <v>43372</v>
      </c>
      <c r="G41727">
        <v>5</v>
      </c>
      <c r="H41727">
        <v>11</v>
      </c>
      <c r="I41727">
        <v>1</v>
      </c>
      <c r="J41727">
        <v>3</v>
      </c>
      <c r="K41727">
        <f>J41727*LOOKUP(H41727,dBoomProducts[[ProductID]:[RetailPrice]])</f>
        <v>26.97</v>
      </c>
    </row>
    <row r="41728" spans="6:11" x14ac:dyDescent="0.25">
      <c r="F41728">
        <v>42986</v>
      </c>
      <c r="G41728">
        <v>5</v>
      </c>
      <c r="H41728">
        <v>4</v>
      </c>
      <c r="I41728">
        <v>3</v>
      </c>
      <c r="J41728">
        <v>77</v>
      </c>
      <c r="K41728">
        <f>J41728*LOOKUP(H41728,dBoomProducts[[ProductID]:[RetailPrice]])</f>
        <v>2460.15</v>
      </c>
    </row>
    <row r="41729" spans="6:11" x14ac:dyDescent="0.25">
      <c r="F41729">
        <v>43043</v>
      </c>
      <c r="G41729">
        <v>3</v>
      </c>
      <c r="H41729">
        <v>3</v>
      </c>
      <c r="I41729">
        <v>2</v>
      </c>
      <c r="J41729">
        <v>216</v>
      </c>
      <c r="K41729">
        <f>J41729*LOOKUP(H41729,dBoomProducts[[ProductID]:[RetailPrice]])</f>
        <v>4309.2</v>
      </c>
    </row>
    <row r="41730" spans="6:11" x14ac:dyDescent="0.25">
      <c r="F41730">
        <v>43816</v>
      </c>
      <c r="G41730">
        <v>6</v>
      </c>
      <c r="H41730">
        <v>5</v>
      </c>
      <c r="I41730">
        <v>3</v>
      </c>
      <c r="J41730">
        <v>46</v>
      </c>
      <c r="K41730">
        <f>J41730*LOOKUP(H41730,dBoomProducts[[ProductID]:[RetailPrice]])</f>
        <v>1515.7</v>
      </c>
    </row>
    <row r="41731" spans="6:11" x14ac:dyDescent="0.25">
      <c r="F41731">
        <v>43366</v>
      </c>
      <c r="G41731">
        <v>6</v>
      </c>
      <c r="H41731">
        <v>3</v>
      </c>
      <c r="I41731">
        <v>3</v>
      </c>
      <c r="J41731">
        <v>72</v>
      </c>
      <c r="K41731">
        <f>J41731*LOOKUP(H41731,dBoomProducts[[ProductID]:[RetailPrice]])</f>
        <v>1436.3999999999999</v>
      </c>
    </row>
    <row r="41732" spans="6:11" x14ac:dyDescent="0.25">
      <c r="F41732">
        <v>43408</v>
      </c>
      <c r="G41732">
        <v>8</v>
      </c>
      <c r="H41732">
        <v>11</v>
      </c>
      <c r="I41732">
        <v>4</v>
      </c>
      <c r="J41732">
        <v>18</v>
      </c>
      <c r="K41732">
        <f>J41732*LOOKUP(H41732,dBoomProducts[[ProductID]:[RetailPrice]])</f>
        <v>161.82</v>
      </c>
    </row>
    <row r="41733" spans="6:11" x14ac:dyDescent="0.25">
      <c r="F41733">
        <v>43270</v>
      </c>
      <c r="G41733">
        <v>5</v>
      </c>
      <c r="H41733">
        <v>2</v>
      </c>
      <c r="I41733">
        <v>1</v>
      </c>
      <c r="J41733">
        <v>71</v>
      </c>
      <c r="K41733">
        <f>J41733*LOOKUP(H41733,dBoomProducts[[ProductID]:[RetailPrice]])</f>
        <v>3053</v>
      </c>
    </row>
    <row r="41734" spans="6:11" x14ac:dyDescent="0.25">
      <c r="F41734">
        <v>43089</v>
      </c>
      <c r="G41734">
        <v>1</v>
      </c>
      <c r="H41734">
        <v>5</v>
      </c>
      <c r="I41734">
        <v>4</v>
      </c>
      <c r="J41734">
        <v>45</v>
      </c>
      <c r="K41734">
        <f>J41734*LOOKUP(H41734,dBoomProducts[[ProductID]:[RetailPrice]])</f>
        <v>1482.7500000000002</v>
      </c>
    </row>
    <row r="41735" spans="6:11" x14ac:dyDescent="0.25">
      <c r="F41735">
        <v>42819</v>
      </c>
      <c r="G41735">
        <v>2</v>
      </c>
      <c r="H41735">
        <v>6</v>
      </c>
      <c r="I41735">
        <v>1</v>
      </c>
      <c r="J41735">
        <v>99</v>
      </c>
      <c r="K41735">
        <f>J41735*LOOKUP(H41735,dBoomProducts[[ProductID]:[RetailPrice]])</f>
        <v>2767.0499999999997</v>
      </c>
    </row>
    <row r="41736" spans="6:11" x14ac:dyDescent="0.25">
      <c r="F41736">
        <v>43776</v>
      </c>
      <c r="G41736">
        <v>1</v>
      </c>
      <c r="H41736">
        <v>3</v>
      </c>
      <c r="I41736">
        <v>2</v>
      </c>
      <c r="J41736">
        <v>118</v>
      </c>
      <c r="K41736">
        <f>J41736*LOOKUP(H41736,dBoomProducts[[ProductID]:[RetailPrice]])</f>
        <v>2354.1</v>
      </c>
    </row>
    <row r="41737" spans="6:11" x14ac:dyDescent="0.25">
      <c r="F41737">
        <v>43304</v>
      </c>
      <c r="G41737">
        <v>1</v>
      </c>
      <c r="H41737">
        <v>4</v>
      </c>
      <c r="I41737">
        <v>1</v>
      </c>
      <c r="J41737">
        <v>99</v>
      </c>
      <c r="K41737">
        <f>J41737*LOOKUP(H41737,dBoomProducts[[ProductID]:[RetailPrice]])</f>
        <v>3163.0499999999997</v>
      </c>
    </row>
    <row r="41738" spans="6:11" x14ac:dyDescent="0.25">
      <c r="F41738">
        <v>42942</v>
      </c>
      <c r="G41738">
        <v>2</v>
      </c>
      <c r="H41738">
        <v>7</v>
      </c>
      <c r="I41738">
        <v>4</v>
      </c>
      <c r="J41738">
        <v>3</v>
      </c>
      <c r="K41738">
        <f>J41738*LOOKUP(H41738,dBoomProducts[[ProductID]:[RetailPrice]])</f>
        <v>129</v>
      </c>
    </row>
    <row r="41739" spans="6:11" x14ac:dyDescent="0.25">
      <c r="F41739">
        <v>42737</v>
      </c>
      <c r="G41739">
        <v>1</v>
      </c>
      <c r="H41739">
        <v>2</v>
      </c>
      <c r="I41739">
        <v>2</v>
      </c>
      <c r="J41739">
        <v>46</v>
      </c>
      <c r="K41739">
        <f>J41739*LOOKUP(H41739,dBoomProducts[[ProductID]:[RetailPrice]])</f>
        <v>1978</v>
      </c>
    </row>
    <row r="41740" spans="6:11" x14ac:dyDescent="0.25">
      <c r="F41740">
        <v>42947</v>
      </c>
      <c r="G41740">
        <v>6</v>
      </c>
      <c r="H41740">
        <v>4</v>
      </c>
      <c r="I41740">
        <v>3</v>
      </c>
      <c r="J41740">
        <v>41</v>
      </c>
      <c r="K41740">
        <f>J41740*LOOKUP(H41740,dBoomProducts[[ProductID]:[RetailPrice]])</f>
        <v>1309.95</v>
      </c>
    </row>
    <row r="41741" spans="6:11" x14ac:dyDescent="0.25">
      <c r="F41741">
        <v>43329</v>
      </c>
      <c r="G41741">
        <v>8</v>
      </c>
      <c r="H41741">
        <v>4</v>
      </c>
      <c r="I41741">
        <v>4</v>
      </c>
      <c r="J41741">
        <v>3</v>
      </c>
      <c r="K41741">
        <f>J41741*LOOKUP(H41741,dBoomProducts[[ProductID]:[RetailPrice]])</f>
        <v>95.85</v>
      </c>
    </row>
    <row r="41742" spans="6:11" x14ac:dyDescent="0.25">
      <c r="F41742">
        <v>42855</v>
      </c>
      <c r="G41742">
        <v>6</v>
      </c>
      <c r="H41742">
        <v>11</v>
      </c>
      <c r="I41742">
        <v>4</v>
      </c>
      <c r="J41742">
        <v>147</v>
      </c>
      <c r="K41742">
        <f>J41742*LOOKUP(H41742,dBoomProducts[[ProductID]:[RetailPrice]])</f>
        <v>1321.53</v>
      </c>
    </row>
    <row r="41743" spans="6:11" x14ac:dyDescent="0.25">
      <c r="F41743">
        <v>43457</v>
      </c>
      <c r="G41743">
        <v>3</v>
      </c>
      <c r="H41743">
        <v>3</v>
      </c>
      <c r="I41743">
        <v>4</v>
      </c>
      <c r="J41743">
        <v>1</v>
      </c>
      <c r="K41743">
        <f>J41743*LOOKUP(H41743,dBoomProducts[[ProductID]:[RetailPrice]])</f>
        <v>19.95</v>
      </c>
    </row>
    <row r="41744" spans="6:11" x14ac:dyDescent="0.25">
      <c r="F41744">
        <v>43249</v>
      </c>
      <c r="G41744">
        <v>5</v>
      </c>
      <c r="H41744">
        <v>1</v>
      </c>
      <c r="I41744">
        <v>1</v>
      </c>
      <c r="J41744">
        <v>73</v>
      </c>
      <c r="K41744">
        <f>J41744*LOOKUP(H41744,dBoomProducts[[ProductID]:[RetailPrice]])</f>
        <v>2040.35</v>
      </c>
    </row>
    <row r="41745" spans="6:11" x14ac:dyDescent="0.25">
      <c r="F41745">
        <v>43312</v>
      </c>
      <c r="G41745">
        <v>7</v>
      </c>
      <c r="H41745">
        <v>5</v>
      </c>
      <c r="I41745">
        <v>4</v>
      </c>
      <c r="J41745">
        <v>69</v>
      </c>
      <c r="K41745">
        <f>J41745*LOOKUP(H41745,dBoomProducts[[ProductID]:[RetailPrice]])</f>
        <v>2273.5500000000002</v>
      </c>
    </row>
    <row r="41746" spans="6:11" x14ac:dyDescent="0.25">
      <c r="F41746">
        <v>42985</v>
      </c>
      <c r="G41746">
        <v>3</v>
      </c>
      <c r="H41746">
        <v>4</v>
      </c>
      <c r="I41746">
        <v>4</v>
      </c>
      <c r="J41746">
        <v>3</v>
      </c>
      <c r="K41746">
        <f>J41746*LOOKUP(H41746,dBoomProducts[[ProductID]:[RetailPrice]])</f>
        <v>95.85</v>
      </c>
    </row>
    <row r="41747" spans="6:11" x14ac:dyDescent="0.25">
      <c r="F41747">
        <v>43215</v>
      </c>
      <c r="G41747">
        <v>2</v>
      </c>
      <c r="H41747">
        <v>1</v>
      </c>
      <c r="I41747">
        <v>3</v>
      </c>
      <c r="J41747">
        <v>109</v>
      </c>
      <c r="K41747">
        <f>J41747*LOOKUP(H41747,dBoomProducts[[ProductID]:[RetailPrice]])</f>
        <v>3046.5499999999997</v>
      </c>
    </row>
    <row r="41748" spans="6:11" x14ac:dyDescent="0.25">
      <c r="F41748">
        <v>42762</v>
      </c>
      <c r="G41748">
        <v>8</v>
      </c>
      <c r="H41748">
        <v>4</v>
      </c>
      <c r="I41748">
        <v>3</v>
      </c>
      <c r="J41748">
        <v>22</v>
      </c>
      <c r="K41748">
        <f>J41748*LOOKUP(H41748,dBoomProducts[[ProductID]:[RetailPrice]])</f>
        <v>702.9</v>
      </c>
    </row>
    <row r="41749" spans="6:11" x14ac:dyDescent="0.25">
      <c r="F41749">
        <v>42997</v>
      </c>
      <c r="G41749">
        <v>3</v>
      </c>
      <c r="H41749">
        <v>12</v>
      </c>
      <c r="I41749">
        <v>4</v>
      </c>
      <c r="J41749">
        <v>10</v>
      </c>
      <c r="K41749">
        <f>J41749*LOOKUP(H41749,dBoomProducts[[ProductID]:[RetailPrice]])</f>
        <v>750</v>
      </c>
    </row>
    <row r="41750" spans="6:11" x14ac:dyDescent="0.25">
      <c r="F41750">
        <v>42951</v>
      </c>
      <c r="G41750">
        <v>8</v>
      </c>
      <c r="H41750">
        <v>4</v>
      </c>
      <c r="I41750">
        <v>4</v>
      </c>
      <c r="J41750">
        <v>80</v>
      </c>
      <c r="K41750">
        <f>J41750*LOOKUP(H41750,dBoomProducts[[ProductID]:[RetailPrice]])</f>
        <v>2556</v>
      </c>
    </row>
    <row r="41751" spans="6:11" x14ac:dyDescent="0.25">
      <c r="F41751">
        <v>43104</v>
      </c>
      <c r="G41751">
        <v>2</v>
      </c>
      <c r="H41751">
        <v>13</v>
      </c>
      <c r="I41751">
        <v>3</v>
      </c>
      <c r="J41751">
        <v>88</v>
      </c>
      <c r="K41751">
        <f>J41751*LOOKUP(H41751,dBoomProducts[[ProductID]:[RetailPrice]])</f>
        <v>7832</v>
      </c>
    </row>
    <row r="41752" spans="6:11" x14ac:dyDescent="0.25">
      <c r="F41752">
        <v>43181</v>
      </c>
      <c r="G41752">
        <v>5</v>
      </c>
      <c r="H41752">
        <v>3</v>
      </c>
      <c r="I41752">
        <v>2</v>
      </c>
      <c r="J41752">
        <v>1</v>
      </c>
      <c r="K41752">
        <f>J41752*LOOKUP(H41752,dBoomProducts[[ProductID]:[RetailPrice]])</f>
        <v>19.95</v>
      </c>
    </row>
    <row r="41753" spans="6:11" x14ac:dyDescent="0.25">
      <c r="F41753">
        <v>43598</v>
      </c>
      <c r="G41753">
        <v>7</v>
      </c>
      <c r="H41753">
        <v>9</v>
      </c>
      <c r="I41753">
        <v>3</v>
      </c>
      <c r="J41753">
        <v>241</v>
      </c>
      <c r="K41753">
        <f>J41753*LOOKUP(H41753,dBoomProducts[[ProductID]:[RetailPrice]])</f>
        <v>4325.95</v>
      </c>
    </row>
    <row r="41754" spans="6:11" x14ac:dyDescent="0.25">
      <c r="F41754">
        <v>42981</v>
      </c>
      <c r="G41754">
        <v>6</v>
      </c>
      <c r="H41754">
        <v>3</v>
      </c>
      <c r="I41754">
        <v>4</v>
      </c>
      <c r="J41754">
        <v>53</v>
      </c>
      <c r="K41754">
        <f>J41754*LOOKUP(H41754,dBoomProducts[[ProductID]:[RetailPrice]])</f>
        <v>1057.3499999999999</v>
      </c>
    </row>
    <row r="41755" spans="6:11" x14ac:dyDescent="0.25">
      <c r="F41755">
        <v>43612</v>
      </c>
      <c r="G41755">
        <v>6</v>
      </c>
      <c r="H41755">
        <v>3</v>
      </c>
      <c r="I41755">
        <v>2</v>
      </c>
      <c r="J41755">
        <v>86</v>
      </c>
      <c r="K41755">
        <f>J41755*LOOKUP(H41755,dBoomProducts[[ProductID]:[RetailPrice]])</f>
        <v>1715.7</v>
      </c>
    </row>
    <row r="41756" spans="6:11" x14ac:dyDescent="0.25">
      <c r="F41756">
        <v>42835</v>
      </c>
      <c r="G41756">
        <v>8</v>
      </c>
      <c r="H41756">
        <v>3</v>
      </c>
      <c r="I41756">
        <v>1</v>
      </c>
      <c r="J41756">
        <v>3</v>
      </c>
      <c r="K41756">
        <f>J41756*LOOKUP(H41756,dBoomProducts[[ProductID]:[RetailPrice]])</f>
        <v>59.849999999999994</v>
      </c>
    </row>
    <row r="41757" spans="6:11" x14ac:dyDescent="0.25">
      <c r="F41757">
        <v>42859</v>
      </c>
      <c r="G41757">
        <v>2</v>
      </c>
      <c r="H41757">
        <v>3</v>
      </c>
      <c r="I41757">
        <v>2</v>
      </c>
      <c r="J41757">
        <v>211</v>
      </c>
      <c r="K41757">
        <f>J41757*LOOKUP(H41757,dBoomProducts[[ProductID]:[RetailPrice]])</f>
        <v>4209.45</v>
      </c>
    </row>
    <row r="41758" spans="6:11" x14ac:dyDescent="0.25">
      <c r="F41758">
        <v>43477</v>
      </c>
      <c r="G41758">
        <v>1</v>
      </c>
      <c r="H41758">
        <v>1</v>
      </c>
      <c r="I41758">
        <v>4</v>
      </c>
      <c r="J41758">
        <v>2</v>
      </c>
      <c r="K41758">
        <f>J41758*LOOKUP(H41758,dBoomProducts[[ProductID]:[RetailPrice]])</f>
        <v>55.9</v>
      </c>
    </row>
    <row r="41759" spans="6:11" x14ac:dyDescent="0.25">
      <c r="F41759">
        <v>43766</v>
      </c>
      <c r="G41759">
        <v>6</v>
      </c>
      <c r="H41759">
        <v>4</v>
      </c>
      <c r="I41759">
        <v>2</v>
      </c>
      <c r="J41759">
        <v>121</v>
      </c>
      <c r="K41759">
        <f>J41759*LOOKUP(H41759,dBoomProducts[[ProductID]:[RetailPrice]])</f>
        <v>3865.95</v>
      </c>
    </row>
    <row r="41760" spans="6:11" x14ac:dyDescent="0.25">
      <c r="F41760">
        <v>42841</v>
      </c>
      <c r="G41760">
        <v>6</v>
      </c>
      <c r="H41760">
        <v>6</v>
      </c>
      <c r="I41760">
        <v>2</v>
      </c>
      <c r="J41760">
        <v>170</v>
      </c>
      <c r="K41760">
        <f>J41760*LOOKUP(H41760,dBoomProducts[[ProductID]:[RetailPrice]])</f>
        <v>4751.5</v>
      </c>
    </row>
    <row r="41761" spans="6:11" x14ac:dyDescent="0.25">
      <c r="F41761">
        <v>42914</v>
      </c>
      <c r="G41761">
        <v>1</v>
      </c>
      <c r="H41761">
        <v>5</v>
      </c>
      <c r="I41761">
        <v>4</v>
      </c>
      <c r="J41761">
        <v>68</v>
      </c>
      <c r="K41761">
        <f>J41761*LOOKUP(H41761,dBoomProducts[[ProductID]:[RetailPrice]])</f>
        <v>2240.6000000000004</v>
      </c>
    </row>
    <row r="41762" spans="6:11" x14ac:dyDescent="0.25">
      <c r="F41762">
        <v>42947</v>
      </c>
      <c r="G41762">
        <v>6</v>
      </c>
      <c r="H41762">
        <v>9</v>
      </c>
      <c r="I41762">
        <v>1</v>
      </c>
      <c r="J41762">
        <v>183</v>
      </c>
      <c r="K41762">
        <f>J41762*LOOKUP(H41762,dBoomProducts[[ProductID]:[RetailPrice]])</f>
        <v>3284.85</v>
      </c>
    </row>
    <row r="41763" spans="6:11" x14ac:dyDescent="0.25">
      <c r="F41763">
        <v>42767</v>
      </c>
      <c r="G41763">
        <v>2</v>
      </c>
      <c r="H41763">
        <v>5</v>
      </c>
      <c r="I41763">
        <v>2</v>
      </c>
      <c r="J41763">
        <v>75</v>
      </c>
      <c r="K41763">
        <f>J41763*LOOKUP(H41763,dBoomProducts[[ProductID]:[RetailPrice]])</f>
        <v>2471.25</v>
      </c>
    </row>
    <row r="41764" spans="6:11" x14ac:dyDescent="0.25">
      <c r="F41764">
        <v>43072</v>
      </c>
      <c r="G41764">
        <v>1</v>
      </c>
      <c r="H41764">
        <v>1</v>
      </c>
      <c r="I41764">
        <v>2</v>
      </c>
      <c r="J41764">
        <v>2</v>
      </c>
      <c r="K41764">
        <f>J41764*LOOKUP(H41764,dBoomProducts[[ProductID]:[RetailPrice]])</f>
        <v>55.9</v>
      </c>
    </row>
    <row r="41765" spans="6:11" x14ac:dyDescent="0.25">
      <c r="F41765">
        <v>43008</v>
      </c>
      <c r="G41765">
        <v>5</v>
      </c>
      <c r="H41765">
        <v>5</v>
      </c>
      <c r="I41765">
        <v>2</v>
      </c>
      <c r="J41765">
        <v>1</v>
      </c>
      <c r="K41765">
        <f>J41765*LOOKUP(H41765,dBoomProducts[[ProductID]:[RetailPrice]])</f>
        <v>32.950000000000003</v>
      </c>
    </row>
    <row r="41766" spans="6:11" x14ac:dyDescent="0.25">
      <c r="F41766">
        <v>43277</v>
      </c>
      <c r="G41766">
        <v>7</v>
      </c>
      <c r="H41766">
        <v>5</v>
      </c>
      <c r="I41766">
        <v>1</v>
      </c>
      <c r="J41766">
        <v>62</v>
      </c>
      <c r="K41766">
        <f>J41766*LOOKUP(H41766,dBoomProducts[[ProductID]:[RetailPrice]])</f>
        <v>2042.9</v>
      </c>
    </row>
    <row r="41767" spans="6:11" x14ac:dyDescent="0.25">
      <c r="F41767">
        <v>43387</v>
      </c>
      <c r="G41767">
        <v>6</v>
      </c>
      <c r="H41767">
        <v>11</v>
      </c>
      <c r="I41767">
        <v>4</v>
      </c>
      <c r="J41767">
        <v>37</v>
      </c>
      <c r="K41767">
        <f>J41767*LOOKUP(H41767,dBoomProducts[[ProductID]:[RetailPrice]])</f>
        <v>332.63</v>
      </c>
    </row>
    <row r="41768" spans="6:11" x14ac:dyDescent="0.25">
      <c r="F41768">
        <v>42834</v>
      </c>
      <c r="G41768">
        <v>4</v>
      </c>
      <c r="H41768">
        <v>13</v>
      </c>
      <c r="I41768">
        <v>4</v>
      </c>
      <c r="J41768">
        <v>249</v>
      </c>
      <c r="K41768">
        <f>J41768*LOOKUP(H41768,dBoomProducts[[ProductID]:[RetailPrice]])</f>
        <v>22161</v>
      </c>
    </row>
    <row r="41769" spans="6:11" x14ac:dyDescent="0.25">
      <c r="F41769">
        <v>43610</v>
      </c>
      <c r="G41769">
        <v>1</v>
      </c>
      <c r="H41769">
        <v>4</v>
      </c>
      <c r="I41769">
        <v>2</v>
      </c>
      <c r="J41769">
        <v>66</v>
      </c>
      <c r="K41769">
        <f>J41769*LOOKUP(H41769,dBoomProducts[[ProductID]:[RetailPrice]])</f>
        <v>2108.6999999999998</v>
      </c>
    </row>
    <row r="41770" spans="6:11" x14ac:dyDescent="0.25">
      <c r="F41770">
        <v>43147</v>
      </c>
      <c r="G41770">
        <v>2</v>
      </c>
      <c r="H41770">
        <v>8</v>
      </c>
      <c r="I41770">
        <v>4</v>
      </c>
      <c r="J41770">
        <v>2</v>
      </c>
      <c r="K41770">
        <f>J41770*LOOKUP(H41770,dBoomProducts[[ProductID]:[RetailPrice]])</f>
        <v>44</v>
      </c>
    </row>
    <row r="41771" spans="6:11" x14ac:dyDescent="0.25">
      <c r="F41771">
        <v>43089</v>
      </c>
      <c r="G41771">
        <v>2</v>
      </c>
      <c r="H41771">
        <v>8</v>
      </c>
      <c r="I41771">
        <v>4</v>
      </c>
      <c r="J41771">
        <v>94</v>
      </c>
      <c r="K41771">
        <f>J41771*LOOKUP(H41771,dBoomProducts[[ProductID]:[RetailPrice]])</f>
        <v>2068</v>
      </c>
    </row>
    <row r="41772" spans="6:11" x14ac:dyDescent="0.25">
      <c r="F41772">
        <v>43341</v>
      </c>
      <c r="G41772">
        <v>3</v>
      </c>
      <c r="H41772">
        <v>3</v>
      </c>
      <c r="I41772">
        <v>3</v>
      </c>
      <c r="J41772">
        <v>53</v>
      </c>
      <c r="K41772">
        <f>J41772*LOOKUP(H41772,dBoomProducts[[ProductID]:[RetailPrice]])</f>
        <v>1057.3499999999999</v>
      </c>
    </row>
    <row r="41773" spans="6:11" x14ac:dyDescent="0.25">
      <c r="F41773">
        <v>42940</v>
      </c>
      <c r="G41773">
        <v>5</v>
      </c>
      <c r="H41773">
        <v>9</v>
      </c>
      <c r="I41773">
        <v>4</v>
      </c>
      <c r="J41773">
        <v>117</v>
      </c>
      <c r="K41773">
        <f>J41773*LOOKUP(H41773,dBoomProducts[[ProductID]:[RetailPrice]])</f>
        <v>2100.15</v>
      </c>
    </row>
    <row r="41774" spans="6:11" x14ac:dyDescent="0.25">
      <c r="F41774">
        <v>42882</v>
      </c>
      <c r="G41774">
        <v>3</v>
      </c>
      <c r="H41774">
        <v>3</v>
      </c>
      <c r="I41774">
        <v>3</v>
      </c>
      <c r="J41774">
        <v>2</v>
      </c>
      <c r="K41774">
        <f>J41774*LOOKUP(H41774,dBoomProducts[[ProductID]:[RetailPrice]])</f>
        <v>39.9</v>
      </c>
    </row>
    <row r="41775" spans="6:11" x14ac:dyDescent="0.25">
      <c r="F41775">
        <v>43383</v>
      </c>
      <c r="G41775">
        <v>5</v>
      </c>
      <c r="H41775">
        <v>3</v>
      </c>
      <c r="I41775">
        <v>4</v>
      </c>
      <c r="J41775">
        <v>235</v>
      </c>
      <c r="K41775">
        <f>J41775*LOOKUP(H41775,dBoomProducts[[ProductID]:[RetailPrice]])</f>
        <v>4688.25</v>
      </c>
    </row>
    <row r="41776" spans="6:11" x14ac:dyDescent="0.25">
      <c r="F41776">
        <v>42942</v>
      </c>
      <c r="G41776">
        <v>7</v>
      </c>
      <c r="H41776">
        <v>9</v>
      </c>
      <c r="I41776">
        <v>2</v>
      </c>
      <c r="J41776">
        <v>254</v>
      </c>
      <c r="K41776">
        <f>J41776*LOOKUP(H41776,dBoomProducts[[ProductID]:[RetailPrice]])</f>
        <v>4559.3</v>
      </c>
    </row>
    <row r="41777" spans="6:11" x14ac:dyDescent="0.25">
      <c r="F41777">
        <v>43617</v>
      </c>
      <c r="G41777">
        <v>5</v>
      </c>
      <c r="H41777">
        <v>9</v>
      </c>
      <c r="I41777">
        <v>2</v>
      </c>
      <c r="J41777">
        <v>222</v>
      </c>
      <c r="K41777">
        <f>J41777*LOOKUP(H41777,dBoomProducts[[ProductID]:[RetailPrice]])</f>
        <v>3984.8999999999996</v>
      </c>
    </row>
    <row r="41778" spans="6:11" x14ac:dyDescent="0.25">
      <c r="F41778">
        <v>43699</v>
      </c>
      <c r="G41778">
        <v>2</v>
      </c>
      <c r="H41778">
        <v>6</v>
      </c>
      <c r="I41778">
        <v>2</v>
      </c>
      <c r="J41778">
        <v>133</v>
      </c>
      <c r="K41778">
        <f>J41778*LOOKUP(H41778,dBoomProducts[[ProductID]:[RetailPrice]])</f>
        <v>3717.35</v>
      </c>
    </row>
    <row r="41779" spans="6:11" x14ac:dyDescent="0.25">
      <c r="F41779">
        <v>43109</v>
      </c>
      <c r="G41779">
        <v>7</v>
      </c>
      <c r="H41779">
        <v>4</v>
      </c>
      <c r="I41779">
        <v>2</v>
      </c>
      <c r="J41779">
        <v>39</v>
      </c>
      <c r="K41779">
        <f>J41779*LOOKUP(H41779,dBoomProducts[[ProductID]:[RetailPrice]])</f>
        <v>1246.05</v>
      </c>
    </row>
    <row r="41780" spans="6:11" x14ac:dyDescent="0.25">
      <c r="F41780">
        <v>43671</v>
      </c>
      <c r="G41780">
        <v>6</v>
      </c>
      <c r="H41780">
        <v>2</v>
      </c>
      <c r="I41780">
        <v>1</v>
      </c>
      <c r="J41780">
        <v>1</v>
      </c>
      <c r="K41780">
        <f>J41780*LOOKUP(H41780,dBoomProducts[[ProductID]:[RetailPrice]])</f>
        <v>43</v>
      </c>
    </row>
    <row r="41781" spans="6:11" x14ac:dyDescent="0.25">
      <c r="F41781">
        <v>43467</v>
      </c>
      <c r="G41781">
        <v>6</v>
      </c>
      <c r="H41781">
        <v>11</v>
      </c>
      <c r="I41781">
        <v>3</v>
      </c>
      <c r="J41781">
        <v>105</v>
      </c>
      <c r="K41781">
        <f>J41781*LOOKUP(H41781,dBoomProducts[[ProductID]:[RetailPrice]])</f>
        <v>943.95</v>
      </c>
    </row>
    <row r="41782" spans="6:11" x14ac:dyDescent="0.25">
      <c r="F41782">
        <v>42880</v>
      </c>
      <c r="G41782">
        <v>7</v>
      </c>
      <c r="H41782">
        <v>9</v>
      </c>
      <c r="I41782">
        <v>4</v>
      </c>
      <c r="J41782">
        <v>128</v>
      </c>
      <c r="K41782">
        <f>J41782*LOOKUP(H41782,dBoomProducts[[ProductID]:[RetailPrice]])</f>
        <v>2297.6</v>
      </c>
    </row>
    <row r="41783" spans="6:11" x14ac:dyDescent="0.25">
      <c r="F41783">
        <v>43005</v>
      </c>
      <c r="G41783">
        <v>1</v>
      </c>
      <c r="H41783">
        <v>8</v>
      </c>
      <c r="I41783">
        <v>3</v>
      </c>
      <c r="J41783">
        <v>2</v>
      </c>
      <c r="K41783">
        <f>J41783*LOOKUP(H41783,dBoomProducts[[ProductID]:[RetailPrice]])</f>
        <v>44</v>
      </c>
    </row>
    <row r="41784" spans="6:11" x14ac:dyDescent="0.25">
      <c r="F41784">
        <v>43612</v>
      </c>
      <c r="G41784">
        <v>3</v>
      </c>
      <c r="H41784">
        <v>3</v>
      </c>
      <c r="I41784">
        <v>4</v>
      </c>
      <c r="J41784">
        <v>9</v>
      </c>
      <c r="K41784">
        <f>J41784*LOOKUP(H41784,dBoomProducts[[ProductID]:[RetailPrice]])</f>
        <v>179.54999999999998</v>
      </c>
    </row>
    <row r="41785" spans="6:11" x14ac:dyDescent="0.25">
      <c r="F41785">
        <v>43388</v>
      </c>
      <c r="G41785">
        <v>6</v>
      </c>
      <c r="H41785">
        <v>9</v>
      </c>
      <c r="I41785">
        <v>4</v>
      </c>
      <c r="J41785">
        <v>2</v>
      </c>
      <c r="K41785">
        <f>J41785*LOOKUP(H41785,dBoomProducts[[ProductID]:[RetailPrice]])</f>
        <v>35.9</v>
      </c>
    </row>
    <row r="41786" spans="6:11" x14ac:dyDescent="0.25">
      <c r="F41786">
        <v>43793</v>
      </c>
      <c r="G41786">
        <v>3</v>
      </c>
      <c r="H41786">
        <v>8</v>
      </c>
      <c r="I41786">
        <v>4</v>
      </c>
      <c r="J41786">
        <v>2</v>
      </c>
      <c r="K41786">
        <f>J41786*LOOKUP(H41786,dBoomProducts[[ProductID]:[RetailPrice]])</f>
        <v>44</v>
      </c>
    </row>
    <row r="41787" spans="6:11" x14ac:dyDescent="0.25">
      <c r="F41787">
        <v>43491</v>
      </c>
      <c r="G41787">
        <v>5</v>
      </c>
      <c r="H41787">
        <v>9</v>
      </c>
      <c r="I41787">
        <v>3</v>
      </c>
      <c r="J41787">
        <v>78</v>
      </c>
      <c r="K41787">
        <f>J41787*LOOKUP(H41787,dBoomProducts[[ProductID]:[RetailPrice]])</f>
        <v>1400.1</v>
      </c>
    </row>
    <row r="41788" spans="6:11" x14ac:dyDescent="0.25">
      <c r="F41788">
        <v>43410</v>
      </c>
      <c r="G41788">
        <v>4</v>
      </c>
      <c r="H41788">
        <v>3</v>
      </c>
      <c r="I41788">
        <v>1</v>
      </c>
      <c r="J41788">
        <v>55</v>
      </c>
      <c r="K41788">
        <f>J41788*LOOKUP(H41788,dBoomProducts[[ProductID]:[RetailPrice]])</f>
        <v>1097.25</v>
      </c>
    </row>
    <row r="41789" spans="6:11" x14ac:dyDescent="0.25">
      <c r="F41789">
        <v>43035</v>
      </c>
      <c r="G41789">
        <v>1</v>
      </c>
      <c r="H41789">
        <v>11</v>
      </c>
      <c r="I41789">
        <v>2</v>
      </c>
      <c r="J41789">
        <v>2</v>
      </c>
      <c r="K41789">
        <f>J41789*LOOKUP(H41789,dBoomProducts[[ProductID]:[RetailPrice]])</f>
        <v>17.98</v>
      </c>
    </row>
    <row r="41790" spans="6:11" x14ac:dyDescent="0.25">
      <c r="F41790">
        <v>43774</v>
      </c>
      <c r="G41790">
        <v>7</v>
      </c>
      <c r="H41790">
        <v>7</v>
      </c>
      <c r="I41790">
        <v>2</v>
      </c>
      <c r="J41790">
        <v>142</v>
      </c>
      <c r="K41790">
        <f>J41790*LOOKUP(H41790,dBoomProducts[[ProductID]:[RetailPrice]])</f>
        <v>6106</v>
      </c>
    </row>
    <row r="41791" spans="6:11" x14ac:dyDescent="0.25">
      <c r="F41791">
        <v>43393</v>
      </c>
      <c r="G41791">
        <v>1</v>
      </c>
      <c r="H41791">
        <v>8</v>
      </c>
      <c r="I41791">
        <v>2</v>
      </c>
      <c r="J41791">
        <v>66</v>
      </c>
      <c r="K41791">
        <f>J41791*LOOKUP(H41791,dBoomProducts[[ProductID]:[RetailPrice]])</f>
        <v>1452</v>
      </c>
    </row>
    <row r="41792" spans="6:11" x14ac:dyDescent="0.25">
      <c r="F41792">
        <v>43554</v>
      </c>
      <c r="G41792">
        <v>2</v>
      </c>
      <c r="H41792">
        <v>2</v>
      </c>
      <c r="I41792">
        <v>3</v>
      </c>
      <c r="J41792">
        <v>218</v>
      </c>
      <c r="K41792">
        <f>J41792*LOOKUP(H41792,dBoomProducts[[ProductID]:[RetailPrice]])</f>
        <v>9374</v>
      </c>
    </row>
    <row r="41793" spans="6:11" x14ac:dyDescent="0.25">
      <c r="F41793">
        <v>43797</v>
      </c>
      <c r="G41793">
        <v>7</v>
      </c>
      <c r="H41793">
        <v>1</v>
      </c>
      <c r="I41793">
        <v>3</v>
      </c>
      <c r="J41793">
        <v>61</v>
      </c>
      <c r="K41793">
        <f>J41793*LOOKUP(H41793,dBoomProducts[[ProductID]:[RetailPrice]])</f>
        <v>1704.95</v>
      </c>
    </row>
    <row r="41794" spans="6:11" x14ac:dyDescent="0.25">
      <c r="F41794">
        <v>43335</v>
      </c>
      <c r="G41794">
        <v>5</v>
      </c>
      <c r="H41794">
        <v>3</v>
      </c>
      <c r="I41794">
        <v>3</v>
      </c>
      <c r="J41794">
        <v>1</v>
      </c>
      <c r="K41794">
        <f>J41794*LOOKUP(H41794,dBoomProducts[[ProductID]:[RetailPrice]])</f>
        <v>19.95</v>
      </c>
    </row>
    <row r="41795" spans="6:11" x14ac:dyDescent="0.25">
      <c r="F41795">
        <v>43717</v>
      </c>
      <c r="G41795">
        <v>4</v>
      </c>
      <c r="H41795">
        <v>5</v>
      </c>
      <c r="I41795">
        <v>3</v>
      </c>
      <c r="J41795">
        <v>170</v>
      </c>
      <c r="K41795">
        <f>J41795*LOOKUP(H41795,dBoomProducts[[ProductID]:[RetailPrice]])</f>
        <v>5601.5000000000009</v>
      </c>
    </row>
    <row r="41796" spans="6:11" x14ac:dyDescent="0.25">
      <c r="F41796">
        <v>43533</v>
      </c>
      <c r="G41796">
        <v>8</v>
      </c>
      <c r="H41796">
        <v>9</v>
      </c>
      <c r="I41796">
        <v>2</v>
      </c>
      <c r="J41796">
        <v>115</v>
      </c>
      <c r="K41796">
        <f>J41796*LOOKUP(H41796,dBoomProducts[[ProductID]:[RetailPrice]])</f>
        <v>2064.25</v>
      </c>
    </row>
    <row r="41797" spans="6:11" x14ac:dyDescent="0.25">
      <c r="F41797">
        <v>43473</v>
      </c>
      <c r="G41797">
        <v>7</v>
      </c>
      <c r="H41797">
        <v>5</v>
      </c>
      <c r="I41797">
        <v>3</v>
      </c>
      <c r="J41797">
        <v>3</v>
      </c>
      <c r="K41797">
        <f>J41797*LOOKUP(H41797,dBoomProducts[[ProductID]:[RetailPrice]])</f>
        <v>98.850000000000009</v>
      </c>
    </row>
    <row r="41798" spans="6:11" x14ac:dyDescent="0.25">
      <c r="F41798">
        <v>43126</v>
      </c>
      <c r="G41798">
        <v>8</v>
      </c>
      <c r="H41798">
        <v>12</v>
      </c>
      <c r="I41798">
        <v>1</v>
      </c>
      <c r="J41798">
        <v>89</v>
      </c>
      <c r="K41798">
        <f>J41798*LOOKUP(H41798,dBoomProducts[[ProductID]:[RetailPrice]])</f>
        <v>6675</v>
      </c>
    </row>
    <row r="41799" spans="6:11" x14ac:dyDescent="0.25">
      <c r="F41799">
        <v>43778</v>
      </c>
      <c r="G41799">
        <v>2</v>
      </c>
      <c r="H41799">
        <v>3</v>
      </c>
      <c r="I41799">
        <v>3</v>
      </c>
      <c r="J41799">
        <v>19</v>
      </c>
      <c r="K41799">
        <f>J41799*LOOKUP(H41799,dBoomProducts[[ProductID]:[RetailPrice]])</f>
        <v>379.05</v>
      </c>
    </row>
    <row r="41800" spans="6:11" x14ac:dyDescent="0.25">
      <c r="F41800">
        <v>43682</v>
      </c>
      <c r="G41800">
        <v>1</v>
      </c>
      <c r="H41800">
        <v>11</v>
      </c>
      <c r="I41800">
        <v>4</v>
      </c>
      <c r="J41800">
        <v>1</v>
      </c>
      <c r="K41800">
        <f>J41800*LOOKUP(H41800,dBoomProducts[[ProductID]:[RetailPrice]])</f>
        <v>8.99</v>
      </c>
    </row>
    <row r="41801" spans="6:11" x14ac:dyDescent="0.25">
      <c r="F41801">
        <v>43606</v>
      </c>
      <c r="G41801">
        <v>7</v>
      </c>
      <c r="H41801">
        <v>11</v>
      </c>
      <c r="I41801">
        <v>2</v>
      </c>
      <c r="J41801">
        <v>2</v>
      </c>
      <c r="K41801">
        <f>J41801*LOOKUP(H41801,dBoomProducts[[ProductID]:[RetailPrice]])</f>
        <v>17.98</v>
      </c>
    </row>
    <row r="41802" spans="6:11" x14ac:dyDescent="0.25">
      <c r="F41802">
        <v>42938</v>
      </c>
      <c r="G41802">
        <v>7</v>
      </c>
      <c r="H41802">
        <v>12</v>
      </c>
      <c r="I41802">
        <v>3</v>
      </c>
      <c r="J41802">
        <v>1</v>
      </c>
      <c r="K41802">
        <f>J41802*LOOKUP(H41802,dBoomProducts[[ProductID]:[RetailPrice]])</f>
        <v>75</v>
      </c>
    </row>
    <row r="41803" spans="6:11" x14ac:dyDescent="0.25">
      <c r="F41803">
        <v>43300</v>
      </c>
      <c r="G41803">
        <v>8</v>
      </c>
      <c r="H41803">
        <v>1</v>
      </c>
      <c r="I41803">
        <v>3</v>
      </c>
      <c r="J41803">
        <v>198</v>
      </c>
      <c r="K41803">
        <f>J41803*LOOKUP(H41803,dBoomProducts[[ProductID]:[RetailPrice]])</f>
        <v>5534.0999999999995</v>
      </c>
    </row>
    <row r="41804" spans="6:11" x14ac:dyDescent="0.25">
      <c r="F41804">
        <v>43155</v>
      </c>
      <c r="G41804">
        <v>7</v>
      </c>
      <c r="H41804">
        <v>3</v>
      </c>
      <c r="I41804">
        <v>1</v>
      </c>
      <c r="J41804">
        <v>150</v>
      </c>
      <c r="K41804">
        <f>J41804*LOOKUP(H41804,dBoomProducts[[ProductID]:[RetailPrice]])</f>
        <v>2992.5</v>
      </c>
    </row>
    <row r="41805" spans="6:11" x14ac:dyDescent="0.25">
      <c r="F41805">
        <v>42825</v>
      </c>
      <c r="G41805">
        <v>5</v>
      </c>
      <c r="H41805">
        <v>9</v>
      </c>
      <c r="I41805">
        <v>1</v>
      </c>
      <c r="J41805">
        <v>62</v>
      </c>
      <c r="K41805">
        <f>J41805*LOOKUP(H41805,dBoomProducts[[ProductID]:[RetailPrice]])</f>
        <v>1112.8999999999999</v>
      </c>
    </row>
    <row r="41806" spans="6:11" x14ac:dyDescent="0.25">
      <c r="F41806">
        <v>43732</v>
      </c>
      <c r="G41806">
        <v>3</v>
      </c>
      <c r="H41806">
        <v>4</v>
      </c>
      <c r="I41806">
        <v>3</v>
      </c>
      <c r="J41806">
        <v>92</v>
      </c>
      <c r="K41806">
        <f>J41806*LOOKUP(H41806,dBoomProducts[[ProductID]:[RetailPrice]])</f>
        <v>2939.4</v>
      </c>
    </row>
    <row r="41807" spans="6:11" x14ac:dyDescent="0.25">
      <c r="F41807">
        <v>43103</v>
      </c>
      <c r="G41807">
        <v>4</v>
      </c>
      <c r="H41807">
        <v>6</v>
      </c>
      <c r="I41807">
        <v>3</v>
      </c>
      <c r="J41807">
        <v>49</v>
      </c>
      <c r="K41807">
        <f>J41807*LOOKUP(H41807,dBoomProducts[[ProductID]:[RetailPrice]])</f>
        <v>1369.55</v>
      </c>
    </row>
    <row r="41808" spans="6:11" x14ac:dyDescent="0.25">
      <c r="F41808">
        <v>43212</v>
      </c>
      <c r="G41808">
        <v>3</v>
      </c>
      <c r="H41808">
        <v>8</v>
      </c>
      <c r="I41808">
        <v>2</v>
      </c>
      <c r="J41808">
        <v>100</v>
      </c>
      <c r="K41808">
        <f>J41808*LOOKUP(H41808,dBoomProducts[[ProductID]:[RetailPrice]])</f>
        <v>2200</v>
      </c>
    </row>
    <row r="41809" spans="6:11" x14ac:dyDescent="0.25">
      <c r="F41809">
        <v>43769</v>
      </c>
      <c r="G41809">
        <v>4</v>
      </c>
      <c r="H41809">
        <v>12</v>
      </c>
      <c r="I41809">
        <v>2</v>
      </c>
      <c r="J41809">
        <v>55</v>
      </c>
      <c r="K41809">
        <f>J41809*LOOKUP(H41809,dBoomProducts[[ProductID]:[RetailPrice]])</f>
        <v>4125</v>
      </c>
    </row>
    <row r="41810" spans="6:11" x14ac:dyDescent="0.25">
      <c r="F41810">
        <v>43043</v>
      </c>
      <c r="G41810">
        <v>3</v>
      </c>
      <c r="H41810">
        <v>8</v>
      </c>
      <c r="I41810">
        <v>4</v>
      </c>
      <c r="J41810">
        <v>59</v>
      </c>
      <c r="K41810">
        <f>J41810*LOOKUP(H41810,dBoomProducts[[ProductID]:[RetailPrice]])</f>
        <v>1298</v>
      </c>
    </row>
    <row r="41811" spans="6:11" x14ac:dyDescent="0.25">
      <c r="F41811">
        <v>43426</v>
      </c>
      <c r="G41811">
        <v>1</v>
      </c>
      <c r="H41811">
        <v>5</v>
      </c>
      <c r="I41811">
        <v>2</v>
      </c>
      <c r="J41811">
        <v>3</v>
      </c>
      <c r="K41811">
        <f>J41811*LOOKUP(H41811,dBoomProducts[[ProductID]:[RetailPrice]])</f>
        <v>98.850000000000009</v>
      </c>
    </row>
    <row r="41812" spans="6:11" x14ac:dyDescent="0.25">
      <c r="F41812">
        <v>43481</v>
      </c>
      <c r="G41812">
        <v>5</v>
      </c>
      <c r="H41812">
        <v>5</v>
      </c>
      <c r="I41812">
        <v>4</v>
      </c>
      <c r="J41812">
        <v>2</v>
      </c>
      <c r="K41812">
        <f>J41812*LOOKUP(H41812,dBoomProducts[[ProductID]:[RetailPrice]])</f>
        <v>65.900000000000006</v>
      </c>
    </row>
    <row r="41813" spans="6:11" x14ac:dyDescent="0.25">
      <c r="F41813">
        <v>43044</v>
      </c>
      <c r="G41813">
        <v>8</v>
      </c>
      <c r="H41813">
        <v>12</v>
      </c>
      <c r="I41813">
        <v>4</v>
      </c>
      <c r="J41813">
        <v>83</v>
      </c>
      <c r="K41813">
        <f>J41813*LOOKUP(H41813,dBoomProducts[[ProductID]:[RetailPrice]])</f>
        <v>6225</v>
      </c>
    </row>
    <row r="41814" spans="6:11" x14ac:dyDescent="0.25">
      <c r="F41814">
        <v>43629</v>
      </c>
      <c r="G41814">
        <v>3</v>
      </c>
      <c r="H41814">
        <v>2</v>
      </c>
      <c r="I41814">
        <v>2</v>
      </c>
      <c r="J41814">
        <v>50</v>
      </c>
      <c r="K41814">
        <f>J41814*LOOKUP(H41814,dBoomProducts[[ProductID]:[RetailPrice]])</f>
        <v>2150</v>
      </c>
    </row>
    <row r="41815" spans="6:11" x14ac:dyDescent="0.25">
      <c r="F41815">
        <v>42999</v>
      </c>
      <c r="G41815">
        <v>6</v>
      </c>
      <c r="H41815">
        <v>8</v>
      </c>
      <c r="I41815">
        <v>1</v>
      </c>
      <c r="J41815">
        <v>134</v>
      </c>
      <c r="K41815">
        <f>J41815*LOOKUP(H41815,dBoomProducts[[ProductID]:[RetailPrice]])</f>
        <v>2948</v>
      </c>
    </row>
    <row r="41816" spans="6:11" x14ac:dyDescent="0.25">
      <c r="F41816">
        <v>43685</v>
      </c>
      <c r="G41816">
        <v>4</v>
      </c>
      <c r="H41816">
        <v>4</v>
      </c>
      <c r="I41816">
        <v>4</v>
      </c>
      <c r="J41816">
        <v>3</v>
      </c>
      <c r="K41816">
        <f>J41816*LOOKUP(H41816,dBoomProducts[[ProductID]:[RetailPrice]])</f>
        <v>95.85</v>
      </c>
    </row>
    <row r="41817" spans="6:11" x14ac:dyDescent="0.25">
      <c r="F41817">
        <v>43219</v>
      </c>
      <c r="G41817">
        <v>2</v>
      </c>
      <c r="H41817">
        <v>12</v>
      </c>
      <c r="I41817">
        <v>3</v>
      </c>
      <c r="J41817">
        <v>3</v>
      </c>
      <c r="K41817">
        <f>J41817*LOOKUP(H41817,dBoomProducts[[ProductID]:[RetailPrice]])</f>
        <v>225</v>
      </c>
    </row>
    <row r="41818" spans="6:11" x14ac:dyDescent="0.25">
      <c r="F41818">
        <v>43034</v>
      </c>
      <c r="G41818">
        <v>1</v>
      </c>
      <c r="H41818">
        <v>9</v>
      </c>
      <c r="I41818">
        <v>4</v>
      </c>
      <c r="J41818">
        <v>1</v>
      </c>
      <c r="K41818">
        <f>J41818*LOOKUP(H41818,dBoomProducts[[ProductID]:[RetailPrice]])</f>
        <v>17.95</v>
      </c>
    </row>
    <row r="41819" spans="6:11" x14ac:dyDescent="0.25">
      <c r="F41819">
        <v>43180</v>
      </c>
      <c r="G41819">
        <v>6</v>
      </c>
      <c r="H41819">
        <v>3</v>
      </c>
      <c r="I41819">
        <v>4</v>
      </c>
      <c r="J41819">
        <v>1</v>
      </c>
      <c r="K41819">
        <f>J41819*LOOKUP(H41819,dBoomProducts[[ProductID]:[RetailPrice]])</f>
        <v>19.95</v>
      </c>
    </row>
    <row r="41820" spans="6:11" x14ac:dyDescent="0.25">
      <c r="F41820">
        <v>43044</v>
      </c>
      <c r="G41820">
        <v>6</v>
      </c>
      <c r="H41820">
        <v>3</v>
      </c>
      <c r="I41820">
        <v>1</v>
      </c>
      <c r="J41820">
        <v>250</v>
      </c>
      <c r="K41820">
        <f>J41820*LOOKUP(H41820,dBoomProducts[[ProductID]:[RetailPrice]])</f>
        <v>4987.5</v>
      </c>
    </row>
    <row r="41821" spans="6:11" x14ac:dyDescent="0.25">
      <c r="F41821">
        <v>43502</v>
      </c>
      <c r="G41821">
        <v>7</v>
      </c>
      <c r="H41821">
        <v>2</v>
      </c>
      <c r="I41821">
        <v>3</v>
      </c>
      <c r="J41821">
        <v>65</v>
      </c>
      <c r="K41821">
        <f>J41821*LOOKUP(H41821,dBoomProducts[[ProductID]:[RetailPrice]])</f>
        <v>2795</v>
      </c>
    </row>
    <row r="41822" spans="6:11" x14ac:dyDescent="0.25">
      <c r="F41822">
        <v>43681</v>
      </c>
      <c r="G41822">
        <v>6</v>
      </c>
      <c r="H41822">
        <v>5</v>
      </c>
      <c r="I41822">
        <v>2</v>
      </c>
      <c r="J41822">
        <v>75</v>
      </c>
      <c r="K41822">
        <f>J41822*LOOKUP(H41822,dBoomProducts[[ProductID]:[RetailPrice]])</f>
        <v>2471.25</v>
      </c>
    </row>
    <row r="41823" spans="6:11" x14ac:dyDescent="0.25">
      <c r="F41823">
        <v>43157</v>
      </c>
      <c r="G41823">
        <v>2</v>
      </c>
      <c r="H41823">
        <v>2</v>
      </c>
      <c r="I41823">
        <v>2</v>
      </c>
      <c r="J41823">
        <v>52</v>
      </c>
      <c r="K41823">
        <f>J41823*LOOKUP(H41823,dBoomProducts[[ProductID]:[RetailPrice]])</f>
        <v>2236</v>
      </c>
    </row>
    <row r="41824" spans="6:11" x14ac:dyDescent="0.25">
      <c r="F41824">
        <v>43247</v>
      </c>
      <c r="G41824">
        <v>1</v>
      </c>
      <c r="H41824">
        <v>8</v>
      </c>
      <c r="I41824">
        <v>1</v>
      </c>
      <c r="J41824">
        <v>29</v>
      </c>
      <c r="K41824">
        <f>J41824*LOOKUP(H41824,dBoomProducts[[ProductID]:[RetailPrice]])</f>
        <v>638</v>
      </c>
    </row>
    <row r="41825" spans="6:11" x14ac:dyDescent="0.25">
      <c r="F41825">
        <v>43345</v>
      </c>
      <c r="G41825">
        <v>6</v>
      </c>
      <c r="H41825">
        <v>7</v>
      </c>
      <c r="I41825">
        <v>3</v>
      </c>
      <c r="J41825">
        <v>117</v>
      </c>
      <c r="K41825">
        <f>J41825*LOOKUP(H41825,dBoomProducts[[ProductID]:[RetailPrice]])</f>
        <v>5031</v>
      </c>
    </row>
    <row r="41826" spans="6:11" x14ac:dyDescent="0.25">
      <c r="F41826">
        <v>43607</v>
      </c>
      <c r="G41826">
        <v>5</v>
      </c>
      <c r="H41826">
        <v>4</v>
      </c>
      <c r="I41826">
        <v>3</v>
      </c>
      <c r="J41826">
        <v>121</v>
      </c>
      <c r="K41826">
        <f>J41826*LOOKUP(H41826,dBoomProducts[[ProductID]:[RetailPrice]])</f>
        <v>3865.95</v>
      </c>
    </row>
    <row r="41827" spans="6:11" x14ac:dyDescent="0.25">
      <c r="F41827">
        <v>43354</v>
      </c>
      <c r="G41827">
        <v>6</v>
      </c>
      <c r="H41827">
        <v>6</v>
      </c>
      <c r="I41827">
        <v>4</v>
      </c>
      <c r="J41827">
        <v>1</v>
      </c>
      <c r="K41827">
        <f>J41827*LOOKUP(H41827,dBoomProducts[[ProductID]:[RetailPrice]])</f>
        <v>27.95</v>
      </c>
    </row>
    <row r="41828" spans="6:11" x14ac:dyDescent="0.25">
      <c r="F41828">
        <v>43025</v>
      </c>
      <c r="G41828">
        <v>2</v>
      </c>
      <c r="H41828">
        <v>5</v>
      </c>
      <c r="I41828">
        <v>2</v>
      </c>
      <c r="J41828">
        <v>44</v>
      </c>
      <c r="K41828">
        <f>J41828*LOOKUP(H41828,dBoomProducts[[ProductID]:[RetailPrice]])</f>
        <v>1449.8000000000002</v>
      </c>
    </row>
    <row r="41829" spans="6:11" x14ac:dyDescent="0.25">
      <c r="F41829">
        <v>43337</v>
      </c>
      <c r="G41829">
        <v>3</v>
      </c>
      <c r="H41829">
        <v>3</v>
      </c>
      <c r="I41829">
        <v>4</v>
      </c>
      <c r="J41829">
        <v>234</v>
      </c>
      <c r="K41829">
        <f>J41829*LOOKUP(H41829,dBoomProducts[[ProductID]:[RetailPrice]])</f>
        <v>4668.3</v>
      </c>
    </row>
    <row r="41830" spans="6:11" x14ac:dyDescent="0.25">
      <c r="F41830">
        <v>43179</v>
      </c>
      <c r="G41830">
        <v>7</v>
      </c>
      <c r="H41830">
        <v>3</v>
      </c>
      <c r="I41830">
        <v>1</v>
      </c>
      <c r="J41830">
        <v>152</v>
      </c>
      <c r="K41830">
        <f>J41830*LOOKUP(H41830,dBoomProducts[[ProductID]:[RetailPrice]])</f>
        <v>3032.4</v>
      </c>
    </row>
    <row r="41831" spans="6:11" x14ac:dyDescent="0.25">
      <c r="F41831">
        <v>43560</v>
      </c>
      <c r="G41831">
        <v>6</v>
      </c>
      <c r="H41831">
        <v>9</v>
      </c>
      <c r="I41831">
        <v>3</v>
      </c>
      <c r="J41831">
        <v>197</v>
      </c>
      <c r="K41831">
        <f>J41831*LOOKUP(H41831,dBoomProducts[[ProductID]:[RetailPrice]])</f>
        <v>3536.1499999999996</v>
      </c>
    </row>
    <row r="41832" spans="6:11" x14ac:dyDescent="0.25">
      <c r="F41832">
        <v>43392</v>
      </c>
      <c r="G41832">
        <v>5</v>
      </c>
      <c r="H41832">
        <v>3</v>
      </c>
      <c r="I41832">
        <v>1</v>
      </c>
      <c r="J41832">
        <v>178</v>
      </c>
      <c r="K41832">
        <f>J41832*LOOKUP(H41832,dBoomProducts[[ProductID]:[RetailPrice]])</f>
        <v>3551.1</v>
      </c>
    </row>
    <row r="41833" spans="6:11" x14ac:dyDescent="0.25">
      <c r="F41833">
        <v>43377</v>
      </c>
      <c r="G41833">
        <v>2</v>
      </c>
      <c r="H41833">
        <v>4</v>
      </c>
      <c r="I41833">
        <v>1</v>
      </c>
      <c r="J41833">
        <v>71</v>
      </c>
      <c r="K41833">
        <f>J41833*LOOKUP(H41833,dBoomProducts[[ProductID]:[RetailPrice]])</f>
        <v>2268.4499999999998</v>
      </c>
    </row>
    <row r="41834" spans="6:11" x14ac:dyDescent="0.25">
      <c r="F41834">
        <v>43296</v>
      </c>
      <c r="G41834">
        <v>8</v>
      </c>
      <c r="H41834">
        <v>1</v>
      </c>
      <c r="I41834">
        <v>3</v>
      </c>
      <c r="J41834">
        <v>98</v>
      </c>
      <c r="K41834">
        <f>J41834*LOOKUP(H41834,dBoomProducts[[ProductID]:[RetailPrice]])</f>
        <v>2739.1</v>
      </c>
    </row>
    <row r="41835" spans="6:11" x14ac:dyDescent="0.25">
      <c r="F41835">
        <v>43666</v>
      </c>
      <c r="G41835">
        <v>1</v>
      </c>
      <c r="H41835">
        <v>2</v>
      </c>
      <c r="I41835">
        <v>2</v>
      </c>
      <c r="J41835">
        <v>1</v>
      </c>
      <c r="K41835">
        <f>J41835*LOOKUP(H41835,dBoomProducts[[ProductID]:[RetailPrice]])</f>
        <v>43</v>
      </c>
    </row>
    <row r="41836" spans="6:11" x14ac:dyDescent="0.25">
      <c r="F41836">
        <v>43786</v>
      </c>
      <c r="G41836">
        <v>2</v>
      </c>
      <c r="H41836">
        <v>9</v>
      </c>
      <c r="I41836">
        <v>3</v>
      </c>
      <c r="J41836">
        <v>1</v>
      </c>
      <c r="K41836">
        <f>J41836*LOOKUP(H41836,dBoomProducts[[ProductID]:[RetailPrice]])</f>
        <v>17.95</v>
      </c>
    </row>
    <row r="41837" spans="6:11" x14ac:dyDescent="0.25">
      <c r="F41837">
        <v>43369</v>
      </c>
      <c r="G41837">
        <v>7</v>
      </c>
      <c r="H41837">
        <v>8</v>
      </c>
      <c r="I41837">
        <v>1</v>
      </c>
      <c r="J41837">
        <v>1</v>
      </c>
      <c r="K41837">
        <f>J41837*LOOKUP(H41837,dBoomProducts[[ProductID]:[RetailPrice]])</f>
        <v>22</v>
      </c>
    </row>
    <row r="41838" spans="6:11" x14ac:dyDescent="0.25">
      <c r="F41838">
        <v>43622</v>
      </c>
      <c r="G41838">
        <v>8</v>
      </c>
      <c r="H41838">
        <v>6</v>
      </c>
      <c r="I41838">
        <v>4</v>
      </c>
      <c r="J41838">
        <v>93</v>
      </c>
      <c r="K41838">
        <f>J41838*LOOKUP(H41838,dBoomProducts[[ProductID]:[RetailPrice]])</f>
        <v>2599.35</v>
      </c>
    </row>
    <row r="41839" spans="6:11" x14ac:dyDescent="0.25">
      <c r="F41839">
        <v>42797</v>
      </c>
      <c r="G41839">
        <v>7</v>
      </c>
      <c r="H41839">
        <v>11</v>
      </c>
      <c r="I41839">
        <v>4</v>
      </c>
      <c r="J41839">
        <v>24</v>
      </c>
      <c r="K41839">
        <f>J41839*LOOKUP(H41839,dBoomProducts[[ProductID]:[RetailPrice]])</f>
        <v>215.76</v>
      </c>
    </row>
    <row r="41840" spans="6:11" x14ac:dyDescent="0.25">
      <c r="F41840">
        <v>43138</v>
      </c>
      <c r="G41840">
        <v>7</v>
      </c>
      <c r="H41840">
        <v>2</v>
      </c>
      <c r="I41840">
        <v>2</v>
      </c>
      <c r="J41840">
        <v>52</v>
      </c>
      <c r="K41840">
        <f>J41840*LOOKUP(H41840,dBoomProducts[[ProductID]:[RetailPrice]])</f>
        <v>2236</v>
      </c>
    </row>
    <row r="41841" spans="6:11" x14ac:dyDescent="0.25">
      <c r="F41841">
        <v>43478</v>
      </c>
      <c r="G41841">
        <v>5</v>
      </c>
      <c r="H41841">
        <v>11</v>
      </c>
      <c r="I41841">
        <v>2</v>
      </c>
      <c r="J41841">
        <v>2</v>
      </c>
      <c r="K41841">
        <f>J41841*LOOKUP(H41841,dBoomProducts[[ProductID]:[RetailPrice]])</f>
        <v>17.98</v>
      </c>
    </row>
    <row r="41842" spans="6:11" x14ac:dyDescent="0.25">
      <c r="F41842">
        <v>42746</v>
      </c>
      <c r="G41842">
        <v>6</v>
      </c>
      <c r="H41842">
        <v>7</v>
      </c>
      <c r="I41842">
        <v>1</v>
      </c>
      <c r="J41842">
        <v>79</v>
      </c>
      <c r="K41842">
        <f>J41842*LOOKUP(H41842,dBoomProducts[[ProductID]:[RetailPrice]])</f>
        <v>3397</v>
      </c>
    </row>
    <row r="41843" spans="6:11" x14ac:dyDescent="0.25">
      <c r="F41843">
        <v>42970</v>
      </c>
      <c r="G41843">
        <v>4</v>
      </c>
      <c r="H41843">
        <v>3</v>
      </c>
      <c r="I41843">
        <v>2</v>
      </c>
      <c r="J41843">
        <v>24</v>
      </c>
      <c r="K41843">
        <f>J41843*LOOKUP(H41843,dBoomProducts[[ProductID]:[RetailPrice]])</f>
        <v>478.79999999999995</v>
      </c>
    </row>
    <row r="41844" spans="6:11" x14ac:dyDescent="0.25">
      <c r="F41844">
        <v>43104</v>
      </c>
      <c r="G41844">
        <v>6</v>
      </c>
      <c r="H41844">
        <v>5</v>
      </c>
      <c r="I41844">
        <v>3</v>
      </c>
      <c r="J41844">
        <v>97</v>
      </c>
      <c r="K41844">
        <f>J41844*LOOKUP(H41844,dBoomProducts[[ProductID]:[RetailPrice]])</f>
        <v>3196.15</v>
      </c>
    </row>
    <row r="41845" spans="6:11" x14ac:dyDescent="0.25">
      <c r="F41845">
        <v>43453</v>
      </c>
      <c r="G41845">
        <v>5</v>
      </c>
      <c r="H41845">
        <v>11</v>
      </c>
      <c r="I41845">
        <v>4</v>
      </c>
      <c r="J41845">
        <v>123</v>
      </c>
      <c r="K41845">
        <f>J41845*LOOKUP(H41845,dBoomProducts[[ProductID]:[RetailPrice]])</f>
        <v>1105.77</v>
      </c>
    </row>
    <row r="41846" spans="6:11" x14ac:dyDescent="0.25">
      <c r="F41846">
        <v>42927</v>
      </c>
      <c r="G41846">
        <v>3</v>
      </c>
      <c r="H41846">
        <v>7</v>
      </c>
      <c r="I41846">
        <v>3</v>
      </c>
      <c r="J41846">
        <v>71</v>
      </c>
      <c r="K41846">
        <f>J41846*LOOKUP(H41846,dBoomProducts[[ProductID]:[RetailPrice]])</f>
        <v>3053</v>
      </c>
    </row>
    <row r="41847" spans="6:11" x14ac:dyDescent="0.25">
      <c r="F41847">
        <v>43670</v>
      </c>
      <c r="G41847">
        <v>6</v>
      </c>
      <c r="H41847">
        <v>8</v>
      </c>
      <c r="I41847">
        <v>3</v>
      </c>
      <c r="J41847">
        <v>76</v>
      </c>
      <c r="K41847">
        <f>J41847*LOOKUP(H41847,dBoomProducts[[ProductID]:[RetailPrice]])</f>
        <v>1672</v>
      </c>
    </row>
    <row r="41848" spans="6:11" x14ac:dyDescent="0.25">
      <c r="F41848">
        <v>43012</v>
      </c>
      <c r="G41848">
        <v>6</v>
      </c>
      <c r="H41848">
        <v>3</v>
      </c>
      <c r="I41848">
        <v>3</v>
      </c>
      <c r="J41848">
        <v>44</v>
      </c>
      <c r="K41848">
        <f>J41848*LOOKUP(H41848,dBoomProducts[[ProductID]:[RetailPrice]])</f>
        <v>877.8</v>
      </c>
    </row>
    <row r="41849" spans="6:11" x14ac:dyDescent="0.25">
      <c r="F41849">
        <v>43156</v>
      </c>
      <c r="G41849">
        <v>6</v>
      </c>
      <c r="H41849">
        <v>8</v>
      </c>
      <c r="I41849">
        <v>3</v>
      </c>
      <c r="J41849">
        <v>120</v>
      </c>
      <c r="K41849">
        <f>J41849*LOOKUP(H41849,dBoomProducts[[ProductID]:[RetailPrice]])</f>
        <v>2640</v>
      </c>
    </row>
    <row r="41850" spans="6:11" x14ac:dyDescent="0.25">
      <c r="F41850">
        <v>43725</v>
      </c>
      <c r="G41850">
        <v>3</v>
      </c>
      <c r="H41850">
        <v>2</v>
      </c>
      <c r="I41850">
        <v>3</v>
      </c>
      <c r="J41850">
        <v>94</v>
      </c>
      <c r="K41850">
        <f>J41850*LOOKUP(H41850,dBoomProducts[[ProductID]:[RetailPrice]])</f>
        <v>4042</v>
      </c>
    </row>
    <row r="41851" spans="6:11" x14ac:dyDescent="0.25">
      <c r="F41851">
        <v>43610</v>
      </c>
      <c r="G41851">
        <v>7</v>
      </c>
      <c r="H41851">
        <v>4</v>
      </c>
      <c r="I41851">
        <v>1</v>
      </c>
      <c r="J41851">
        <v>31</v>
      </c>
      <c r="K41851">
        <f>J41851*LOOKUP(H41851,dBoomProducts[[ProductID]:[RetailPrice]])</f>
        <v>990.44999999999993</v>
      </c>
    </row>
    <row r="41852" spans="6:11" x14ac:dyDescent="0.25">
      <c r="F41852">
        <v>42950</v>
      </c>
      <c r="G41852">
        <v>6</v>
      </c>
      <c r="H41852">
        <v>5</v>
      </c>
      <c r="I41852">
        <v>2</v>
      </c>
      <c r="J41852">
        <v>190</v>
      </c>
      <c r="K41852">
        <f>J41852*LOOKUP(H41852,dBoomProducts[[ProductID]:[RetailPrice]])</f>
        <v>6260.5000000000009</v>
      </c>
    </row>
    <row r="41853" spans="6:11" x14ac:dyDescent="0.25">
      <c r="F41853">
        <v>42819</v>
      </c>
      <c r="G41853">
        <v>2</v>
      </c>
      <c r="H41853">
        <v>3</v>
      </c>
      <c r="I41853">
        <v>1</v>
      </c>
      <c r="J41853">
        <v>3</v>
      </c>
      <c r="K41853">
        <f>J41853*LOOKUP(H41853,dBoomProducts[[ProductID]:[RetailPrice]])</f>
        <v>59.849999999999994</v>
      </c>
    </row>
    <row r="41854" spans="6:11" x14ac:dyDescent="0.25">
      <c r="F41854">
        <v>43288</v>
      </c>
      <c r="G41854">
        <v>4</v>
      </c>
      <c r="H41854">
        <v>3</v>
      </c>
      <c r="I41854">
        <v>3</v>
      </c>
      <c r="J41854">
        <v>61</v>
      </c>
      <c r="K41854">
        <f>J41854*LOOKUP(H41854,dBoomProducts[[ProductID]:[RetailPrice]])</f>
        <v>1216.95</v>
      </c>
    </row>
    <row r="41855" spans="6:11" x14ac:dyDescent="0.25">
      <c r="F41855">
        <v>43057</v>
      </c>
      <c r="G41855">
        <v>8</v>
      </c>
      <c r="H41855">
        <v>5</v>
      </c>
      <c r="I41855">
        <v>1</v>
      </c>
      <c r="J41855">
        <v>95</v>
      </c>
      <c r="K41855">
        <f>J41855*LOOKUP(H41855,dBoomProducts[[ProductID]:[RetailPrice]])</f>
        <v>3130.2500000000005</v>
      </c>
    </row>
    <row r="41856" spans="6:11" x14ac:dyDescent="0.25">
      <c r="F41856">
        <v>43007</v>
      </c>
      <c r="G41856">
        <v>6</v>
      </c>
      <c r="H41856">
        <v>2</v>
      </c>
      <c r="I41856">
        <v>2</v>
      </c>
      <c r="J41856">
        <v>54</v>
      </c>
      <c r="K41856">
        <f>J41856*LOOKUP(H41856,dBoomProducts[[ProductID]:[RetailPrice]])</f>
        <v>2322</v>
      </c>
    </row>
    <row r="41857" spans="6:11" x14ac:dyDescent="0.25">
      <c r="F41857">
        <v>43811</v>
      </c>
      <c r="G41857">
        <v>1</v>
      </c>
      <c r="H41857">
        <v>12</v>
      </c>
      <c r="I41857">
        <v>2</v>
      </c>
      <c r="J41857">
        <v>3</v>
      </c>
      <c r="K41857">
        <f>J41857*LOOKUP(H41857,dBoomProducts[[ProductID]:[RetailPrice]])</f>
        <v>225</v>
      </c>
    </row>
    <row r="41858" spans="6:11" x14ac:dyDescent="0.25">
      <c r="F41858">
        <v>43779</v>
      </c>
      <c r="G41858">
        <v>8</v>
      </c>
      <c r="H41858">
        <v>2</v>
      </c>
      <c r="I41858">
        <v>4</v>
      </c>
      <c r="J41858">
        <v>3</v>
      </c>
      <c r="K41858">
        <f>J41858*LOOKUP(H41858,dBoomProducts[[ProductID]:[RetailPrice]])</f>
        <v>129</v>
      </c>
    </row>
    <row r="41859" spans="6:11" x14ac:dyDescent="0.25">
      <c r="F41859">
        <v>42849</v>
      </c>
      <c r="G41859">
        <v>8</v>
      </c>
      <c r="H41859">
        <v>5</v>
      </c>
      <c r="I41859">
        <v>3</v>
      </c>
      <c r="J41859">
        <v>80</v>
      </c>
      <c r="K41859">
        <f>J41859*LOOKUP(H41859,dBoomProducts[[ProductID]:[RetailPrice]])</f>
        <v>2636</v>
      </c>
    </row>
    <row r="41860" spans="6:11" x14ac:dyDescent="0.25">
      <c r="F41860">
        <v>43393</v>
      </c>
      <c r="G41860">
        <v>8</v>
      </c>
      <c r="H41860">
        <v>9</v>
      </c>
      <c r="I41860">
        <v>3</v>
      </c>
      <c r="J41860">
        <v>68</v>
      </c>
      <c r="K41860">
        <f>J41860*LOOKUP(H41860,dBoomProducts[[ProductID]:[RetailPrice]])</f>
        <v>1220.5999999999999</v>
      </c>
    </row>
    <row r="41861" spans="6:11" x14ac:dyDescent="0.25">
      <c r="F41861">
        <v>43409</v>
      </c>
      <c r="G41861">
        <v>5</v>
      </c>
      <c r="H41861">
        <v>4</v>
      </c>
      <c r="I41861">
        <v>2</v>
      </c>
      <c r="J41861">
        <v>2</v>
      </c>
      <c r="K41861">
        <f>J41861*LOOKUP(H41861,dBoomProducts[[ProductID]:[RetailPrice]])</f>
        <v>63.9</v>
      </c>
    </row>
    <row r="41862" spans="6:11" x14ac:dyDescent="0.25">
      <c r="F41862">
        <v>43416</v>
      </c>
      <c r="G41862">
        <v>4</v>
      </c>
      <c r="H41862">
        <v>12</v>
      </c>
      <c r="I41862">
        <v>2</v>
      </c>
      <c r="J41862">
        <v>226</v>
      </c>
      <c r="K41862">
        <f>J41862*LOOKUP(H41862,dBoomProducts[[ProductID]:[RetailPrice]])</f>
        <v>16950</v>
      </c>
    </row>
    <row r="41863" spans="6:11" x14ac:dyDescent="0.25">
      <c r="F41863">
        <v>43574</v>
      </c>
      <c r="G41863">
        <v>3</v>
      </c>
      <c r="H41863">
        <v>5</v>
      </c>
      <c r="I41863">
        <v>3</v>
      </c>
      <c r="J41863">
        <v>66</v>
      </c>
      <c r="K41863">
        <f>J41863*LOOKUP(H41863,dBoomProducts[[ProductID]:[RetailPrice]])</f>
        <v>2174.7000000000003</v>
      </c>
    </row>
    <row r="41864" spans="6:11" x14ac:dyDescent="0.25">
      <c r="F41864">
        <v>43255</v>
      </c>
      <c r="G41864">
        <v>6</v>
      </c>
      <c r="H41864">
        <v>8</v>
      </c>
      <c r="I41864">
        <v>1</v>
      </c>
      <c r="J41864">
        <v>167</v>
      </c>
      <c r="K41864">
        <f>J41864*LOOKUP(H41864,dBoomProducts[[ProductID]:[RetailPrice]])</f>
        <v>3674</v>
      </c>
    </row>
    <row r="41865" spans="6:11" x14ac:dyDescent="0.25">
      <c r="F41865">
        <v>43796</v>
      </c>
      <c r="G41865">
        <v>6</v>
      </c>
      <c r="H41865">
        <v>3</v>
      </c>
      <c r="I41865">
        <v>4</v>
      </c>
      <c r="J41865">
        <v>56</v>
      </c>
      <c r="K41865">
        <f>J41865*LOOKUP(H41865,dBoomProducts[[ProductID]:[RetailPrice]])</f>
        <v>1117.2</v>
      </c>
    </row>
    <row r="41866" spans="6:11" x14ac:dyDescent="0.25">
      <c r="F41866">
        <v>42988</v>
      </c>
      <c r="G41866">
        <v>5</v>
      </c>
      <c r="H41866">
        <v>3</v>
      </c>
      <c r="I41866">
        <v>4</v>
      </c>
      <c r="J41866">
        <v>163</v>
      </c>
      <c r="K41866">
        <f>J41866*LOOKUP(H41866,dBoomProducts[[ProductID]:[RetailPrice]])</f>
        <v>3251.85</v>
      </c>
    </row>
    <row r="41867" spans="6:11" x14ac:dyDescent="0.25">
      <c r="F41867">
        <v>43223</v>
      </c>
      <c r="G41867">
        <v>3</v>
      </c>
      <c r="H41867">
        <v>6</v>
      </c>
      <c r="I41867">
        <v>1</v>
      </c>
      <c r="J41867">
        <v>135</v>
      </c>
      <c r="K41867">
        <f>J41867*LOOKUP(H41867,dBoomProducts[[ProductID]:[RetailPrice]])</f>
        <v>3773.25</v>
      </c>
    </row>
    <row r="41868" spans="6:11" x14ac:dyDescent="0.25">
      <c r="F41868">
        <v>43213</v>
      </c>
      <c r="G41868">
        <v>5</v>
      </c>
      <c r="H41868">
        <v>1</v>
      </c>
      <c r="I41868">
        <v>2</v>
      </c>
      <c r="J41868">
        <v>101</v>
      </c>
      <c r="K41868">
        <f>J41868*LOOKUP(H41868,dBoomProducts[[ProductID]:[RetailPrice]])</f>
        <v>2822.95</v>
      </c>
    </row>
    <row r="41869" spans="6:11" x14ac:dyDescent="0.25">
      <c r="F41869">
        <v>43316</v>
      </c>
      <c r="G41869">
        <v>3</v>
      </c>
      <c r="H41869">
        <v>2</v>
      </c>
      <c r="I41869">
        <v>1</v>
      </c>
      <c r="J41869">
        <v>112</v>
      </c>
      <c r="K41869">
        <f>J41869*LOOKUP(H41869,dBoomProducts[[ProductID]:[RetailPrice]])</f>
        <v>4816</v>
      </c>
    </row>
    <row r="41870" spans="6:11" x14ac:dyDescent="0.25">
      <c r="F41870">
        <v>43768</v>
      </c>
      <c r="G41870">
        <v>4</v>
      </c>
      <c r="H41870">
        <v>7</v>
      </c>
      <c r="I41870">
        <v>3</v>
      </c>
      <c r="J41870">
        <v>233</v>
      </c>
      <c r="K41870">
        <f>J41870*LOOKUP(H41870,dBoomProducts[[ProductID]:[RetailPrice]])</f>
        <v>10019</v>
      </c>
    </row>
    <row r="41871" spans="6:11" x14ac:dyDescent="0.25">
      <c r="F41871">
        <v>42805</v>
      </c>
      <c r="G41871">
        <v>1</v>
      </c>
      <c r="H41871">
        <v>2</v>
      </c>
      <c r="I41871">
        <v>3</v>
      </c>
      <c r="J41871">
        <v>53</v>
      </c>
      <c r="K41871">
        <f>J41871*LOOKUP(H41871,dBoomProducts[[ProductID]:[RetailPrice]])</f>
        <v>2279</v>
      </c>
    </row>
    <row r="41872" spans="6:11" x14ac:dyDescent="0.25">
      <c r="F41872">
        <v>42833</v>
      </c>
      <c r="G41872">
        <v>1</v>
      </c>
      <c r="H41872">
        <v>4</v>
      </c>
      <c r="I41872">
        <v>3</v>
      </c>
      <c r="J41872">
        <v>137</v>
      </c>
      <c r="K41872">
        <f>J41872*LOOKUP(H41872,dBoomProducts[[ProductID]:[RetailPrice]])</f>
        <v>4377.1499999999996</v>
      </c>
    </row>
    <row r="41873" spans="6:11" x14ac:dyDescent="0.25">
      <c r="F41873">
        <v>43339</v>
      </c>
      <c r="G41873">
        <v>8</v>
      </c>
      <c r="H41873">
        <v>4</v>
      </c>
      <c r="I41873">
        <v>4</v>
      </c>
      <c r="J41873">
        <v>184</v>
      </c>
      <c r="K41873">
        <f>J41873*LOOKUP(H41873,dBoomProducts[[ProductID]:[RetailPrice]])</f>
        <v>5878.8</v>
      </c>
    </row>
    <row r="41874" spans="6:11" x14ac:dyDescent="0.25">
      <c r="F41874">
        <v>43670</v>
      </c>
      <c r="G41874">
        <v>5</v>
      </c>
      <c r="H41874">
        <v>11</v>
      </c>
      <c r="I41874">
        <v>3</v>
      </c>
      <c r="J41874">
        <v>57</v>
      </c>
      <c r="K41874">
        <f>J41874*LOOKUP(H41874,dBoomProducts[[ProductID]:[RetailPrice]])</f>
        <v>512.43000000000006</v>
      </c>
    </row>
    <row r="41875" spans="6:11" x14ac:dyDescent="0.25">
      <c r="F41875">
        <v>43632</v>
      </c>
      <c r="G41875">
        <v>2</v>
      </c>
      <c r="H41875">
        <v>12</v>
      </c>
      <c r="I41875">
        <v>4</v>
      </c>
      <c r="J41875">
        <v>55</v>
      </c>
      <c r="K41875">
        <f>J41875*LOOKUP(H41875,dBoomProducts[[ProductID]:[RetailPrice]])</f>
        <v>4125</v>
      </c>
    </row>
    <row r="41876" spans="6:11" x14ac:dyDescent="0.25">
      <c r="F41876">
        <v>43048</v>
      </c>
      <c r="G41876">
        <v>6</v>
      </c>
      <c r="H41876">
        <v>8</v>
      </c>
      <c r="I41876">
        <v>1</v>
      </c>
      <c r="J41876">
        <v>3</v>
      </c>
      <c r="K41876">
        <f>J41876*LOOKUP(H41876,dBoomProducts[[ProductID]:[RetailPrice]])</f>
        <v>66</v>
      </c>
    </row>
    <row r="41877" spans="6:11" x14ac:dyDescent="0.25">
      <c r="F41877">
        <v>42911</v>
      </c>
      <c r="G41877">
        <v>7</v>
      </c>
      <c r="H41877">
        <v>2</v>
      </c>
      <c r="I41877">
        <v>2</v>
      </c>
      <c r="J41877">
        <v>3</v>
      </c>
      <c r="K41877">
        <f>J41877*LOOKUP(H41877,dBoomProducts[[ProductID]:[RetailPrice]])</f>
        <v>129</v>
      </c>
    </row>
    <row r="41878" spans="6:11" x14ac:dyDescent="0.25">
      <c r="F41878">
        <v>43058</v>
      </c>
      <c r="G41878">
        <v>4</v>
      </c>
      <c r="H41878">
        <v>5</v>
      </c>
      <c r="I41878">
        <v>3</v>
      </c>
      <c r="J41878">
        <v>1</v>
      </c>
      <c r="K41878">
        <f>J41878*LOOKUP(H41878,dBoomProducts[[ProductID]:[RetailPrice]])</f>
        <v>32.950000000000003</v>
      </c>
    </row>
    <row r="41879" spans="6:11" x14ac:dyDescent="0.25">
      <c r="F41879">
        <v>43278</v>
      </c>
      <c r="G41879">
        <v>2</v>
      </c>
      <c r="H41879">
        <v>13</v>
      </c>
      <c r="I41879">
        <v>1</v>
      </c>
      <c r="J41879">
        <v>69</v>
      </c>
      <c r="K41879">
        <f>J41879*LOOKUP(H41879,dBoomProducts[[ProductID]:[RetailPrice]])</f>
        <v>6141</v>
      </c>
    </row>
    <row r="41880" spans="6:11" x14ac:dyDescent="0.25">
      <c r="F41880">
        <v>42762</v>
      </c>
      <c r="G41880">
        <v>3</v>
      </c>
      <c r="H41880">
        <v>4</v>
      </c>
      <c r="I41880">
        <v>2</v>
      </c>
      <c r="J41880">
        <v>146</v>
      </c>
      <c r="K41880">
        <f>J41880*LOOKUP(H41880,dBoomProducts[[ProductID]:[RetailPrice]])</f>
        <v>4664.7</v>
      </c>
    </row>
    <row r="41881" spans="6:11" x14ac:dyDescent="0.25">
      <c r="F41881">
        <v>42809</v>
      </c>
      <c r="G41881">
        <v>8</v>
      </c>
      <c r="H41881">
        <v>3</v>
      </c>
      <c r="I41881">
        <v>2</v>
      </c>
      <c r="J41881">
        <v>186</v>
      </c>
      <c r="K41881">
        <f>J41881*LOOKUP(H41881,dBoomProducts[[ProductID]:[RetailPrice]])</f>
        <v>3710.7</v>
      </c>
    </row>
    <row r="41882" spans="6:11" x14ac:dyDescent="0.25">
      <c r="F41882">
        <v>42966</v>
      </c>
      <c r="G41882">
        <v>6</v>
      </c>
      <c r="H41882">
        <v>12</v>
      </c>
      <c r="I41882">
        <v>4</v>
      </c>
      <c r="J41882">
        <v>239</v>
      </c>
      <c r="K41882">
        <f>J41882*LOOKUP(H41882,dBoomProducts[[ProductID]:[RetailPrice]])</f>
        <v>17925</v>
      </c>
    </row>
    <row r="41883" spans="6:11" x14ac:dyDescent="0.25">
      <c r="F41883">
        <v>43390</v>
      </c>
      <c r="G41883">
        <v>6</v>
      </c>
      <c r="H41883">
        <v>4</v>
      </c>
      <c r="I41883">
        <v>4</v>
      </c>
      <c r="J41883">
        <v>58</v>
      </c>
      <c r="K41883">
        <f>J41883*LOOKUP(H41883,dBoomProducts[[ProductID]:[RetailPrice]])</f>
        <v>1853.1</v>
      </c>
    </row>
    <row r="41884" spans="6:11" x14ac:dyDescent="0.25">
      <c r="F41884">
        <v>43238</v>
      </c>
      <c r="G41884">
        <v>1</v>
      </c>
      <c r="H41884">
        <v>9</v>
      </c>
      <c r="I41884">
        <v>3</v>
      </c>
      <c r="J41884">
        <v>43</v>
      </c>
      <c r="K41884">
        <f>J41884*LOOKUP(H41884,dBoomProducts[[ProductID]:[RetailPrice]])</f>
        <v>771.85</v>
      </c>
    </row>
    <row r="41885" spans="6:11" x14ac:dyDescent="0.25">
      <c r="F41885">
        <v>42951</v>
      </c>
      <c r="G41885">
        <v>1</v>
      </c>
      <c r="H41885">
        <v>6</v>
      </c>
      <c r="I41885">
        <v>4</v>
      </c>
      <c r="J41885">
        <v>78</v>
      </c>
      <c r="K41885">
        <f>J41885*LOOKUP(H41885,dBoomProducts[[ProductID]:[RetailPrice]])</f>
        <v>2180.1</v>
      </c>
    </row>
    <row r="41886" spans="6:11" x14ac:dyDescent="0.25">
      <c r="F41886">
        <v>43322</v>
      </c>
      <c r="G41886">
        <v>7</v>
      </c>
      <c r="H41886">
        <v>5</v>
      </c>
      <c r="I41886">
        <v>2</v>
      </c>
      <c r="J41886">
        <v>59</v>
      </c>
      <c r="K41886">
        <f>J41886*LOOKUP(H41886,dBoomProducts[[ProductID]:[RetailPrice]])</f>
        <v>1944.0500000000002</v>
      </c>
    </row>
    <row r="41887" spans="6:11" x14ac:dyDescent="0.25">
      <c r="F41887">
        <v>43433</v>
      </c>
      <c r="G41887">
        <v>4</v>
      </c>
      <c r="H41887">
        <v>1</v>
      </c>
      <c r="I41887">
        <v>1</v>
      </c>
      <c r="J41887">
        <v>130</v>
      </c>
      <c r="K41887">
        <f>J41887*LOOKUP(H41887,dBoomProducts[[ProductID]:[RetailPrice]])</f>
        <v>3633.5</v>
      </c>
    </row>
    <row r="41888" spans="6:11" x14ac:dyDescent="0.25">
      <c r="F41888">
        <v>42859</v>
      </c>
      <c r="G41888">
        <v>3</v>
      </c>
      <c r="H41888">
        <v>5</v>
      </c>
      <c r="I41888">
        <v>4</v>
      </c>
      <c r="J41888">
        <v>52</v>
      </c>
      <c r="K41888">
        <f>J41888*LOOKUP(H41888,dBoomProducts[[ProductID]:[RetailPrice]])</f>
        <v>1713.4</v>
      </c>
    </row>
    <row r="41889" spans="6:11" x14ac:dyDescent="0.25">
      <c r="F41889">
        <v>43635</v>
      </c>
      <c r="G41889">
        <v>3</v>
      </c>
      <c r="H41889">
        <v>3</v>
      </c>
      <c r="I41889">
        <v>1</v>
      </c>
      <c r="J41889">
        <v>3</v>
      </c>
      <c r="K41889">
        <f>J41889*LOOKUP(H41889,dBoomProducts[[ProductID]:[RetailPrice]])</f>
        <v>59.849999999999994</v>
      </c>
    </row>
    <row r="41890" spans="6:11" x14ac:dyDescent="0.25">
      <c r="F41890">
        <v>43095</v>
      </c>
      <c r="G41890">
        <v>1</v>
      </c>
      <c r="H41890">
        <v>5</v>
      </c>
      <c r="I41890">
        <v>4</v>
      </c>
      <c r="J41890">
        <v>203</v>
      </c>
      <c r="K41890">
        <f>J41890*LOOKUP(H41890,dBoomProducts[[ProductID]:[RetailPrice]])</f>
        <v>6688.85</v>
      </c>
    </row>
    <row r="41891" spans="6:11" x14ac:dyDescent="0.25">
      <c r="F41891">
        <v>42911</v>
      </c>
      <c r="G41891">
        <v>7</v>
      </c>
      <c r="H41891">
        <v>4</v>
      </c>
      <c r="I41891">
        <v>1</v>
      </c>
      <c r="J41891">
        <v>122</v>
      </c>
      <c r="K41891">
        <f>J41891*LOOKUP(H41891,dBoomProducts[[ProductID]:[RetailPrice]])</f>
        <v>3897.9</v>
      </c>
    </row>
    <row r="41892" spans="6:11" x14ac:dyDescent="0.25">
      <c r="F41892">
        <v>43701</v>
      </c>
      <c r="G41892">
        <v>7</v>
      </c>
      <c r="H41892">
        <v>3</v>
      </c>
      <c r="I41892">
        <v>4</v>
      </c>
      <c r="J41892">
        <v>2</v>
      </c>
      <c r="K41892">
        <f>J41892*LOOKUP(H41892,dBoomProducts[[ProductID]:[RetailPrice]])</f>
        <v>39.9</v>
      </c>
    </row>
    <row r="41893" spans="6:11" x14ac:dyDescent="0.25">
      <c r="F41893">
        <v>43367</v>
      </c>
      <c r="G41893">
        <v>4</v>
      </c>
      <c r="H41893">
        <v>12</v>
      </c>
      <c r="I41893">
        <v>1</v>
      </c>
      <c r="J41893">
        <v>98</v>
      </c>
      <c r="K41893">
        <f>J41893*LOOKUP(H41893,dBoomProducts[[ProductID]:[RetailPrice]])</f>
        <v>7350</v>
      </c>
    </row>
    <row r="41894" spans="6:11" x14ac:dyDescent="0.25">
      <c r="F41894">
        <v>43783</v>
      </c>
      <c r="G41894">
        <v>3</v>
      </c>
      <c r="H41894">
        <v>13</v>
      </c>
      <c r="I41894">
        <v>4</v>
      </c>
      <c r="J41894">
        <v>3</v>
      </c>
      <c r="K41894">
        <f>J41894*LOOKUP(H41894,dBoomProducts[[ProductID]:[RetailPrice]])</f>
        <v>267</v>
      </c>
    </row>
    <row r="41895" spans="6:11" x14ac:dyDescent="0.25">
      <c r="F41895">
        <v>43767</v>
      </c>
      <c r="G41895">
        <v>6</v>
      </c>
      <c r="H41895">
        <v>4</v>
      </c>
      <c r="I41895">
        <v>1</v>
      </c>
      <c r="J41895">
        <v>45</v>
      </c>
      <c r="K41895">
        <f>J41895*LOOKUP(H41895,dBoomProducts[[ProductID]:[RetailPrice]])</f>
        <v>1437.75</v>
      </c>
    </row>
    <row r="41896" spans="6:11" x14ac:dyDescent="0.25">
      <c r="F41896">
        <v>42831</v>
      </c>
      <c r="G41896">
        <v>7</v>
      </c>
      <c r="H41896">
        <v>5</v>
      </c>
      <c r="I41896">
        <v>1</v>
      </c>
      <c r="J41896">
        <v>71</v>
      </c>
      <c r="K41896">
        <f>J41896*LOOKUP(H41896,dBoomProducts[[ProductID]:[RetailPrice]])</f>
        <v>2339.4500000000003</v>
      </c>
    </row>
    <row r="41897" spans="6:11" x14ac:dyDescent="0.25">
      <c r="F41897">
        <v>43427</v>
      </c>
      <c r="G41897">
        <v>4</v>
      </c>
      <c r="H41897">
        <v>6</v>
      </c>
      <c r="I41897">
        <v>1</v>
      </c>
      <c r="J41897">
        <v>112</v>
      </c>
      <c r="K41897">
        <f>J41897*LOOKUP(H41897,dBoomProducts[[ProductID]:[RetailPrice]])</f>
        <v>3130.4</v>
      </c>
    </row>
    <row r="41898" spans="6:11" x14ac:dyDescent="0.25">
      <c r="F41898">
        <v>43693</v>
      </c>
      <c r="G41898">
        <v>6</v>
      </c>
      <c r="H41898">
        <v>9</v>
      </c>
      <c r="I41898">
        <v>4</v>
      </c>
      <c r="J41898">
        <v>3</v>
      </c>
      <c r="K41898">
        <f>J41898*LOOKUP(H41898,dBoomProducts[[ProductID]:[RetailPrice]])</f>
        <v>53.849999999999994</v>
      </c>
    </row>
    <row r="41899" spans="6:11" x14ac:dyDescent="0.25">
      <c r="F41899">
        <v>43528</v>
      </c>
      <c r="G41899">
        <v>4</v>
      </c>
      <c r="H41899">
        <v>3</v>
      </c>
      <c r="I41899">
        <v>4</v>
      </c>
      <c r="J41899">
        <v>82</v>
      </c>
      <c r="K41899">
        <f>J41899*LOOKUP(H41899,dBoomProducts[[ProductID]:[RetailPrice]])</f>
        <v>1635.8999999999999</v>
      </c>
    </row>
    <row r="41900" spans="6:11" x14ac:dyDescent="0.25">
      <c r="F41900">
        <v>43078</v>
      </c>
      <c r="G41900">
        <v>5</v>
      </c>
      <c r="H41900">
        <v>7</v>
      </c>
      <c r="I41900">
        <v>1</v>
      </c>
      <c r="J41900">
        <v>1</v>
      </c>
      <c r="K41900">
        <f>J41900*LOOKUP(H41900,dBoomProducts[[ProductID]:[RetailPrice]])</f>
        <v>43</v>
      </c>
    </row>
    <row r="41901" spans="6:11" x14ac:dyDescent="0.25">
      <c r="F41901">
        <v>43036</v>
      </c>
      <c r="G41901">
        <v>7</v>
      </c>
      <c r="H41901">
        <v>3</v>
      </c>
      <c r="I41901">
        <v>1</v>
      </c>
      <c r="J41901">
        <v>245</v>
      </c>
      <c r="K41901">
        <f>J41901*LOOKUP(H41901,dBoomProducts[[ProductID]:[RetailPrice]])</f>
        <v>4887.75</v>
      </c>
    </row>
    <row r="41902" spans="6:11" x14ac:dyDescent="0.25">
      <c r="F41902">
        <v>43241</v>
      </c>
      <c r="G41902">
        <v>6</v>
      </c>
      <c r="H41902">
        <v>5</v>
      </c>
      <c r="I41902">
        <v>4</v>
      </c>
      <c r="J41902">
        <v>230</v>
      </c>
      <c r="K41902">
        <f>J41902*LOOKUP(H41902,dBoomProducts[[ProductID]:[RetailPrice]])</f>
        <v>7578.5000000000009</v>
      </c>
    </row>
    <row r="41903" spans="6:11" x14ac:dyDescent="0.25">
      <c r="F41903">
        <v>42927</v>
      </c>
      <c r="G41903">
        <v>4</v>
      </c>
      <c r="H41903">
        <v>1</v>
      </c>
      <c r="I41903">
        <v>1</v>
      </c>
      <c r="J41903">
        <v>221</v>
      </c>
      <c r="K41903">
        <f>J41903*LOOKUP(H41903,dBoomProducts[[ProductID]:[RetailPrice]])</f>
        <v>6176.95</v>
      </c>
    </row>
    <row r="41904" spans="6:11" x14ac:dyDescent="0.25">
      <c r="F41904">
        <v>43304</v>
      </c>
      <c r="G41904">
        <v>7</v>
      </c>
      <c r="H41904">
        <v>3</v>
      </c>
      <c r="I41904">
        <v>1</v>
      </c>
      <c r="J41904">
        <v>159</v>
      </c>
      <c r="K41904">
        <f>J41904*LOOKUP(H41904,dBoomProducts[[ProductID]:[RetailPrice]])</f>
        <v>3172.0499999999997</v>
      </c>
    </row>
    <row r="41905" spans="6:11" x14ac:dyDescent="0.25">
      <c r="F41905">
        <v>43280</v>
      </c>
      <c r="G41905">
        <v>1</v>
      </c>
      <c r="H41905">
        <v>11</v>
      </c>
      <c r="I41905">
        <v>3</v>
      </c>
      <c r="J41905">
        <v>87</v>
      </c>
      <c r="K41905">
        <f>J41905*LOOKUP(H41905,dBoomProducts[[ProductID]:[RetailPrice]])</f>
        <v>782.13</v>
      </c>
    </row>
    <row r="41906" spans="6:11" x14ac:dyDescent="0.25">
      <c r="F41906">
        <v>42814</v>
      </c>
      <c r="G41906">
        <v>5</v>
      </c>
      <c r="H41906">
        <v>4</v>
      </c>
      <c r="I41906">
        <v>2</v>
      </c>
      <c r="J41906">
        <v>170</v>
      </c>
      <c r="K41906">
        <f>J41906*LOOKUP(H41906,dBoomProducts[[ProductID]:[RetailPrice]])</f>
        <v>5431.5</v>
      </c>
    </row>
    <row r="41907" spans="6:11" x14ac:dyDescent="0.25">
      <c r="F41907">
        <v>43765</v>
      </c>
      <c r="G41907">
        <v>5</v>
      </c>
      <c r="H41907">
        <v>3</v>
      </c>
      <c r="I41907">
        <v>1</v>
      </c>
      <c r="J41907">
        <v>64</v>
      </c>
      <c r="K41907">
        <f>J41907*LOOKUP(H41907,dBoomProducts[[ProductID]:[RetailPrice]])</f>
        <v>1276.8</v>
      </c>
    </row>
    <row r="41908" spans="6:11" x14ac:dyDescent="0.25">
      <c r="F41908">
        <v>42956</v>
      </c>
      <c r="G41908">
        <v>2</v>
      </c>
      <c r="H41908">
        <v>11</v>
      </c>
      <c r="I41908">
        <v>3</v>
      </c>
      <c r="J41908">
        <v>3</v>
      </c>
      <c r="K41908">
        <f>J41908*LOOKUP(H41908,dBoomProducts[[ProductID]:[RetailPrice]])</f>
        <v>26.97</v>
      </c>
    </row>
    <row r="41909" spans="6:11" x14ac:dyDescent="0.25">
      <c r="F41909">
        <v>43598</v>
      </c>
      <c r="G41909">
        <v>4</v>
      </c>
      <c r="H41909">
        <v>3</v>
      </c>
      <c r="I41909">
        <v>4</v>
      </c>
      <c r="J41909">
        <v>74</v>
      </c>
      <c r="K41909">
        <f>J41909*LOOKUP(H41909,dBoomProducts[[ProductID]:[RetailPrice]])</f>
        <v>1476.3</v>
      </c>
    </row>
    <row r="41910" spans="6:11" x14ac:dyDescent="0.25">
      <c r="F41910">
        <v>43790</v>
      </c>
      <c r="G41910">
        <v>6</v>
      </c>
      <c r="H41910">
        <v>4</v>
      </c>
      <c r="I41910">
        <v>3</v>
      </c>
      <c r="J41910">
        <v>123</v>
      </c>
      <c r="K41910">
        <f>J41910*LOOKUP(H41910,dBoomProducts[[ProductID]:[RetailPrice]])</f>
        <v>3929.85</v>
      </c>
    </row>
    <row r="41911" spans="6:11" x14ac:dyDescent="0.25">
      <c r="F41911">
        <v>43366</v>
      </c>
      <c r="G41911">
        <v>4</v>
      </c>
      <c r="H41911">
        <v>9</v>
      </c>
      <c r="I41911">
        <v>1</v>
      </c>
      <c r="J41911">
        <v>3</v>
      </c>
      <c r="K41911">
        <f>J41911*LOOKUP(H41911,dBoomProducts[[ProductID]:[RetailPrice]])</f>
        <v>53.849999999999994</v>
      </c>
    </row>
    <row r="41912" spans="6:11" x14ac:dyDescent="0.25">
      <c r="F41912">
        <v>42848</v>
      </c>
      <c r="G41912">
        <v>7</v>
      </c>
      <c r="H41912">
        <v>5</v>
      </c>
      <c r="I41912">
        <v>1</v>
      </c>
      <c r="J41912">
        <v>81</v>
      </c>
      <c r="K41912">
        <f>J41912*LOOKUP(H41912,dBoomProducts[[ProductID]:[RetailPrice]])</f>
        <v>2668.9500000000003</v>
      </c>
    </row>
    <row r="41913" spans="6:11" x14ac:dyDescent="0.25">
      <c r="F41913">
        <v>43422</v>
      </c>
      <c r="G41913">
        <v>2</v>
      </c>
      <c r="H41913">
        <v>12</v>
      </c>
      <c r="I41913">
        <v>4</v>
      </c>
      <c r="J41913">
        <v>2</v>
      </c>
      <c r="K41913">
        <f>J41913*LOOKUP(H41913,dBoomProducts[[ProductID]:[RetailPrice]])</f>
        <v>150</v>
      </c>
    </row>
    <row r="41914" spans="6:11" x14ac:dyDescent="0.25">
      <c r="F41914">
        <v>43231</v>
      </c>
      <c r="G41914">
        <v>4</v>
      </c>
      <c r="H41914">
        <v>5</v>
      </c>
      <c r="I41914">
        <v>1</v>
      </c>
      <c r="J41914">
        <v>53</v>
      </c>
      <c r="K41914">
        <f>J41914*LOOKUP(H41914,dBoomProducts[[ProductID]:[RetailPrice]])</f>
        <v>1746.3500000000001</v>
      </c>
    </row>
    <row r="41915" spans="6:11" x14ac:dyDescent="0.25">
      <c r="F41915">
        <v>43074</v>
      </c>
      <c r="G41915">
        <v>8</v>
      </c>
      <c r="H41915">
        <v>1</v>
      </c>
      <c r="I41915">
        <v>2</v>
      </c>
      <c r="J41915">
        <v>3</v>
      </c>
      <c r="K41915">
        <f>J41915*LOOKUP(H41915,dBoomProducts[[ProductID]:[RetailPrice]])</f>
        <v>83.85</v>
      </c>
    </row>
    <row r="41916" spans="6:11" x14ac:dyDescent="0.25">
      <c r="F41916">
        <v>42934</v>
      </c>
      <c r="G41916">
        <v>4</v>
      </c>
      <c r="H41916">
        <v>8</v>
      </c>
      <c r="I41916">
        <v>2</v>
      </c>
      <c r="J41916">
        <v>189</v>
      </c>
      <c r="K41916">
        <f>J41916*LOOKUP(H41916,dBoomProducts[[ProductID]:[RetailPrice]])</f>
        <v>4158</v>
      </c>
    </row>
    <row r="41917" spans="6:11" x14ac:dyDescent="0.25">
      <c r="F41917">
        <v>42949</v>
      </c>
      <c r="G41917">
        <v>2</v>
      </c>
      <c r="H41917">
        <v>6</v>
      </c>
      <c r="I41917">
        <v>3</v>
      </c>
      <c r="J41917">
        <v>1</v>
      </c>
      <c r="K41917">
        <f>J41917*LOOKUP(H41917,dBoomProducts[[ProductID]:[RetailPrice]])</f>
        <v>27.95</v>
      </c>
    </row>
    <row r="41918" spans="6:11" x14ac:dyDescent="0.25">
      <c r="F41918">
        <v>43745</v>
      </c>
      <c r="G41918">
        <v>1</v>
      </c>
      <c r="H41918">
        <v>11</v>
      </c>
      <c r="I41918">
        <v>2</v>
      </c>
      <c r="J41918">
        <v>2</v>
      </c>
      <c r="K41918">
        <f>J41918*LOOKUP(H41918,dBoomProducts[[ProductID]:[RetailPrice]])</f>
        <v>17.98</v>
      </c>
    </row>
    <row r="41919" spans="6:11" x14ac:dyDescent="0.25">
      <c r="F41919">
        <v>43704</v>
      </c>
      <c r="G41919">
        <v>6</v>
      </c>
      <c r="H41919">
        <v>11</v>
      </c>
      <c r="I41919">
        <v>4</v>
      </c>
      <c r="J41919">
        <v>144</v>
      </c>
      <c r="K41919">
        <f>J41919*LOOKUP(H41919,dBoomProducts[[ProductID]:[RetailPrice]])</f>
        <v>1294.56</v>
      </c>
    </row>
    <row r="41920" spans="6:11" x14ac:dyDescent="0.25">
      <c r="F41920">
        <v>43516</v>
      </c>
      <c r="G41920">
        <v>1</v>
      </c>
      <c r="H41920">
        <v>3</v>
      </c>
      <c r="I41920">
        <v>1</v>
      </c>
      <c r="J41920">
        <v>3</v>
      </c>
      <c r="K41920">
        <f>J41920*LOOKUP(H41920,dBoomProducts[[ProductID]:[RetailPrice]])</f>
        <v>59.849999999999994</v>
      </c>
    </row>
    <row r="41921" spans="6:11" x14ac:dyDescent="0.25">
      <c r="F41921">
        <v>43394</v>
      </c>
      <c r="G41921">
        <v>1</v>
      </c>
      <c r="H41921">
        <v>4</v>
      </c>
      <c r="I41921">
        <v>1</v>
      </c>
      <c r="J41921">
        <v>3</v>
      </c>
      <c r="K41921">
        <f>J41921*LOOKUP(H41921,dBoomProducts[[ProductID]:[RetailPrice]])</f>
        <v>95.85</v>
      </c>
    </row>
    <row r="41922" spans="6:11" x14ac:dyDescent="0.25">
      <c r="F41922">
        <v>43675</v>
      </c>
      <c r="G41922">
        <v>5</v>
      </c>
      <c r="H41922">
        <v>3</v>
      </c>
      <c r="I41922">
        <v>3</v>
      </c>
      <c r="J41922">
        <v>3</v>
      </c>
      <c r="K41922">
        <f>J41922*LOOKUP(H41922,dBoomProducts[[ProductID]:[RetailPrice]])</f>
        <v>59.849999999999994</v>
      </c>
    </row>
    <row r="41923" spans="6:11" x14ac:dyDescent="0.25">
      <c r="F41923">
        <v>43153</v>
      </c>
      <c r="G41923">
        <v>4</v>
      </c>
      <c r="H41923">
        <v>3</v>
      </c>
      <c r="I41923">
        <v>1</v>
      </c>
      <c r="J41923">
        <v>3</v>
      </c>
      <c r="K41923">
        <f>J41923*LOOKUP(H41923,dBoomProducts[[ProductID]:[RetailPrice]])</f>
        <v>59.849999999999994</v>
      </c>
    </row>
    <row r="41924" spans="6:11" x14ac:dyDescent="0.25">
      <c r="F41924">
        <v>43057</v>
      </c>
      <c r="G41924">
        <v>1</v>
      </c>
      <c r="H41924">
        <v>3</v>
      </c>
      <c r="I41924">
        <v>2</v>
      </c>
      <c r="J41924">
        <v>87</v>
      </c>
      <c r="K41924">
        <f>J41924*LOOKUP(H41924,dBoomProducts[[ProductID]:[RetailPrice]])</f>
        <v>1735.6499999999999</v>
      </c>
    </row>
    <row r="41925" spans="6:11" x14ac:dyDescent="0.25">
      <c r="F41925">
        <v>42996</v>
      </c>
      <c r="G41925">
        <v>2</v>
      </c>
      <c r="H41925">
        <v>12</v>
      </c>
      <c r="I41925">
        <v>3</v>
      </c>
      <c r="J41925">
        <v>2</v>
      </c>
      <c r="K41925">
        <f>J41925*LOOKUP(H41925,dBoomProducts[[ProductID]:[RetailPrice]])</f>
        <v>150</v>
      </c>
    </row>
    <row r="41926" spans="6:11" x14ac:dyDescent="0.25">
      <c r="F41926">
        <v>43619</v>
      </c>
      <c r="G41926">
        <v>8</v>
      </c>
      <c r="H41926">
        <v>7</v>
      </c>
      <c r="I41926">
        <v>1</v>
      </c>
      <c r="J41926">
        <v>2</v>
      </c>
      <c r="K41926">
        <f>J41926*LOOKUP(H41926,dBoomProducts[[ProductID]:[RetailPrice]])</f>
        <v>86</v>
      </c>
    </row>
    <row r="41927" spans="6:11" x14ac:dyDescent="0.25">
      <c r="F41927">
        <v>42806</v>
      </c>
      <c r="G41927">
        <v>8</v>
      </c>
      <c r="H41927">
        <v>6</v>
      </c>
      <c r="I41927">
        <v>4</v>
      </c>
      <c r="J41927">
        <v>69</v>
      </c>
      <c r="K41927">
        <f>J41927*LOOKUP(H41927,dBoomProducts[[ProductID]:[RetailPrice]])</f>
        <v>1928.55</v>
      </c>
    </row>
    <row r="41928" spans="6:11" x14ac:dyDescent="0.25">
      <c r="F41928">
        <v>42894</v>
      </c>
      <c r="G41928">
        <v>8</v>
      </c>
      <c r="H41928">
        <v>4</v>
      </c>
      <c r="I41928">
        <v>2</v>
      </c>
      <c r="J41928">
        <v>198</v>
      </c>
      <c r="K41928">
        <f>J41928*LOOKUP(H41928,dBoomProducts[[ProductID]:[RetailPrice]])</f>
        <v>6326.0999999999995</v>
      </c>
    </row>
    <row r="41929" spans="6:11" x14ac:dyDescent="0.25">
      <c r="F41929">
        <v>43291</v>
      </c>
      <c r="G41929">
        <v>4</v>
      </c>
      <c r="H41929">
        <v>4</v>
      </c>
      <c r="I41929">
        <v>2</v>
      </c>
      <c r="J41929">
        <v>80</v>
      </c>
      <c r="K41929">
        <f>J41929*LOOKUP(H41929,dBoomProducts[[ProductID]:[RetailPrice]])</f>
        <v>2556</v>
      </c>
    </row>
    <row r="41930" spans="6:11" x14ac:dyDescent="0.25">
      <c r="F41930">
        <v>43776</v>
      </c>
      <c r="G41930">
        <v>3</v>
      </c>
      <c r="H41930">
        <v>13</v>
      </c>
      <c r="I41930">
        <v>3</v>
      </c>
      <c r="J41930">
        <v>164</v>
      </c>
      <c r="K41930">
        <f>J41930*LOOKUP(H41930,dBoomProducts[[ProductID]:[RetailPrice]])</f>
        <v>14596</v>
      </c>
    </row>
    <row r="41931" spans="6:11" x14ac:dyDescent="0.25">
      <c r="F41931">
        <v>43830</v>
      </c>
      <c r="G41931">
        <v>1</v>
      </c>
      <c r="H41931">
        <v>4</v>
      </c>
      <c r="I41931">
        <v>4</v>
      </c>
      <c r="J41931">
        <v>1</v>
      </c>
      <c r="K41931">
        <f>J41931*LOOKUP(H41931,dBoomProducts[[ProductID]:[RetailPrice]])</f>
        <v>31.95</v>
      </c>
    </row>
    <row r="41932" spans="6:11" x14ac:dyDescent="0.25">
      <c r="F41932">
        <v>43233</v>
      </c>
      <c r="G41932">
        <v>8</v>
      </c>
      <c r="H41932">
        <v>4</v>
      </c>
      <c r="I41932">
        <v>3</v>
      </c>
      <c r="J41932">
        <v>3</v>
      </c>
      <c r="K41932">
        <f>J41932*LOOKUP(H41932,dBoomProducts[[ProductID]:[RetailPrice]])</f>
        <v>95.85</v>
      </c>
    </row>
    <row r="41933" spans="6:11" x14ac:dyDescent="0.25">
      <c r="F41933">
        <v>43444</v>
      </c>
      <c r="G41933">
        <v>6</v>
      </c>
      <c r="H41933">
        <v>1</v>
      </c>
      <c r="I41933">
        <v>3</v>
      </c>
      <c r="J41933">
        <v>56</v>
      </c>
      <c r="K41933">
        <f>J41933*LOOKUP(H41933,dBoomProducts[[ProductID]:[RetailPrice]])</f>
        <v>1565.2</v>
      </c>
    </row>
    <row r="41934" spans="6:11" x14ac:dyDescent="0.25">
      <c r="F41934">
        <v>43751</v>
      </c>
      <c r="G41934">
        <v>7</v>
      </c>
      <c r="H41934">
        <v>1</v>
      </c>
      <c r="I41934">
        <v>4</v>
      </c>
      <c r="J41934">
        <v>93</v>
      </c>
      <c r="K41934">
        <f>J41934*LOOKUP(H41934,dBoomProducts[[ProductID]:[RetailPrice]])</f>
        <v>2599.35</v>
      </c>
    </row>
    <row r="41935" spans="6:11" x14ac:dyDescent="0.25">
      <c r="F41935">
        <v>42812</v>
      </c>
      <c r="G41935">
        <v>8</v>
      </c>
      <c r="H41935">
        <v>3</v>
      </c>
      <c r="I41935">
        <v>3</v>
      </c>
      <c r="J41935">
        <v>106</v>
      </c>
      <c r="K41935">
        <f>J41935*LOOKUP(H41935,dBoomProducts[[ProductID]:[RetailPrice]])</f>
        <v>2114.6999999999998</v>
      </c>
    </row>
    <row r="41936" spans="6:11" x14ac:dyDescent="0.25">
      <c r="F41936">
        <v>42905</v>
      </c>
      <c r="G41936">
        <v>1</v>
      </c>
      <c r="H41936">
        <v>2</v>
      </c>
      <c r="I41936">
        <v>4</v>
      </c>
      <c r="J41936">
        <v>134</v>
      </c>
      <c r="K41936">
        <f>J41936*LOOKUP(H41936,dBoomProducts[[ProductID]:[RetailPrice]])</f>
        <v>5762</v>
      </c>
    </row>
    <row r="41937" spans="6:11" x14ac:dyDescent="0.25">
      <c r="F41937">
        <v>43041</v>
      </c>
      <c r="G41937">
        <v>3</v>
      </c>
      <c r="H41937">
        <v>7</v>
      </c>
      <c r="I41937">
        <v>2</v>
      </c>
      <c r="J41937">
        <v>3</v>
      </c>
      <c r="K41937">
        <f>J41937*LOOKUP(H41937,dBoomProducts[[ProductID]:[RetailPrice]])</f>
        <v>129</v>
      </c>
    </row>
    <row r="41938" spans="6:11" x14ac:dyDescent="0.25">
      <c r="F41938">
        <v>43603</v>
      </c>
      <c r="G41938">
        <v>1</v>
      </c>
      <c r="H41938">
        <v>11</v>
      </c>
      <c r="I41938">
        <v>1</v>
      </c>
      <c r="J41938">
        <v>208</v>
      </c>
      <c r="K41938">
        <f>J41938*LOOKUP(H41938,dBoomProducts[[ProductID]:[RetailPrice]])</f>
        <v>1869.92</v>
      </c>
    </row>
    <row r="41939" spans="6:11" x14ac:dyDescent="0.25">
      <c r="F41939">
        <v>42919</v>
      </c>
      <c r="G41939">
        <v>1</v>
      </c>
      <c r="H41939">
        <v>9</v>
      </c>
      <c r="I41939">
        <v>3</v>
      </c>
      <c r="J41939">
        <v>83</v>
      </c>
      <c r="K41939">
        <f>J41939*LOOKUP(H41939,dBoomProducts[[ProductID]:[RetailPrice]])</f>
        <v>1489.85</v>
      </c>
    </row>
    <row r="41940" spans="6:11" x14ac:dyDescent="0.25">
      <c r="F41940">
        <v>42817</v>
      </c>
      <c r="G41940">
        <v>5</v>
      </c>
      <c r="H41940">
        <v>5</v>
      </c>
      <c r="I41940">
        <v>2</v>
      </c>
      <c r="J41940">
        <v>3</v>
      </c>
      <c r="K41940">
        <f>J41940*LOOKUP(H41940,dBoomProducts[[ProductID]:[RetailPrice]])</f>
        <v>98.850000000000009</v>
      </c>
    </row>
    <row r="41941" spans="6:11" x14ac:dyDescent="0.25">
      <c r="F41941">
        <v>43088</v>
      </c>
      <c r="G41941">
        <v>5</v>
      </c>
      <c r="H41941">
        <v>3</v>
      </c>
      <c r="I41941">
        <v>4</v>
      </c>
      <c r="J41941">
        <v>142</v>
      </c>
      <c r="K41941">
        <f>J41941*LOOKUP(H41941,dBoomProducts[[ProductID]:[RetailPrice]])</f>
        <v>2832.9</v>
      </c>
    </row>
    <row r="41942" spans="6:11" x14ac:dyDescent="0.25">
      <c r="F41942">
        <v>43047</v>
      </c>
      <c r="G41942">
        <v>5</v>
      </c>
      <c r="H41942">
        <v>4</v>
      </c>
      <c r="I41942">
        <v>3</v>
      </c>
      <c r="J41942">
        <v>11</v>
      </c>
      <c r="K41942">
        <f>J41942*LOOKUP(H41942,dBoomProducts[[ProductID]:[RetailPrice]])</f>
        <v>351.45</v>
      </c>
    </row>
    <row r="41943" spans="6:11" x14ac:dyDescent="0.25">
      <c r="F41943">
        <v>43546</v>
      </c>
      <c r="G41943">
        <v>1</v>
      </c>
      <c r="H41943">
        <v>12</v>
      </c>
      <c r="I41943">
        <v>3</v>
      </c>
      <c r="J41943">
        <v>3</v>
      </c>
      <c r="K41943">
        <f>J41943*LOOKUP(H41943,dBoomProducts[[ProductID]:[RetailPrice]])</f>
        <v>225</v>
      </c>
    </row>
    <row r="41944" spans="6:11" x14ac:dyDescent="0.25">
      <c r="F41944">
        <v>42898</v>
      </c>
      <c r="G41944">
        <v>5</v>
      </c>
      <c r="H41944">
        <v>11</v>
      </c>
      <c r="I41944">
        <v>1</v>
      </c>
      <c r="J41944">
        <v>58</v>
      </c>
      <c r="K41944">
        <f>J41944*LOOKUP(H41944,dBoomProducts[[ProductID]:[RetailPrice]])</f>
        <v>521.41999999999996</v>
      </c>
    </row>
    <row r="41945" spans="6:11" x14ac:dyDescent="0.25">
      <c r="F41945">
        <v>43250</v>
      </c>
      <c r="G41945">
        <v>7</v>
      </c>
      <c r="H41945">
        <v>8</v>
      </c>
      <c r="I41945">
        <v>2</v>
      </c>
      <c r="J41945">
        <v>2</v>
      </c>
      <c r="K41945">
        <f>J41945*LOOKUP(H41945,dBoomProducts[[ProductID]:[RetailPrice]])</f>
        <v>44</v>
      </c>
    </row>
    <row r="41946" spans="6:11" x14ac:dyDescent="0.25">
      <c r="F41946">
        <v>43748</v>
      </c>
      <c r="G41946">
        <v>1</v>
      </c>
      <c r="H41946">
        <v>2</v>
      </c>
      <c r="I41946">
        <v>4</v>
      </c>
      <c r="J41946">
        <v>165</v>
      </c>
      <c r="K41946">
        <f>J41946*LOOKUP(H41946,dBoomProducts[[ProductID]:[RetailPrice]])</f>
        <v>7095</v>
      </c>
    </row>
    <row r="41947" spans="6:11" x14ac:dyDescent="0.25">
      <c r="F41947">
        <v>43270</v>
      </c>
      <c r="G41947">
        <v>1</v>
      </c>
      <c r="H41947">
        <v>12</v>
      </c>
      <c r="I41947">
        <v>1</v>
      </c>
      <c r="J41947">
        <v>53</v>
      </c>
      <c r="K41947">
        <f>J41947*LOOKUP(H41947,dBoomProducts[[ProductID]:[RetailPrice]])</f>
        <v>3975</v>
      </c>
    </row>
    <row r="41948" spans="6:11" x14ac:dyDescent="0.25">
      <c r="F41948">
        <v>43581</v>
      </c>
      <c r="G41948">
        <v>4</v>
      </c>
      <c r="H41948">
        <v>4</v>
      </c>
      <c r="I41948">
        <v>2</v>
      </c>
      <c r="J41948">
        <v>51</v>
      </c>
      <c r="K41948">
        <f>J41948*LOOKUP(H41948,dBoomProducts[[ProductID]:[RetailPrice]])</f>
        <v>1629.45</v>
      </c>
    </row>
    <row r="41949" spans="6:11" x14ac:dyDescent="0.25">
      <c r="F41949">
        <v>43001</v>
      </c>
      <c r="G41949">
        <v>2</v>
      </c>
      <c r="H41949">
        <v>7</v>
      </c>
      <c r="I41949">
        <v>3</v>
      </c>
      <c r="J41949">
        <v>154</v>
      </c>
      <c r="K41949">
        <f>J41949*LOOKUP(H41949,dBoomProducts[[ProductID]:[RetailPrice]])</f>
        <v>6622</v>
      </c>
    </row>
    <row r="41950" spans="6:11" x14ac:dyDescent="0.25">
      <c r="F41950">
        <v>43141</v>
      </c>
      <c r="G41950">
        <v>3</v>
      </c>
      <c r="H41950">
        <v>8</v>
      </c>
      <c r="I41950">
        <v>1</v>
      </c>
      <c r="J41950">
        <v>74</v>
      </c>
      <c r="K41950">
        <f>J41950*LOOKUP(H41950,dBoomProducts[[ProductID]:[RetailPrice]])</f>
        <v>1628</v>
      </c>
    </row>
    <row r="41951" spans="6:11" x14ac:dyDescent="0.25">
      <c r="F41951">
        <v>43506</v>
      </c>
      <c r="G41951">
        <v>5</v>
      </c>
      <c r="H41951">
        <v>3</v>
      </c>
      <c r="I41951">
        <v>4</v>
      </c>
      <c r="J41951">
        <v>29</v>
      </c>
      <c r="K41951">
        <f>J41951*LOOKUP(H41951,dBoomProducts[[ProductID]:[RetailPrice]])</f>
        <v>578.54999999999995</v>
      </c>
    </row>
    <row r="41952" spans="6:11" x14ac:dyDescent="0.25">
      <c r="F41952">
        <v>42955</v>
      </c>
      <c r="G41952">
        <v>2</v>
      </c>
      <c r="H41952">
        <v>7</v>
      </c>
      <c r="I41952">
        <v>2</v>
      </c>
      <c r="J41952">
        <v>56</v>
      </c>
      <c r="K41952">
        <f>J41952*LOOKUP(H41952,dBoomProducts[[ProductID]:[RetailPrice]])</f>
        <v>2408</v>
      </c>
    </row>
    <row r="41953" spans="6:11" x14ac:dyDescent="0.25">
      <c r="F41953">
        <v>43775</v>
      </c>
      <c r="G41953">
        <v>8</v>
      </c>
      <c r="H41953">
        <v>6</v>
      </c>
      <c r="I41953">
        <v>3</v>
      </c>
      <c r="J41953">
        <v>53</v>
      </c>
      <c r="K41953">
        <f>J41953*LOOKUP(H41953,dBoomProducts[[ProductID]:[RetailPrice]])</f>
        <v>1481.35</v>
      </c>
    </row>
    <row r="41954" spans="6:11" x14ac:dyDescent="0.25">
      <c r="F41954">
        <v>43187</v>
      </c>
      <c r="G41954">
        <v>8</v>
      </c>
      <c r="H41954">
        <v>2</v>
      </c>
      <c r="I41954">
        <v>2</v>
      </c>
      <c r="J41954">
        <v>1</v>
      </c>
      <c r="K41954">
        <f>J41954*LOOKUP(H41954,dBoomProducts[[ProductID]:[RetailPrice]])</f>
        <v>43</v>
      </c>
    </row>
    <row r="41955" spans="6:11" x14ac:dyDescent="0.25">
      <c r="F41955">
        <v>43002</v>
      </c>
      <c r="G41955">
        <v>7</v>
      </c>
      <c r="H41955">
        <v>3</v>
      </c>
      <c r="I41955">
        <v>1</v>
      </c>
      <c r="J41955">
        <v>128</v>
      </c>
      <c r="K41955">
        <f>J41955*LOOKUP(H41955,dBoomProducts[[ProductID]:[RetailPrice]])</f>
        <v>2553.6</v>
      </c>
    </row>
    <row r="41956" spans="6:11" x14ac:dyDescent="0.25">
      <c r="F41956">
        <v>43692</v>
      </c>
      <c r="G41956">
        <v>4</v>
      </c>
      <c r="H41956">
        <v>4</v>
      </c>
      <c r="I41956">
        <v>2</v>
      </c>
      <c r="J41956">
        <v>117</v>
      </c>
      <c r="K41956">
        <f>J41956*LOOKUP(H41956,dBoomProducts[[ProductID]:[RetailPrice]])</f>
        <v>3738.15</v>
      </c>
    </row>
    <row r="41957" spans="6:11" x14ac:dyDescent="0.25">
      <c r="F41957">
        <v>43824</v>
      </c>
      <c r="G41957">
        <v>4</v>
      </c>
      <c r="H41957">
        <v>5</v>
      </c>
      <c r="I41957">
        <v>3</v>
      </c>
      <c r="J41957">
        <v>81</v>
      </c>
      <c r="K41957">
        <f>J41957*LOOKUP(H41957,dBoomProducts[[ProductID]:[RetailPrice]])</f>
        <v>2668.9500000000003</v>
      </c>
    </row>
    <row r="41958" spans="6:11" x14ac:dyDescent="0.25">
      <c r="F41958">
        <v>43355</v>
      </c>
      <c r="G41958">
        <v>4</v>
      </c>
      <c r="H41958">
        <v>2</v>
      </c>
      <c r="I41958">
        <v>2</v>
      </c>
      <c r="J41958">
        <v>3</v>
      </c>
      <c r="K41958">
        <f>J41958*LOOKUP(H41958,dBoomProducts[[ProductID]:[RetailPrice]])</f>
        <v>129</v>
      </c>
    </row>
    <row r="41959" spans="6:11" x14ac:dyDescent="0.25">
      <c r="F41959">
        <v>43427</v>
      </c>
      <c r="G41959">
        <v>8</v>
      </c>
      <c r="H41959">
        <v>7</v>
      </c>
      <c r="I41959">
        <v>4</v>
      </c>
      <c r="J41959">
        <v>191</v>
      </c>
      <c r="K41959">
        <f>J41959*LOOKUP(H41959,dBoomProducts[[ProductID]:[RetailPrice]])</f>
        <v>8213</v>
      </c>
    </row>
    <row r="41960" spans="6:11" x14ac:dyDescent="0.25">
      <c r="F41960">
        <v>43329</v>
      </c>
      <c r="G41960">
        <v>4</v>
      </c>
      <c r="H41960">
        <v>8</v>
      </c>
      <c r="I41960">
        <v>2</v>
      </c>
      <c r="J41960">
        <v>53</v>
      </c>
      <c r="K41960">
        <f>J41960*LOOKUP(H41960,dBoomProducts[[ProductID]:[RetailPrice]])</f>
        <v>1166</v>
      </c>
    </row>
    <row r="41961" spans="6:11" x14ac:dyDescent="0.25">
      <c r="F41961">
        <v>43433</v>
      </c>
      <c r="G41961">
        <v>7</v>
      </c>
      <c r="H41961">
        <v>7</v>
      </c>
      <c r="I41961">
        <v>4</v>
      </c>
      <c r="J41961">
        <v>19</v>
      </c>
      <c r="K41961">
        <f>J41961*LOOKUP(H41961,dBoomProducts[[ProductID]:[RetailPrice]])</f>
        <v>817</v>
      </c>
    </row>
    <row r="41962" spans="6:11" x14ac:dyDescent="0.25">
      <c r="F41962">
        <v>43730</v>
      </c>
      <c r="G41962">
        <v>5</v>
      </c>
      <c r="H41962">
        <v>4</v>
      </c>
      <c r="I41962">
        <v>1</v>
      </c>
      <c r="J41962">
        <v>102</v>
      </c>
      <c r="K41962">
        <f>J41962*LOOKUP(H41962,dBoomProducts[[ProductID]:[RetailPrice]])</f>
        <v>3258.9</v>
      </c>
    </row>
    <row r="41963" spans="6:11" x14ac:dyDescent="0.25">
      <c r="F41963">
        <v>42976</v>
      </c>
      <c r="G41963">
        <v>6</v>
      </c>
      <c r="H41963">
        <v>3</v>
      </c>
      <c r="I41963">
        <v>4</v>
      </c>
      <c r="J41963">
        <v>253</v>
      </c>
      <c r="K41963">
        <f>J41963*LOOKUP(H41963,dBoomProducts[[ProductID]:[RetailPrice]])</f>
        <v>5047.3499999999995</v>
      </c>
    </row>
    <row r="41964" spans="6:11" x14ac:dyDescent="0.25">
      <c r="F41964">
        <v>42976</v>
      </c>
      <c r="G41964">
        <v>2</v>
      </c>
      <c r="H41964">
        <v>3</v>
      </c>
      <c r="I41964">
        <v>1</v>
      </c>
      <c r="J41964">
        <v>1</v>
      </c>
      <c r="K41964">
        <f>J41964*LOOKUP(H41964,dBoomProducts[[ProductID]:[RetailPrice]])</f>
        <v>19.95</v>
      </c>
    </row>
    <row r="41965" spans="6:11" x14ac:dyDescent="0.25">
      <c r="F41965">
        <v>42789</v>
      </c>
      <c r="G41965">
        <v>5</v>
      </c>
      <c r="H41965">
        <v>3</v>
      </c>
      <c r="I41965">
        <v>2</v>
      </c>
      <c r="J41965">
        <v>1</v>
      </c>
      <c r="K41965">
        <f>J41965*LOOKUP(H41965,dBoomProducts[[ProductID]:[RetailPrice]])</f>
        <v>19.95</v>
      </c>
    </row>
    <row r="41966" spans="6:11" x14ac:dyDescent="0.25">
      <c r="F41966">
        <v>43363</v>
      </c>
      <c r="G41966">
        <v>5</v>
      </c>
      <c r="H41966">
        <v>2</v>
      </c>
      <c r="I41966">
        <v>3</v>
      </c>
      <c r="J41966">
        <v>146</v>
      </c>
      <c r="K41966">
        <f>J41966*LOOKUP(H41966,dBoomProducts[[ProductID]:[RetailPrice]])</f>
        <v>6278</v>
      </c>
    </row>
    <row r="41967" spans="6:11" x14ac:dyDescent="0.25">
      <c r="F41967">
        <v>43687</v>
      </c>
      <c r="G41967">
        <v>5</v>
      </c>
      <c r="H41967">
        <v>3</v>
      </c>
      <c r="I41967">
        <v>1</v>
      </c>
      <c r="J41967">
        <v>56</v>
      </c>
      <c r="K41967">
        <f>J41967*LOOKUP(H41967,dBoomProducts[[ProductID]:[RetailPrice]])</f>
        <v>1117.2</v>
      </c>
    </row>
    <row r="41968" spans="6:11" x14ac:dyDescent="0.25">
      <c r="F41968">
        <v>42964</v>
      </c>
      <c r="G41968">
        <v>4</v>
      </c>
      <c r="H41968">
        <v>4</v>
      </c>
      <c r="I41968">
        <v>4</v>
      </c>
      <c r="J41968">
        <v>2</v>
      </c>
      <c r="K41968">
        <f>J41968*LOOKUP(H41968,dBoomProducts[[ProductID]:[RetailPrice]])</f>
        <v>63.9</v>
      </c>
    </row>
    <row r="41969" spans="6:11" x14ac:dyDescent="0.25">
      <c r="F41969">
        <v>43337</v>
      </c>
      <c r="G41969">
        <v>1</v>
      </c>
      <c r="H41969">
        <v>2</v>
      </c>
      <c r="I41969">
        <v>1</v>
      </c>
      <c r="J41969">
        <v>90</v>
      </c>
      <c r="K41969">
        <f>J41969*LOOKUP(H41969,dBoomProducts[[ProductID]:[RetailPrice]])</f>
        <v>3870</v>
      </c>
    </row>
    <row r="41970" spans="6:11" x14ac:dyDescent="0.25">
      <c r="F41970">
        <v>43305</v>
      </c>
      <c r="G41970">
        <v>2</v>
      </c>
      <c r="H41970">
        <v>4</v>
      </c>
      <c r="I41970">
        <v>4</v>
      </c>
      <c r="J41970">
        <v>3</v>
      </c>
      <c r="K41970">
        <f>J41970*LOOKUP(H41970,dBoomProducts[[ProductID]:[RetailPrice]])</f>
        <v>95.85</v>
      </c>
    </row>
    <row r="41971" spans="6:11" x14ac:dyDescent="0.25">
      <c r="F41971">
        <v>43512</v>
      </c>
      <c r="G41971">
        <v>8</v>
      </c>
      <c r="H41971">
        <v>12</v>
      </c>
      <c r="I41971">
        <v>3</v>
      </c>
      <c r="J41971">
        <v>51</v>
      </c>
      <c r="K41971">
        <f>J41971*LOOKUP(H41971,dBoomProducts[[ProductID]:[RetailPrice]])</f>
        <v>3825</v>
      </c>
    </row>
    <row r="41972" spans="6:11" x14ac:dyDescent="0.25">
      <c r="F41972">
        <v>42898</v>
      </c>
      <c r="G41972">
        <v>5</v>
      </c>
      <c r="H41972">
        <v>12</v>
      </c>
      <c r="I41972">
        <v>1</v>
      </c>
      <c r="J41972">
        <v>129</v>
      </c>
      <c r="K41972">
        <f>J41972*LOOKUP(H41972,dBoomProducts[[ProductID]:[RetailPrice]])</f>
        <v>9675</v>
      </c>
    </row>
    <row r="41973" spans="6:11" x14ac:dyDescent="0.25">
      <c r="F41973">
        <v>43227</v>
      </c>
      <c r="G41973">
        <v>7</v>
      </c>
      <c r="H41973">
        <v>1</v>
      </c>
      <c r="I41973">
        <v>1</v>
      </c>
      <c r="J41973">
        <v>2</v>
      </c>
      <c r="K41973">
        <f>J41973*LOOKUP(H41973,dBoomProducts[[ProductID]:[RetailPrice]])</f>
        <v>55.9</v>
      </c>
    </row>
    <row r="41974" spans="6:11" x14ac:dyDescent="0.25">
      <c r="F41974">
        <v>42793</v>
      </c>
      <c r="G41974">
        <v>5</v>
      </c>
      <c r="H41974">
        <v>4</v>
      </c>
      <c r="I41974">
        <v>2</v>
      </c>
      <c r="J41974">
        <v>52</v>
      </c>
      <c r="K41974">
        <f>J41974*LOOKUP(H41974,dBoomProducts[[ProductID]:[RetailPrice]])</f>
        <v>1661.3999999999999</v>
      </c>
    </row>
    <row r="41975" spans="6:11" x14ac:dyDescent="0.25">
      <c r="F41975">
        <v>43669</v>
      </c>
      <c r="G41975">
        <v>6</v>
      </c>
      <c r="H41975">
        <v>5</v>
      </c>
      <c r="I41975">
        <v>2</v>
      </c>
      <c r="J41975">
        <v>2</v>
      </c>
      <c r="K41975">
        <f>J41975*LOOKUP(H41975,dBoomProducts[[ProductID]:[RetailPrice]])</f>
        <v>65.900000000000006</v>
      </c>
    </row>
    <row r="41976" spans="6:11" x14ac:dyDescent="0.25">
      <c r="F41976">
        <v>43806</v>
      </c>
      <c r="G41976">
        <v>6</v>
      </c>
      <c r="H41976">
        <v>1</v>
      </c>
      <c r="I41976">
        <v>4</v>
      </c>
      <c r="J41976">
        <v>119</v>
      </c>
      <c r="K41976">
        <f>J41976*LOOKUP(H41976,dBoomProducts[[ProductID]:[RetailPrice]])</f>
        <v>3326.0499999999997</v>
      </c>
    </row>
    <row r="41977" spans="6:11" x14ac:dyDescent="0.25">
      <c r="F41977">
        <v>43493</v>
      </c>
      <c r="G41977">
        <v>3</v>
      </c>
      <c r="H41977">
        <v>4</v>
      </c>
      <c r="I41977">
        <v>4</v>
      </c>
      <c r="J41977">
        <v>150</v>
      </c>
      <c r="K41977">
        <f>J41977*LOOKUP(H41977,dBoomProducts[[ProductID]:[RetailPrice]])</f>
        <v>4792.5</v>
      </c>
    </row>
    <row r="41978" spans="6:11" x14ac:dyDescent="0.25">
      <c r="F41978">
        <v>42863</v>
      </c>
      <c r="G41978">
        <v>8</v>
      </c>
      <c r="H41978">
        <v>4</v>
      </c>
      <c r="I41978">
        <v>4</v>
      </c>
      <c r="J41978">
        <v>1</v>
      </c>
      <c r="K41978">
        <f>J41978*LOOKUP(H41978,dBoomProducts[[ProductID]:[RetailPrice]])</f>
        <v>31.95</v>
      </c>
    </row>
    <row r="41979" spans="6:11" x14ac:dyDescent="0.25">
      <c r="F41979">
        <v>43827</v>
      </c>
      <c r="G41979">
        <v>4</v>
      </c>
      <c r="H41979">
        <v>12</v>
      </c>
      <c r="I41979">
        <v>3</v>
      </c>
      <c r="J41979">
        <v>1</v>
      </c>
      <c r="K41979">
        <f>J41979*LOOKUP(H41979,dBoomProducts[[ProductID]:[RetailPrice]])</f>
        <v>75</v>
      </c>
    </row>
    <row r="41980" spans="6:11" x14ac:dyDescent="0.25">
      <c r="F41980">
        <v>43616</v>
      </c>
      <c r="G41980">
        <v>8</v>
      </c>
      <c r="H41980">
        <v>3</v>
      </c>
      <c r="I41980">
        <v>4</v>
      </c>
      <c r="J41980">
        <v>156</v>
      </c>
      <c r="K41980">
        <f>J41980*LOOKUP(H41980,dBoomProducts[[ProductID]:[RetailPrice]])</f>
        <v>3112.2</v>
      </c>
    </row>
    <row r="41981" spans="6:11" x14ac:dyDescent="0.25">
      <c r="F41981">
        <v>43137</v>
      </c>
      <c r="G41981">
        <v>8</v>
      </c>
      <c r="H41981">
        <v>2</v>
      </c>
      <c r="I41981">
        <v>4</v>
      </c>
      <c r="J41981">
        <v>104</v>
      </c>
      <c r="K41981">
        <f>J41981*LOOKUP(H41981,dBoomProducts[[ProductID]:[RetailPrice]])</f>
        <v>4472</v>
      </c>
    </row>
    <row r="41982" spans="6:11" x14ac:dyDescent="0.25">
      <c r="F41982">
        <v>43635</v>
      </c>
      <c r="G41982">
        <v>3</v>
      </c>
      <c r="H41982">
        <v>8</v>
      </c>
      <c r="I41982">
        <v>2</v>
      </c>
      <c r="J41982">
        <v>76</v>
      </c>
      <c r="K41982">
        <f>J41982*LOOKUP(H41982,dBoomProducts[[ProductID]:[RetailPrice]])</f>
        <v>1672</v>
      </c>
    </row>
    <row r="41983" spans="6:11" x14ac:dyDescent="0.25">
      <c r="F41983">
        <v>43764</v>
      </c>
      <c r="G41983">
        <v>5</v>
      </c>
      <c r="H41983">
        <v>11</v>
      </c>
      <c r="I41983">
        <v>3</v>
      </c>
      <c r="J41983">
        <v>3</v>
      </c>
      <c r="K41983">
        <f>J41983*LOOKUP(H41983,dBoomProducts[[ProductID]:[RetailPrice]])</f>
        <v>26.97</v>
      </c>
    </row>
    <row r="41984" spans="6:11" x14ac:dyDescent="0.25">
      <c r="F41984">
        <v>42930</v>
      </c>
      <c r="G41984">
        <v>3</v>
      </c>
      <c r="H41984">
        <v>7</v>
      </c>
      <c r="I41984">
        <v>4</v>
      </c>
      <c r="J41984">
        <v>2</v>
      </c>
      <c r="K41984">
        <f>J41984*LOOKUP(H41984,dBoomProducts[[ProductID]:[RetailPrice]])</f>
        <v>86</v>
      </c>
    </row>
    <row r="41985" spans="6:11" x14ac:dyDescent="0.25">
      <c r="F41985">
        <v>43286</v>
      </c>
      <c r="G41985">
        <v>4</v>
      </c>
      <c r="H41985">
        <v>3</v>
      </c>
      <c r="I41985">
        <v>3</v>
      </c>
      <c r="J41985">
        <v>2</v>
      </c>
      <c r="K41985">
        <f>J41985*LOOKUP(H41985,dBoomProducts[[ProductID]:[RetailPrice]])</f>
        <v>39.9</v>
      </c>
    </row>
    <row r="41986" spans="6:11" x14ac:dyDescent="0.25">
      <c r="F41986">
        <v>43789</v>
      </c>
      <c r="G41986">
        <v>1</v>
      </c>
      <c r="H41986">
        <v>5</v>
      </c>
      <c r="I41986">
        <v>1</v>
      </c>
      <c r="J41986">
        <v>93</v>
      </c>
      <c r="K41986">
        <f>J41986*LOOKUP(H41986,dBoomProducts[[ProductID]:[RetailPrice]])</f>
        <v>3064.3500000000004</v>
      </c>
    </row>
    <row r="41987" spans="6:11" x14ac:dyDescent="0.25">
      <c r="F41987">
        <v>43086</v>
      </c>
      <c r="G41987">
        <v>1</v>
      </c>
      <c r="H41987">
        <v>4</v>
      </c>
      <c r="I41987">
        <v>2</v>
      </c>
      <c r="J41987">
        <v>79</v>
      </c>
      <c r="K41987">
        <f>J41987*LOOKUP(H41987,dBoomProducts[[ProductID]:[RetailPrice]])</f>
        <v>2524.0499999999997</v>
      </c>
    </row>
    <row r="41988" spans="6:11" x14ac:dyDescent="0.25">
      <c r="F41988">
        <v>42824</v>
      </c>
      <c r="G41988">
        <v>3</v>
      </c>
      <c r="H41988">
        <v>8</v>
      </c>
      <c r="I41988">
        <v>1</v>
      </c>
      <c r="J41988">
        <v>174</v>
      </c>
      <c r="K41988">
        <f>J41988*LOOKUP(H41988,dBoomProducts[[ProductID]:[RetailPrice]])</f>
        <v>3828</v>
      </c>
    </row>
    <row r="41989" spans="6:11" x14ac:dyDescent="0.25">
      <c r="F41989">
        <v>43416</v>
      </c>
      <c r="G41989">
        <v>8</v>
      </c>
      <c r="H41989">
        <v>11</v>
      </c>
      <c r="I41989">
        <v>4</v>
      </c>
      <c r="J41989">
        <v>130</v>
      </c>
      <c r="K41989">
        <f>J41989*LOOKUP(H41989,dBoomProducts[[ProductID]:[RetailPrice]])</f>
        <v>1168.7</v>
      </c>
    </row>
    <row r="41990" spans="6:11" x14ac:dyDescent="0.25">
      <c r="F41990">
        <v>42875</v>
      </c>
      <c r="G41990">
        <v>6</v>
      </c>
      <c r="H41990">
        <v>5</v>
      </c>
      <c r="I41990">
        <v>4</v>
      </c>
      <c r="J41990">
        <v>2</v>
      </c>
      <c r="K41990">
        <f>J41990*LOOKUP(H41990,dBoomProducts[[ProductID]:[RetailPrice]])</f>
        <v>65.900000000000006</v>
      </c>
    </row>
    <row r="41991" spans="6:11" x14ac:dyDescent="0.25">
      <c r="F41991">
        <v>43794</v>
      </c>
      <c r="G41991">
        <v>6</v>
      </c>
      <c r="H41991">
        <v>4</v>
      </c>
      <c r="I41991">
        <v>4</v>
      </c>
      <c r="J41991">
        <v>1</v>
      </c>
      <c r="K41991">
        <f>J41991*LOOKUP(H41991,dBoomProducts[[ProductID]:[RetailPrice]])</f>
        <v>31.95</v>
      </c>
    </row>
    <row r="41992" spans="6:11" x14ac:dyDescent="0.25">
      <c r="F41992">
        <v>43386</v>
      </c>
      <c r="G41992">
        <v>4</v>
      </c>
      <c r="H41992">
        <v>5</v>
      </c>
      <c r="I41992">
        <v>2</v>
      </c>
      <c r="J41992">
        <v>79</v>
      </c>
      <c r="K41992">
        <f>J41992*LOOKUP(H41992,dBoomProducts[[ProductID]:[RetailPrice]])</f>
        <v>2603.0500000000002</v>
      </c>
    </row>
    <row r="41993" spans="6:11" x14ac:dyDescent="0.25">
      <c r="F41993">
        <v>43413</v>
      </c>
      <c r="G41993">
        <v>1</v>
      </c>
      <c r="H41993">
        <v>5</v>
      </c>
      <c r="I41993">
        <v>4</v>
      </c>
      <c r="J41993">
        <v>1</v>
      </c>
      <c r="K41993">
        <f>J41993*LOOKUP(H41993,dBoomProducts[[ProductID]:[RetailPrice]])</f>
        <v>32.950000000000003</v>
      </c>
    </row>
    <row r="41994" spans="6:11" x14ac:dyDescent="0.25">
      <c r="F41994">
        <v>42830</v>
      </c>
      <c r="G41994">
        <v>8</v>
      </c>
      <c r="H41994">
        <v>11</v>
      </c>
      <c r="I41994">
        <v>4</v>
      </c>
      <c r="J41994">
        <v>162</v>
      </c>
      <c r="K41994">
        <f>J41994*LOOKUP(H41994,dBoomProducts[[ProductID]:[RetailPrice]])</f>
        <v>1456.38</v>
      </c>
    </row>
    <row r="41995" spans="6:11" x14ac:dyDescent="0.25">
      <c r="F41995">
        <v>42929</v>
      </c>
      <c r="G41995">
        <v>6</v>
      </c>
      <c r="H41995">
        <v>3</v>
      </c>
      <c r="I41995">
        <v>3</v>
      </c>
      <c r="J41995">
        <v>46</v>
      </c>
      <c r="K41995">
        <f>J41995*LOOKUP(H41995,dBoomProducts[[ProductID]:[RetailPrice]])</f>
        <v>917.69999999999993</v>
      </c>
    </row>
    <row r="41996" spans="6:11" x14ac:dyDescent="0.25">
      <c r="F41996">
        <v>43726</v>
      </c>
      <c r="G41996">
        <v>8</v>
      </c>
      <c r="H41996">
        <v>4</v>
      </c>
      <c r="I41996">
        <v>1</v>
      </c>
      <c r="J41996">
        <v>73</v>
      </c>
      <c r="K41996">
        <f>J41996*LOOKUP(H41996,dBoomProducts[[ProductID]:[RetailPrice]])</f>
        <v>2332.35</v>
      </c>
    </row>
    <row r="41997" spans="6:11" x14ac:dyDescent="0.25">
      <c r="F41997">
        <v>43060</v>
      </c>
      <c r="G41997">
        <v>1</v>
      </c>
      <c r="H41997">
        <v>5</v>
      </c>
      <c r="I41997">
        <v>3</v>
      </c>
      <c r="J41997">
        <v>140</v>
      </c>
      <c r="K41997">
        <f>J41997*LOOKUP(H41997,dBoomProducts[[ProductID]:[RetailPrice]])</f>
        <v>4613</v>
      </c>
    </row>
    <row r="41998" spans="6:11" x14ac:dyDescent="0.25">
      <c r="F41998">
        <v>42782</v>
      </c>
      <c r="G41998">
        <v>3</v>
      </c>
      <c r="H41998">
        <v>5</v>
      </c>
      <c r="I41998">
        <v>2</v>
      </c>
      <c r="J41998">
        <v>2</v>
      </c>
      <c r="K41998">
        <f>J41998*LOOKUP(H41998,dBoomProducts[[ProductID]:[RetailPrice]])</f>
        <v>65.900000000000006</v>
      </c>
    </row>
    <row r="41999" spans="6:11" x14ac:dyDescent="0.25">
      <c r="F41999">
        <v>43185</v>
      </c>
      <c r="G41999">
        <v>3</v>
      </c>
      <c r="H41999">
        <v>5</v>
      </c>
      <c r="I41999">
        <v>3</v>
      </c>
      <c r="J41999">
        <v>3</v>
      </c>
      <c r="K41999">
        <f>J41999*LOOKUP(H41999,dBoomProducts[[ProductID]:[RetailPrice]])</f>
        <v>98.850000000000009</v>
      </c>
    </row>
    <row r="42000" spans="6:11" x14ac:dyDescent="0.25">
      <c r="F42000">
        <v>42845</v>
      </c>
      <c r="G42000">
        <v>6</v>
      </c>
      <c r="H42000">
        <v>3</v>
      </c>
      <c r="I42000">
        <v>1</v>
      </c>
      <c r="J42000">
        <v>63</v>
      </c>
      <c r="K42000">
        <f>J42000*LOOKUP(H42000,dBoomProducts[[ProductID]:[RetailPrice]])</f>
        <v>1256.8499999999999</v>
      </c>
    </row>
    <row r="42001" spans="6:11" x14ac:dyDescent="0.25">
      <c r="F42001">
        <v>42791</v>
      </c>
      <c r="G42001">
        <v>1</v>
      </c>
      <c r="H42001">
        <v>6</v>
      </c>
      <c r="I42001">
        <v>4</v>
      </c>
      <c r="J42001">
        <v>77</v>
      </c>
      <c r="K42001">
        <f>J42001*LOOKUP(H42001,dBoomProducts[[ProductID]:[RetailPrice]])</f>
        <v>2152.15</v>
      </c>
    </row>
    <row r="42002" spans="6:11" x14ac:dyDescent="0.25">
      <c r="F42002">
        <v>43375</v>
      </c>
      <c r="G42002">
        <v>3</v>
      </c>
      <c r="H42002">
        <v>4</v>
      </c>
      <c r="I42002">
        <v>2</v>
      </c>
      <c r="J42002">
        <v>74</v>
      </c>
      <c r="K42002">
        <f>J42002*LOOKUP(H42002,dBoomProducts[[ProductID]:[RetailPrice]])</f>
        <v>2364.2999999999997</v>
      </c>
    </row>
    <row r="42003" spans="6:11" x14ac:dyDescent="0.25">
      <c r="F42003">
        <v>42797</v>
      </c>
      <c r="G42003">
        <v>1</v>
      </c>
      <c r="H42003">
        <v>3</v>
      </c>
      <c r="I42003">
        <v>1</v>
      </c>
      <c r="J42003">
        <v>206</v>
      </c>
      <c r="K42003">
        <f>J42003*LOOKUP(H42003,dBoomProducts[[ProductID]:[RetailPrice]])</f>
        <v>4109.7</v>
      </c>
    </row>
    <row r="42004" spans="6:11" x14ac:dyDescent="0.25">
      <c r="F42004">
        <v>42787</v>
      </c>
      <c r="G42004">
        <v>3</v>
      </c>
      <c r="H42004">
        <v>4</v>
      </c>
      <c r="I42004">
        <v>2</v>
      </c>
      <c r="J42004">
        <v>207</v>
      </c>
      <c r="K42004">
        <f>J42004*LOOKUP(H42004,dBoomProducts[[ProductID]:[RetailPrice]])</f>
        <v>6613.65</v>
      </c>
    </row>
    <row r="42005" spans="6:11" x14ac:dyDescent="0.25">
      <c r="F42005">
        <v>42783</v>
      </c>
      <c r="G42005">
        <v>6</v>
      </c>
      <c r="H42005">
        <v>11</v>
      </c>
      <c r="I42005">
        <v>4</v>
      </c>
      <c r="J42005">
        <v>1</v>
      </c>
      <c r="K42005">
        <f>J42005*LOOKUP(H42005,dBoomProducts[[ProductID]:[RetailPrice]])</f>
        <v>8.99</v>
      </c>
    </row>
    <row r="42006" spans="6:11" x14ac:dyDescent="0.25">
      <c r="F42006">
        <v>42736</v>
      </c>
      <c r="G42006">
        <v>6</v>
      </c>
      <c r="H42006">
        <v>3</v>
      </c>
      <c r="I42006">
        <v>4</v>
      </c>
      <c r="J42006">
        <v>1</v>
      </c>
      <c r="K42006">
        <f>J42006*LOOKUP(H42006,dBoomProducts[[ProductID]:[RetailPrice]])</f>
        <v>19.95</v>
      </c>
    </row>
    <row r="42007" spans="6:11" x14ac:dyDescent="0.25">
      <c r="F42007">
        <v>43310</v>
      </c>
      <c r="G42007">
        <v>1</v>
      </c>
      <c r="H42007">
        <v>11</v>
      </c>
      <c r="I42007">
        <v>3</v>
      </c>
      <c r="J42007">
        <v>60</v>
      </c>
      <c r="K42007">
        <f>J42007*LOOKUP(H42007,dBoomProducts[[ProductID]:[RetailPrice]])</f>
        <v>539.4</v>
      </c>
    </row>
    <row r="42008" spans="6:11" x14ac:dyDescent="0.25">
      <c r="F42008">
        <v>42821</v>
      </c>
      <c r="G42008">
        <v>5</v>
      </c>
      <c r="H42008">
        <v>4</v>
      </c>
      <c r="I42008">
        <v>2</v>
      </c>
      <c r="J42008">
        <v>3</v>
      </c>
      <c r="K42008">
        <f>J42008*LOOKUP(H42008,dBoomProducts[[ProductID]:[RetailPrice]])</f>
        <v>95.85</v>
      </c>
    </row>
    <row r="42009" spans="6:11" x14ac:dyDescent="0.25">
      <c r="F42009">
        <v>43724</v>
      </c>
      <c r="G42009">
        <v>8</v>
      </c>
      <c r="H42009">
        <v>4</v>
      </c>
      <c r="I42009">
        <v>4</v>
      </c>
      <c r="J42009">
        <v>2</v>
      </c>
      <c r="K42009">
        <f>J42009*LOOKUP(H42009,dBoomProducts[[ProductID]:[RetailPrice]])</f>
        <v>63.9</v>
      </c>
    </row>
    <row r="42010" spans="6:11" x14ac:dyDescent="0.25">
      <c r="F42010">
        <v>43027</v>
      </c>
      <c r="G42010">
        <v>4</v>
      </c>
      <c r="H42010">
        <v>2</v>
      </c>
      <c r="I42010">
        <v>1</v>
      </c>
      <c r="J42010">
        <v>86</v>
      </c>
      <c r="K42010">
        <f>J42010*LOOKUP(H42010,dBoomProducts[[ProductID]:[RetailPrice]])</f>
        <v>3698</v>
      </c>
    </row>
    <row r="42011" spans="6:11" x14ac:dyDescent="0.25">
      <c r="F42011">
        <v>42838</v>
      </c>
      <c r="G42011">
        <v>4</v>
      </c>
      <c r="H42011">
        <v>3</v>
      </c>
      <c r="I42011">
        <v>4</v>
      </c>
      <c r="J42011">
        <v>3</v>
      </c>
      <c r="K42011">
        <f>J42011*LOOKUP(H42011,dBoomProducts[[ProductID]:[RetailPrice]])</f>
        <v>59.849999999999994</v>
      </c>
    </row>
    <row r="42012" spans="6:11" x14ac:dyDescent="0.25">
      <c r="F42012">
        <v>43085</v>
      </c>
      <c r="G42012">
        <v>4</v>
      </c>
      <c r="H42012">
        <v>11</v>
      </c>
      <c r="I42012">
        <v>3</v>
      </c>
      <c r="J42012">
        <v>119</v>
      </c>
      <c r="K42012">
        <f>J42012*LOOKUP(H42012,dBoomProducts[[ProductID]:[RetailPrice]])</f>
        <v>1069.81</v>
      </c>
    </row>
    <row r="42013" spans="6:11" x14ac:dyDescent="0.25">
      <c r="F42013">
        <v>42941</v>
      </c>
      <c r="G42013">
        <v>4</v>
      </c>
      <c r="H42013">
        <v>3</v>
      </c>
      <c r="I42013">
        <v>3</v>
      </c>
      <c r="J42013">
        <v>171</v>
      </c>
      <c r="K42013">
        <f>J42013*LOOKUP(H42013,dBoomProducts[[ProductID]:[RetailPrice]])</f>
        <v>3411.45</v>
      </c>
    </row>
    <row r="42014" spans="6:11" x14ac:dyDescent="0.25">
      <c r="F42014">
        <v>43774</v>
      </c>
      <c r="G42014">
        <v>3</v>
      </c>
      <c r="H42014">
        <v>3</v>
      </c>
      <c r="I42014">
        <v>1</v>
      </c>
      <c r="J42014">
        <v>2</v>
      </c>
      <c r="K42014">
        <f>J42014*LOOKUP(H42014,dBoomProducts[[ProductID]:[RetailPrice]])</f>
        <v>39.9</v>
      </c>
    </row>
    <row r="42015" spans="6:11" x14ac:dyDescent="0.25">
      <c r="F42015">
        <v>43638</v>
      </c>
      <c r="G42015">
        <v>4</v>
      </c>
      <c r="H42015">
        <v>5</v>
      </c>
      <c r="I42015">
        <v>1</v>
      </c>
      <c r="J42015">
        <v>2</v>
      </c>
      <c r="K42015">
        <f>J42015*LOOKUP(H42015,dBoomProducts[[ProductID]:[RetailPrice]])</f>
        <v>65.900000000000006</v>
      </c>
    </row>
    <row r="42016" spans="6:11" x14ac:dyDescent="0.25">
      <c r="F42016">
        <v>43671</v>
      </c>
      <c r="G42016">
        <v>6</v>
      </c>
      <c r="H42016">
        <v>2</v>
      </c>
      <c r="I42016">
        <v>3</v>
      </c>
      <c r="J42016">
        <v>103</v>
      </c>
      <c r="K42016">
        <f>J42016*LOOKUP(H42016,dBoomProducts[[ProductID]:[RetailPrice]])</f>
        <v>4429</v>
      </c>
    </row>
    <row r="42017" spans="6:11" x14ac:dyDescent="0.25">
      <c r="F42017">
        <v>43230</v>
      </c>
      <c r="G42017">
        <v>5</v>
      </c>
      <c r="H42017">
        <v>3</v>
      </c>
      <c r="I42017">
        <v>4</v>
      </c>
      <c r="J42017">
        <v>1</v>
      </c>
      <c r="K42017">
        <f>J42017*LOOKUP(H42017,dBoomProducts[[ProductID]:[RetailPrice]])</f>
        <v>19.95</v>
      </c>
    </row>
    <row r="42018" spans="6:11" x14ac:dyDescent="0.25">
      <c r="F42018">
        <v>43632</v>
      </c>
      <c r="G42018">
        <v>1</v>
      </c>
      <c r="H42018">
        <v>3</v>
      </c>
      <c r="I42018">
        <v>2</v>
      </c>
      <c r="J42018">
        <v>84</v>
      </c>
      <c r="K42018">
        <f>J42018*LOOKUP(H42018,dBoomProducts[[ProductID]:[RetailPrice]])</f>
        <v>1675.8</v>
      </c>
    </row>
    <row r="42019" spans="6:11" x14ac:dyDescent="0.25">
      <c r="F42019">
        <v>43059</v>
      </c>
      <c r="G42019">
        <v>5</v>
      </c>
      <c r="H42019">
        <v>7</v>
      </c>
      <c r="I42019">
        <v>1</v>
      </c>
      <c r="J42019">
        <v>67</v>
      </c>
      <c r="K42019">
        <f>J42019*LOOKUP(H42019,dBoomProducts[[ProductID]:[RetailPrice]])</f>
        <v>2881</v>
      </c>
    </row>
    <row r="42020" spans="6:11" x14ac:dyDescent="0.25">
      <c r="F42020">
        <v>43511</v>
      </c>
      <c r="G42020">
        <v>3</v>
      </c>
      <c r="H42020">
        <v>2</v>
      </c>
      <c r="I42020">
        <v>3</v>
      </c>
      <c r="J42020">
        <v>77</v>
      </c>
      <c r="K42020">
        <f>J42020*LOOKUP(H42020,dBoomProducts[[ProductID]:[RetailPrice]])</f>
        <v>3311</v>
      </c>
    </row>
    <row r="42021" spans="6:11" x14ac:dyDescent="0.25">
      <c r="F42021">
        <v>43077</v>
      </c>
      <c r="G42021">
        <v>7</v>
      </c>
      <c r="H42021">
        <v>8</v>
      </c>
      <c r="I42021">
        <v>1</v>
      </c>
      <c r="J42021">
        <v>78</v>
      </c>
      <c r="K42021">
        <f>J42021*LOOKUP(H42021,dBoomProducts[[ProductID]:[RetailPrice]])</f>
        <v>1716</v>
      </c>
    </row>
    <row r="42022" spans="6:11" x14ac:dyDescent="0.25">
      <c r="F42022">
        <v>43407</v>
      </c>
      <c r="G42022">
        <v>7</v>
      </c>
      <c r="H42022">
        <v>11</v>
      </c>
      <c r="I42022">
        <v>1</v>
      </c>
      <c r="J42022">
        <v>107</v>
      </c>
      <c r="K42022">
        <f>J42022*LOOKUP(H42022,dBoomProducts[[ProductID]:[RetailPrice]])</f>
        <v>961.93000000000006</v>
      </c>
    </row>
    <row r="42023" spans="6:11" x14ac:dyDescent="0.25">
      <c r="F42023">
        <v>42961</v>
      </c>
      <c r="G42023">
        <v>5</v>
      </c>
      <c r="H42023">
        <v>4</v>
      </c>
      <c r="I42023">
        <v>1</v>
      </c>
      <c r="J42023">
        <v>2</v>
      </c>
      <c r="K42023">
        <f>J42023*LOOKUP(H42023,dBoomProducts[[ProductID]:[RetailPrice]])</f>
        <v>63.9</v>
      </c>
    </row>
    <row r="42024" spans="6:11" x14ac:dyDescent="0.25">
      <c r="F42024">
        <v>43529</v>
      </c>
      <c r="G42024">
        <v>6</v>
      </c>
      <c r="H42024">
        <v>3</v>
      </c>
      <c r="I42024">
        <v>1</v>
      </c>
      <c r="J42024">
        <v>122</v>
      </c>
      <c r="K42024">
        <f>J42024*LOOKUP(H42024,dBoomProducts[[ProductID]:[RetailPrice]])</f>
        <v>2433.9</v>
      </c>
    </row>
    <row r="42025" spans="6:11" x14ac:dyDescent="0.25">
      <c r="F42025">
        <v>43487</v>
      </c>
      <c r="G42025">
        <v>6</v>
      </c>
      <c r="H42025">
        <v>4</v>
      </c>
      <c r="I42025">
        <v>2</v>
      </c>
      <c r="J42025">
        <v>55</v>
      </c>
      <c r="K42025">
        <f>J42025*LOOKUP(H42025,dBoomProducts[[ProductID]:[RetailPrice]])</f>
        <v>1757.25</v>
      </c>
    </row>
    <row r="42026" spans="6:11" x14ac:dyDescent="0.25">
      <c r="F42026">
        <v>42753</v>
      </c>
      <c r="G42026">
        <v>4</v>
      </c>
      <c r="H42026">
        <v>3</v>
      </c>
      <c r="I42026">
        <v>4</v>
      </c>
      <c r="J42026">
        <v>63</v>
      </c>
      <c r="K42026">
        <f>J42026*LOOKUP(H42026,dBoomProducts[[ProductID]:[RetailPrice]])</f>
        <v>1256.8499999999999</v>
      </c>
    </row>
    <row r="42027" spans="6:11" x14ac:dyDescent="0.25">
      <c r="F42027">
        <v>43822</v>
      </c>
      <c r="G42027">
        <v>8</v>
      </c>
      <c r="H42027">
        <v>7</v>
      </c>
      <c r="I42027">
        <v>3</v>
      </c>
      <c r="J42027">
        <v>135</v>
      </c>
      <c r="K42027">
        <f>J42027*LOOKUP(H42027,dBoomProducts[[ProductID]:[RetailPrice]])</f>
        <v>5805</v>
      </c>
    </row>
    <row r="42028" spans="6:11" x14ac:dyDescent="0.25">
      <c r="F42028">
        <v>42957</v>
      </c>
      <c r="G42028">
        <v>1</v>
      </c>
      <c r="H42028">
        <v>2</v>
      </c>
      <c r="I42028">
        <v>1</v>
      </c>
      <c r="J42028">
        <v>155</v>
      </c>
      <c r="K42028">
        <f>J42028*LOOKUP(H42028,dBoomProducts[[ProductID]:[RetailPrice]])</f>
        <v>6665</v>
      </c>
    </row>
    <row r="42029" spans="6:11" x14ac:dyDescent="0.25">
      <c r="F42029">
        <v>43657</v>
      </c>
      <c r="G42029">
        <v>5</v>
      </c>
      <c r="H42029">
        <v>11</v>
      </c>
      <c r="I42029">
        <v>3</v>
      </c>
      <c r="J42029">
        <v>39</v>
      </c>
      <c r="K42029">
        <f>J42029*LOOKUP(H42029,dBoomProducts[[ProductID]:[RetailPrice]])</f>
        <v>350.61</v>
      </c>
    </row>
    <row r="42030" spans="6:11" x14ac:dyDescent="0.25">
      <c r="F42030">
        <v>43414</v>
      </c>
      <c r="G42030">
        <v>8</v>
      </c>
      <c r="H42030">
        <v>4</v>
      </c>
      <c r="I42030">
        <v>3</v>
      </c>
      <c r="J42030">
        <v>235</v>
      </c>
      <c r="K42030">
        <f>J42030*LOOKUP(H42030,dBoomProducts[[ProductID]:[RetailPrice]])</f>
        <v>7508.25</v>
      </c>
    </row>
    <row r="42031" spans="6:11" x14ac:dyDescent="0.25">
      <c r="F42031">
        <v>43819</v>
      </c>
      <c r="G42031">
        <v>6</v>
      </c>
      <c r="H42031">
        <v>1</v>
      </c>
      <c r="I42031">
        <v>2</v>
      </c>
      <c r="J42031">
        <v>175</v>
      </c>
      <c r="K42031">
        <f>J42031*LOOKUP(H42031,dBoomProducts[[ProductID]:[RetailPrice]])</f>
        <v>4891.25</v>
      </c>
    </row>
    <row r="42032" spans="6:11" x14ac:dyDescent="0.25">
      <c r="F42032">
        <v>43423</v>
      </c>
      <c r="G42032">
        <v>8</v>
      </c>
      <c r="H42032">
        <v>6</v>
      </c>
      <c r="I42032">
        <v>4</v>
      </c>
      <c r="J42032">
        <v>1</v>
      </c>
      <c r="K42032">
        <f>J42032*LOOKUP(H42032,dBoomProducts[[ProductID]:[RetailPrice]])</f>
        <v>27.95</v>
      </c>
    </row>
    <row r="42033" spans="6:11" x14ac:dyDescent="0.25">
      <c r="F42033">
        <v>43135</v>
      </c>
      <c r="G42033">
        <v>4</v>
      </c>
      <c r="H42033">
        <v>3</v>
      </c>
      <c r="I42033">
        <v>4</v>
      </c>
      <c r="J42033">
        <v>51</v>
      </c>
      <c r="K42033">
        <f>J42033*LOOKUP(H42033,dBoomProducts[[ProductID]:[RetailPrice]])</f>
        <v>1017.4499999999999</v>
      </c>
    </row>
    <row r="42034" spans="6:11" x14ac:dyDescent="0.25">
      <c r="F42034">
        <v>43273</v>
      </c>
      <c r="G42034">
        <v>4</v>
      </c>
      <c r="H42034">
        <v>3</v>
      </c>
      <c r="I42034">
        <v>4</v>
      </c>
      <c r="J42034">
        <v>28</v>
      </c>
      <c r="K42034">
        <f>J42034*LOOKUP(H42034,dBoomProducts[[ProductID]:[RetailPrice]])</f>
        <v>558.6</v>
      </c>
    </row>
    <row r="42035" spans="6:11" x14ac:dyDescent="0.25">
      <c r="F42035">
        <v>42803</v>
      </c>
      <c r="G42035">
        <v>7</v>
      </c>
      <c r="H42035">
        <v>9</v>
      </c>
      <c r="I42035">
        <v>2</v>
      </c>
      <c r="J42035">
        <v>114</v>
      </c>
      <c r="K42035">
        <f>J42035*LOOKUP(H42035,dBoomProducts[[ProductID]:[RetailPrice]])</f>
        <v>2046.3</v>
      </c>
    </row>
    <row r="42036" spans="6:11" x14ac:dyDescent="0.25">
      <c r="F42036">
        <v>43637</v>
      </c>
      <c r="G42036">
        <v>3</v>
      </c>
      <c r="H42036">
        <v>8</v>
      </c>
      <c r="I42036">
        <v>2</v>
      </c>
      <c r="J42036">
        <v>72</v>
      </c>
      <c r="K42036">
        <f>J42036*LOOKUP(H42036,dBoomProducts[[ProductID]:[RetailPrice]])</f>
        <v>1584</v>
      </c>
    </row>
    <row r="42037" spans="6:11" x14ac:dyDescent="0.25">
      <c r="F42037">
        <v>43508</v>
      </c>
      <c r="G42037">
        <v>6</v>
      </c>
      <c r="H42037">
        <v>7</v>
      </c>
      <c r="I42037">
        <v>3</v>
      </c>
      <c r="J42037">
        <v>1</v>
      </c>
      <c r="K42037">
        <f>J42037*LOOKUP(H42037,dBoomProducts[[ProductID]:[RetailPrice]])</f>
        <v>43</v>
      </c>
    </row>
    <row r="42038" spans="6:11" x14ac:dyDescent="0.25">
      <c r="F42038">
        <v>43374</v>
      </c>
      <c r="G42038">
        <v>4</v>
      </c>
      <c r="H42038">
        <v>12</v>
      </c>
      <c r="I42038">
        <v>1</v>
      </c>
      <c r="J42038">
        <v>87</v>
      </c>
      <c r="K42038">
        <f>J42038*LOOKUP(H42038,dBoomProducts[[ProductID]:[RetailPrice]])</f>
        <v>6525</v>
      </c>
    </row>
    <row r="42039" spans="6:11" x14ac:dyDescent="0.25">
      <c r="F42039">
        <v>43323</v>
      </c>
      <c r="G42039">
        <v>5</v>
      </c>
      <c r="H42039">
        <v>8</v>
      </c>
      <c r="I42039">
        <v>2</v>
      </c>
      <c r="J42039">
        <v>102</v>
      </c>
      <c r="K42039">
        <f>J42039*LOOKUP(H42039,dBoomProducts[[ProductID]:[RetailPrice]])</f>
        <v>2244</v>
      </c>
    </row>
    <row r="42040" spans="6:11" x14ac:dyDescent="0.25">
      <c r="F42040">
        <v>43406</v>
      </c>
      <c r="G42040">
        <v>1</v>
      </c>
      <c r="H42040">
        <v>6</v>
      </c>
      <c r="I42040">
        <v>2</v>
      </c>
      <c r="J42040">
        <v>57</v>
      </c>
      <c r="K42040">
        <f>J42040*LOOKUP(H42040,dBoomProducts[[ProductID]:[RetailPrice]])</f>
        <v>1593.1499999999999</v>
      </c>
    </row>
    <row r="42041" spans="6:11" x14ac:dyDescent="0.25">
      <c r="F42041">
        <v>43347</v>
      </c>
      <c r="G42041">
        <v>3</v>
      </c>
      <c r="H42041">
        <v>5</v>
      </c>
      <c r="I42041">
        <v>2</v>
      </c>
      <c r="J42041">
        <v>3</v>
      </c>
      <c r="K42041">
        <f>J42041*LOOKUP(H42041,dBoomProducts[[ProductID]:[RetailPrice]])</f>
        <v>98.850000000000009</v>
      </c>
    </row>
    <row r="42042" spans="6:11" x14ac:dyDescent="0.25">
      <c r="F42042">
        <v>43536</v>
      </c>
      <c r="G42042">
        <v>6</v>
      </c>
      <c r="H42042">
        <v>3</v>
      </c>
      <c r="I42042">
        <v>1</v>
      </c>
      <c r="J42042">
        <v>44</v>
      </c>
      <c r="K42042">
        <f>J42042*LOOKUP(H42042,dBoomProducts[[ProductID]:[RetailPrice]])</f>
        <v>877.8</v>
      </c>
    </row>
    <row r="42043" spans="6:11" x14ac:dyDescent="0.25">
      <c r="F42043">
        <v>43223</v>
      </c>
      <c r="G42043">
        <v>3</v>
      </c>
      <c r="H42043">
        <v>1</v>
      </c>
      <c r="I42043">
        <v>3</v>
      </c>
      <c r="J42043">
        <v>72</v>
      </c>
      <c r="K42043">
        <f>J42043*LOOKUP(H42043,dBoomProducts[[ProductID]:[RetailPrice]])</f>
        <v>2012.3999999999999</v>
      </c>
    </row>
    <row r="42044" spans="6:11" x14ac:dyDescent="0.25">
      <c r="F42044">
        <v>43094</v>
      </c>
      <c r="G42044">
        <v>7</v>
      </c>
      <c r="H42044">
        <v>1</v>
      </c>
      <c r="I42044">
        <v>2</v>
      </c>
      <c r="J42044">
        <v>128</v>
      </c>
      <c r="K42044">
        <f>J42044*LOOKUP(H42044,dBoomProducts[[ProductID]:[RetailPrice]])</f>
        <v>3577.6</v>
      </c>
    </row>
    <row r="42045" spans="6:11" x14ac:dyDescent="0.25">
      <c r="F42045">
        <v>42765</v>
      </c>
      <c r="G42045">
        <v>6</v>
      </c>
      <c r="H42045">
        <v>2</v>
      </c>
      <c r="I42045">
        <v>3</v>
      </c>
      <c r="J42045">
        <v>58</v>
      </c>
      <c r="K42045">
        <f>J42045*LOOKUP(H42045,dBoomProducts[[ProductID]:[RetailPrice]])</f>
        <v>2494</v>
      </c>
    </row>
    <row r="42046" spans="6:11" x14ac:dyDescent="0.25">
      <c r="F42046">
        <v>43409</v>
      </c>
      <c r="G42046">
        <v>4</v>
      </c>
      <c r="H42046">
        <v>6</v>
      </c>
      <c r="I42046">
        <v>1</v>
      </c>
      <c r="J42046">
        <v>71</v>
      </c>
      <c r="K42046">
        <f>J42046*LOOKUP(H42046,dBoomProducts[[ProductID]:[RetailPrice]])</f>
        <v>1984.45</v>
      </c>
    </row>
    <row r="42047" spans="6:11" x14ac:dyDescent="0.25">
      <c r="F42047">
        <v>43660</v>
      </c>
      <c r="G42047">
        <v>7</v>
      </c>
      <c r="H42047">
        <v>7</v>
      </c>
      <c r="I42047">
        <v>4</v>
      </c>
      <c r="J42047">
        <v>1</v>
      </c>
      <c r="K42047">
        <f>J42047*LOOKUP(H42047,dBoomProducts[[ProductID]:[RetailPrice]])</f>
        <v>43</v>
      </c>
    </row>
    <row r="42048" spans="6:11" x14ac:dyDescent="0.25">
      <c r="F42048">
        <v>43003</v>
      </c>
      <c r="G42048">
        <v>6</v>
      </c>
      <c r="H42048">
        <v>7</v>
      </c>
      <c r="I42048">
        <v>3</v>
      </c>
      <c r="J42048">
        <v>184</v>
      </c>
      <c r="K42048">
        <f>J42048*LOOKUP(H42048,dBoomProducts[[ProductID]:[RetailPrice]])</f>
        <v>7912</v>
      </c>
    </row>
    <row r="42049" spans="6:11" x14ac:dyDescent="0.25">
      <c r="F42049">
        <v>42759</v>
      </c>
      <c r="G42049">
        <v>3</v>
      </c>
      <c r="H42049">
        <v>2</v>
      </c>
      <c r="I42049">
        <v>2</v>
      </c>
      <c r="J42049">
        <v>55</v>
      </c>
      <c r="K42049">
        <f>J42049*LOOKUP(H42049,dBoomProducts[[ProductID]:[RetailPrice]])</f>
        <v>2365</v>
      </c>
    </row>
    <row r="42050" spans="6:11" x14ac:dyDescent="0.25">
      <c r="F42050">
        <v>43097</v>
      </c>
      <c r="G42050">
        <v>7</v>
      </c>
      <c r="H42050">
        <v>2</v>
      </c>
      <c r="I42050">
        <v>2</v>
      </c>
      <c r="J42050">
        <v>2</v>
      </c>
      <c r="K42050">
        <f>J42050*LOOKUP(H42050,dBoomProducts[[ProductID]:[RetailPrice]])</f>
        <v>86</v>
      </c>
    </row>
    <row r="42051" spans="6:11" x14ac:dyDescent="0.25">
      <c r="F42051">
        <v>43178</v>
      </c>
      <c r="G42051">
        <v>4</v>
      </c>
      <c r="H42051">
        <v>2</v>
      </c>
      <c r="I42051">
        <v>4</v>
      </c>
      <c r="J42051">
        <v>1</v>
      </c>
      <c r="K42051">
        <f>J42051*LOOKUP(H42051,dBoomProducts[[ProductID]:[RetailPrice]])</f>
        <v>43</v>
      </c>
    </row>
    <row r="42052" spans="6:11" x14ac:dyDescent="0.25">
      <c r="F42052">
        <v>43131</v>
      </c>
      <c r="G42052">
        <v>4</v>
      </c>
      <c r="H42052">
        <v>7</v>
      </c>
      <c r="I42052">
        <v>3</v>
      </c>
      <c r="J42052">
        <v>61</v>
      </c>
      <c r="K42052">
        <f>J42052*LOOKUP(H42052,dBoomProducts[[ProductID]:[RetailPrice]])</f>
        <v>2623</v>
      </c>
    </row>
    <row r="42053" spans="6:11" x14ac:dyDescent="0.25">
      <c r="F42053">
        <v>43497</v>
      </c>
      <c r="G42053">
        <v>6</v>
      </c>
      <c r="H42053">
        <v>4</v>
      </c>
      <c r="I42053">
        <v>3</v>
      </c>
      <c r="J42053">
        <v>193</v>
      </c>
      <c r="K42053">
        <f>J42053*LOOKUP(H42053,dBoomProducts[[ProductID]:[RetailPrice]])</f>
        <v>6166.3499999999995</v>
      </c>
    </row>
    <row r="42054" spans="6:11" x14ac:dyDescent="0.25">
      <c r="F42054">
        <v>43551</v>
      </c>
      <c r="G42054">
        <v>7</v>
      </c>
      <c r="H42054">
        <v>4</v>
      </c>
      <c r="I42054">
        <v>4</v>
      </c>
      <c r="J42054">
        <v>70</v>
      </c>
      <c r="K42054">
        <f>J42054*LOOKUP(H42054,dBoomProducts[[ProductID]:[RetailPrice]])</f>
        <v>2236.5</v>
      </c>
    </row>
    <row r="42055" spans="6:11" x14ac:dyDescent="0.25">
      <c r="F42055">
        <v>43139</v>
      </c>
      <c r="G42055">
        <v>5</v>
      </c>
      <c r="H42055">
        <v>8</v>
      </c>
      <c r="I42055">
        <v>4</v>
      </c>
      <c r="J42055">
        <v>2</v>
      </c>
      <c r="K42055">
        <f>J42055*LOOKUP(H42055,dBoomProducts[[ProductID]:[RetailPrice]])</f>
        <v>44</v>
      </c>
    </row>
    <row r="42056" spans="6:11" x14ac:dyDescent="0.25">
      <c r="F42056">
        <v>43556</v>
      </c>
      <c r="G42056">
        <v>2</v>
      </c>
      <c r="H42056">
        <v>4</v>
      </c>
      <c r="I42056">
        <v>3</v>
      </c>
      <c r="J42056">
        <v>62</v>
      </c>
      <c r="K42056">
        <f>J42056*LOOKUP(H42056,dBoomProducts[[ProductID]:[RetailPrice]])</f>
        <v>1980.8999999999999</v>
      </c>
    </row>
    <row r="42057" spans="6:11" x14ac:dyDescent="0.25">
      <c r="F42057">
        <v>43655</v>
      </c>
      <c r="G42057">
        <v>8</v>
      </c>
      <c r="H42057">
        <v>6</v>
      </c>
      <c r="I42057">
        <v>4</v>
      </c>
      <c r="J42057">
        <v>227</v>
      </c>
      <c r="K42057">
        <f>J42057*LOOKUP(H42057,dBoomProducts[[ProductID]:[RetailPrice]])</f>
        <v>6344.65</v>
      </c>
    </row>
    <row r="42058" spans="6:11" x14ac:dyDescent="0.25">
      <c r="F42058">
        <v>42767</v>
      </c>
      <c r="G42058">
        <v>7</v>
      </c>
      <c r="H42058">
        <v>9</v>
      </c>
      <c r="I42058">
        <v>4</v>
      </c>
      <c r="J42058">
        <v>203</v>
      </c>
      <c r="K42058">
        <f>J42058*LOOKUP(H42058,dBoomProducts[[ProductID]:[RetailPrice]])</f>
        <v>3643.85</v>
      </c>
    </row>
    <row r="42059" spans="6:11" x14ac:dyDescent="0.25">
      <c r="F42059">
        <v>43522</v>
      </c>
      <c r="G42059">
        <v>2</v>
      </c>
      <c r="H42059">
        <v>2</v>
      </c>
      <c r="I42059">
        <v>3</v>
      </c>
      <c r="J42059">
        <v>180</v>
      </c>
      <c r="K42059">
        <f>J42059*LOOKUP(H42059,dBoomProducts[[ProductID]:[RetailPrice]])</f>
        <v>7740</v>
      </c>
    </row>
    <row r="42060" spans="6:11" x14ac:dyDescent="0.25">
      <c r="F42060">
        <v>42893</v>
      </c>
      <c r="G42060">
        <v>1</v>
      </c>
      <c r="H42060">
        <v>4</v>
      </c>
      <c r="I42060">
        <v>3</v>
      </c>
      <c r="J42060">
        <v>47</v>
      </c>
      <c r="K42060">
        <f>J42060*LOOKUP(H42060,dBoomProducts[[ProductID]:[RetailPrice]])</f>
        <v>1501.6499999999999</v>
      </c>
    </row>
    <row r="42061" spans="6:11" x14ac:dyDescent="0.25">
      <c r="F42061">
        <v>43651</v>
      </c>
      <c r="G42061">
        <v>2</v>
      </c>
      <c r="H42061">
        <v>11</v>
      </c>
      <c r="I42061">
        <v>1</v>
      </c>
      <c r="J42061">
        <v>52</v>
      </c>
      <c r="K42061">
        <f>J42061*LOOKUP(H42061,dBoomProducts[[ProductID]:[RetailPrice]])</f>
        <v>467.48</v>
      </c>
    </row>
    <row r="42062" spans="6:11" x14ac:dyDescent="0.25">
      <c r="F42062">
        <v>42838</v>
      </c>
      <c r="G42062">
        <v>2</v>
      </c>
      <c r="H42062">
        <v>4</v>
      </c>
      <c r="I42062">
        <v>4</v>
      </c>
      <c r="J42062">
        <v>236</v>
      </c>
      <c r="K42062">
        <f>J42062*LOOKUP(H42062,dBoomProducts[[ProductID]:[RetailPrice]])</f>
        <v>7540.2</v>
      </c>
    </row>
    <row r="42063" spans="6:11" x14ac:dyDescent="0.25">
      <c r="F42063">
        <v>43822</v>
      </c>
      <c r="G42063">
        <v>2</v>
      </c>
      <c r="H42063">
        <v>11</v>
      </c>
      <c r="I42063">
        <v>4</v>
      </c>
      <c r="J42063">
        <v>3</v>
      </c>
      <c r="K42063">
        <f>J42063*LOOKUP(H42063,dBoomProducts[[ProductID]:[RetailPrice]])</f>
        <v>26.97</v>
      </c>
    </row>
    <row r="42064" spans="6:11" x14ac:dyDescent="0.25">
      <c r="F42064">
        <v>42812</v>
      </c>
      <c r="G42064">
        <v>4</v>
      </c>
      <c r="H42064">
        <v>6</v>
      </c>
      <c r="I42064">
        <v>2</v>
      </c>
      <c r="J42064">
        <v>2</v>
      </c>
      <c r="K42064">
        <f>J42064*LOOKUP(H42064,dBoomProducts[[ProductID]:[RetailPrice]])</f>
        <v>55.9</v>
      </c>
    </row>
    <row r="42065" spans="6:11" x14ac:dyDescent="0.25">
      <c r="F42065">
        <v>43436</v>
      </c>
      <c r="G42065">
        <v>6</v>
      </c>
      <c r="H42065">
        <v>12</v>
      </c>
      <c r="I42065">
        <v>2</v>
      </c>
      <c r="J42065">
        <v>93</v>
      </c>
      <c r="K42065">
        <f>J42065*LOOKUP(H42065,dBoomProducts[[ProductID]:[RetailPrice]])</f>
        <v>6975</v>
      </c>
    </row>
    <row r="42066" spans="6:11" x14ac:dyDescent="0.25">
      <c r="F42066">
        <v>43110</v>
      </c>
      <c r="G42066">
        <v>3</v>
      </c>
      <c r="H42066">
        <v>3</v>
      </c>
      <c r="I42066">
        <v>1</v>
      </c>
      <c r="J42066">
        <v>1</v>
      </c>
      <c r="K42066">
        <f>J42066*LOOKUP(H42066,dBoomProducts[[ProductID]:[RetailPrice]])</f>
        <v>19.95</v>
      </c>
    </row>
    <row r="42067" spans="6:11" x14ac:dyDescent="0.25">
      <c r="F42067">
        <v>42751</v>
      </c>
      <c r="G42067">
        <v>5</v>
      </c>
      <c r="H42067">
        <v>3</v>
      </c>
      <c r="I42067">
        <v>4</v>
      </c>
      <c r="J42067">
        <v>45</v>
      </c>
      <c r="K42067">
        <f>J42067*LOOKUP(H42067,dBoomProducts[[ProductID]:[RetailPrice]])</f>
        <v>897.75</v>
      </c>
    </row>
    <row r="42068" spans="6:11" x14ac:dyDescent="0.25">
      <c r="F42068">
        <v>43309</v>
      </c>
      <c r="G42068">
        <v>2</v>
      </c>
      <c r="H42068">
        <v>5</v>
      </c>
      <c r="I42068">
        <v>1</v>
      </c>
      <c r="J42068">
        <v>93</v>
      </c>
      <c r="K42068">
        <f>J42068*LOOKUP(H42068,dBoomProducts[[ProductID]:[RetailPrice]])</f>
        <v>3064.3500000000004</v>
      </c>
    </row>
    <row r="42069" spans="6:11" x14ac:dyDescent="0.25">
      <c r="F42069">
        <v>43649</v>
      </c>
      <c r="G42069">
        <v>5</v>
      </c>
      <c r="H42069">
        <v>12</v>
      </c>
      <c r="I42069">
        <v>2</v>
      </c>
      <c r="J42069">
        <v>188</v>
      </c>
      <c r="K42069">
        <f>J42069*LOOKUP(H42069,dBoomProducts[[ProductID]:[RetailPrice]])</f>
        <v>14100</v>
      </c>
    </row>
    <row r="42070" spans="6:11" x14ac:dyDescent="0.25">
      <c r="F42070">
        <v>43552</v>
      </c>
      <c r="G42070">
        <v>5</v>
      </c>
      <c r="H42070">
        <v>5</v>
      </c>
      <c r="I42070">
        <v>3</v>
      </c>
      <c r="J42070">
        <v>63</v>
      </c>
      <c r="K42070">
        <f>J42070*LOOKUP(H42070,dBoomProducts[[ProductID]:[RetailPrice]])</f>
        <v>2075.8500000000004</v>
      </c>
    </row>
    <row r="42071" spans="6:11" x14ac:dyDescent="0.25">
      <c r="F42071">
        <v>43135</v>
      </c>
      <c r="G42071">
        <v>1</v>
      </c>
      <c r="H42071">
        <v>11</v>
      </c>
      <c r="I42071">
        <v>1</v>
      </c>
      <c r="J42071">
        <v>39</v>
      </c>
      <c r="K42071">
        <f>J42071*LOOKUP(H42071,dBoomProducts[[ProductID]:[RetailPrice]])</f>
        <v>350.61</v>
      </c>
    </row>
    <row r="42072" spans="6:11" x14ac:dyDescent="0.25">
      <c r="F42072">
        <v>42971</v>
      </c>
      <c r="G42072">
        <v>3</v>
      </c>
      <c r="H42072">
        <v>9</v>
      </c>
      <c r="I42072">
        <v>1</v>
      </c>
      <c r="J42072">
        <v>3</v>
      </c>
      <c r="K42072">
        <f>J42072*LOOKUP(H42072,dBoomProducts[[ProductID]:[RetailPrice]])</f>
        <v>53.849999999999994</v>
      </c>
    </row>
    <row r="42073" spans="6:11" x14ac:dyDescent="0.25">
      <c r="F42073">
        <v>43559</v>
      </c>
      <c r="G42073">
        <v>5</v>
      </c>
      <c r="H42073">
        <v>6</v>
      </c>
      <c r="I42073">
        <v>1</v>
      </c>
      <c r="J42073">
        <v>3</v>
      </c>
      <c r="K42073">
        <f>J42073*LOOKUP(H42073,dBoomProducts[[ProductID]:[RetailPrice]])</f>
        <v>83.85</v>
      </c>
    </row>
    <row r="42074" spans="6:11" x14ac:dyDescent="0.25">
      <c r="F42074">
        <v>43396</v>
      </c>
      <c r="G42074">
        <v>7</v>
      </c>
      <c r="H42074">
        <v>5</v>
      </c>
      <c r="I42074">
        <v>3</v>
      </c>
      <c r="J42074">
        <v>3</v>
      </c>
      <c r="K42074">
        <f>J42074*LOOKUP(H42074,dBoomProducts[[ProductID]:[RetailPrice]])</f>
        <v>98.850000000000009</v>
      </c>
    </row>
    <row r="42075" spans="6:11" x14ac:dyDescent="0.25">
      <c r="F42075">
        <v>43319</v>
      </c>
      <c r="G42075">
        <v>1</v>
      </c>
      <c r="H42075">
        <v>4</v>
      </c>
      <c r="I42075">
        <v>2</v>
      </c>
      <c r="J42075">
        <v>38</v>
      </c>
      <c r="K42075">
        <f>J42075*LOOKUP(H42075,dBoomProducts[[ProductID]:[RetailPrice]])</f>
        <v>1214.0999999999999</v>
      </c>
    </row>
    <row r="42076" spans="6:11" x14ac:dyDescent="0.25">
      <c r="F42076">
        <v>43703</v>
      </c>
      <c r="G42076">
        <v>4</v>
      </c>
      <c r="H42076">
        <v>4</v>
      </c>
      <c r="I42076">
        <v>3</v>
      </c>
      <c r="J42076">
        <v>2</v>
      </c>
      <c r="K42076">
        <f>J42076*LOOKUP(H42076,dBoomProducts[[ProductID]:[RetailPrice]])</f>
        <v>63.9</v>
      </c>
    </row>
    <row r="42077" spans="6:11" x14ac:dyDescent="0.25">
      <c r="F42077">
        <v>43486</v>
      </c>
      <c r="G42077">
        <v>6</v>
      </c>
      <c r="H42077">
        <v>1</v>
      </c>
      <c r="I42077">
        <v>1</v>
      </c>
      <c r="J42077">
        <v>2</v>
      </c>
      <c r="K42077">
        <f>J42077*LOOKUP(H42077,dBoomProducts[[ProductID]:[RetailPrice]])</f>
        <v>55.9</v>
      </c>
    </row>
    <row r="42078" spans="6:11" x14ac:dyDescent="0.25">
      <c r="F42078">
        <v>43407</v>
      </c>
      <c r="G42078">
        <v>1</v>
      </c>
      <c r="H42078">
        <v>4</v>
      </c>
      <c r="I42078">
        <v>3</v>
      </c>
      <c r="J42078">
        <v>116</v>
      </c>
      <c r="K42078">
        <f>J42078*LOOKUP(H42078,dBoomProducts[[ProductID]:[RetailPrice]])</f>
        <v>3706.2</v>
      </c>
    </row>
    <row r="42079" spans="6:11" x14ac:dyDescent="0.25">
      <c r="F42079">
        <v>43581</v>
      </c>
      <c r="G42079">
        <v>2</v>
      </c>
      <c r="H42079">
        <v>4</v>
      </c>
      <c r="I42079">
        <v>4</v>
      </c>
      <c r="J42079">
        <v>49</v>
      </c>
      <c r="K42079">
        <f>J42079*LOOKUP(H42079,dBoomProducts[[ProductID]:[RetailPrice]])</f>
        <v>1565.55</v>
      </c>
    </row>
    <row r="42080" spans="6:11" x14ac:dyDescent="0.25">
      <c r="F42080">
        <v>43677</v>
      </c>
      <c r="G42080">
        <v>5</v>
      </c>
      <c r="H42080">
        <v>2</v>
      </c>
      <c r="I42080">
        <v>4</v>
      </c>
      <c r="J42080">
        <v>3</v>
      </c>
      <c r="K42080">
        <f>J42080*LOOKUP(H42080,dBoomProducts[[ProductID]:[RetailPrice]])</f>
        <v>129</v>
      </c>
    </row>
    <row r="42081" spans="6:11" x14ac:dyDescent="0.25">
      <c r="F42081">
        <v>42997</v>
      </c>
      <c r="G42081">
        <v>8</v>
      </c>
      <c r="H42081">
        <v>8</v>
      </c>
      <c r="I42081">
        <v>3</v>
      </c>
      <c r="J42081">
        <v>2</v>
      </c>
      <c r="K42081">
        <f>J42081*LOOKUP(H42081,dBoomProducts[[ProductID]:[RetailPrice]])</f>
        <v>44</v>
      </c>
    </row>
    <row r="42082" spans="6:11" x14ac:dyDescent="0.25">
      <c r="F42082">
        <v>42901</v>
      </c>
      <c r="G42082">
        <v>3</v>
      </c>
      <c r="H42082">
        <v>4</v>
      </c>
      <c r="I42082">
        <v>3</v>
      </c>
      <c r="J42082">
        <v>3</v>
      </c>
      <c r="K42082">
        <f>J42082*LOOKUP(H42082,dBoomProducts[[ProductID]:[RetailPrice]])</f>
        <v>95.85</v>
      </c>
    </row>
    <row r="42083" spans="6:11" x14ac:dyDescent="0.25">
      <c r="F42083">
        <v>42886</v>
      </c>
      <c r="G42083">
        <v>8</v>
      </c>
      <c r="H42083">
        <v>4</v>
      </c>
      <c r="I42083">
        <v>3</v>
      </c>
      <c r="J42083">
        <v>1</v>
      </c>
      <c r="K42083">
        <f>J42083*LOOKUP(H42083,dBoomProducts[[ProductID]:[RetailPrice]])</f>
        <v>31.95</v>
      </c>
    </row>
    <row r="42084" spans="6:11" x14ac:dyDescent="0.25">
      <c r="F42084">
        <v>43348</v>
      </c>
      <c r="G42084">
        <v>4</v>
      </c>
      <c r="H42084">
        <v>2</v>
      </c>
      <c r="I42084">
        <v>1</v>
      </c>
      <c r="J42084">
        <v>118</v>
      </c>
      <c r="K42084">
        <f>J42084*LOOKUP(H42084,dBoomProducts[[ProductID]:[RetailPrice]])</f>
        <v>5074</v>
      </c>
    </row>
    <row r="42085" spans="6:11" x14ac:dyDescent="0.25">
      <c r="F42085">
        <v>42795</v>
      </c>
      <c r="G42085">
        <v>8</v>
      </c>
      <c r="H42085">
        <v>12</v>
      </c>
      <c r="I42085">
        <v>1</v>
      </c>
      <c r="J42085">
        <v>114</v>
      </c>
      <c r="K42085">
        <f>J42085*LOOKUP(H42085,dBoomProducts[[ProductID]:[RetailPrice]])</f>
        <v>8550</v>
      </c>
    </row>
    <row r="42086" spans="6:11" x14ac:dyDescent="0.25">
      <c r="F42086">
        <v>43597</v>
      </c>
      <c r="G42086">
        <v>6</v>
      </c>
      <c r="H42086">
        <v>6</v>
      </c>
      <c r="I42086">
        <v>2</v>
      </c>
      <c r="J42086">
        <v>2</v>
      </c>
      <c r="K42086">
        <f>J42086*LOOKUP(H42086,dBoomProducts[[ProductID]:[RetailPrice]])</f>
        <v>55.9</v>
      </c>
    </row>
    <row r="42087" spans="6:11" x14ac:dyDescent="0.25">
      <c r="F42087">
        <v>43085</v>
      </c>
      <c r="G42087">
        <v>1</v>
      </c>
      <c r="H42087">
        <v>5</v>
      </c>
      <c r="I42087">
        <v>4</v>
      </c>
      <c r="J42087">
        <v>19</v>
      </c>
      <c r="K42087">
        <f>J42087*LOOKUP(H42087,dBoomProducts[[ProductID]:[RetailPrice]])</f>
        <v>626.05000000000007</v>
      </c>
    </row>
    <row r="42088" spans="6:11" x14ac:dyDescent="0.25">
      <c r="F42088">
        <v>43768</v>
      </c>
      <c r="G42088">
        <v>2</v>
      </c>
      <c r="H42088">
        <v>2</v>
      </c>
      <c r="I42088">
        <v>4</v>
      </c>
      <c r="J42088">
        <v>3</v>
      </c>
      <c r="K42088">
        <f>J42088*LOOKUP(H42088,dBoomProducts[[ProductID]:[RetailPrice]])</f>
        <v>129</v>
      </c>
    </row>
    <row r="42089" spans="6:11" x14ac:dyDescent="0.25">
      <c r="F42089">
        <v>42837</v>
      </c>
      <c r="G42089">
        <v>8</v>
      </c>
      <c r="H42089">
        <v>4</v>
      </c>
      <c r="I42089">
        <v>4</v>
      </c>
      <c r="J42089">
        <v>86</v>
      </c>
      <c r="K42089">
        <f>J42089*LOOKUP(H42089,dBoomProducts[[ProductID]:[RetailPrice]])</f>
        <v>2747.7</v>
      </c>
    </row>
    <row r="42090" spans="6:11" x14ac:dyDescent="0.25">
      <c r="F42090">
        <v>43795</v>
      </c>
      <c r="G42090">
        <v>7</v>
      </c>
      <c r="H42090">
        <v>1</v>
      </c>
      <c r="I42090">
        <v>2</v>
      </c>
      <c r="J42090">
        <v>1</v>
      </c>
      <c r="K42090">
        <f>J42090*LOOKUP(H42090,dBoomProducts[[ProductID]:[RetailPrice]])</f>
        <v>27.95</v>
      </c>
    </row>
    <row r="42091" spans="6:11" x14ac:dyDescent="0.25">
      <c r="F42091">
        <v>43782</v>
      </c>
      <c r="G42091">
        <v>5</v>
      </c>
      <c r="H42091">
        <v>3</v>
      </c>
      <c r="I42091">
        <v>2</v>
      </c>
      <c r="J42091">
        <v>33</v>
      </c>
      <c r="K42091">
        <f>J42091*LOOKUP(H42091,dBoomProducts[[ProductID]:[RetailPrice]])</f>
        <v>658.35</v>
      </c>
    </row>
    <row r="42092" spans="6:11" x14ac:dyDescent="0.25">
      <c r="F42092">
        <v>43292</v>
      </c>
      <c r="G42092">
        <v>1</v>
      </c>
      <c r="H42092">
        <v>2</v>
      </c>
      <c r="I42092">
        <v>1</v>
      </c>
      <c r="J42092">
        <v>236</v>
      </c>
      <c r="K42092">
        <f>J42092*LOOKUP(H42092,dBoomProducts[[ProductID]:[RetailPrice]])</f>
        <v>10148</v>
      </c>
    </row>
    <row r="42093" spans="6:11" x14ac:dyDescent="0.25">
      <c r="F42093">
        <v>43123</v>
      </c>
      <c r="G42093">
        <v>7</v>
      </c>
      <c r="H42093">
        <v>7</v>
      </c>
      <c r="I42093">
        <v>4</v>
      </c>
      <c r="J42093">
        <v>1</v>
      </c>
      <c r="K42093">
        <f>J42093*LOOKUP(H42093,dBoomProducts[[ProductID]:[RetailPrice]])</f>
        <v>43</v>
      </c>
    </row>
    <row r="42094" spans="6:11" x14ac:dyDescent="0.25">
      <c r="F42094">
        <v>43163</v>
      </c>
      <c r="G42094">
        <v>6</v>
      </c>
      <c r="H42094">
        <v>6</v>
      </c>
      <c r="I42094">
        <v>1</v>
      </c>
      <c r="J42094">
        <v>54</v>
      </c>
      <c r="K42094">
        <f>J42094*LOOKUP(H42094,dBoomProducts[[ProductID]:[RetailPrice]])</f>
        <v>1509.3</v>
      </c>
    </row>
    <row r="42095" spans="6:11" x14ac:dyDescent="0.25">
      <c r="F42095">
        <v>42780</v>
      </c>
      <c r="G42095">
        <v>6</v>
      </c>
      <c r="H42095">
        <v>5</v>
      </c>
      <c r="I42095">
        <v>1</v>
      </c>
      <c r="J42095">
        <v>177</v>
      </c>
      <c r="K42095">
        <f>J42095*LOOKUP(H42095,dBoomProducts[[ProductID]:[RetailPrice]])</f>
        <v>5832.1500000000005</v>
      </c>
    </row>
    <row r="42096" spans="6:11" x14ac:dyDescent="0.25">
      <c r="F42096">
        <v>43456</v>
      </c>
      <c r="G42096">
        <v>2</v>
      </c>
      <c r="H42096">
        <v>4</v>
      </c>
      <c r="I42096">
        <v>3</v>
      </c>
      <c r="J42096">
        <v>32</v>
      </c>
      <c r="K42096">
        <f>J42096*LOOKUP(H42096,dBoomProducts[[ProductID]:[RetailPrice]])</f>
        <v>1022.4</v>
      </c>
    </row>
    <row r="42097" spans="6:11" x14ac:dyDescent="0.25">
      <c r="F42097">
        <v>43278</v>
      </c>
      <c r="G42097">
        <v>7</v>
      </c>
      <c r="H42097">
        <v>11</v>
      </c>
      <c r="I42097">
        <v>1</v>
      </c>
      <c r="J42097">
        <v>4</v>
      </c>
      <c r="K42097">
        <f>J42097*LOOKUP(H42097,dBoomProducts[[ProductID]:[RetailPrice]])</f>
        <v>35.96</v>
      </c>
    </row>
    <row r="42098" spans="6:11" x14ac:dyDescent="0.25">
      <c r="F42098">
        <v>43192</v>
      </c>
      <c r="G42098">
        <v>1</v>
      </c>
      <c r="H42098">
        <v>12</v>
      </c>
      <c r="I42098">
        <v>1</v>
      </c>
      <c r="J42098">
        <v>2</v>
      </c>
      <c r="K42098">
        <f>J42098*LOOKUP(H42098,dBoomProducts[[ProductID]:[RetailPrice]])</f>
        <v>150</v>
      </c>
    </row>
    <row r="42099" spans="6:11" x14ac:dyDescent="0.25">
      <c r="F42099">
        <v>43180</v>
      </c>
      <c r="G42099">
        <v>7</v>
      </c>
      <c r="H42099">
        <v>6</v>
      </c>
      <c r="I42099">
        <v>4</v>
      </c>
      <c r="J42099">
        <v>2</v>
      </c>
      <c r="K42099">
        <f>J42099*LOOKUP(H42099,dBoomProducts[[ProductID]:[RetailPrice]])</f>
        <v>55.9</v>
      </c>
    </row>
    <row r="42100" spans="6:11" x14ac:dyDescent="0.25">
      <c r="F42100">
        <v>42865</v>
      </c>
      <c r="G42100">
        <v>3</v>
      </c>
      <c r="H42100">
        <v>8</v>
      </c>
      <c r="I42100">
        <v>1</v>
      </c>
      <c r="J42100">
        <v>89</v>
      </c>
      <c r="K42100">
        <f>J42100*LOOKUP(H42100,dBoomProducts[[ProductID]:[RetailPrice]])</f>
        <v>1958</v>
      </c>
    </row>
    <row r="42101" spans="6:11" x14ac:dyDescent="0.25">
      <c r="F42101">
        <v>43458</v>
      </c>
      <c r="G42101">
        <v>5</v>
      </c>
      <c r="H42101">
        <v>7</v>
      </c>
      <c r="I42101">
        <v>1</v>
      </c>
      <c r="J42101">
        <v>2</v>
      </c>
      <c r="K42101">
        <f>J42101*LOOKUP(H42101,dBoomProducts[[ProductID]:[RetailPrice]])</f>
        <v>86</v>
      </c>
    </row>
    <row r="42102" spans="6:11" x14ac:dyDescent="0.25">
      <c r="F42102">
        <v>43113</v>
      </c>
      <c r="G42102">
        <v>2</v>
      </c>
      <c r="H42102">
        <v>4</v>
      </c>
      <c r="I42102">
        <v>2</v>
      </c>
      <c r="J42102">
        <v>75</v>
      </c>
      <c r="K42102">
        <f>J42102*LOOKUP(H42102,dBoomProducts[[ProductID]:[RetailPrice]])</f>
        <v>2396.25</v>
      </c>
    </row>
    <row r="42103" spans="6:11" x14ac:dyDescent="0.25">
      <c r="F42103">
        <v>43019</v>
      </c>
      <c r="G42103">
        <v>6</v>
      </c>
      <c r="H42103">
        <v>4</v>
      </c>
      <c r="I42103">
        <v>2</v>
      </c>
      <c r="J42103">
        <v>47</v>
      </c>
      <c r="K42103">
        <f>J42103*LOOKUP(H42103,dBoomProducts[[ProductID]:[RetailPrice]])</f>
        <v>1501.6499999999999</v>
      </c>
    </row>
    <row r="42104" spans="6:11" x14ac:dyDescent="0.25">
      <c r="F42104">
        <v>42933</v>
      </c>
      <c r="G42104">
        <v>6</v>
      </c>
      <c r="H42104">
        <v>5</v>
      </c>
      <c r="I42104">
        <v>1</v>
      </c>
      <c r="J42104">
        <v>90</v>
      </c>
      <c r="K42104">
        <f>J42104*LOOKUP(H42104,dBoomProducts[[ProductID]:[RetailPrice]])</f>
        <v>2965.5000000000005</v>
      </c>
    </row>
    <row r="42105" spans="6:11" x14ac:dyDescent="0.25">
      <c r="F42105">
        <v>43480</v>
      </c>
      <c r="G42105">
        <v>2</v>
      </c>
      <c r="H42105">
        <v>4</v>
      </c>
      <c r="I42105">
        <v>3</v>
      </c>
      <c r="J42105">
        <v>3</v>
      </c>
      <c r="K42105">
        <f>J42105*LOOKUP(H42105,dBoomProducts[[ProductID]:[RetailPrice]])</f>
        <v>95.85</v>
      </c>
    </row>
    <row r="42106" spans="6:11" x14ac:dyDescent="0.25">
      <c r="F42106">
        <v>43524</v>
      </c>
      <c r="G42106">
        <v>4</v>
      </c>
      <c r="H42106">
        <v>11</v>
      </c>
      <c r="I42106">
        <v>4</v>
      </c>
      <c r="J42106">
        <v>3</v>
      </c>
      <c r="K42106">
        <f>J42106*LOOKUP(H42106,dBoomProducts[[ProductID]:[RetailPrice]])</f>
        <v>26.97</v>
      </c>
    </row>
    <row r="42107" spans="6:11" x14ac:dyDescent="0.25">
      <c r="F42107">
        <v>43617</v>
      </c>
      <c r="G42107">
        <v>8</v>
      </c>
      <c r="H42107">
        <v>4</v>
      </c>
      <c r="I42107">
        <v>3</v>
      </c>
      <c r="J42107">
        <v>21</v>
      </c>
      <c r="K42107">
        <f>J42107*LOOKUP(H42107,dBoomProducts[[ProductID]:[RetailPrice]])</f>
        <v>670.94999999999993</v>
      </c>
    </row>
    <row r="42108" spans="6:11" x14ac:dyDescent="0.25">
      <c r="F42108">
        <v>43269</v>
      </c>
      <c r="G42108">
        <v>6</v>
      </c>
      <c r="H42108">
        <v>4</v>
      </c>
      <c r="I42108">
        <v>3</v>
      </c>
      <c r="J42108">
        <v>57</v>
      </c>
      <c r="K42108">
        <f>J42108*LOOKUP(H42108,dBoomProducts[[ProductID]:[RetailPrice]])</f>
        <v>1821.1499999999999</v>
      </c>
    </row>
    <row r="42109" spans="6:11" x14ac:dyDescent="0.25">
      <c r="F42109">
        <v>43190</v>
      </c>
      <c r="G42109">
        <v>6</v>
      </c>
      <c r="H42109">
        <v>12</v>
      </c>
      <c r="I42109">
        <v>4</v>
      </c>
      <c r="J42109">
        <v>1</v>
      </c>
      <c r="K42109">
        <f>J42109*LOOKUP(H42109,dBoomProducts[[ProductID]:[RetailPrice]])</f>
        <v>75</v>
      </c>
    </row>
    <row r="42110" spans="6:11" x14ac:dyDescent="0.25">
      <c r="F42110">
        <v>43556</v>
      </c>
      <c r="G42110">
        <v>4</v>
      </c>
      <c r="H42110">
        <v>4</v>
      </c>
      <c r="I42110">
        <v>3</v>
      </c>
      <c r="J42110">
        <v>1</v>
      </c>
      <c r="K42110">
        <f>J42110*LOOKUP(H42110,dBoomProducts[[ProductID]:[RetailPrice]])</f>
        <v>31.95</v>
      </c>
    </row>
    <row r="42111" spans="6:11" x14ac:dyDescent="0.25">
      <c r="F42111">
        <v>43411</v>
      </c>
      <c r="G42111">
        <v>2</v>
      </c>
      <c r="H42111">
        <v>4</v>
      </c>
      <c r="I42111">
        <v>1</v>
      </c>
      <c r="J42111">
        <v>23</v>
      </c>
      <c r="K42111">
        <f>J42111*LOOKUP(H42111,dBoomProducts[[ProductID]:[RetailPrice]])</f>
        <v>734.85</v>
      </c>
    </row>
    <row r="42112" spans="6:11" x14ac:dyDescent="0.25">
      <c r="F42112">
        <v>42964</v>
      </c>
      <c r="G42112">
        <v>3</v>
      </c>
      <c r="H42112">
        <v>5</v>
      </c>
      <c r="I42112">
        <v>2</v>
      </c>
      <c r="J42112">
        <v>2</v>
      </c>
      <c r="K42112">
        <f>J42112*LOOKUP(H42112,dBoomProducts[[ProductID]:[RetailPrice]])</f>
        <v>65.900000000000006</v>
      </c>
    </row>
    <row r="42113" spans="6:11" x14ac:dyDescent="0.25">
      <c r="F42113">
        <v>43272</v>
      </c>
      <c r="G42113">
        <v>3</v>
      </c>
      <c r="H42113">
        <v>6</v>
      </c>
      <c r="I42113">
        <v>2</v>
      </c>
      <c r="J42113">
        <v>1</v>
      </c>
      <c r="K42113">
        <f>J42113*LOOKUP(H42113,dBoomProducts[[ProductID]:[RetailPrice]])</f>
        <v>27.95</v>
      </c>
    </row>
    <row r="42114" spans="6:11" x14ac:dyDescent="0.25">
      <c r="F42114">
        <v>43651</v>
      </c>
      <c r="G42114">
        <v>8</v>
      </c>
      <c r="H42114">
        <v>2</v>
      </c>
      <c r="I42114">
        <v>1</v>
      </c>
      <c r="J42114">
        <v>253</v>
      </c>
      <c r="K42114">
        <f>J42114*LOOKUP(H42114,dBoomProducts[[ProductID]:[RetailPrice]])</f>
        <v>10879</v>
      </c>
    </row>
    <row r="42115" spans="6:11" x14ac:dyDescent="0.25">
      <c r="F42115">
        <v>43678</v>
      </c>
      <c r="G42115">
        <v>1</v>
      </c>
      <c r="H42115">
        <v>3</v>
      </c>
      <c r="I42115">
        <v>4</v>
      </c>
      <c r="J42115">
        <v>83</v>
      </c>
      <c r="K42115">
        <f>J42115*LOOKUP(H42115,dBoomProducts[[ProductID]:[RetailPrice]])</f>
        <v>1655.85</v>
      </c>
    </row>
    <row r="42116" spans="6:11" x14ac:dyDescent="0.25">
      <c r="F42116">
        <v>43688</v>
      </c>
      <c r="G42116">
        <v>3</v>
      </c>
      <c r="H42116">
        <v>4</v>
      </c>
      <c r="I42116">
        <v>2</v>
      </c>
      <c r="J42116">
        <v>87</v>
      </c>
      <c r="K42116">
        <f>J42116*LOOKUP(H42116,dBoomProducts[[ProductID]:[RetailPrice]])</f>
        <v>2779.65</v>
      </c>
    </row>
    <row r="42117" spans="6:11" x14ac:dyDescent="0.25">
      <c r="F42117">
        <v>43031</v>
      </c>
      <c r="G42117">
        <v>1</v>
      </c>
      <c r="H42117">
        <v>2</v>
      </c>
      <c r="I42117">
        <v>3</v>
      </c>
      <c r="J42117">
        <v>52</v>
      </c>
      <c r="K42117">
        <f>J42117*LOOKUP(H42117,dBoomProducts[[ProductID]:[RetailPrice]])</f>
        <v>2236</v>
      </c>
    </row>
    <row r="42118" spans="6:11" x14ac:dyDescent="0.25">
      <c r="F42118">
        <v>43063</v>
      </c>
      <c r="G42118">
        <v>7</v>
      </c>
      <c r="H42118">
        <v>2</v>
      </c>
      <c r="I42118">
        <v>2</v>
      </c>
      <c r="J42118">
        <v>149</v>
      </c>
      <c r="K42118">
        <f>J42118*LOOKUP(H42118,dBoomProducts[[ProductID]:[RetailPrice]])</f>
        <v>6407</v>
      </c>
    </row>
    <row r="42119" spans="6:11" x14ac:dyDescent="0.25">
      <c r="F42119">
        <v>43568</v>
      </c>
      <c r="G42119">
        <v>1</v>
      </c>
      <c r="H42119">
        <v>4</v>
      </c>
      <c r="I42119">
        <v>2</v>
      </c>
      <c r="J42119">
        <v>2</v>
      </c>
      <c r="K42119">
        <f>J42119*LOOKUP(H42119,dBoomProducts[[ProductID]:[RetailPrice]])</f>
        <v>63.9</v>
      </c>
    </row>
    <row r="42120" spans="6:11" x14ac:dyDescent="0.25">
      <c r="F42120">
        <v>43786</v>
      </c>
      <c r="G42120">
        <v>5</v>
      </c>
      <c r="H42120">
        <v>2</v>
      </c>
      <c r="I42120">
        <v>2</v>
      </c>
      <c r="J42120">
        <v>102</v>
      </c>
      <c r="K42120">
        <f>J42120*LOOKUP(H42120,dBoomProducts[[ProductID]:[RetailPrice]])</f>
        <v>4386</v>
      </c>
    </row>
    <row r="42121" spans="6:11" x14ac:dyDescent="0.25">
      <c r="F42121">
        <v>43245</v>
      </c>
      <c r="G42121">
        <v>4</v>
      </c>
      <c r="H42121">
        <v>5</v>
      </c>
      <c r="I42121">
        <v>2</v>
      </c>
      <c r="J42121">
        <v>1</v>
      </c>
      <c r="K42121">
        <f>J42121*LOOKUP(H42121,dBoomProducts[[ProductID]:[RetailPrice]])</f>
        <v>32.950000000000003</v>
      </c>
    </row>
    <row r="42122" spans="6:11" x14ac:dyDescent="0.25">
      <c r="F42122">
        <v>42962</v>
      </c>
      <c r="G42122">
        <v>7</v>
      </c>
      <c r="H42122">
        <v>3</v>
      </c>
      <c r="I42122">
        <v>3</v>
      </c>
      <c r="J42122">
        <v>43</v>
      </c>
      <c r="K42122">
        <f>J42122*LOOKUP(H42122,dBoomProducts[[ProductID]:[RetailPrice]])</f>
        <v>857.85</v>
      </c>
    </row>
    <row r="42123" spans="6:11" x14ac:dyDescent="0.25">
      <c r="F42123">
        <v>43175</v>
      </c>
      <c r="G42123">
        <v>6</v>
      </c>
      <c r="H42123">
        <v>4</v>
      </c>
      <c r="I42123">
        <v>2</v>
      </c>
      <c r="J42123">
        <v>3</v>
      </c>
      <c r="K42123">
        <f>J42123*LOOKUP(H42123,dBoomProducts[[ProductID]:[RetailPrice]])</f>
        <v>95.85</v>
      </c>
    </row>
    <row r="42124" spans="6:11" x14ac:dyDescent="0.25">
      <c r="F42124">
        <v>43010</v>
      </c>
      <c r="G42124">
        <v>1</v>
      </c>
      <c r="H42124">
        <v>5</v>
      </c>
      <c r="I42124">
        <v>4</v>
      </c>
      <c r="J42124">
        <v>63</v>
      </c>
      <c r="K42124">
        <f>J42124*LOOKUP(H42124,dBoomProducts[[ProductID]:[RetailPrice]])</f>
        <v>2075.8500000000004</v>
      </c>
    </row>
    <row r="42125" spans="6:11" x14ac:dyDescent="0.25">
      <c r="F42125">
        <v>43208</v>
      </c>
      <c r="G42125">
        <v>4</v>
      </c>
      <c r="H42125">
        <v>3</v>
      </c>
      <c r="I42125">
        <v>3</v>
      </c>
      <c r="J42125">
        <v>114</v>
      </c>
      <c r="K42125">
        <f>J42125*LOOKUP(H42125,dBoomProducts[[ProductID]:[RetailPrice]])</f>
        <v>2274.2999999999997</v>
      </c>
    </row>
    <row r="42126" spans="6:11" x14ac:dyDescent="0.25">
      <c r="F42126">
        <v>43389</v>
      </c>
      <c r="G42126">
        <v>2</v>
      </c>
      <c r="H42126">
        <v>11</v>
      </c>
      <c r="I42126">
        <v>2</v>
      </c>
      <c r="J42126">
        <v>3</v>
      </c>
      <c r="K42126">
        <f>J42126*LOOKUP(H42126,dBoomProducts[[ProductID]:[RetailPrice]])</f>
        <v>26.97</v>
      </c>
    </row>
    <row r="42127" spans="6:11" x14ac:dyDescent="0.25">
      <c r="F42127">
        <v>43154</v>
      </c>
      <c r="G42127">
        <v>3</v>
      </c>
      <c r="H42127">
        <v>3</v>
      </c>
      <c r="I42127">
        <v>1</v>
      </c>
      <c r="J42127">
        <v>2</v>
      </c>
      <c r="K42127">
        <f>J42127*LOOKUP(H42127,dBoomProducts[[ProductID]:[RetailPrice]])</f>
        <v>39.9</v>
      </c>
    </row>
    <row r="42128" spans="6:11" x14ac:dyDescent="0.25">
      <c r="F42128">
        <v>43776</v>
      </c>
      <c r="G42128">
        <v>3</v>
      </c>
      <c r="H42128">
        <v>3</v>
      </c>
      <c r="I42128">
        <v>3</v>
      </c>
      <c r="J42128">
        <v>69</v>
      </c>
      <c r="K42128">
        <f>J42128*LOOKUP(H42128,dBoomProducts[[ProductID]:[RetailPrice]])</f>
        <v>1376.55</v>
      </c>
    </row>
    <row r="42129" spans="6:11" x14ac:dyDescent="0.25">
      <c r="F42129">
        <v>42807</v>
      </c>
      <c r="G42129">
        <v>2</v>
      </c>
      <c r="H42129">
        <v>3</v>
      </c>
      <c r="I42129">
        <v>3</v>
      </c>
      <c r="J42129">
        <v>3</v>
      </c>
      <c r="K42129">
        <f>J42129*LOOKUP(H42129,dBoomProducts[[ProductID]:[RetailPrice]])</f>
        <v>59.849999999999994</v>
      </c>
    </row>
    <row r="42130" spans="6:11" x14ac:dyDescent="0.25">
      <c r="F42130">
        <v>43036</v>
      </c>
      <c r="G42130">
        <v>1</v>
      </c>
      <c r="H42130">
        <v>12</v>
      </c>
      <c r="I42130">
        <v>4</v>
      </c>
      <c r="J42130">
        <v>37</v>
      </c>
      <c r="K42130">
        <f>J42130*LOOKUP(H42130,dBoomProducts[[ProductID]:[RetailPrice]])</f>
        <v>2775</v>
      </c>
    </row>
    <row r="42131" spans="6:11" x14ac:dyDescent="0.25">
      <c r="F42131">
        <v>43115</v>
      </c>
      <c r="G42131">
        <v>8</v>
      </c>
      <c r="H42131">
        <v>4</v>
      </c>
      <c r="I42131">
        <v>2</v>
      </c>
      <c r="J42131">
        <v>1</v>
      </c>
      <c r="K42131">
        <f>J42131*LOOKUP(H42131,dBoomProducts[[ProductID]:[RetailPrice]])</f>
        <v>31.95</v>
      </c>
    </row>
    <row r="42132" spans="6:11" x14ac:dyDescent="0.25">
      <c r="F42132">
        <v>43545</v>
      </c>
      <c r="G42132">
        <v>6</v>
      </c>
      <c r="H42132">
        <v>6</v>
      </c>
      <c r="I42132">
        <v>1</v>
      </c>
      <c r="J42132">
        <v>3</v>
      </c>
      <c r="K42132">
        <f>J42132*LOOKUP(H42132,dBoomProducts[[ProductID]:[RetailPrice]])</f>
        <v>83.85</v>
      </c>
    </row>
    <row r="42133" spans="6:11" x14ac:dyDescent="0.25">
      <c r="F42133">
        <v>43099</v>
      </c>
      <c r="G42133">
        <v>1</v>
      </c>
      <c r="H42133">
        <v>3</v>
      </c>
      <c r="I42133">
        <v>4</v>
      </c>
      <c r="J42133">
        <v>69</v>
      </c>
      <c r="K42133">
        <f>J42133*LOOKUP(H42133,dBoomProducts[[ProductID]:[RetailPrice]])</f>
        <v>1376.55</v>
      </c>
    </row>
    <row r="42134" spans="6:11" x14ac:dyDescent="0.25">
      <c r="F42134">
        <v>42916</v>
      </c>
      <c r="G42134">
        <v>5</v>
      </c>
      <c r="H42134">
        <v>9</v>
      </c>
      <c r="I42134">
        <v>2</v>
      </c>
      <c r="J42134">
        <v>1</v>
      </c>
      <c r="K42134">
        <f>J42134*LOOKUP(H42134,dBoomProducts[[ProductID]:[RetailPrice]])</f>
        <v>17.95</v>
      </c>
    </row>
    <row r="42135" spans="6:11" x14ac:dyDescent="0.25">
      <c r="F42135">
        <v>43807</v>
      </c>
      <c r="G42135">
        <v>7</v>
      </c>
      <c r="H42135">
        <v>3</v>
      </c>
      <c r="I42135">
        <v>3</v>
      </c>
      <c r="J42135">
        <v>66</v>
      </c>
      <c r="K42135">
        <f>J42135*LOOKUP(H42135,dBoomProducts[[ProductID]:[RetailPrice]])</f>
        <v>1316.7</v>
      </c>
    </row>
    <row r="42136" spans="6:11" x14ac:dyDescent="0.25">
      <c r="F42136">
        <v>43736</v>
      </c>
      <c r="G42136">
        <v>7</v>
      </c>
      <c r="H42136">
        <v>1</v>
      </c>
      <c r="I42136">
        <v>4</v>
      </c>
      <c r="J42136">
        <v>81</v>
      </c>
      <c r="K42136">
        <f>J42136*LOOKUP(H42136,dBoomProducts[[ProductID]:[RetailPrice]])</f>
        <v>2263.9499999999998</v>
      </c>
    </row>
    <row r="42137" spans="6:11" x14ac:dyDescent="0.25">
      <c r="F42137">
        <v>43052</v>
      </c>
      <c r="G42137">
        <v>5</v>
      </c>
      <c r="H42137">
        <v>4</v>
      </c>
      <c r="I42137">
        <v>2</v>
      </c>
      <c r="J42137">
        <v>93</v>
      </c>
      <c r="K42137">
        <f>J42137*LOOKUP(H42137,dBoomProducts[[ProductID]:[RetailPrice]])</f>
        <v>2971.35</v>
      </c>
    </row>
    <row r="42138" spans="6:11" x14ac:dyDescent="0.25">
      <c r="F42138">
        <v>43288</v>
      </c>
      <c r="G42138">
        <v>6</v>
      </c>
      <c r="H42138">
        <v>2</v>
      </c>
      <c r="I42138">
        <v>2</v>
      </c>
      <c r="J42138">
        <v>53</v>
      </c>
      <c r="K42138">
        <f>J42138*LOOKUP(H42138,dBoomProducts[[ProductID]:[RetailPrice]])</f>
        <v>2279</v>
      </c>
    </row>
    <row r="42139" spans="6:11" x14ac:dyDescent="0.25">
      <c r="F42139">
        <v>42989</v>
      </c>
      <c r="G42139">
        <v>8</v>
      </c>
      <c r="H42139">
        <v>8</v>
      </c>
      <c r="I42139">
        <v>1</v>
      </c>
      <c r="J42139">
        <v>105</v>
      </c>
      <c r="K42139">
        <f>J42139*LOOKUP(H42139,dBoomProducts[[ProductID]:[RetailPrice]])</f>
        <v>2310</v>
      </c>
    </row>
    <row r="42140" spans="6:11" x14ac:dyDescent="0.25">
      <c r="F42140">
        <v>43775</v>
      </c>
      <c r="G42140">
        <v>4</v>
      </c>
      <c r="H42140">
        <v>3</v>
      </c>
      <c r="I42140">
        <v>2</v>
      </c>
      <c r="J42140">
        <v>1</v>
      </c>
      <c r="K42140">
        <f>J42140*LOOKUP(H42140,dBoomProducts[[ProductID]:[RetailPrice]])</f>
        <v>19.95</v>
      </c>
    </row>
    <row r="42141" spans="6:11" x14ac:dyDescent="0.25">
      <c r="F42141">
        <v>42757</v>
      </c>
      <c r="G42141">
        <v>6</v>
      </c>
      <c r="H42141">
        <v>2</v>
      </c>
      <c r="I42141">
        <v>2</v>
      </c>
      <c r="J42141">
        <v>3</v>
      </c>
      <c r="K42141">
        <f>J42141*LOOKUP(H42141,dBoomProducts[[ProductID]:[RetailPrice]])</f>
        <v>129</v>
      </c>
    </row>
    <row r="42142" spans="6:11" x14ac:dyDescent="0.25">
      <c r="F42142">
        <v>43089</v>
      </c>
      <c r="G42142">
        <v>2</v>
      </c>
      <c r="H42142">
        <v>3</v>
      </c>
      <c r="I42142">
        <v>4</v>
      </c>
      <c r="J42142">
        <v>86</v>
      </c>
      <c r="K42142">
        <f>J42142*LOOKUP(H42142,dBoomProducts[[ProductID]:[RetailPrice]])</f>
        <v>1715.7</v>
      </c>
    </row>
    <row r="42143" spans="6:11" x14ac:dyDescent="0.25">
      <c r="F42143">
        <v>43600</v>
      </c>
      <c r="G42143">
        <v>6</v>
      </c>
      <c r="H42143">
        <v>13</v>
      </c>
      <c r="I42143">
        <v>1</v>
      </c>
      <c r="J42143">
        <v>2</v>
      </c>
      <c r="K42143">
        <f>J42143*LOOKUP(H42143,dBoomProducts[[ProductID]:[RetailPrice]])</f>
        <v>178</v>
      </c>
    </row>
    <row r="42144" spans="6:11" x14ac:dyDescent="0.25">
      <c r="F42144">
        <v>43659</v>
      </c>
      <c r="G42144">
        <v>2</v>
      </c>
      <c r="H42144">
        <v>8</v>
      </c>
      <c r="I42144">
        <v>2</v>
      </c>
      <c r="J42144">
        <v>1</v>
      </c>
      <c r="K42144">
        <f>J42144*LOOKUP(H42144,dBoomProducts[[ProductID]:[RetailPrice]])</f>
        <v>22</v>
      </c>
    </row>
    <row r="42145" spans="6:11" x14ac:dyDescent="0.25">
      <c r="F42145">
        <v>43146</v>
      </c>
      <c r="G42145">
        <v>1</v>
      </c>
      <c r="H42145">
        <v>4</v>
      </c>
      <c r="I42145">
        <v>4</v>
      </c>
      <c r="J42145">
        <v>84</v>
      </c>
      <c r="K42145">
        <f>J42145*LOOKUP(H42145,dBoomProducts[[ProductID]:[RetailPrice]])</f>
        <v>2683.7999999999997</v>
      </c>
    </row>
    <row r="42146" spans="6:11" x14ac:dyDescent="0.25">
      <c r="F42146">
        <v>43705</v>
      </c>
      <c r="G42146">
        <v>7</v>
      </c>
      <c r="H42146">
        <v>5</v>
      </c>
      <c r="I42146">
        <v>1</v>
      </c>
      <c r="J42146">
        <v>57</v>
      </c>
      <c r="K42146">
        <f>J42146*LOOKUP(H42146,dBoomProducts[[ProductID]:[RetailPrice]])</f>
        <v>1878.15</v>
      </c>
    </row>
    <row r="42147" spans="6:11" x14ac:dyDescent="0.25">
      <c r="F42147">
        <v>43706</v>
      </c>
      <c r="G42147">
        <v>6</v>
      </c>
      <c r="H42147">
        <v>3</v>
      </c>
      <c r="I42147">
        <v>1</v>
      </c>
      <c r="J42147">
        <v>12</v>
      </c>
      <c r="K42147">
        <f>J42147*LOOKUP(H42147,dBoomProducts[[ProductID]:[RetailPrice]])</f>
        <v>239.39999999999998</v>
      </c>
    </row>
    <row r="42148" spans="6:11" x14ac:dyDescent="0.25">
      <c r="F42148">
        <v>43325</v>
      </c>
      <c r="G42148">
        <v>1</v>
      </c>
      <c r="H42148">
        <v>3</v>
      </c>
      <c r="I42148">
        <v>1</v>
      </c>
      <c r="J42148">
        <v>65</v>
      </c>
      <c r="K42148">
        <f>J42148*LOOKUP(H42148,dBoomProducts[[ProductID]:[RetailPrice]])</f>
        <v>1296.75</v>
      </c>
    </row>
    <row r="42149" spans="6:11" x14ac:dyDescent="0.25">
      <c r="F42149">
        <v>42965</v>
      </c>
      <c r="G42149">
        <v>8</v>
      </c>
      <c r="H42149">
        <v>8</v>
      </c>
      <c r="I42149">
        <v>1</v>
      </c>
      <c r="J42149">
        <v>3</v>
      </c>
      <c r="K42149">
        <f>J42149*LOOKUP(H42149,dBoomProducts[[ProductID]:[RetailPrice]])</f>
        <v>66</v>
      </c>
    </row>
    <row r="42150" spans="6:11" x14ac:dyDescent="0.25">
      <c r="F42150">
        <v>43485</v>
      </c>
      <c r="G42150">
        <v>3</v>
      </c>
      <c r="H42150">
        <v>4</v>
      </c>
      <c r="I42150">
        <v>4</v>
      </c>
      <c r="J42150">
        <v>235</v>
      </c>
      <c r="K42150">
        <f>J42150*LOOKUP(H42150,dBoomProducts[[ProductID]:[RetailPrice]])</f>
        <v>7508.25</v>
      </c>
    </row>
    <row r="42151" spans="6:11" x14ac:dyDescent="0.25">
      <c r="F42151">
        <v>42771</v>
      </c>
      <c r="G42151">
        <v>4</v>
      </c>
      <c r="H42151">
        <v>4</v>
      </c>
      <c r="I42151">
        <v>2</v>
      </c>
      <c r="J42151">
        <v>17</v>
      </c>
      <c r="K42151">
        <f>J42151*LOOKUP(H42151,dBoomProducts[[ProductID]:[RetailPrice]])</f>
        <v>543.15</v>
      </c>
    </row>
    <row r="42152" spans="6:11" x14ac:dyDescent="0.25">
      <c r="F42152">
        <v>43501</v>
      </c>
      <c r="G42152">
        <v>3</v>
      </c>
      <c r="H42152">
        <v>2</v>
      </c>
      <c r="I42152">
        <v>1</v>
      </c>
      <c r="J42152">
        <v>153</v>
      </c>
      <c r="K42152">
        <f>J42152*LOOKUP(H42152,dBoomProducts[[ProductID]:[RetailPrice]])</f>
        <v>6579</v>
      </c>
    </row>
    <row r="42153" spans="6:11" x14ac:dyDescent="0.25">
      <c r="F42153">
        <v>43685</v>
      </c>
      <c r="G42153">
        <v>2</v>
      </c>
      <c r="H42153">
        <v>12</v>
      </c>
      <c r="I42153">
        <v>4</v>
      </c>
      <c r="J42153">
        <v>1</v>
      </c>
      <c r="K42153">
        <f>J42153*LOOKUP(H42153,dBoomProducts[[ProductID]:[RetailPrice]])</f>
        <v>75</v>
      </c>
    </row>
    <row r="42154" spans="6:11" x14ac:dyDescent="0.25">
      <c r="F42154">
        <v>43619</v>
      </c>
      <c r="G42154">
        <v>4</v>
      </c>
      <c r="H42154">
        <v>6</v>
      </c>
      <c r="I42154">
        <v>1</v>
      </c>
      <c r="J42154">
        <v>91</v>
      </c>
      <c r="K42154">
        <f>J42154*LOOKUP(H42154,dBoomProducts[[ProductID]:[RetailPrice]])</f>
        <v>2543.4499999999998</v>
      </c>
    </row>
    <row r="42155" spans="6:11" x14ac:dyDescent="0.25">
      <c r="F42155">
        <v>43399</v>
      </c>
      <c r="G42155">
        <v>8</v>
      </c>
      <c r="H42155">
        <v>12</v>
      </c>
      <c r="I42155">
        <v>2</v>
      </c>
      <c r="J42155">
        <v>259</v>
      </c>
      <c r="K42155">
        <f>J42155*LOOKUP(H42155,dBoomProducts[[ProductID]:[RetailPrice]])</f>
        <v>19425</v>
      </c>
    </row>
    <row r="42156" spans="6:11" x14ac:dyDescent="0.25">
      <c r="F42156">
        <v>43195</v>
      </c>
      <c r="G42156">
        <v>5</v>
      </c>
      <c r="H42156">
        <v>3</v>
      </c>
      <c r="I42156">
        <v>3</v>
      </c>
      <c r="J42156">
        <v>163</v>
      </c>
      <c r="K42156">
        <f>J42156*LOOKUP(H42156,dBoomProducts[[ProductID]:[RetailPrice]])</f>
        <v>3251.85</v>
      </c>
    </row>
    <row r="42157" spans="6:11" x14ac:dyDescent="0.25">
      <c r="F42157">
        <v>43281</v>
      </c>
      <c r="G42157">
        <v>5</v>
      </c>
      <c r="H42157">
        <v>3</v>
      </c>
      <c r="I42157">
        <v>4</v>
      </c>
      <c r="J42157">
        <v>93</v>
      </c>
      <c r="K42157">
        <f>J42157*LOOKUP(H42157,dBoomProducts[[ProductID]:[RetailPrice]])</f>
        <v>1855.35</v>
      </c>
    </row>
    <row r="42158" spans="6:11" x14ac:dyDescent="0.25">
      <c r="F42158">
        <v>43420</v>
      </c>
      <c r="G42158">
        <v>2</v>
      </c>
      <c r="H42158">
        <v>9</v>
      </c>
      <c r="I42158">
        <v>3</v>
      </c>
      <c r="J42158">
        <v>74</v>
      </c>
      <c r="K42158">
        <f>J42158*LOOKUP(H42158,dBoomProducts[[ProductID]:[RetailPrice]])</f>
        <v>1328.3</v>
      </c>
    </row>
    <row r="42159" spans="6:11" x14ac:dyDescent="0.25">
      <c r="F42159">
        <v>43686</v>
      </c>
      <c r="G42159">
        <v>4</v>
      </c>
      <c r="H42159">
        <v>3</v>
      </c>
      <c r="I42159">
        <v>4</v>
      </c>
      <c r="J42159">
        <v>116</v>
      </c>
      <c r="K42159">
        <f>J42159*LOOKUP(H42159,dBoomProducts[[ProductID]:[RetailPrice]])</f>
        <v>2314.1999999999998</v>
      </c>
    </row>
    <row r="42160" spans="6:11" x14ac:dyDescent="0.25">
      <c r="F42160">
        <v>42773</v>
      </c>
      <c r="G42160">
        <v>6</v>
      </c>
      <c r="H42160">
        <v>2</v>
      </c>
      <c r="I42160">
        <v>1</v>
      </c>
      <c r="J42160">
        <v>20</v>
      </c>
      <c r="K42160">
        <f>J42160*LOOKUP(H42160,dBoomProducts[[ProductID]:[RetailPrice]])</f>
        <v>860</v>
      </c>
    </row>
    <row r="42161" spans="6:11" x14ac:dyDescent="0.25">
      <c r="F42161">
        <v>43268</v>
      </c>
      <c r="G42161">
        <v>3</v>
      </c>
      <c r="H42161">
        <v>1</v>
      </c>
      <c r="I42161">
        <v>4</v>
      </c>
      <c r="J42161">
        <v>71</v>
      </c>
      <c r="K42161">
        <f>J42161*LOOKUP(H42161,dBoomProducts[[ProductID]:[RetailPrice]])</f>
        <v>1984.45</v>
      </c>
    </row>
    <row r="42162" spans="6:11" x14ac:dyDescent="0.25">
      <c r="F42162">
        <v>43331</v>
      </c>
      <c r="G42162">
        <v>3</v>
      </c>
      <c r="H42162">
        <v>3</v>
      </c>
      <c r="I42162">
        <v>2</v>
      </c>
      <c r="J42162">
        <v>66</v>
      </c>
      <c r="K42162">
        <f>J42162*LOOKUP(H42162,dBoomProducts[[ProductID]:[RetailPrice]])</f>
        <v>1316.7</v>
      </c>
    </row>
    <row r="42163" spans="6:11" x14ac:dyDescent="0.25">
      <c r="F42163">
        <v>43717</v>
      </c>
      <c r="G42163">
        <v>4</v>
      </c>
      <c r="H42163">
        <v>3</v>
      </c>
      <c r="I42163">
        <v>3</v>
      </c>
      <c r="J42163">
        <v>1</v>
      </c>
      <c r="K42163">
        <f>J42163*LOOKUP(H42163,dBoomProducts[[ProductID]:[RetailPrice]])</f>
        <v>19.95</v>
      </c>
    </row>
    <row r="42164" spans="6:11" x14ac:dyDescent="0.25">
      <c r="F42164">
        <v>42768</v>
      </c>
      <c r="G42164">
        <v>4</v>
      </c>
      <c r="H42164">
        <v>5</v>
      </c>
      <c r="I42164">
        <v>1</v>
      </c>
      <c r="J42164">
        <v>3</v>
      </c>
      <c r="K42164">
        <f>J42164*LOOKUP(H42164,dBoomProducts[[ProductID]:[RetailPrice]])</f>
        <v>98.850000000000009</v>
      </c>
    </row>
    <row r="42165" spans="6:11" x14ac:dyDescent="0.25">
      <c r="F42165">
        <v>42977</v>
      </c>
      <c r="G42165">
        <v>7</v>
      </c>
      <c r="H42165">
        <v>7</v>
      </c>
      <c r="I42165">
        <v>1</v>
      </c>
      <c r="J42165">
        <v>64</v>
      </c>
      <c r="K42165">
        <f>J42165*LOOKUP(H42165,dBoomProducts[[ProductID]:[RetailPrice]])</f>
        <v>2752</v>
      </c>
    </row>
    <row r="42166" spans="6:11" x14ac:dyDescent="0.25">
      <c r="F42166">
        <v>43398</v>
      </c>
      <c r="G42166">
        <v>7</v>
      </c>
      <c r="H42166">
        <v>1</v>
      </c>
      <c r="I42166">
        <v>1</v>
      </c>
      <c r="J42166">
        <v>3</v>
      </c>
      <c r="K42166">
        <f>J42166*LOOKUP(H42166,dBoomProducts[[ProductID]:[RetailPrice]])</f>
        <v>83.85</v>
      </c>
    </row>
    <row r="42167" spans="6:11" x14ac:dyDescent="0.25">
      <c r="F42167">
        <v>43628</v>
      </c>
      <c r="G42167">
        <v>6</v>
      </c>
      <c r="H42167">
        <v>5</v>
      </c>
      <c r="I42167">
        <v>2</v>
      </c>
      <c r="J42167">
        <v>97</v>
      </c>
      <c r="K42167">
        <f>J42167*LOOKUP(H42167,dBoomProducts[[ProductID]:[RetailPrice]])</f>
        <v>3196.15</v>
      </c>
    </row>
    <row r="42168" spans="6:11" x14ac:dyDescent="0.25">
      <c r="F42168">
        <v>42769</v>
      </c>
      <c r="G42168">
        <v>4</v>
      </c>
      <c r="H42168">
        <v>4</v>
      </c>
      <c r="I42168">
        <v>3</v>
      </c>
      <c r="J42168">
        <v>3</v>
      </c>
      <c r="K42168">
        <f>J42168*LOOKUP(H42168,dBoomProducts[[ProductID]:[RetailPrice]])</f>
        <v>95.85</v>
      </c>
    </row>
    <row r="42169" spans="6:11" x14ac:dyDescent="0.25">
      <c r="F42169">
        <v>43226</v>
      </c>
      <c r="G42169">
        <v>2</v>
      </c>
      <c r="H42169">
        <v>7</v>
      </c>
      <c r="I42169">
        <v>4</v>
      </c>
      <c r="J42169">
        <v>59</v>
      </c>
      <c r="K42169">
        <f>J42169*LOOKUP(H42169,dBoomProducts[[ProductID]:[RetailPrice]])</f>
        <v>2537</v>
      </c>
    </row>
    <row r="42170" spans="6:11" x14ac:dyDescent="0.25">
      <c r="F42170">
        <v>43736</v>
      </c>
      <c r="G42170">
        <v>8</v>
      </c>
      <c r="H42170">
        <v>4</v>
      </c>
      <c r="I42170">
        <v>3</v>
      </c>
      <c r="J42170">
        <v>205</v>
      </c>
      <c r="K42170">
        <f>J42170*LOOKUP(H42170,dBoomProducts[[ProductID]:[RetailPrice]])</f>
        <v>6549.75</v>
      </c>
    </row>
    <row r="42171" spans="6:11" x14ac:dyDescent="0.25">
      <c r="F42171">
        <v>43704</v>
      </c>
      <c r="G42171">
        <v>7</v>
      </c>
      <c r="H42171">
        <v>12</v>
      </c>
      <c r="I42171">
        <v>3</v>
      </c>
      <c r="J42171">
        <v>3</v>
      </c>
      <c r="K42171">
        <f>J42171*LOOKUP(H42171,dBoomProducts[[ProductID]:[RetailPrice]])</f>
        <v>225</v>
      </c>
    </row>
    <row r="42172" spans="6:11" x14ac:dyDescent="0.25">
      <c r="F42172">
        <v>43172</v>
      </c>
      <c r="G42172">
        <v>4</v>
      </c>
      <c r="H42172">
        <v>1</v>
      </c>
      <c r="I42172">
        <v>3</v>
      </c>
      <c r="J42172">
        <v>152</v>
      </c>
      <c r="K42172">
        <f>J42172*LOOKUP(H42172,dBoomProducts[[ProductID]:[RetailPrice]])</f>
        <v>4248.3999999999996</v>
      </c>
    </row>
    <row r="42173" spans="6:11" x14ac:dyDescent="0.25">
      <c r="F42173">
        <v>43630</v>
      </c>
      <c r="G42173">
        <v>5</v>
      </c>
      <c r="H42173">
        <v>1</v>
      </c>
      <c r="I42173">
        <v>2</v>
      </c>
      <c r="J42173">
        <v>2</v>
      </c>
      <c r="K42173">
        <f>J42173*LOOKUP(H42173,dBoomProducts[[ProductID]:[RetailPrice]])</f>
        <v>55.9</v>
      </c>
    </row>
    <row r="42174" spans="6:11" x14ac:dyDescent="0.25">
      <c r="F42174">
        <v>43320</v>
      </c>
      <c r="G42174">
        <v>3</v>
      </c>
      <c r="H42174">
        <v>4</v>
      </c>
      <c r="I42174">
        <v>1</v>
      </c>
      <c r="J42174">
        <v>69</v>
      </c>
      <c r="K42174">
        <f>J42174*LOOKUP(H42174,dBoomProducts[[ProductID]:[RetailPrice]])</f>
        <v>2204.5499999999997</v>
      </c>
    </row>
    <row r="42175" spans="6:11" x14ac:dyDescent="0.25">
      <c r="F42175">
        <v>43721</v>
      </c>
      <c r="G42175">
        <v>5</v>
      </c>
      <c r="H42175">
        <v>3</v>
      </c>
      <c r="I42175">
        <v>3</v>
      </c>
      <c r="J42175">
        <v>220</v>
      </c>
      <c r="K42175">
        <f>J42175*LOOKUP(H42175,dBoomProducts[[ProductID]:[RetailPrice]])</f>
        <v>4389</v>
      </c>
    </row>
    <row r="42176" spans="6:11" x14ac:dyDescent="0.25">
      <c r="F42176">
        <v>43177</v>
      </c>
      <c r="G42176">
        <v>4</v>
      </c>
      <c r="H42176">
        <v>6</v>
      </c>
      <c r="I42176">
        <v>4</v>
      </c>
      <c r="J42176">
        <v>1</v>
      </c>
      <c r="K42176">
        <f>J42176*LOOKUP(H42176,dBoomProducts[[ProductID]:[RetailPrice]])</f>
        <v>27.95</v>
      </c>
    </row>
    <row r="42177" spans="6:11" x14ac:dyDescent="0.25">
      <c r="F42177">
        <v>43543</v>
      </c>
      <c r="G42177">
        <v>5</v>
      </c>
      <c r="H42177">
        <v>12</v>
      </c>
      <c r="I42177">
        <v>4</v>
      </c>
      <c r="J42177">
        <v>2</v>
      </c>
      <c r="K42177">
        <f>J42177*LOOKUP(H42177,dBoomProducts[[ProductID]:[RetailPrice]])</f>
        <v>150</v>
      </c>
    </row>
    <row r="42178" spans="6:11" x14ac:dyDescent="0.25">
      <c r="F42178">
        <v>43198</v>
      </c>
      <c r="G42178">
        <v>7</v>
      </c>
      <c r="H42178">
        <v>4</v>
      </c>
      <c r="I42178">
        <v>3</v>
      </c>
      <c r="J42178">
        <v>1</v>
      </c>
      <c r="K42178">
        <f>J42178*LOOKUP(H42178,dBoomProducts[[ProductID]:[RetailPrice]])</f>
        <v>31.95</v>
      </c>
    </row>
    <row r="42179" spans="6:11" x14ac:dyDescent="0.25">
      <c r="F42179">
        <v>43765</v>
      </c>
      <c r="G42179">
        <v>5</v>
      </c>
      <c r="H42179">
        <v>5</v>
      </c>
      <c r="I42179">
        <v>4</v>
      </c>
      <c r="J42179">
        <v>96</v>
      </c>
      <c r="K42179">
        <f>J42179*LOOKUP(H42179,dBoomProducts[[ProductID]:[RetailPrice]])</f>
        <v>3163.2000000000003</v>
      </c>
    </row>
    <row r="42180" spans="6:11" x14ac:dyDescent="0.25">
      <c r="F42180">
        <v>42810</v>
      </c>
      <c r="G42180">
        <v>6</v>
      </c>
      <c r="H42180">
        <v>2</v>
      </c>
      <c r="I42180">
        <v>3</v>
      </c>
      <c r="J42180">
        <v>96</v>
      </c>
      <c r="K42180">
        <f>J42180*LOOKUP(H42180,dBoomProducts[[ProductID]:[RetailPrice]])</f>
        <v>4128</v>
      </c>
    </row>
    <row r="42181" spans="6:11" x14ac:dyDescent="0.25">
      <c r="F42181">
        <v>43108</v>
      </c>
      <c r="G42181">
        <v>2</v>
      </c>
      <c r="H42181">
        <v>3</v>
      </c>
      <c r="I42181">
        <v>4</v>
      </c>
      <c r="J42181">
        <v>63</v>
      </c>
      <c r="K42181">
        <f>J42181*LOOKUP(H42181,dBoomProducts[[ProductID]:[RetailPrice]])</f>
        <v>1256.8499999999999</v>
      </c>
    </row>
    <row r="42182" spans="6:11" x14ac:dyDescent="0.25">
      <c r="F42182">
        <v>43191</v>
      </c>
      <c r="G42182">
        <v>4</v>
      </c>
      <c r="H42182">
        <v>6</v>
      </c>
      <c r="I42182">
        <v>4</v>
      </c>
      <c r="J42182">
        <v>57</v>
      </c>
      <c r="K42182">
        <f>J42182*LOOKUP(H42182,dBoomProducts[[ProductID]:[RetailPrice]])</f>
        <v>1593.1499999999999</v>
      </c>
    </row>
    <row r="42183" spans="6:11" x14ac:dyDescent="0.25">
      <c r="F42183">
        <v>43436</v>
      </c>
      <c r="G42183">
        <v>1</v>
      </c>
      <c r="H42183">
        <v>4</v>
      </c>
      <c r="I42183">
        <v>3</v>
      </c>
      <c r="J42183">
        <v>2</v>
      </c>
      <c r="K42183">
        <f>J42183*LOOKUP(H42183,dBoomProducts[[ProductID]:[RetailPrice]])</f>
        <v>63.9</v>
      </c>
    </row>
    <row r="42184" spans="6:11" x14ac:dyDescent="0.25">
      <c r="F42184">
        <v>43319</v>
      </c>
      <c r="G42184">
        <v>1</v>
      </c>
      <c r="H42184">
        <v>3</v>
      </c>
      <c r="I42184">
        <v>2</v>
      </c>
      <c r="J42184">
        <v>3</v>
      </c>
      <c r="K42184">
        <f>J42184*LOOKUP(H42184,dBoomProducts[[ProductID]:[RetailPrice]])</f>
        <v>59.849999999999994</v>
      </c>
    </row>
    <row r="42185" spans="6:11" x14ac:dyDescent="0.25">
      <c r="F42185">
        <v>42904</v>
      </c>
      <c r="G42185">
        <v>2</v>
      </c>
      <c r="H42185">
        <v>3</v>
      </c>
      <c r="I42185">
        <v>1</v>
      </c>
      <c r="J42185">
        <v>2</v>
      </c>
      <c r="K42185">
        <f>J42185*LOOKUP(H42185,dBoomProducts[[ProductID]:[RetailPrice]])</f>
        <v>39.9</v>
      </c>
    </row>
    <row r="42186" spans="6:11" x14ac:dyDescent="0.25">
      <c r="F42186">
        <v>43418</v>
      </c>
      <c r="G42186">
        <v>1</v>
      </c>
      <c r="H42186">
        <v>5</v>
      </c>
      <c r="I42186">
        <v>4</v>
      </c>
      <c r="J42186">
        <v>203</v>
      </c>
      <c r="K42186">
        <f>J42186*LOOKUP(H42186,dBoomProducts[[ProductID]:[RetailPrice]])</f>
        <v>6688.85</v>
      </c>
    </row>
    <row r="42187" spans="6:11" x14ac:dyDescent="0.25">
      <c r="F42187">
        <v>43723</v>
      </c>
      <c r="G42187">
        <v>8</v>
      </c>
      <c r="H42187">
        <v>9</v>
      </c>
      <c r="I42187">
        <v>4</v>
      </c>
      <c r="J42187">
        <v>256</v>
      </c>
      <c r="K42187">
        <f>J42187*LOOKUP(H42187,dBoomProducts[[ProductID]:[RetailPrice]])</f>
        <v>4595.2</v>
      </c>
    </row>
    <row r="42188" spans="6:11" x14ac:dyDescent="0.25">
      <c r="F42188">
        <v>43446</v>
      </c>
      <c r="G42188">
        <v>3</v>
      </c>
      <c r="H42188">
        <v>6</v>
      </c>
      <c r="I42188">
        <v>1</v>
      </c>
      <c r="J42188">
        <v>80</v>
      </c>
      <c r="K42188">
        <f>J42188*LOOKUP(H42188,dBoomProducts[[ProductID]:[RetailPrice]])</f>
        <v>2236</v>
      </c>
    </row>
    <row r="42189" spans="6:11" x14ac:dyDescent="0.25">
      <c r="F42189">
        <v>43577</v>
      </c>
      <c r="G42189">
        <v>1</v>
      </c>
      <c r="H42189">
        <v>3</v>
      </c>
      <c r="I42189">
        <v>3</v>
      </c>
      <c r="J42189">
        <v>81</v>
      </c>
      <c r="K42189">
        <f>J42189*LOOKUP(H42189,dBoomProducts[[ProductID]:[RetailPrice]])</f>
        <v>1615.95</v>
      </c>
    </row>
    <row r="42190" spans="6:11" x14ac:dyDescent="0.25">
      <c r="F42190">
        <v>42895</v>
      </c>
      <c r="G42190">
        <v>5</v>
      </c>
      <c r="H42190">
        <v>4</v>
      </c>
      <c r="I42190">
        <v>1</v>
      </c>
      <c r="J42190">
        <v>96</v>
      </c>
      <c r="K42190">
        <f>J42190*LOOKUP(H42190,dBoomProducts[[ProductID]:[RetailPrice]])</f>
        <v>3067.2</v>
      </c>
    </row>
    <row r="42191" spans="6:11" x14ac:dyDescent="0.25">
      <c r="F42191">
        <v>42873</v>
      </c>
      <c r="G42191">
        <v>4</v>
      </c>
      <c r="H42191">
        <v>12</v>
      </c>
      <c r="I42191">
        <v>2</v>
      </c>
      <c r="J42191">
        <v>216</v>
      </c>
      <c r="K42191">
        <f>J42191*LOOKUP(H42191,dBoomProducts[[ProductID]:[RetailPrice]])</f>
        <v>16200</v>
      </c>
    </row>
    <row r="42192" spans="6:11" x14ac:dyDescent="0.25">
      <c r="F42192">
        <v>43545</v>
      </c>
      <c r="G42192">
        <v>7</v>
      </c>
      <c r="H42192">
        <v>2</v>
      </c>
      <c r="I42192">
        <v>3</v>
      </c>
      <c r="J42192">
        <v>46</v>
      </c>
      <c r="K42192">
        <f>J42192*LOOKUP(H42192,dBoomProducts[[ProductID]:[RetailPrice]])</f>
        <v>1978</v>
      </c>
    </row>
    <row r="42193" spans="6:11" x14ac:dyDescent="0.25">
      <c r="F42193">
        <v>43618</v>
      </c>
      <c r="G42193">
        <v>1</v>
      </c>
      <c r="H42193">
        <v>3</v>
      </c>
      <c r="I42193">
        <v>4</v>
      </c>
      <c r="J42193">
        <v>184</v>
      </c>
      <c r="K42193">
        <f>J42193*LOOKUP(H42193,dBoomProducts[[ProductID]:[RetailPrice]])</f>
        <v>3670.7999999999997</v>
      </c>
    </row>
    <row r="42194" spans="6:11" x14ac:dyDescent="0.25">
      <c r="F42194">
        <v>43459</v>
      </c>
      <c r="G42194">
        <v>8</v>
      </c>
      <c r="H42194">
        <v>2</v>
      </c>
      <c r="I42194">
        <v>3</v>
      </c>
      <c r="J42194">
        <v>90</v>
      </c>
      <c r="K42194">
        <f>J42194*LOOKUP(H42194,dBoomProducts[[ProductID]:[RetailPrice]])</f>
        <v>3870</v>
      </c>
    </row>
    <row r="42195" spans="6:11" x14ac:dyDescent="0.25">
      <c r="F42195">
        <v>43824</v>
      </c>
      <c r="G42195">
        <v>1</v>
      </c>
      <c r="H42195">
        <v>5</v>
      </c>
      <c r="I42195">
        <v>2</v>
      </c>
      <c r="J42195">
        <v>3</v>
      </c>
      <c r="K42195">
        <f>J42195*LOOKUP(H42195,dBoomProducts[[ProductID]:[RetailPrice]])</f>
        <v>98.850000000000009</v>
      </c>
    </row>
    <row r="42196" spans="6:11" x14ac:dyDescent="0.25">
      <c r="F42196">
        <v>42856</v>
      </c>
      <c r="G42196">
        <v>8</v>
      </c>
      <c r="H42196">
        <v>4</v>
      </c>
      <c r="I42196">
        <v>2</v>
      </c>
      <c r="J42196">
        <v>2</v>
      </c>
      <c r="K42196">
        <f>J42196*LOOKUP(H42196,dBoomProducts[[ProductID]:[RetailPrice]])</f>
        <v>63.9</v>
      </c>
    </row>
    <row r="42197" spans="6:11" x14ac:dyDescent="0.25">
      <c r="F42197">
        <v>43450</v>
      </c>
      <c r="G42197">
        <v>4</v>
      </c>
      <c r="H42197">
        <v>11</v>
      </c>
      <c r="I42197">
        <v>3</v>
      </c>
      <c r="J42197">
        <v>223</v>
      </c>
      <c r="K42197">
        <f>J42197*LOOKUP(H42197,dBoomProducts[[ProductID]:[RetailPrice]])</f>
        <v>2004.77</v>
      </c>
    </row>
    <row r="42198" spans="6:11" x14ac:dyDescent="0.25">
      <c r="F42198">
        <v>43691</v>
      </c>
      <c r="G42198">
        <v>7</v>
      </c>
      <c r="H42198">
        <v>5</v>
      </c>
      <c r="I42198">
        <v>4</v>
      </c>
      <c r="J42198">
        <v>236</v>
      </c>
      <c r="K42198">
        <f>J42198*LOOKUP(H42198,dBoomProducts[[ProductID]:[RetailPrice]])</f>
        <v>7776.2000000000007</v>
      </c>
    </row>
    <row r="42199" spans="6:11" x14ac:dyDescent="0.25">
      <c r="F42199">
        <v>43405</v>
      </c>
      <c r="G42199">
        <v>5</v>
      </c>
      <c r="H42199">
        <v>1</v>
      </c>
      <c r="I42199">
        <v>3</v>
      </c>
      <c r="J42199">
        <v>129</v>
      </c>
      <c r="K42199">
        <f>J42199*LOOKUP(H42199,dBoomProducts[[ProductID]:[RetailPrice]])</f>
        <v>3605.5499999999997</v>
      </c>
    </row>
    <row r="42200" spans="6:11" x14ac:dyDescent="0.25">
      <c r="F42200">
        <v>43576</v>
      </c>
      <c r="G42200">
        <v>6</v>
      </c>
      <c r="H42200">
        <v>6</v>
      </c>
      <c r="I42200">
        <v>1</v>
      </c>
      <c r="J42200">
        <v>51</v>
      </c>
      <c r="K42200">
        <f>J42200*LOOKUP(H42200,dBoomProducts[[ProductID]:[RetailPrice]])</f>
        <v>1425.45</v>
      </c>
    </row>
    <row r="42201" spans="6:11" x14ac:dyDescent="0.25">
      <c r="F42201">
        <v>43771</v>
      </c>
      <c r="G42201">
        <v>1</v>
      </c>
      <c r="H42201">
        <v>9</v>
      </c>
      <c r="I42201">
        <v>4</v>
      </c>
      <c r="J42201">
        <v>93</v>
      </c>
      <c r="K42201">
        <f>J42201*LOOKUP(H42201,dBoomProducts[[ProductID]:[RetailPrice]])</f>
        <v>1669.35</v>
      </c>
    </row>
    <row r="42202" spans="6:11" x14ac:dyDescent="0.25">
      <c r="F42202">
        <v>43574</v>
      </c>
      <c r="G42202">
        <v>4</v>
      </c>
      <c r="H42202">
        <v>11</v>
      </c>
      <c r="I42202">
        <v>3</v>
      </c>
      <c r="J42202">
        <v>2</v>
      </c>
      <c r="K42202">
        <f>J42202*LOOKUP(H42202,dBoomProducts[[ProductID]:[RetailPrice]])</f>
        <v>17.98</v>
      </c>
    </row>
    <row r="42203" spans="6:11" x14ac:dyDescent="0.25">
      <c r="F42203">
        <v>43534</v>
      </c>
      <c r="G42203">
        <v>2</v>
      </c>
      <c r="H42203">
        <v>9</v>
      </c>
      <c r="I42203">
        <v>4</v>
      </c>
      <c r="J42203">
        <v>104</v>
      </c>
      <c r="K42203">
        <f>J42203*LOOKUP(H42203,dBoomProducts[[ProductID]:[RetailPrice]])</f>
        <v>1866.8</v>
      </c>
    </row>
    <row r="42204" spans="6:11" x14ac:dyDescent="0.25">
      <c r="F42204">
        <v>42923</v>
      </c>
      <c r="G42204">
        <v>6</v>
      </c>
      <c r="H42204">
        <v>8</v>
      </c>
      <c r="I42204">
        <v>3</v>
      </c>
      <c r="J42204">
        <v>1</v>
      </c>
      <c r="K42204">
        <f>J42204*LOOKUP(H42204,dBoomProducts[[ProductID]:[RetailPrice]])</f>
        <v>22</v>
      </c>
    </row>
    <row r="42205" spans="6:11" x14ac:dyDescent="0.25">
      <c r="F42205">
        <v>43440</v>
      </c>
      <c r="G42205">
        <v>1</v>
      </c>
      <c r="H42205">
        <v>7</v>
      </c>
      <c r="I42205">
        <v>2</v>
      </c>
      <c r="J42205">
        <v>84</v>
      </c>
      <c r="K42205">
        <f>J42205*LOOKUP(H42205,dBoomProducts[[ProductID]:[RetailPrice]])</f>
        <v>3612</v>
      </c>
    </row>
    <row r="42206" spans="6:11" x14ac:dyDescent="0.25">
      <c r="F42206">
        <v>43524</v>
      </c>
      <c r="G42206">
        <v>5</v>
      </c>
      <c r="H42206">
        <v>1</v>
      </c>
      <c r="I42206">
        <v>3</v>
      </c>
      <c r="J42206">
        <v>46</v>
      </c>
      <c r="K42206">
        <f>J42206*LOOKUP(H42206,dBoomProducts[[ProductID]:[RetailPrice]])</f>
        <v>1285.7</v>
      </c>
    </row>
    <row r="42207" spans="6:11" x14ac:dyDescent="0.25">
      <c r="F42207">
        <v>42895</v>
      </c>
      <c r="G42207">
        <v>4</v>
      </c>
      <c r="H42207">
        <v>9</v>
      </c>
      <c r="I42207">
        <v>2</v>
      </c>
      <c r="J42207">
        <v>3</v>
      </c>
      <c r="K42207">
        <f>J42207*LOOKUP(H42207,dBoomProducts[[ProductID]:[RetailPrice]])</f>
        <v>53.849999999999994</v>
      </c>
    </row>
    <row r="42208" spans="6:11" x14ac:dyDescent="0.25">
      <c r="F42208">
        <v>43690</v>
      </c>
      <c r="G42208">
        <v>4</v>
      </c>
      <c r="H42208">
        <v>2</v>
      </c>
      <c r="I42208">
        <v>2</v>
      </c>
      <c r="J42208">
        <v>83</v>
      </c>
      <c r="K42208">
        <f>J42208*LOOKUP(H42208,dBoomProducts[[ProductID]:[RetailPrice]])</f>
        <v>3569</v>
      </c>
    </row>
    <row r="42209" spans="6:11" x14ac:dyDescent="0.25">
      <c r="F42209">
        <v>43479</v>
      </c>
      <c r="G42209">
        <v>7</v>
      </c>
      <c r="H42209">
        <v>4</v>
      </c>
      <c r="I42209">
        <v>1</v>
      </c>
      <c r="J42209">
        <v>2</v>
      </c>
      <c r="K42209">
        <f>J42209*LOOKUP(H42209,dBoomProducts[[ProductID]:[RetailPrice]])</f>
        <v>63.9</v>
      </c>
    </row>
    <row r="42210" spans="6:11" x14ac:dyDescent="0.25">
      <c r="F42210">
        <v>42787</v>
      </c>
      <c r="G42210">
        <v>6</v>
      </c>
      <c r="H42210">
        <v>2</v>
      </c>
      <c r="I42210">
        <v>4</v>
      </c>
      <c r="J42210">
        <v>39</v>
      </c>
      <c r="K42210">
        <f>J42210*LOOKUP(H42210,dBoomProducts[[ProductID]:[RetailPrice]])</f>
        <v>1677</v>
      </c>
    </row>
    <row r="42211" spans="6:11" x14ac:dyDescent="0.25">
      <c r="F42211">
        <v>42808</v>
      </c>
      <c r="G42211">
        <v>1</v>
      </c>
      <c r="H42211">
        <v>8</v>
      </c>
      <c r="I42211">
        <v>2</v>
      </c>
      <c r="J42211">
        <v>2</v>
      </c>
      <c r="K42211">
        <f>J42211*LOOKUP(H42211,dBoomProducts[[ProductID]:[RetailPrice]])</f>
        <v>44</v>
      </c>
    </row>
    <row r="42212" spans="6:11" x14ac:dyDescent="0.25">
      <c r="F42212">
        <v>43510</v>
      </c>
      <c r="G42212">
        <v>4</v>
      </c>
      <c r="H42212">
        <v>3</v>
      </c>
      <c r="I42212">
        <v>1</v>
      </c>
      <c r="J42212">
        <v>89</v>
      </c>
      <c r="K42212">
        <f>J42212*LOOKUP(H42212,dBoomProducts[[ProductID]:[RetailPrice]])</f>
        <v>1775.55</v>
      </c>
    </row>
    <row r="42213" spans="6:11" x14ac:dyDescent="0.25">
      <c r="F42213">
        <v>42760</v>
      </c>
      <c r="G42213">
        <v>6</v>
      </c>
      <c r="H42213">
        <v>8</v>
      </c>
      <c r="I42213">
        <v>2</v>
      </c>
      <c r="J42213">
        <v>1</v>
      </c>
      <c r="K42213">
        <f>J42213*LOOKUP(H42213,dBoomProducts[[ProductID]:[RetailPrice]])</f>
        <v>22</v>
      </c>
    </row>
    <row r="42214" spans="6:11" x14ac:dyDescent="0.25">
      <c r="F42214">
        <v>43808</v>
      </c>
      <c r="G42214">
        <v>7</v>
      </c>
      <c r="H42214">
        <v>12</v>
      </c>
      <c r="I42214">
        <v>3</v>
      </c>
      <c r="J42214">
        <v>195</v>
      </c>
      <c r="K42214">
        <f>J42214*LOOKUP(H42214,dBoomProducts[[ProductID]:[RetailPrice]])</f>
        <v>14625</v>
      </c>
    </row>
    <row r="42215" spans="6:11" x14ac:dyDescent="0.25">
      <c r="F42215">
        <v>43576</v>
      </c>
      <c r="G42215">
        <v>7</v>
      </c>
      <c r="H42215">
        <v>4</v>
      </c>
      <c r="I42215">
        <v>2</v>
      </c>
      <c r="J42215">
        <v>22</v>
      </c>
      <c r="K42215">
        <f>J42215*LOOKUP(H42215,dBoomProducts[[ProductID]:[RetailPrice]])</f>
        <v>702.9</v>
      </c>
    </row>
    <row r="42216" spans="6:11" x14ac:dyDescent="0.25">
      <c r="F42216">
        <v>43445</v>
      </c>
      <c r="G42216">
        <v>3</v>
      </c>
      <c r="H42216">
        <v>3</v>
      </c>
      <c r="I42216">
        <v>3</v>
      </c>
      <c r="J42216">
        <v>1</v>
      </c>
      <c r="K42216">
        <f>J42216*LOOKUP(H42216,dBoomProducts[[ProductID]:[RetailPrice]])</f>
        <v>19.95</v>
      </c>
    </row>
    <row r="42217" spans="6:11" x14ac:dyDescent="0.25">
      <c r="F42217">
        <v>43453</v>
      </c>
      <c r="G42217">
        <v>4</v>
      </c>
      <c r="H42217">
        <v>2</v>
      </c>
      <c r="I42217">
        <v>3</v>
      </c>
      <c r="J42217">
        <v>103</v>
      </c>
      <c r="K42217">
        <f>J42217*LOOKUP(H42217,dBoomProducts[[ProductID]:[RetailPrice]])</f>
        <v>4429</v>
      </c>
    </row>
    <row r="42218" spans="6:11" x14ac:dyDescent="0.25">
      <c r="F42218">
        <v>42988</v>
      </c>
      <c r="G42218">
        <v>8</v>
      </c>
      <c r="H42218">
        <v>3</v>
      </c>
      <c r="I42218">
        <v>3</v>
      </c>
      <c r="J42218">
        <v>73</v>
      </c>
      <c r="K42218">
        <f>J42218*LOOKUP(H42218,dBoomProducts[[ProductID]:[RetailPrice]])</f>
        <v>1456.35</v>
      </c>
    </row>
    <row r="42219" spans="6:11" x14ac:dyDescent="0.25">
      <c r="F42219">
        <v>43518</v>
      </c>
      <c r="G42219">
        <v>3</v>
      </c>
      <c r="H42219">
        <v>1</v>
      </c>
      <c r="I42219">
        <v>3</v>
      </c>
      <c r="J42219">
        <v>215</v>
      </c>
      <c r="K42219">
        <f>J42219*LOOKUP(H42219,dBoomProducts[[ProductID]:[RetailPrice]])</f>
        <v>6009.25</v>
      </c>
    </row>
    <row r="42220" spans="6:11" x14ac:dyDescent="0.25">
      <c r="F42220">
        <v>42937</v>
      </c>
      <c r="G42220">
        <v>3</v>
      </c>
      <c r="H42220">
        <v>3</v>
      </c>
      <c r="I42220">
        <v>2</v>
      </c>
      <c r="J42220">
        <v>2</v>
      </c>
      <c r="K42220">
        <f>J42220*LOOKUP(H42220,dBoomProducts[[ProductID]:[RetailPrice]])</f>
        <v>39.9</v>
      </c>
    </row>
    <row r="42221" spans="6:11" x14ac:dyDescent="0.25">
      <c r="F42221">
        <v>43778</v>
      </c>
      <c r="G42221">
        <v>8</v>
      </c>
      <c r="H42221">
        <v>5</v>
      </c>
      <c r="I42221">
        <v>1</v>
      </c>
      <c r="J42221">
        <v>124</v>
      </c>
      <c r="K42221">
        <f>J42221*LOOKUP(H42221,dBoomProducts[[ProductID]:[RetailPrice]])</f>
        <v>4085.8</v>
      </c>
    </row>
    <row r="42222" spans="6:11" x14ac:dyDescent="0.25">
      <c r="F42222">
        <v>43219</v>
      </c>
      <c r="G42222">
        <v>4</v>
      </c>
      <c r="H42222">
        <v>3</v>
      </c>
      <c r="I42222">
        <v>4</v>
      </c>
      <c r="J42222">
        <v>209</v>
      </c>
      <c r="K42222">
        <f>J42222*LOOKUP(H42222,dBoomProducts[[ProductID]:[RetailPrice]])</f>
        <v>4169.55</v>
      </c>
    </row>
    <row r="42223" spans="6:11" x14ac:dyDescent="0.25">
      <c r="F42223">
        <v>43012</v>
      </c>
      <c r="G42223">
        <v>6</v>
      </c>
      <c r="H42223">
        <v>12</v>
      </c>
      <c r="I42223">
        <v>2</v>
      </c>
      <c r="J42223">
        <v>3</v>
      </c>
      <c r="K42223">
        <f>J42223*LOOKUP(H42223,dBoomProducts[[ProductID]:[RetailPrice]])</f>
        <v>225</v>
      </c>
    </row>
    <row r="42224" spans="6:11" x14ac:dyDescent="0.25">
      <c r="F42224">
        <v>42810</v>
      </c>
      <c r="G42224">
        <v>2</v>
      </c>
      <c r="H42224">
        <v>9</v>
      </c>
      <c r="I42224">
        <v>4</v>
      </c>
      <c r="J42224">
        <v>3</v>
      </c>
      <c r="K42224">
        <f>J42224*LOOKUP(H42224,dBoomProducts[[ProductID]:[RetailPrice]])</f>
        <v>53.849999999999994</v>
      </c>
    </row>
    <row r="42225" spans="6:11" x14ac:dyDescent="0.25">
      <c r="F42225">
        <v>42806</v>
      </c>
      <c r="G42225">
        <v>6</v>
      </c>
      <c r="H42225">
        <v>6</v>
      </c>
      <c r="I42225">
        <v>1</v>
      </c>
      <c r="J42225">
        <v>1</v>
      </c>
      <c r="K42225">
        <f>J42225*LOOKUP(H42225,dBoomProducts[[ProductID]:[RetailPrice]])</f>
        <v>27.95</v>
      </c>
    </row>
    <row r="42226" spans="6:11" x14ac:dyDescent="0.25">
      <c r="F42226">
        <v>43324</v>
      </c>
      <c r="G42226">
        <v>2</v>
      </c>
      <c r="H42226">
        <v>1</v>
      </c>
      <c r="I42226">
        <v>3</v>
      </c>
      <c r="J42226">
        <v>55</v>
      </c>
      <c r="K42226">
        <f>J42226*LOOKUP(H42226,dBoomProducts[[ProductID]:[RetailPrice]])</f>
        <v>1537.25</v>
      </c>
    </row>
    <row r="42227" spans="6:11" x14ac:dyDescent="0.25">
      <c r="F42227">
        <v>43018</v>
      </c>
      <c r="G42227">
        <v>8</v>
      </c>
      <c r="H42227">
        <v>7</v>
      </c>
      <c r="I42227">
        <v>3</v>
      </c>
      <c r="J42227">
        <v>46</v>
      </c>
      <c r="K42227">
        <f>J42227*LOOKUP(H42227,dBoomProducts[[ProductID]:[RetailPrice]])</f>
        <v>1978</v>
      </c>
    </row>
    <row r="42228" spans="6:11" x14ac:dyDescent="0.25">
      <c r="F42228">
        <v>43191</v>
      </c>
      <c r="G42228">
        <v>8</v>
      </c>
      <c r="H42228">
        <v>8</v>
      </c>
      <c r="I42228">
        <v>4</v>
      </c>
      <c r="J42228">
        <v>94</v>
      </c>
      <c r="K42228">
        <f>J42228*LOOKUP(H42228,dBoomProducts[[ProductID]:[RetailPrice]])</f>
        <v>2068</v>
      </c>
    </row>
    <row r="42229" spans="6:11" x14ac:dyDescent="0.25">
      <c r="F42229">
        <v>43734</v>
      </c>
      <c r="G42229">
        <v>1</v>
      </c>
      <c r="H42229">
        <v>3</v>
      </c>
      <c r="I42229">
        <v>1</v>
      </c>
      <c r="J42229">
        <v>119</v>
      </c>
      <c r="K42229">
        <f>J42229*LOOKUP(H42229,dBoomProducts[[ProductID]:[RetailPrice]])</f>
        <v>2374.0499999999997</v>
      </c>
    </row>
    <row r="42230" spans="6:11" x14ac:dyDescent="0.25">
      <c r="F42230">
        <v>43631</v>
      </c>
      <c r="G42230">
        <v>7</v>
      </c>
      <c r="H42230">
        <v>11</v>
      </c>
      <c r="I42230">
        <v>2</v>
      </c>
      <c r="J42230">
        <v>1</v>
      </c>
      <c r="K42230">
        <f>J42230*LOOKUP(H42230,dBoomProducts[[ProductID]:[RetailPrice]])</f>
        <v>8.99</v>
      </c>
    </row>
    <row r="42231" spans="6:11" x14ac:dyDescent="0.25">
      <c r="F42231">
        <v>42887</v>
      </c>
      <c r="G42231">
        <v>3</v>
      </c>
      <c r="H42231">
        <v>4</v>
      </c>
      <c r="I42231">
        <v>1</v>
      </c>
      <c r="J42231">
        <v>52</v>
      </c>
      <c r="K42231">
        <f>J42231*LOOKUP(H42231,dBoomProducts[[ProductID]:[RetailPrice]])</f>
        <v>1661.3999999999999</v>
      </c>
    </row>
    <row r="42232" spans="6:11" x14ac:dyDescent="0.25">
      <c r="F42232">
        <v>43528</v>
      </c>
      <c r="G42232">
        <v>1</v>
      </c>
      <c r="H42232">
        <v>3</v>
      </c>
      <c r="I42232">
        <v>3</v>
      </c>
      <c r="J42232">
        <v>221</v>
      </c>
      <c r="K42232">
        <f>J42232*LOOKUP(H42232,dBoomProducts[[ProductID]:[RetailPrice]])</f>
        <v>4408.95</v>
      </c>
    </row>
    <row r="42233" spans="6:11" x14ac:dyDescent="0.25">
      <c r="F42233">
        <v>43270</v>
      </c>
      <c r="G42233">
        <v>1</v>
      </c>
      <c r="H42233">
        <v>2</v>
      </c>
      <c r="I42233">
        <v>3</v>
      </c>
      <c r="J42233">
        <v>3</v>
      </c>
      <c r="K42233">
        <f>J42233*LOOKUP(H42233,dBoomProducts[[ProductID]:[RetailPrice]])</f>
        <v>129</v>
      </c>
    </row>
    <row r="42234" spans="6:11" x14ac:dyDescent="0.25">
      <c r="F42234">
        <v>43438</v>
      </c>
      <c r="G42234">
        <v>2</v>
      </c>
      <c r="H42234">
        <v>7</v>
      </c>
      <c r="I42234">
        <v>1</v>
      </c>
      <c r="J42234">
        <v>52</v>
      </c>
      <c r="K42234">
        <f>J42234*LOOKUP(H42234,dBoomProducts[[ProductID]:[RetailPrice]])</f>
        <v>2236</v>
      </c>
    </row>
    <row r="42235" spans="6:11" x14ac:dyDescent="0.25">
      <c r="F42235">
        <v>43533</v>
      </c>
      <c r="G42235">
        <v>4</v>
      </c>
      <c r="H42235">
        <v>8</v>
      </c>
      <c r="I42235">
        <v>4</v>
      </c>
      <c r="J42235">
        <v>44</v>
      </c>
      <c r="K42235">
        <f>J42235*LOOKUP(H42235,dBoomProducts[[ProductID]:[RetailPrice]])</f>
        <v>968</v>
      </c>
    </row>
    <row r="42236" spans="6:11" x14ac:dyDescent="0.25">
      <c r="F42236">
        <v>43330</v>
      </c>
      <c r="G42236">
        <v>2</v>
      </c>
      <c r="H42236">
        <v>5</v>
      </c>
      <c r="I42236">
        <v>1</v>
      </c>
      <c r="J42236">
        <v>191</v>
      </c>
      <c r="K42236">
        <f>J42236*LOOKUP(H42236,dBoomProducts[[ProductID]:[RetailPrice]])</f>
        <v>6293.4500000000007</v>
      </c>
    </row>
    <row r="42237" spans="6:11" x14ac:dyDescent="0.25">
      <c r="F42237">
        <v>42801</v>
      </c>
      <c r="G42237">
        <v>6</v>
      </c>
      <c r="H42237">
        <v>8</v>
      </c>
      <c r="I42237">
        <v>3</v>
      </c>
      <c r="J42237">
        <v>166</v>
      </c>
      <c r="K42237">
        <f>J42237*LOOKUP(H42237,dBoomProducts[[ProductID]:[RetailPrice]])</f>
        <v>3652</v>
      </c>
    </row>
    <row r="42238" spans="6:11" x14ac:dyDescent="0.25">
      <c r="F42238">
        <v>43085</v>
      </c>
      <c r="G42238">
        <v>4</v>
      </c>
      <c r="H42238">
        <v>6</v>
      </c>
      <c r="I42238">
        <v>2</v>
      </c>
      <c r="J42238">
        <v>97</v>
      </c>
      <c r="K42238">
        <f>J42238*LOOKUP(H42238,dBoomProducts[[ProductID]:[RetailPrice]])</f>
        <v>2711.15</v>
      </c>
    </row>
    <row r="42239" spans="6:11" x14ac:dyDescent="0.25">
      <c r="F42239">
        <v>42933</v>
      </c>
      <c r="G42239">
        <v>4</v>
      </c>
      <c r="H42239">
        <v>12</v>
      </c>
      <c r="I42239">
        <v>2</v>
      </c>
      <c r="J42239">
        <v>186</v>
      </c>
      <c r="K42239">
        <f>J42239*LOOKUP(H42239,dBoomProducts[[ProductID]:[RetailPrice]])</f>
        <v>13950</v>
      </c>
    </row>
    <row r="42240" spans="6:11" x14ac:dyDescent="0.25">
      <c r="F42240">
        <v>43513</v>
      </c>
      <c r="G42240">
        <v>5</v>
      </c>
      <c r="H42240">
        <v>1</v>
      </c>
      <c r="I42240">
        <v>1</v>
      </c>
      <c r="J42240">
        <v>179</v>
      </c>
      <c r="K42240">
        <f>J42240*LOOKUP(H42240,dBoomProducts[[ProductID]:[RetailPrice]])</f>
        <v>5003.05</v>
      </c>
    </row>
    <row r="42241" spans="6:11" x14ac:dyDescent="0.25">
      <c r="F42241">
        <v>43773</v>
      </c>
      <c r="G42241">
        <v>2</v>
      </c>
      <c r="H42241">
        <v>1</v>
      </c>
      <c r="I42241">
        <v>1</v>
      </c>
      <c r="J42241">
        <v>223</v>
      </c>
      <c r="K42241">
        <f>J42241*LOOKUP(H42241,dBoomProducts[[ProductID]:[RetailPrice]])</f>
        <v>6232.8499999999995</v>
      </c>
    </row>
    <row r="42242" spans="6:11" x14ac:dyDescent="0.25">
      <c r="F42242">
        <v>43397</v>
      </c>
      <c r="G42242">
        <v>5</v>
      </c>
      <c r="H42242">
        <v>8</v>
      </c>
      <c r="I42242">
        <v>3</v>
      </c>
      <c r="J42242">
        <v>55</v>
      </c>
      <c r="K42242">
        <f>J42242*LOOKUP(H42242,dBoomProducts[[ProductID]:[RetailPrice]])</f>
        <v>1210</v>
      </c>
    </row>
    <row r="42243" spans="6:11" x14ac:dyDescent="0.25">
      <c r="F42243">
        <v>43652</v>
      </c>
      <c r="G42243">
        <v>5</v>
      </c>
      <c r="H42243">
        <v>6</v>
      </c>
      <c r="I42243">
        <v>4</v>
      </c>
      <c r="J42243">
        <v>104</v>
      </c>
      <c r="K42243">
        <f>J42243*LOOKUP(H42243,dBoomProducts[[ProductID]:[RetailPrice]])</f>
        <v>2906.7999999999997</v>
      </c>
    </row>
    <row r="42244" spans="6:11" x14ac:dyDescent="0.25">
      <c r="F42244">
        <v>43661</v>
      </c>
      <c r="G42244">
        <v>8</v>
      </c>
      <c r="H42244">
        <v>3</v>
      </c>
      <c r="I42244">
        <v>1</v>
      </c>
      <c r="J42244">
        <v>2</v>
      </c>
      <c r="K42244">
        <f>J42244*LOOKUP(H42244,dBoomProducts[[ProductID]:[RetailPrice]])</f>
        <v>39.9</v>
      </c>
    </row>
    <row r="42245" spans="6:11" x14ac:dyDescent="0.25">
      <c r="F42245">
        <v>43400</v>
      </c>
      <c r="G42245">
        <v>3</v>
      </c>
      <c r="H42245">
        <v>12</v>
      </c>
      <c r="I42245">
        <v>1</v>
      </c>
      <c r="J42245">
        <v>100</v>
      </c>
      <c r="K42245">
        <f>J42245*LOOKUP(H42245,dBoomProducts[[ProductID]:[RetailPrice]])</f>
        <v>7500</v>
      </c>
    </row>
    <row r="42246" spans="6:11" x14ac:dyDescent="0.25">
      <c r="F42246">
        <v>42953</v>
      </c>
      <c r="G42246">
        <v>1</v>
      </c>
      <c r="H42246">
        <v>2</v>
      </c>
      <c r="I42246">
        <v>3</v>
      </c>
      <c r="J42246">
        <v>109</v>
      </c>
      <c r="K42246">
        <f>J42246*LOOKUP(H42246,dBoomProducts[[ProductID]:[RetailPrice]])</f>
        <v>4687</v>
      </c>
    </row>
    <row r="42247" spans="6:11" x14ac:dyDescent="0.25">
      <c r="F42247">
        <v>43753</v>
      </c>
      <c r="G42247">
        <v>7</v>
      </c>
      <c r="H42247">
        <v>5</v>
      </c>
      <c r="I42247">
        <v>1</v>
      </c>
      <c r="J42247">
        <v>2</v>
      </c>
      <c r="K42247">
        <f>J42247*LOOKUP(H42247,dBoomProducts[[ProductID]:[RetailPrice]])</f>
        <v>65.900000000000006</v>
      </c>
    </row>
    <row r="42248" spans="6:11" x14ac:dyDescent="0.25">
      <c r="F42248">
        <v>43316</v>
      </c>
      <c r="G42248">
        <v>3</v>
      </c>
      <c r="H42248">
        <v>5</v>
      </c>
      <c r="I42248">
        <v>3</v>
      </c>
      <c r="J42248">
        <v>3</v>
      </c>
      <c r="K42248">
        <f>J42248*LOOKUP(H42248,dBoomProducts[[ProductID]:[RetailPrice]])</f>
        <v>98.850000000000009</v>
      </c>
    </row>
    <row r="42249" spans="6:11" x14ac:dyDescent="0.25">
      <c r="F42249">
        <v>43482</v>
      </c>
      <c r="G42249">
        <v>3</v>
      </c>
      <c r="H42249">
        <v>5</v>
      </c>
      <c r="I42249">
        <v>3</v>
      </c>
      <c r="J42249">
        <v>81</v>
      </c>
      <c r="K42249">
        <f>J42249*LOOKUP(H42249,dBoomProducts[[ProductID]:[RetailPrice]])</f>
        <v>2668.9500000000003</v>
      </c>
    </row>
    <row r="42250" spans="6:11" x14ac:dyDescent="0.25">
      <c r="F42250">
        <v>43816</v>
      </c>
      <c r="G42250">
        <v>1</v>
      </c>
      <c r="H42250">
        <v>2</v>
      </c>
      <c r="I42250">
        <v>1</v>
      </c>
      <c r="J42250">
        <v>219</v>
      </c>
      <c r="K42250">
        <f>J42250*LOOKUP(H42250,dBoomProducts[[ProductID]:[RetailPrice]])</f>
        <v>9417</v>
      </c>
    </row>
    <row r="42251" spans="6:11" x14ac:dyDescent="0.25">
      <c r="F42251">
        <v>43550</v>
      </c>
      <c r="G42251">
        <v>6</v>
      </c>
      <c r="H42251">
        <v>3</v>
      </c>
      <c r="I42251">
        <v>3</v>
      </c>
      <c r="J42251">
        <v>223</v>
      </c>
      <c r="K42251">
        <f>J42251*LOOKUP(H42251,dBoomProducts[[ProductID]:[RetailPrice]])</f>
        <v>4448.8499999999995</v>
      </c>
    </row>
    <row r="42252" spans="6:11" x14ac:dyDescent="0.25">
      <c r="F42252">
        <v>43372</v>
      </c>
      <c r="G42252">
        <v>5</v>
      </c>
      <c r="H42252">
        <v>4</v>
      </c>
      <c r="I42252">
        <v>3</v>
      </c>
      <c r="J42252">
        <v>2</v>
      </c>
      <c r="K42252">
        <f>J42252*LOOKUP(H42252,dBoomProducts[[ProductID]:[RetailPrice]])</f>
        <v>63.9</v>
      </c>
    </row>
    <row r="42253" spans="6:11" x14ac:dyDescent="0.25">
      <c r="F42253">
        <v>43452</v>
      </c>
      <c r="G42253">
        <v>6</v>
      </c>
      <c r="H42253">
        <v>12</v>
      </c>
      <c r="I42253">
        <v>1</v>
      </c>
      <c r="J42253">
        <v>70</v>
      </c>
      <c r="K42253">
        <f>J42253*LOOKUP(H42253,dBoomProducts[[ProductID]:[RetailPrice]])</f>
        <v>5250</v>
      </c>
    </row>
    <row r="42254" spans="6:11" x14ac:dyDescent="0.25">
      <c r="F42254">
        <v>42921</v>
      </c>
      <c r="G42254">
        <v>3</v>
      </c>
      <c r="H42254">
        <v>5</v>
      </c>
      <c r="I42254">
        <v>4</v>
      </c>
      <c r="J42254">
        <v>3</v>
      </c>
      <c r="K42254">
        <f>J42254*LOOKUP(H42254,dBoomProducts[[ProductID]:[RetailPrice]])</f>
        <v>98.850000000000009</v>
      </c>
    </row>
    <row r="42255" spans="6:11" x14ac:dyDescent="0.25">
      <c r="F42255">
        <v>43153</v>
      </c>
      <c r="G42255">
        <v>2</v>
      </c>
      <c r="H42255">
        <v>8</v>
      </c>
      <c r="I42255">
        <v>3</v>
      </c>
      <c r="J42255">
        <v>1</v>
      </c>
      <c r="K42255">
        <f>J42255*LOOKUP(H42255,dBoomProducts[[ProductID]:[RetailPrice]])</f>
        <v>22</v>
      </c>
    </row>
    <row r="42256" spans="6:11" x14ac:dyDescent="0.25">
      <c r="F42256">
        <v>42744</v>
      </c>
      <c r="G42256">
        <v>4</v>
      </c>
      <c r="H42256">
        <v>2</v>
      </c>
      <c r="I42256">
        <v>4</v>
      </c>
      <c r="J42256">
        <v>3</v>
      </c>
      <c r="K42256">
        <f>J42256*LOOKUP(H42256,dBoomProducts[[ProductID]:[RetailPrice]])</f>
        <v>129</v>
      </c>
    </row>
    <row r="42257" spans="6:11" x14ac:dyDescent="0.25">
      <c r="F42257">
        <v>42930</v>
      </c>
      <c r="G42257">
        <v>5</v>
      </c>
      <c r="H42257">
        <v>5</v>
      </c>
      <c r="I42257">
        <v>1</v>
      </c>
      <c r="J42257">
        <v>109</v>
      </c>
      <c r="K42257">
        <f>J42257*LOOKUP(H42257,dBoomProducts[[ProductID]:[RetailPrice]])</f>
        <v>3591.55</v>
      </c>
    </row>
    <row r="42258" spans="6:11" x14ac:dyDescent="0.25">
      <c r="F42258">
        <v>43628</v>
      </c>
      <c r="G42258">
        <v>6</v>
      </c>
      <c r="H42258">
        <v>4</v>
      </c>
      <c r="I42258">
        <v>2</v>
      </c>
      <c r="J42258">
        <v>62</v>
      </c>
      <c r="K42258">
        <f>J42258*LOOKUP(H42258,dBoomProducts[[ProductID]:[RetailPrice]])</f>
        <v>1980.8999999999999</v>
      </c>
    </row>
    <row r="42259" spans="6:11" x14ac:dyDescent="0.25">
      <c r="F42259">
        <v>43170</v>
      </c>
      <c r="G42259">
        <v>8</v>
      </c>
      <c r="H42259">
        <v>4</v>
      </c>
      <c r="I42259">
        <v>1</v>
      </c>
      <c r="J42259">
        <v>60</v>
      </c>
      <c r="K42259">
        <f>J42259*LOOKUP(H42259,dBoomProducts[[ProductID]:[RetailPrice]])</f>
        <v>1917</v>
      </c>
    </row>
    <row r="42260" spans="6:11" x14ac:dyDescent="0.25">
      <c r="F42260">
        <v>43824</v>
      </c>
      <c r="G42260">
        <v>7</v>
      </c>
      <c r="H42260">
        <v>5</v>
      </c>
      <c r="I42260">
        <v>2</v>
      </c>
      <c r="J42260">
        <v>2</v>
      </c>
      <c r="K42260">
        <f>J42260*LOOKUP(H42260,dBoomProducts[[ProductID]:[RetailPrice]])</f>
        <v>65.900000000000006</v>
      </c>
    </row>
    <row r="42261" spans="6:11" x14ac:dyDescent="0.25">
      <c r="F42261">
        <v>43238</v>
      </c>
      <c r="G42261">
        <v>8</v>
      </c>
      <c r="H42261">
        <v>11</v>
      </c>
      <c r="I42261">
        <v>2</v>
      </c>
      <c r="J42261">
        <v>167</v>
      </c>
      <c r="K42261">
        <f>J42261*LOOKUP(H42261,dBoomProducts[[ProductID]:[RetailPrice]])</f>
        <v>1501.33</v>
      </c>
    </row>
    <row r="42262" spans="6:11" x14ac:dyDescent="0.25">
      <c r="F42262">
        <v>42865</v>
      </c>
      <c r="G42262">
        <v>7</v>
      </c>
      <c r="H42262">
        <v>2</v>
      </c>
      <c r="I42262">
        <v>3</v>
      </c>
      <c r="J42262">
        <v>2</v>
      </c>
      <c r="K42262">
        <f>J42262*LOOKUP(H42262,dBoomProducts[[ProductID]:[RetailPrice]])</f>
        <v>86</v>
      </c>
    </row>
    <row r="42263" spans="6:11" x14ac:dyDescent="0.25">
      <c r="F42263">
        <v>43742</v>
      </c>
      <c r="G42263">
        <v>8</v>
      </c>
      <c r="H42263">
        <v>1</v>
      </c>
      <c r="I42263">
        <v>3</v>
      </c>
      <c r="J42263">
        <v>140</v>
      </c>
      <c r="K42263">
        <f>J42263*LOOKUP(H42263,dBoomProducts[[ProductID]:[RetailPrice]])</f>
        <v>3913</v>
      </c>
    </row>
    <row r="42264" spans="6:11" x14ac:dyDescent="0.25">
      <c r="F42264">
        <v>43278</v>
      </c>
      <c r="G42264">
        <v>6</v>
      </c>
      <c r="H42264">
        <v>2</v>
      </c>
      <c r="I42264">
        <v>2</v>
      </c>
      <c r="J42264">
        <v>232</v>
      </c>
      <c r="K42264">
        <f>J42264*LOOKUP(H42264,dBoomProducts[[ProductID]:[RetailPrice]])</f>
        <v>9976</v>
      </c>
    </row>
    <row r="42265" spans="6:11" x14ac:dyDescent="0.25">
      <c r="F42265">
        <v>43411</v>
      </c>
      <c r="G42265">
        <v>5</v>
      </c>
      <c r="H42265">
        <v>12</v>
      </c>
      <c r="I42265">
        <v>2</v>
      </c>
      <c r="J42265">
        <v>1</v>
      </c>
      <c r="K42265">
        <f>J42265*LOOKUP(H42265,dBoomProducts[[ProductID]:[RetailPrice]])</f>
        <v>75</v>
      </c>
    </row>
    <row r="42266" spans="6:11" x14ac:dyDescent="0.25">
      <c r="F42266">
        <v>43763</v>
      </c>
      <c r="G42266">
        <v>4</v>
      </c>
      <c r="H42266">
        <v>4</v>
      </c>
      <c r="I42266">
        <v>1</v>
      </c>
      <c r="J42266">
        <v>55</v>
      </c>
      <c r="K42266">
        <f>J42266*LOOKUP(H42266,dBoomProducts[[ProductID]:[RetailPrice]])</f>
        <v>1757.25</v>
      </c>
    </row>
    <row r="42267" spans="6:11" x14ac:dyDescent="0.25">
      <c r="F42267">
        <v>43457</v>
      </c>
      <c r="G42267">
        <v>6</v>
      </c>
      <c r="H42267">
        <v>3</v>
      </c>
      <c r="I42267">
        <v>1</v>
      </c>
      <c r="J42267">
        <v>38</v>
      </c>
      <c r="K42267">
        <f>J42267*LOOKUP(H42267,dBoomProducts[[ProductID]:[RetailPrice]])</f>
        <v>758.1</v>
      </c>
    </row>
    <row r="42268" spans="6:11" x14ac:dyDescent="0.25">
      <c r="F42268">
        <v>43512</v>
      </c>
      <c r="G42268">
        <v>5</v>
      </c>
      <c r="H42268">
        <v>4</v>
      </c>
      <c r="I42268">
        <v>2</v>
      </c>
      <c r="J42268">
        <v>1</v>
      </c>
      <c r="K42268">
        <f>J42268*LOOKUP(H42268,dBoomProducts[[ProductID]:[RetailPrice]])</f>
        <v>31.95</v>
      </c>
    </row>
    <row r="42269" spans="6:11" x14ac:dyDescent="0.25">
      <c r="F42269">
        <v>43248</v>
      </c>
      <c r="G42269">
        <v>5</v>
      </c>
      <c r="H42269">
        <v>5</v>
      </c>
      <c r="I42269">
        <v>1</v>
      </c>
      <c r="J42269">
        <v>75</v>
      </c>
      <c r="K42269">
        <f>J42269*LOOKUP(H42269,dBoomProducts[[ProductID]:[RetailPrice]])</f>
        <v>2471.25</v>
      </c>
    </row>
    <row r="42270" spans="6:11" x14ac:dyDescent="0.25">
      <c r="F42270">
        <v>43584</v>
      </c>
      <c r="G42270">
        <v>7</v>
      </c>
      <c r="H42270">
        <v>6</v>
      </c>
      <c r="I42270">
        <v>1</v>
      </c>
      <c r="J42270">
        <v>1</v>
      </c>
      <c r="K42270">
        <f>J42270*LOOKUP(H42270,dBoomProducts[[ProductID]:[RetailPrice]])</f>
        <v>27.95</v>
      </c>
    </row>
    <row r="42271" spans="6:11" x14ac:dyDescent="0.25">
      <c r="F42271">
        <v>43506</v>
      </c>
      <c r="G42271">
        <v>5</v>
      </c>
      <c r="H42271">
        <v>2</v>
      </c>
      <c r="I42271">
        <v>4</v>
      </c>
      <c r="J42271">
        <v>93</v>
      </c>
      <c r="K42271">
        <f>J42271*LOOKUP(H42271,dBoomProducts[[ProductID]:[RetailPrice]])</f>
        <v>3999</v>
      </c>
    </row>
    <row r="42272" spans="6:11" x14ac:dyDescent="0.25">
      <c r="F42272">
        <v>43361</v>
      </c>
      <c r="G42272">
        <v>2</v>
      </c>
      <c r="H42272">
        <v>7</v>
      </c>
      <c r="I42272">
        <v>3</v>
      </c>
      <c r="J42272">
        <v>84</v>
      </c>
      <c r="K42272">
        <f>J42272*LOOKUP(H42272,dBoomProducts[[ProductID]:[RetailPrice]])</f>
        <v>3612</v>
      </c>
    </row>
    <row r="42273" spans="6:11" x14ac:dyDescent="0.25">
      <c r="F42273">
        <v>43046</v>
      </c>
      <c r="G42273">
        <v>7</v>
      </c>
      <c r="H42273">
        <v>9</v>
      </c>
      <c r="I42273">
        <v>1</v>
      </c>
      <c r="J42273">
        <v>3</v>
      </c>
      <c r="K42273">
        <f>J42273*LOOKUP(H42273,dBoomProducts[[ProductID]:[RetailPrice]])</f>
        <v>53.849999999999994</v>
      </c>
    </row>
    <row r="42274" spans="6:11" x14ac:dyDescent="0.25">
      <c r="F42274">
        <v>43209</v>
      </c>
      <c r="G42274">
        <v>1</v>
      </c>
      <c r="H42274">
        <v>3</v>
      </c>
      <c r="I42274">
        <v>4</v>
      </c>
      <c r="J42274">
        <v>3</v>
      </c>
      <c r="K42274">
        <f>J42274*LOOKUP(H42274,dBoomProducts[[ProductID]:[RetailPrice]])</f>
        <v>59.849999999999994</v>
      </c>
    </row>
    <row r="42275" spans="6:11" x14ac:dyDescent="0.25">
      <c r="F42275">
        <v>43397</v>
      </c>
      <c r="G42275">
        <v>7</v>
      </c>
      <c r="H42275">
        <v>5</v>
      </c>
      <c r="I42275">
        <v>1</v>
      </c>
      <c r="J42275">
        <v>2</v>
      </c>
      <c r="K42275">
        <f>J42275*LOOKUP(H42275,dBoomProducts[[ProductID]:[RetailPrice]])</f>
        <v>65.900000000000006</v>
      </c>
    </row>
    <row r="42276" spans="6:11" x14ac:dyDescent="0.25">
      <c r="F42276">
        <v>43677</v>
      </c>
      <c r="G42276">
        <v>1</v>
      </c>
      <c r="H42276">
        <v>4</v>
      </c>
      <c r="I42276">
        <v>1</v>
      </c>
      <c r="J42276">
        <v>55</v>
      </c>
      <c r="K42276">
        <f>J42276*LOOKUP(H42276,dBoomProducts[[ProductID]:[RetailPrice]])</f>
        <v>1757.25</v>
      </c>
    </row>
    <row r="42277" spans="6:11" x14ac:dyDescent="0.25">
      <c r="F42277">
        <v>43075</v>
      </c>
      <c r="G42277">
        <v>7</v>
      </c>
      <c r="H42277">
        <v>8</v>
      </c>
      <c r="I42277">
        <v>3</v>
      </c>
      <c r="J42277">
        <v>1</v>
      </c>
      <c r="K42277">
        <f>J42277*LOOKUP(H42277,dBoomProducts[[ProductID]:[RetailPrice]])</f>
        <v>22</v>
      </c>
    </row>
    <row r="42278" spans="6:11" x14ac:dyDescent="0.25">
      <c r="F42278">
        <v>43455</v>
      </c>
      <c r="G42278">
        <v>5</v>
      </c>
      <c r="H42278">
        <v>12</v>
      </c>
      <c r="I42278">
        <v>1</v>
      </c>
      <c r="J42278">
        <v>127</v>
      </c>
      <c r="K42278">
        <f>J42278*LOOKUP(H42278,dBoomProducts[[ProductID]:[RetailPrice]])</f>
        <v>9525</v>
      </c>
    </row>
    <row r="42279" spans="6:11" x14ac:dyDescent="0.25">
      <c r="F42279">
        <v>43013</v>
      </c>
      <c r="G42279">
        <v>3</v>
      </c>
      <c r="H42279">
        <v>7</v>
      </c>
      <c r="I42279">
        <v>4</v>
      </c>
      <c r="J42279">
        <v>231</v>
      </c>
      <c r="K42279">
        <f>J42279*LOOKUP(H42279,dBoomProducts[[ProductID]:[RetailPrice]])</f>
        <v>9933</v>
      </c>
    </row>
    <row r="42280" spans="6:11" x14ac:dyDescent="0.25">
      <c r="F42280">
        <v>43550</v>
      </c>
      <c r="G42280">
        <v>7</v>
      </c>
      <c r="H42280">
        <v>3</v>
      </c>
      <c r="I42280">
        <v>1</v>
      </c>
      <c r="J42280">
        <v>93</v>
      </c>
      <c r="K42280">
        <f>J42280*LOOKUP(H42280,dBoomProducts[[ProductID]:[RetailPrice]])</f>
        <v>1855.35</v>
      </c>
    </row>
    <row r="42281" spans="6:11" x14ac:dyDescent="0.25">
      <c r="F42281">
        <v>42756</v>
      </c>
      <c r="G42281">
        <v>7</v>
      </c>
      <c r="H42281">
        <v>1</v>
      </c>
      <c r="I42281">
        <v>1</v>
      </c>
      <c r="J42281">
        <v>2</v>
      </c>
      <c r="K42281">
        <f>J42281*LOOKUP(H42281,dBoomProducts[[ProductID]:[RetailPrice]])</f>
        <v>55.9</v>
      </c>
    </row>
    <row r="42282" spans="6:11" x14ac:dyDescent="0.25">
      <c r="F42282">
        <v>42914</v>
      </c>
      <c r="G42282">
        <v>4</v>
      </c>
      <c r="H42282">
        <v>2</v>
      </c>
      <c r="I42282">
        <v>4</v>
      </c>
      <c r="J42282">
        <v>99</v>
      </c>
      <c r="K42282">
        <f>J42282*LOOKUP(H42282,dBoomProducts[[ProductID]:[RetailPrice]])</f>
        <v>4257</v>
      </c>
    </row>
    <row r="42283" spans="6:11" x14ac:dyDescent="0.25">
      <c r="F42283">
        <v>43144</v>
      </c>
      <c r="G42283">
        <v>2</v>
      </c>
      <c r="H42283">
        <v>2</v>
      </c>
      <c r="I42283">
        <v>3</v>
      </c>
      <c r="J42283">
        <v>3</v>
      </c>
      <c r="K42283">
        <f>J42283*LOOKUP(H42283,dBoomProducts[[ProductID]:[RetailPrice]])</f>
        <v>129</v>
      </c>
    </row>
    <row r="42284" spans="6:11" x14ac:dyDescent="0.25">
      <c r="F42284">
        <v>43234</v>
      </c>
      <c r="G42284">
        <v>6</v>
      </c>
      <c r="H42284">
        <v>3</v>
      </c>
      <c r="I42284">
        <v>4</v>
      </c>
      <c r="J42284">
        <v>61</v>
      </c>
      <c r="K42284">
        <f>J42284*LOOKUP(H42284,dBoomProducts[[ProductID]:[RetailPrice]])</f>
        <v>1216.95</v>
      </c>
    </row>
    <row r="42285" spans="6:11" x14ac:dyDescent="0.25">
      <c r="F42285">
        <v>43258</v>
      </c>
      <c r="G42285">
        <v>2</v>
      </c>
      <c r="H42285">
        <v>4</v>
      </c>
      <c r="I42285">
        <v>3</v>
      </c>
      <c r="J42285">
        <v>58</v>
      </c>
      <c r="K42285">
        <f>J42285*LOOKUP(H42285,dBoomProducts[[ProductID]:[RetailPrice]])</f>
        <v>1853.1</v>
      </c>
    </row>
    <row r="42286" spans="6:11" x14ac:dyDescent="0.25">
      <c r="F42286">
        <v>42815</v>
      </c>
      <c r="G42286">
        <v>8</v>
      </c>
      <c r="H42286">
        <v>9</v>
      </c>
      <c r="I42286">
        <v>2</v>
      </c>
      <c r="J42286">
        <v>3</v>
      </c>
      <c r="K42286">
        <f>J42286*LOOKUP(H42286,dBoomProducts[[ProductID]:[RetailPrice]])</f>
        <v>53.849999999999994</v>
      </c>
    </row>
    <row r="42287" spans="6:11" x14ac:dyDescent="0.25">
      <c r="F42287">
        <v>43180</v>
      </c>
      <c r="G42287">
        <v>6</v>
      </c>
      <c r="H42287">
        <v>12</v>
      </c>
      <c r="I42287">
        <v>3</v>
      </c>
      <c r="J42287">
        <v>95</v>
      </c>
      <c r="K42287">
        <f>J42287*LOOKUP(H42287,dBoomProducts[[ProductID]:[RetailPrice]])</f>
        <v>7125</v>
      </c>
    </row>
    <row r="42288" spans="6:11" x14ac:dyDescent="0.25">
      <c r="F42288">
        <v>43596</v>
      </c>
      <c r="G42288">
        <v>4</v>
      </c>
      <c r="H42288">
        <v>4</v>
      </c>
      <c r="I42288">
        <v>2</v>
      </c>
      <c r="J42288">
        <v>97</v>
      </c>
      <c r="K42288">
        <f>J42288*LOOKUP(H42288,dBoomProducts[[ProductID]:[RetailPrice]])</f>
        <v>3099.15</v>
      </c>
    </row>
    <row r="42289" spans="6:11" x14ac:dyDescent="0.25">
      <c r="F42289">
        <v>42958</v>
      </c>
      <c r="G42289">
        <v>2</v>
      </c>
      <c r="H42289">
        <v>3</v>
      </c>
      <c r="I42289">
        <v>3</v>
      </c>
      <c r="J42289">
        <v>54</v>
      </c>
      <c r="K42289">
        <f>J42289*LOOKUP(H42289,dBoomProducts[[ProductID]:[RetailPrice]])</f>
        <v>1077.3</v>
      </c>
    </row>
    <row r="42290" spans="6:11" x14ac:dyDescent="0.25">
      <c r="F42290">
        <v>43068</v>
      </c>
      <c r="G42290">
        <v>2</v>
      </c>
      <c r="H42290">
        <v>7</v>
      </c>
      <c r="I42290">
        <v>1</v>
      </c>
      <c r="J42290">
        <v>217</v>
      </c>
      <c r="K42290">
        <f>J42290*LOOKUP(H42290,dBoomProducts[[ProductID]:[RetailPrice]])</f>
        <v>9331</v>
      </c>
    </row>
    <row r="42291" spans="6:11" x14ac:dyDescent="0.25">
      <c r="F42291">
        <v>43247</v>
      </c>
      <c r="G42291">
        <v>5</v>
      </c>
      <c r="H42291">
        <v>2</v>
      </c>
      <c r="I42291">
        <v>3</v>
      </c>
      <c r="J42291">
        <v>2</v>
      </c>
      <c r="K42291">
        <f>J42291*LOOKUP(H42291,dBoomProducts[[ProductID]:[RetailPrice]])</f>
        <v>86</v>
      </c>
    </row>
    <row r="42292" spans="6:11" x14ac:dyDescent="0.25">
      <c r="F42292">
        <v>43566</v>
      </c>
      <c r="G42292">
        <v>3</v>
      </c>
      <c r="H42292">
        <v>11</v>
      </c>
      <c r="I42292">
        <v>1</v>
      </c>
      <c r="J42292">
        <v>3</v>
      </c>
      <c r="K42292">
        <f>J42292*LOOKUP(H42292,dBoomProducts[[ProductID]:[RetailPrice]])</f>
        <v>26.97</v>
      </c>
    </row>
    <row r="42293" spans="6:11" x14ac:dyDescent="0.25">
      <c r="F42293">
        <v>43697</v>
      </c>
      <c r="G42293">
        <v>8</v>
      </c>
      <c r="H42293">
        <v>8</v>
      </c>
      <c r="I42293">
        <v>4</v>
      </c>
      <c r="J42293">
        <v>50</v>
      </c>
      <c r="K42293">
        <f>J42293*LOOKUP(H42293,dBoomProducts[[ProductID]:[RetailPrice]])</f>
        <v>1100</v>
      </c>
    </row>
    <row r="42294" spans="6:11" x14ac:dyDescent="0.25">
      <c r="F42294">
        <v>43489</v>
      </c>
      <c r="G42294">
        <v>1</v>
      </c>
      <c r="H42294">
        <v>6</v>
      </c>
      <c r="I42294">
        <v>2</v>
      </c>
      <c r="J42294">
        <v>151</v>
      </c>
      <c r="K42294">
        <f>J42294*LOOKUP(H42294,dBoomProducts[[ProductID]:[RetailPrice]])</f>
        <v>4220.45</v>
      </c>
    </row>
    <row r="42295" spans="6:11" x14ac:dyDescent="0.25">
      <c r="F42295">
        <v>43197</v>
      </c>
      <c r="G42295">
        <v>2</v>
      </c>
      <c r="H42295">
        <v>3</v>
      </c>
      <c r="I42295">
        <v>3</v>
      </c>
      <c r="J42295">
        <v>249</v>
      </c>
      <c r="K42295">
        <f>J42295*LOOKUP(H42295,dBoomProducts[[ProductID]:[RetailPrice]])</f>
        <v>4967.55</v>
      </c>
    </row>
    <row r="42296" spans="6:11" x14ac:dyDescent="0.25">
      <c r="F42296">
        <v>43774</v>
      </c>
      <c r="G42296">
        <v>8</v>
      </c>
      <c r="H42296">
        <v>4</v>
      </c>
      <c r="I42296">
        <v>4</v>
      </c>
      <c r="J42296">
        <v>95</v>
      </c>
      <c r="K42296">
        <f>J42296*LOOKUP(H42296,dBoomProducts[[ProductID]:[RetailPrice]])</f>
        <v>3035.25</v>
      </c>
    </row>
    <row r="42297" spans="6:11" x14ac:dyDescent="0.25">
      <c r="F42297">
        <v>42775</v>
      </c>
      <c r="G42297">
        <v>7</v>
      </c>
      <c r="H42297">
        <v>13</v>
      </c>
      <c r="I42297">
        <v>2</v>
      </c>
      <c r="J42297">
        <v>58</v>
      </c>
      <c r="K42297">
        <f>J42297*LOOKUP(H42297,dBoomProducts[[ProductID]:[RetailPrice]])</f>
        <v>5162</v>
      </c>
    </row>
    <row r="42298" spans="6:11" x14ac:dyDescent="0.25">
      <c r="F42298">
        <v>42927</v>
      </c>
      <c r="G42298">
        <v>1</v>
      </c>
      <c r="H42298">
        <v>5</v>
      </c>
      <c r="I42298">
        <v>4</v>
      </c>
      <c r="J42298">
        <v>118</v>
      </c>
      <c r="K42298">
        <f>J42298*LOOKUP(H42298,dBoomProducts[[ProductID]:[RetailPrice]])</f>
        <v>3888.1000000000004</v>
      </c>
    </row>
    <row r="42299" spans="6:11" x14ac:dyDescent="0.25">
      <c r="F42299">
        <v>43536</v>
      </c>
      <c r="G42299">
        <v>5</v>
      </c>
      <c r="H42299">
        <v>4</v>
      </c>
      <c r="I42299">
        <v>2</v>
      </c>
      <c r="J42299">
        <v>79</v>
      </c>
      <c r="K42299">
        <f>J42299*LOOKUP(H42299,dBoomProducts[[ProductID]:[RetailPrice]])</f>
        <v>2524.0499999999997</v>
      </c>
    </row>
    <row r="42300" spans="6:11" x14ac:dyDescent="0.25">
      <c r="F42300">
        <v>43576</v>
      </c>
      <c r="G42300">
        <v>4</v>
      </c>
      <c r="H42300">
        <v>4</v>
      </c>
      <c r="I42300">
        <v>2</v>
      </c>
      <c r="J42300">
        <v>81</v>
      </c>
      <c r="K42300">
        <f>J42300*LOOKUP(H42300,dBoomProducts[[ProductID]:[RetailPrice]])</f>
        <v>2587.9499999999998</v>
      </c>
    </row>
    <row r="42301" spans="6:11" x14ac:dyDescent="0.25">
      <c r="F42301">
        <v>43087</v>
      </c>
      <c r="G42301">
        <v>5</v>
      </c>
      <c r="H42301">
        <v>3</v>
      </c>
      <c r="I42301">
        <v>1</v>
      </c>
      <c r="J42301">
        <v>1</v>
      </c>
      <c r="K42301">
        <f>J42301*LOOKUP(H42301,dBoomProducts[[ProductID]:[RetailPrice]])</f>
        <v>19.95</v>
      </c>
    </row>
    <row r="42302" spans="6:11" x14ac:dyDescent="0.25">
      <c r="F42302">
        <v>42818</v>
      </c>
      <c r="G42302">
        <v>5</v>
      </c>
      <c r="H42302">
        <v>4</v>
      </c>
      <c r="I42302">
        <v>2</v>
      </c>
      <c r="J42302">
        <v>69</v>
      </c>
      <c r="K42302">
        <f>J42302*LOOKUP(H42302,dBoomProducts[[ProductID]:[RetailPrice]])</f>
        <v>2204.5499999999997</v>
      </c>
    </row>
    <row r="42303" spans="6:11" x14ac:dyDescent="0.25">
      <c r="F42303">
        <v>43038</v>
      </c>
      <c r="G42303">
        <v>8</v>
      </c>
      <c r="H42303">
        <v>5</v>
      </c>
      <c r="I42303">
        <v>1</v>
      </c>
      <c r="J42303">
        <v>88</v>
      </c>
      <c r="K42303">
        <f>J42303*LOOKUP(H42303,dBoomProducts[[ProductID]:[RetailPrice]])</f>
        <v>2899.6000000000004</v>
      </c>
    </row>
    <row r="42304" spans="6:11" x14ac:dyDescent="0.25">
      <c r="F42304">
        <v>42739</v>
      </c>
      <c r="G42304">
        <v>6</v>
      </c>
      <c r="H42304">
        <v>4</v>
      </c>
      <c r="I42304">
        <v>4</v>
      </c>
      <c r="J42304">
        <v>74</v>
      </c>
      <c r="K42304">
        <f>J42304*LOOKUP(H42304,dBoomProducts[[ProductID]:[RetailPrice]])</f>
        <v>2364.2999999999997</v>
      </c>
    </row>
    <row r="42305" spans="6:11" x14ac:dyDescent="0.25">
      <c r="F42305">
        <v>43177</v>
      </c>
      <c r="G42305">
        <v>8</v>
      </c>
      <c r="H42305">
        <v>3</v>
      </c>
      <c r="I42305">
        <v>4</v>
      </c>
      <c r="J42305">
        <v>108</v>
      </c>
      <c r="K42305">
        <f>J42305*LOOKUP(H42305,dBoomProducts[[ProductID]:[RetailPrice]])</f>
        <v>2154.6</v>
      </c>
    </row>
    <row r="42306" spans="6:11" x14ac:dyDescent="0.25">
      <c r="F42306">
        <v>43445</v>
      </c>
      <c r="G42306">
        <v>8</v>
      </c>
      <c r="H42306">
        <v>4</v>
      </c>
      <c r="I42306">
        <v>2</v>
      </c>
      <c r="J42306">
        <v>207</v>
      </c>
      <c r="K42306">
        <f>J42306*LOOKUP(H42306,dBoomProducts[[ProductID]:[RetailPrice]])</f>
        <v>6613.65</v>
      </c>
    </row>
    <row r="42307" spans="6:11" x14ac:dyDescent="0.25">
      <c r="F42307">
        <v>42858</v>
      </c>
      <c r="G42307">
        <v>8</v>
      </c>
      <c r="H42307">
        <v>2</v>
      </c>
      <c r="I42307">
        <v>1</v>
      </c>
      <c r="J42307">
        <v>1</v>
      </c>
      <c r="K42307">
        <f>J42307*LOOKUP(H42307,dBoomProducts[[ProductID]:[RetailPrice]])</f>
        <v>43</v>
      </c>
    </row>
    <row r="42308" spans="6:11" x14ac:dyDescent="0.25">
      <c r="F42308">
        <v>43682</v>
      </c>
      <c r="G42308">
        <v>2</v>
      </c>
      <c r="H42308">
        <v>4</v>
      </c>
      <c r="I42308">
        <v>4</v>
      </c>
      <c r="J42308">
        <v>9</v>
      </c>
      <c r="K42308">
        <f>J42308*LOOKUP(H42308,dBoomProducts[[ProductID]:[RetailPrice]])</f>
        <v>287.55</v>
      </c>
    </row>
    <row r="42309" spans="6:11" x14ac:dyDescent="0.25">
      <c r="F42309">
        <v>43824</v>
      </c>
      <c r="G42309">
        <v>8</v>
      </c>
      <c r="H42309">
        <v>12</v>
      </c>
      <c r="I42309">
        <v>2</v>
      </c>
      <c r="J42309">
        <v>47</v>
      </c>
      <c r="K42309">
        <f>J42309*LOOKUP(H42309,dBoomProducts[[ProductID]:[RetailPrice]])</f>
        <v>3525</v>
      </c>
    </row>
    <row r="42310" spans="6:11" x14ac:dyDescent="0.25">
      <c r="F42310">
        <v>43617</v>
      </c>
      <c r="G42310">
        <v>8</v>
      </c>
      <c r="H42310">
        <v>3</v>
      </c>
      <c r="I42310">
        <v>4</v>
      </c>
      <c r="J42310">
        <v>3</v>
      </c>
      <c r="K42310">
        <f>J42310*LOOKUP(H42310,dBoomProducts[[ProductID]:[RetailPrice]])</f>
        <v>59.849999999999994</v>
      </c>
    </row>
    <row r="42311" spans="6:11" x14ac:dyDescent="0.25">
      <c r="F42311">
        <v>43146</v>
      </c>
      <c r="G42311">
        <v>1</v>
      </c>
      <c r="H42311">
        <v>4</v>
      </c>
      <c r="I42311">
        <v>3</v>
      </c>
      <c r="J42311">
        <v>2</v>
      </c>
      <c r="K42311">
        <f>J42311*LOOKUP(H42311,dBoomProducts[[ProductID]:[RetailPrice]])</f>
        <v>63.9</v>
      </c>
    </row>
    <row r="42312" spans="6:11" x14ac:dyDescent="0.25">
      <c r="F42312">
        <v>43281</v>
      </c>
      <c r="G42312">
        <v>7</v>
      </c>
      <c r="H42312">
        <v>3</v>
      </c>
      <c r="I42312">
        <v>1</v>
      </c>
      <c r="J42312">
        <v>2</v>
      </c>
      <c r="K42312">
        <f>J42312*LOOKUP(H42312,dBoomProducts[[ProductID]:[RetailPrice]])</f>
        <v>39.9</v>
      </c>
    </row>
    <row r="42313" spans="6:11" x14ac:dyDescent="0.25">
      <c r="F42313">
        <v>42758</v>
      </c>
      <c r="G42313">
        <v>5</v>
      </c>
      <c r="H42313">
        <v>5</v>
      </c>
      <c r="I42313">
        <v>1</v>
      </c>
      <c r="J42313">
        <v>1</v>
      </c>
      <c r="K42313">
        <f>J42313*LOOKUP(H42313,dBoomProducts[[ProductID]:[RetailPrice]])</f>
        <v>32.950000000000003</v>
      </c>
    </row>
    <row r="42314" spans="6:11" x14ac:dyDescent="0.25">
      <c r="F42314">
        <v>43567</v>
      </c>
      <c r="G42314">
        <v>8</v>
      </c>
      <c r="H42314">
        <v>1</v>
      </c>
      <c r="I42314">
        <v>3</v>
      </c>
      <c r="J42314">
        <v>39</v>
      </c>
      <c r="K42314">
        <f>J42314*LOOKUP(H42314,dBoomProducts[[ProductID]:[RetailPrice]])</f>
        <v>1090.05</v>
      </c>
    </row>
    <row r="42315" spans="6:11" x14ac:dyDescent="0.25">
      <c r="F42315">
        <v>43736</v>
      </c>
      <c r="G42315">
        <v>7</v>
      </c>
      <c r="H42315">
        <v>6</v>
      </c>
      <c r="I42315">
        <v>3</v>
      </c>
      <c r="J42315">
        <v>2</v>
      </c>
      <c r="K42315">
        <f>J42315*LOOKUP(H42315,dBoomProducts[[ProductID]:[RetailPrice]])</f>
        <v>55.9</v>
      </c>
    </row>
    <row r="42316" spans="6:11" x14ac:dyDescent="0.25">
      <c r="F42316">
        <v>43766</v>
      </c>
      <c r="G42316">
        <v>8</v>
      </c>
      <c r="H42316">
        <v>8</v>
      </c>
      <c r="I42316">
        <v>4</v>
      </c>
      <c r="J42316">
        <v>192</v>
      </c>
      <c r="K42316">
        <f>J42316*LOOKUP(H42316,dBoomProducts[[ProductID]:[RetailPrice]])</f>
        <v>4224</v>
      </c>
    </row>
    <row r="42317" spans="6:11" x14ac:dyDescent="0.25">
      <c r="F42317">
        <v>43628</v>
      </c>
      <c r="G42317">
        <v>4</v>
      </c>
      <c r="H42317">
        <v>5</v>
      </c>
      <c r="I42317">
        <v>4</v>
      </c>
      <c r="J42317">
        <v>56</v>
      </c>
      <c r="K42317">
        <f>J42317*LOOKUP(H42317,dBoomProducts[[ProductID]:[RetailPrice]])</f>
        <v>1845.2000000000003</v>
      </c>
    </row>
    <row r="42318" spans="6:11" x14ac:dyDescent="0.25">
      <c r="F42318">
        <v>42787</v>
      </c>
      <c r="G42318">
        <v>6</v>
      </c>
      <c r="H42318">
        <v>9</v>
      </c>
      <c r="I42318">
        <v>1</v>
      </c>
      <c r="J42318">
        <v>1</v>
      </c>
      <c r="K42318">
        <f>J42318*LOOKUP(H42318,dBoomProducts[[ProductID]:[RetailPrice]])</f>
        <v>17.95</v>
      </c>
    </row>
    <row r="42319" spans="6:11" x14ac:dyDescent="0.25">
      <c r="F42319">
        <v>43299</v>
      </c>
      <c r="G42319">
        <v>7</v>
      </c>
      <c r="H42319">
        <v>3</v>
      </c>
      <c r="I42319">
        <v>2</v>
      </c>
      <c r="J42319">
        <v>1</v>
      </c>
      <c r="K42319">
        <f>J42319*LOOKUP(H42319,dBoomProducts[[ProductID]:[RetailPrice]])</f>
        <v>19.95</v>
      </c>
    </row>
    <row r="42320" spans="6:11" x14ac:dyDescent="0.25">
      <c r="F42320">
        <v>43710</v>
      </c>
      <c r="G42320">
        <v>2</v>
      </c>
      <c r="H42320">
        <v>13</v>
      </c>
      <c r="I42320">
        <v>1</v>
      </c>
      <c r="J42320">
        <v>39</v>
      </c>
      <c r="K42320">
        <f>J42320*LOOKUP(H42320,dBoomProducts[[ProductID]:[RetailPrice]])</f>
        <v>3471</v>
      </c>
    </row>
    <row r="42321" spans="6:11" x14ac:dyDescent="0.25">
      <c r="F42321">
        <v>42973</v>
      </c>
      <c r="G42321">
        <v>1</v>
      </c>
      <c r="H42321">
        <v>5</v>
      </c>
      <c r="I42321">
        <v>3</v>
      </c>
      <c r="J42321">
        <v>119</v>
      </c>
      <c r="K42321">
        <f>J42321*LOOKUP(H42321,dBoomProducts[[ProductID]:[RetailPrice]])</f>
        <v>3921.05</v>
      </c>
    </row>
    <row r="42322" spans="6:11" x14ac:dyDescent="0.25">
      <c r="F42322">
        <v>43553</v>
      </c>
      <c r="G42322">
        <v>3</v>
      </c>
      <c r="H42322">
        <v>5</v>
      </c>
      <c r="I42322">
        <v>1</v>
      </c>
      <c r="J42322">
        <v>78</v>
      </c>
      <c r="K42322">
        <f>J42322*LOOKUP(H42322,dBoomProducts[[ProductID]:[RetailPrice]])</f>
        <v>2570.1000000000004</v>
      </c>
    </row>
    <row r="42323" spans="6:11" x14ac:dyDescent="0.25">
      <c r="F42323">
        <v>43002</v>
      </c>
      <c r="G42323">
        <v>3</v>
      </c>
      <c r="H42323">
        <v>1</v>
      </c>
      <c r="I42323">
        <v>4</v>
      </c>
      <c r="J42323">
        <v>136</v>
      </c>
      <c r="K42323">
        <f>J42323*LOOKUP(H42323,dBoomProducts[[ProductID]:[RetailPrice]])</f>
        <v>3801.2</v>
      </c>
    </row>
    <row r="42324" spans="6:11" x14ac:dyDescent="0.25">
      <c r="F42324">
        <v>42951</v>
      </c>
      <c r="G42324">
        <v>2</v>
      </c>
      <c r="H42324">
        <v>8</v>
      </c>
      <c r="I42324">
        <v>2</v>
      </c>
      <c r="J42324">
        <v>90</v>
      </c>
      <c r="K42324">
        <f>J42324*LOOKUP(H42324,dBoomProducts[[ProductID]:[RetailPrice]])</f>
        <v>1980</v>
      </c>
    </row>
    <row r="42325" spans="6:11" x14ac:dyDescent="0.25">
      <c r="F42325">
        <v>42913</v>
      </c>
      <c r="G42325">
        <v>5</v>
      </c>
      <c r="H42325">
        <v>3</v>
      </c>
      <c r="I42325">
        <v>2</v>
      </c>
      <c r="J42325">
        <v>1</v>
      </c>
      <c r="K42325">
        <f>J42325*LOOKUP(H42325,dBoomProducts[[ProductID]:[RetailPrice]])</f>
        <v>19.95</v>
      </c>
    </row>
    <row r="42326" spans="6:11" x14ac:dyDescent="0.25">
      <c r="F42326">
        <v>43557</v>
      </c>
      <c r="G42326">
        <v>5</v>
      </c>
      <c r="H42326">
        <v>2</v>
      </c>
      <c r="I42326">
        <v>4</v>
      </c>
      <c r="J42326">
        <v>3</v>
      </c>
      <c r="K42326">
        <f>J42326*LOOKUP(H42326,dBoomProducts[[ProductID]:[RetailPrice]])</f>
        <v>129</v>
      </c>
    </row>
    <row r="42327" spans="6:11" x14ac:dyDescent="0.25">
      <c r="F42327">
        <v>43119</v>
      </c>
      <c r="G42327">
        <v>5</v>
      </c>
      <c r="H42327">
        <v>9</v>
      </c>
      <c r="I42327">
        <v>3</v>
      </c>
      <c r="J42327">
        <v>40</v>
      </c>
      <c r="K42327">
        <f>J42327*LOOKUP(H42327,dBoomProducts[[ProductID]:[RetailPrice]])</f>
        <v>718</v>
      </c>
    </row>
    <row r="42328" spans="6:11" x14ac:dyDescent="0.25">
      <c r="F42328">
        <v>43705</v>
      </c>
      <c r="G42328">
        <v>5</v>
      </c>
      <c r="H42328">
        <v>11</v>
      </c>
      <c r="I42328">
        <v>1</v>
      </c>
      <c r="J42328">
        <v>41</v>
      </c>
      <c r="K42328">
        <f>J42328*LOOKUP(H42328,dBoomProducts[[ProductID]:[RetailPrice]])</f>
        <v>368.59000000000003</v>
      </c>
    </row>
    <row r="42329" spans="6:11" x14ac:dyDescent="0.25">
      <c r="F42329">
        <v>43440</v>
      </c>
      <c r="G42329">
        <v>5</v>
      </c>
      <c r="H42329">
        <v>4</v>
      </c>
      <c r="I42329">
        <v>4</v>
      </c>
      <c r="J42329">
        <v>193</v>
      </c>
      <c r="K42329">
        <f>J42329*LOOKUP(H42329,dBoomProducts[[ProductID]:[RetailPrice]])</f>
        <v>6166.3499999999995</v>
      </c>
    </row>
    <row r="42330" spans="6:11" x14ac:dyDescent="0.25">
      <c r="F42330">
        <v>43252</v>
      </c>
      <c r="G42330">
        <v>6</v>
      </c>
      <c r="H42330">
        <v>3</v>
      </c>
      <c r="I42330">
        <v>4</v>
      </c>
      <c r="J42330">
        <v>3</v>
      </c>
      <c r="K42330">
        <f>J42330*LOOKUP(H42330,dBoomProducts[[ProductID]:[RetailPrice]])</f>
        <v>59.849999999999994</v>
      </c>
    </row>
    <row r="42331" spans="6:11" x14ac:dyDescent="0.25">
      <c r="F42331">
        <v>43811</v>
      </c>
      <c r="G42331">
        <v>4</v>
      </c>
      <c r="H42331">
        <v>1</v>
      </c>
      <c r="I42331">
        <v>3</v>
      </c>
      <c r="J42331">
        <v>216</v>
      </c>
      <c r="K42331">
        <f>J42331*LOOKUP(H42331,dBoomProducts[[ProductID]:[RetailPrice]])</f>
        <v>6037.2</v>
      </c>
    </row>
    <row r="42332" spans="6:11" x14ac:dyDescent="0.25">
      <c r="F42332">
        <v>43147</v>
      </c>
      <c r="G42332">
        <v>8</v>
      </c>
      <c r="H42332">
        <v>3</v>
      </c>
      <c r="I42332">
        <v>1</v>
      </c>
      <c r="J42332">
        <v>39</v>
      </c>
      <c r="K42332">
        <f>J42332*LOOKUP(H42332,dBoomProducts[[ProductID]:[RetailPrice]])</f>
        <v>778.05</v>
      </c>
    </row>
    <row r="42333" spans="6:11" x14ac:dyDescent="0.25">
      <c r="F42333">
        <v>43246</v>
      </c>
      <c r="G42333">
        <v>7</v>
      </c>
      <c r="H42333">
        <v>9</v>
      </c>
      <c r="I42333">
        <v>4</v>
      </c>
      <c r="J42333">
        <v>2</v>
      </c>
      <c r="K42333">
        <f>J42333*LOOKUP(H42333,dBoomProducts[[ProductID]:[RetailPrice]])</f>
        <v>35.9</v>
      </c>
    </row>
    <row r="42334" spans="6:11" x14ac:dyDescent="0.25">
      <c r="F42334">
        <v>43586</v>
      </c>
      <c r="G42334">
        <v>6</v>
      </c>
      <c r="H42334">
        <v>3</v>
      </c>
      <c r="I42334">
        <v>1</v>
      </c>
      <c r="J42334">
        <v>125</v>
      </c>
      <c r="K42334">
        <f>J42334*LOOKUP(H42334,dBoomProducts[[ProductID]:[RetailPrice]])</f>
        <v>2493.75</v>
      </c>
    </row>
    <row r="42335" spans="6:11" x14ac:dyDescent="0.25">
      <c r="F42335">
        <v>43722</v>
      </c>
      <c r="G42335">
        <v>2</v>
      </c>
      <c r="H42335">
        <v>11</v>
      </c>
      <c r="I42335">
        <v>3</v>
      </c>
      <c r="J42335">
        <v>3</v>
      </c>
      <c r="K42335">
        <f>J42335*LOOKUP(H42335,dBoomProducts[[ProductID]:[RetailPrice]])</f>
        <v>26.97</v>
      </c>
    </row>
    <row r="42336" spans="6:11" x14ac:dyDescent="0.25">
      <c r="F42336">
        <v>43701</v>
      </c>
      <c r="G42336">
        <v>1</v>
      </c>
      <c r="H42336">
        <v>4</v>
      </c>
      <c r="I42336">
        <v>1</v>
      </c>
      <c r="J42336">
        <v>123</v>
      </c>
      <c r="K42336">
        <f>J42336*LOOKUP(H42336,dBoomProducts[[ProductID]:[RetailPrice]])</f>
        <v>3929.85</v>
      </c>
    </row>
    <row r="42337" spans="6:11" x14ac:dyDescent="0.25">
      <c r="F42337">
        <v>43007</v>
      </c>
      <c r="G42337">
        <v>1</v>
      </c>
      <c r="H42337">
        <v>9</v>
      </c>
      <c r="I42337">
        <v>3</v>
      </c>
      <c r="J42337">
        <v>125</v>
      </c>
      <c r="K42337">
        <f>J42337*LOOKUP(H42337,dBoomProducts[[ProductID]:[RetailPrice]])</f>
        <v>2243.75</v>
      </c>
    </row>
    <row r="42338" spans="6:11" x14ac:dyDescent="0.25">
      <c r="F42338">
        <v>43755</v>
      </c>
      <c r="G42338">
        <v>7</v>
      </c>
      <c r="H42338">
        <v>5</v>
      </c>
      <c r="I42338">
        <v>1</v>
      </c>
      <c r="J42338">
        <v>48</v>
      </c>
      <c r="K42338">
        <f>J42338*LOOKUP(H42338,dBoomProducts[[ProductID]:[RetailPrice]])</f>
        <v>1581.6000000000001</v>
      </c>
    </row>
    <row r="42339" spans="6:11" x14ac:dyDescent="0.25">
      <c r="F42339">
        <v>43467</v>
      </c>
      <c r="G42339">
        <v>6</v>
      </c>
      <c r="H42339">
        <v>1</v>
      </c>
      <c r="I42339">
        <v>1</v>
      </c>
      <c r="J42339">
        <v>3</v>
      </c>
      <c r="K42339">
        <f>J42339*LOOKUP(H42339,dBoomProducts[[ProductID]:[RetailPrice]])</f>
        <v>83.85</v>
      </c>
    </row>
    <row r="42340" spans="6:11" x14ac:dyDescent="0.25">
      <c r="F42340">
        <v>43603</v>
      </c>
      <c r="G42340">
        <v>8</v>
      </c>
      <c r="H42340">
        <v>12</v>
      </c>
      <c r="I42340">
        <v>2</v>
      </c>
      <c r="J42340">
        <v>21</v>
      </c>
      <c r="K42340">
        <f>J42340*LOOKUP(H42340,dBoomProducts[[ProductID]:[RetailPrice]])</f>
        <v>1575</v>
      </c>
    </row>
    <row r="42341" spans="6:11" x14ac:dyDescent="0.25">
      <c r="F42341">
        <v>43431</v>
      </c>
      <c r="G42341">
        <v>6</v>
      </c>
      <c r="H42341">
        <v>3</v>
      </c>
      <c r="I42341">
        <v>4</v>
      </c>
      <c r="J42341">
        <v>90</v>
      </c>
      <c r="K42341">
        <f>J42341*LOOKUP(H42341,dBoomProducts[[ProductID]:[RetailPrice]])</f>
        <v>1795.5</v>
      </c>
    </row>
    <row r="42342" spans="6:11" x14ac:dyDescent="0.25">
      <c r="F42342">
        <v>43407</v>
      </c>
      <c r="G42342">
        <v>8</v>
      </c>
      <c r="H42342">
        <v>7</v>
      </c>
      <c r="I42342">
        <v>3</v>
      </c>
      <c r="J42342">
        <v>2</v>
      </c>
      <c r="K42342">
        <f>J42342*LOOKUP(H42342,dBoomProducts[[ProductID]:[RetailPrice]])</f>
        <v>86</v>
      </c>
    </row>
    <row r="42343" spans="6:11" x14ac:dyDescent="0.25">
      <c r="F42343">
        <v>43100</v>
      </c>
      <c r="G42343">
        <v>5</v>
      </c>
      <c r="H42343">
        <v>8</v>
      </c>
      <c r="I42343">
        <v>2</v>
      </c>
      <c r="J42343">
        <v>3</v>
      </c>
      <c r="K42343">
        <f>J42343*LOOKUP(H42343,dBoomProducts[[ProductID]:[RetailPrice]])</f>
        <v>66</v>
      </c>
    </row>
    <row r="42344" spans="6:11" x14ac:dyDescent="0.25">
      <c r="F42344">
        <v>43487</v>
      </c>
      <c r="G42344">
        <v>4</v>
      </c>
      <c r="H42344">
        <v>3</v>
      </c>
      <c r="I42344">
        <v>2</v>
      </c>
      <c r="J42344">
        <v>89</v>
      </c>
      <c r="K42344">
        <f>J42344*LOOKUP(H42344,dBoomProducts[[ProductID]:[RetailPrice]])</f>
        <v>1775.55</v>
      </c>
    </row>
    <row r="42345" spans="6:11" x14ac:dyDescent="0.25">
      <c r="F42345">
        <v>43768</v>
      </c>
      <c r="G42345">
        <v>8</v>
      </c>
      <c r="H42345">
        <v>11</v>
      </c>
      <c r="I42345">
        <v>1</v>
      </c>
      <c r="J42345">
        <v>102</v>
      </c>
      <c r="K42345">
        <f>J42345*LOOKUP(H42345,dBoomProducts[[ProductID]:[RetailPrice]])</f>
        <v>916.98</v>
      </c>
    </row>
    <row r="42346" spans="6:11" x14ac:dyDescent="0.25">
      <c r="F42346">
        <v>43112</v>
      </c>
      <c r="G42346">
        <v>5</v>
      </c>
      <c r="H42346">
        <v>3</v>
      </c>
      <c r="I42346">
        <v>1</v>
      </c>
      <c r="J42346">
        <v>2</v>
      </c>
      <c r="K42346">
        <f>J42346*LOOKUP(H42346,dBoomProducts[[ProductID]:[RetailPrice]])</f>
        <v>39.9</v>
      </c>
    </row>
    <row r="42347" spans="6:11" x14ac:dyDescent="0.25">
      <c r="F42347">
        <v>42990</v>
      </c>
      <c r="G42347">
        <v>4</v>
      </c>
      <c r="H42347">
        <v>7</v>
      </c>
      <c r="I42347">
        <v>1</v>
      </c>
      <c r="J42347">
        <v>37</v>
      </c>
      <c r="K42347">
        <f>J42347*LOOKUP(H42347,dBoomProducts[[ProductID]:[RetailPrice]])</f>
        <v>1591</v>
      </c>
    </row>
    <row r="42348" spans="6:11" x14ac:dyDescent="0.25">
      <c r="F42348">
        <v>42821</v>
      </c>
      <c r="G42348">
        <v>1</v>
      </c>
      <c r="H42348">
        <v>3</v>
      </c>
      <c r="I42348">
        <v>1</v>
      </c>
      <c r="J42348">
        <v>41</v>
      </c>
      <c r="K42348">
        <f>J42348*LOOKUP(H42348,dBoomProducts[[ProductID]:[RetailPrice]])</f>
        <v>817.94999999999993</v>
      </c>
    </row>
    <row r="42349" spans="6:11" x14ac:dyDescent="0.25">
      <c r="F42349">
        <v>43475</v>
      </c>
      <c r="G42349">
        <v>1</v>
      </c>
      <c r="H42349">
        <v>4</v>
      </c>
      <c r="I42349">
        <v>2</v>
      </c>
      <c r="J42349">
        <v>1</v>
      </c>
      <c r="K42349">
        <f>J42349*LOOKUP(H42349,dBoomProducts[[ProductID]:[RetailPrice]])</f>
        <v>31.95</v>
      </c>
    </row>
    <row r="42350" spans="6:11" x14ac:dyDescent="0.25">
      <c r="F42350">
        <v>42779</v>
      </c>
      <c r="G42350">
        <v>6</v>
      </c>
      <c r="H42350">
        <v>8</v>
      </c>
      <c r="I42350">
        <v>1</v>
      </c>
      <c r="J42350">
        <v>2</v>
      </c>
      <c r="K42350">
        <f>J42350*LOOKUP(H42350,dBoomProducts[[ProductID]:[RetailPrice]])</f>
        <v>44</v>
      </c>
    </row>
    <row r="42351" spans="6:11" x14ac:dyDescent="0.25">
      <c r="F42351">
        <v>42799</v>
      </c>
      <c r="G42351">
        <v>5</v>
      </c>
      <c r="H42351">
        <v>8</v>
      </c>
      <c r="I42351">
        <v>1</v>
      </c>
      <c r="J42351">
        <v>139</v>
      </c>
      <c r="K42351">
        <f>J42351*LOOKUP(H42351,dBoomProducts[[ProductID]:[RetailPrice]])</f>
        <v>3058</v>
      </c>
    </row>
    <row r="42352" spans="6:11" x14ac:dyDescent="0.25">
      <c r="F42352">
        <v>42766</v>
      </c>
      <c r="G42352">
        <v>6</v>
      </c>
      <c r="H42352">
        <v>3</v>
      </c>
      <c r="I42352">
        <v>3</v>
      </c>
      <c r="J42352">
        <v>241</v>
      </c>
      <c r="K42352">
        <f>J42352*LOOKUP(H42352,dBoomProducts[[ProductID]:[RetailPrice]])</f>
        <v>4807.95</v>
      </c>
    </row>
    <row r="42353" spans="6:11" x14ac:dyDescent="0.25">
      <c r="F42353">
        <v>43748</v>
      </c>
      <c r="G42353">
        <v>7</v>
      </c>
      <c r="H42353">
        <v>1</v>
      </c>
      <c r="I42353">
        <v>3</v>
      </c>
      <c r="J42353">
        <v>15</v>
      </c>
      <c r="K42353">
        <f>J42353*LOOKUP(H42353,dBoomProducts[[ProductID]:[RetailPrice]])</f>
        <v>419.25</v>
      </c>
    </row>
    <row r="42354" spans="6:11" x14ac:dyDescent="0.25">
      <c r="F42354">
        <v>43366</v>
      </c>
      <c r="G42354">
        <v>5</v>
      </c>
      <c r="H42354">
        <v>5</v>
      </c>
      <c r="I42354">
        <v>2</v>
      </c>
      <c r="J42354">
        <v>1</v>
      </c>
      <c r="K42354">
        <f>J42354*LOOKUP(H42354,dBoomProducts[[ProductID]:[RetailPrice]])</f>
        <v>32.950000000000003</v>
      </c>
    </row>
    <row r="42355" spans="6:11" x14ac:dyDescent="0.25">
      <c r="F42355">
        <v>43336</v>
      </c>
      <c r="G42355">
        <v>7</v>
      </c>
      <c r="H42355">
        <v>4</v>
      </c>
      <c r="I42355">
        <v>1</v>
      </c>
      <c r="J42355">
        <v>109</v>
      </c>
      <c r="K42355">
        <f>J42355*LOOKUP(H42355,dBoomProducts[[ProductID]:[RetailPrice]])</f>
        <v>3482.5499999999997</v>
      </c>
    </row>
    <row r="42356" spans="6:11" x14ac:dyDescent="0.25">
      <c r="F42356">
        <v>43076</v>
      </c>
      <c r="G42356">
        <v>7</v>
      </c>
      <c r="H42356">
        <v>2</v>
      </c>
      <c r="I42356">
        <v>3</v>
      </c>
      <c r="J42356">
        <v>87</v>
      </c>
      <c r="K42356">
        <f>J42356*LOOKUP(H42356,dBoomProducts[[ProductID]:[RetailPrice]])</f>
        <v>3741</v>
      </c>
    </row>
    <row r="42357" spans="6:11" x14ac:dyDescent="0.25">
      <c r="F42357">
        <v>43270</v>
      </c>
      <c r="G42357">
        <v>8</v>
      </c>
      <c r="H42357">
        <v>7</v>
      </c>
      <c r="I42357">
        <v>3</v>
      </c>
      <c r="J42357">
        <v>256</v>
      </c>
      <c r="K42357">
        <f>J42357*LOOKUP(H42357,dBoomProducts[[ProductID]:[RetailPrice]])</f>
        <v>11008</v>
      </c>
    </row>
    <row r="42358" spans="6:11" x14ac:dyDescent="0.25">
      <c r="F42358">
        <v>42864</v>
      </c>
      <c r="G42358">
        <v>2</v>
      </c>
      <c r="H42358">
        <v>7</v>
      </c>
      <c r="I42358">
        <v>1</v>
      </c>
      <c r="J42358">
        <v>162</v>
      </c>
      <c r="K42358">
        <f>J42358*LOOKUP(H42358,dBoomProducts[[ProductID]:[RetailPrice]])</f>
        <v>6966</v>
      </c>
    </row>
    <row r="42359" spans="6:11" x14ac:dyDescent="0.25">
      <c r="F42359">
        <v>43073</v>
      </c>
      <c r="G42359">
        <v>8</v>
      </c>
      <c r="H42359">
        <v>12</v>
      </c>
      <c r="I42359">
        <v>2</v>
      </c>
      <c r="J42359">
        <v>28</v>
      </c>
      <c r="K42359">
        <f>J42359*LOOKUP(H42359,dBoomProducts[[ProductID]:[RetailPrice]])</f>
        <v>2100</v>
      </c>
    </row>
    <row r="42360" spans="6:11" x14ac:dyDescent="0.25">
      <c r="F42360">
        <v>42784</v>
      </c>
      <c r="G42360">
        <v>2</v>
      </c>
      <c r="H42360">
        <v>3</v>
      </c>
      <c r="I42360">
        <v>2</v>
      </c>
      <c r="J42360">
        <v>133</v>
      </c>
      <c r="K42360">
        <f>J42360*LOOKUP(H42360,dBoomProducts[[ProductID]:[RetailPrice]])</f>
        <v>2653.35</v>
      </c>
    </row>
    <row r="42361" spans="6:11" x14ac:dyDescent="0.25">
      <c r="F42361">
        <v>43790</v>
      </c>
      <c r="G42361">
        <v>5</v>
      </c>
      <c r="H42361">
        <v>11</v>
      </c>
      <c r="I42361">
        <v>4</v>
      </c>
      <c r="J42361">
        <v>79</v>
      </c>
      <c r="K42361">
        <f>J42361*LOOKUP(H42361,dBoomProducts[[ProductID]:[RetailPrice]])</f>
        <v>710.21</v>
      </c>
    </row>
    <row r="42362" spans="6:11" x14ac:dyDescent="0.25">
      <c r="F42362">
        <v>43317</v>
      </c>
      <c r="G42362">
        <v>3</v>
      </c>
      <c r="H42362">
        <v>4</v>
      </c>
      <c r="I42362">
        <v>3</v>
      </c>
      <c r="J42362">
        <v>84</v>
      </c>
      <c r="K42362">
        <f>J42362*LOOKUP(H42362,dBoomProducts[[ProductID]:[RetailPrice]])</f>
        <v>2683.7999999999997</v>
      </c>
    </row>
    <row r="42363" spans="6:11" x14ac:dyDescent="0.25">
      <c r="F42363">
        <v>43520</v>
      </c>
      <c r="G42363">
        <v>5</v>
      </c>
      <c r="H42363">
        <v>2</v>
      </c>
      <c r="I42363">
        <v>1</v>
      </c>
      <c r="J42363">
        <v>100</v>
      </c>
      <c r="K42363">
        <f>J42363*LOOKUP(H42363,dBoomProducts[[ProductID]:[RetailPrice]])</f>
        <v>4300</v>
      </c>
    </row>
    <row r="42364" spans="6:11" x14ac:dyDescent="0.25">
      <c r="F42364">
        <v>43350</v>
      </c>
      <c r="G42364">
        <v>2</v>
      </c>
      <c r="H42364">
        <v>1</v>
      </c>
      <c r="I42364">
        <v>1</v>
      </c>
      <c r="J42364">
        <v>3</v>
      </c>
      <c r="K42364">
        <f>J42364*LOOKUP(H42364,dBoomProducts[[ProductID]:[RetailPrice]])</f>
        <v>83.85</v>
      </c>
    </row>
    <row r="42365" spans="6:11" x14ac:dyDescent="0.25">
      <c r="F42365">
        <v>43452</v>
      </c>
      <c r="G42365">
        <v>4</v>
      </c>
      <c r="H42365">
        <v>4</v>
      </c>
      <c r="I42365">
        <v>4</v>
      </c>
      <c r="J42365">
        <v>91</v>
      </c>
      <c r="K42365">
        <f>J42365*LOOKUP(H42365,dBoomProducts[[ProductID]:[RetailPrice]])</f>
        <v>2907.45</v>
      </c>
    </row>
    <row r="42366" spans="6:11" x14ac:dyDescent="0.25">
      <c r="F42366">
        <v>43490</v>
      </c>
      <c r="G42366">
        <v>5</v>
      </c>
      <c r="H42366">
        <v>4</v>
      </c>
      <c r="I42366">
        <v>3</v>
      </c>
      <c r="J42366">
        <v>249</v>
      </c>
      <c r="K42366">
        <f>J42366*LOOKUP(H42366,dBoomProducts[[ProductID]:[RetailPrice]])</f>
        <v>7955.55</v>
      </c>
    </row>
    <row r="42367" spans="6:11" x14ac:dyDescent="0.25">
      <c r="F42367">
        <v>42882</v>
      </c>
      <c r="G42367">
        <v>8</v>
      </c>
      <c r="H42367">
        <v>9</v>
      </c>
      <c r="I42367">
        <v>4</v>
      </c>
      <c r="J42367">
        <v>76</v>
      </c>
      <c r="K42367">
        <f>J42367*LOOKUP(H42367,dBoomProducts[[ProductID]:[RetailPrice]])</f>
        <v>1364.2</v>
      </c>
    </row>
    <row r="42368" spans="6:11" x14ac:dyDescent="0.25">
      <c r="F42368">
        <v>43057</v>
      </c>
      <c r="G42368">
        <v>2</v>
      </c>
      <c r="H42368">
        <v>6</v>
      </c>
      <c r="I42368">
        <v>4</v>
      </c>
      <c r="J42368">
        <v>220</v>
      </c>
      <c r="K42368">
        <f>J42368*LOOKUP(H42368,dBoomProducts[[ProductID]:[RetailPrice]])</f>
        <v>6149</v>
      </c>
    </row>
    <row r="42369" spans="6:11" x14ac:dyDescent="0.25">
      <c r="F42369">
        <v>43437</v>
      </c>
      <c r="G42369">
        <v>8</v>
      </c>
      <c r="H42369">
        <v>12</v>
      </c>
      <c r="I42369">
        <v>4</v>
      </c>
      <c r="J42369">
        <v>3</v>
      </c>
      <c r="K42369">
        <f>J42369*LOOKUP(H42369,dBoomProducts[[ProductID]:[RetailPrice]])</f>
        <v>225</v>
      </c>
    </row>
    <row r="42370" spans="6:11" x14ac:dyDescent="0.25">
      <c r="F42370">
        <v>43260</v>
      </c>
      <c r="G42370">
        <v>1</v>
      </c>
      <c r="H42370">
        <v>3</v>
      </c>
      <c r="I42370">
        <v>4</v>
      </c>
      <c r="J42370">
        <v>113</v>
      </c>
      <c r="K42370">
        <f>J42370*LOOKUP(H42370,dBoomProducts[[ProductID]:[RetailPrice]])</f>
        <v>2254.35</v>
      </c>
    </row>
    <row r="42371" spans="6:11" x14ac:dyDescent="0.25">
      <c r="F42371">
        <v>43167</v>
      </c>
      <c r="G42371">
        <v>3</v>
      </c>
      <c r="H42371">
        <v>12</v>
      </c>
      <c r="I42371">
        <v>4</v>
      </c>
      <c r="J42371">
        <v>16</v>
      </c>
      <c r="K42371">
        <f>J42371*LOOKUP(H42371,dBoomProducts[[ProductID]:[RetailPrice]])</f>
        <v>1200</v>
      </c>
    </row>
    <row r="42372" spans="6:11" x14ac:dyDescent="0.25">
      <c r="F42372">
        <v>43380</v>
      </c>
      <c r="G42372">
        <v>4</v>
      </c>
      <c r="H42372">
        <v>3</v>
      </c>
      <c r="I42372">
        <v>1</v>
      </c>
      <c r="J42372">
        <v>2</v>
      </c>
      <c r="K42372">
        <f>J42372*LOOKUP(H42372,dBoomProducts[[ProductID]:[RetailPrice]])</f>
        <v>39.9</v>
      </c>
    </row>
    <row r="42373" spans="6:11" x14ac:dyDescent="0.25">
      <c r="F42373">
        <v>43185</v>
      </c>
      <c r="G42373">
        <v>7</v>
      </c>
      <c r="H42373">
        <v>7</v>
      </c>
      <c r="I42373">
        <v>1</v>
      </c>
      <c r="J42373">
        <v>199</v>
      </c>
      <c r="K42373">
        <f>J42373*LOOKUP(H42373,dBoomProducts[[ProductID]:[RetailPrice]])</f>
        <v>8557</v>
      </c>
    </row>
    <row r="42374" spans="6:11" x14ac:dyDescent="0.25">
      <c r="F42374">
        <v>42816</v>
      </c>
      <c r="G42374">
        <v>2</v>
      </c>
      <c r="H42374">
        <v>4</v>
      </c>
      <c r="I42374">
        <v>3</v>
      </c>
      <c r="J42374">
        <v>3</v>
      </c>
      <c r="K42374">
        <f>J42374*LOOKUP(H42374,dBoomProducts[[ProductID]:[RetailPrice]])</f>
        <v>95.85</v>
      </c>
    </row>
    <row r="42375" spans="6:11" x14ac:dyDescent="0.25">
      <c r="F42375">
        <v>43736</v>
      </c>
      <c r="G42375">
        <v>7</v>
      </c>
      <c r="H42375">
        <v>2</v>
      </c>
      <c r="I42375">
        <v>1</v>
      </c>
      <c r="J42375">
        <v>1</v>
      </c>
      <c r="K42375">
        <f>J42375*LOOKUP(H42375,dBoomProducts[[ProductID]:[RetailPrice]])</f>
        <v>43</v>
      </c>
    </row>
    <row r="42376" spans="6:11" x14ac:dyDescent="0.25">
      <c r="F42376">
        <v>43614</v>
      </c>
      <c r="G42376">
        <v>6</v>
      </c>
      <c r="H42376">
        <v>7</v>
      </c>
      <c r="I42376">
        <v>3</v>
      </c>
      <c r="J42376">
        <v>89</v>
      </c>
      <c r="K42376">
        <f>J42376*LOOKUP(H42376,dBoomProducts[[ProductID]:[RetailPrice]])</f>
        <v>3827</v>
      </c>
    </row>
    <row r="42377" spans="6:11" x14ac:dyDescent="0.25">
      <c r="F42377">
        <v>43668</v>
      </c>
      <c r="G42377">
        <v>4</v>
      </c>
      <c r="H42377">
        <v>6</v>
      </c>
      <c r="I42377">
        <v>3</v>
      </c>
      <c r="J42377">
        <v>75</v>
      </c>
      <c r="K42377">
        <f>J42377*LOOKUP(H42377,dBoomProducts[[ProductID]:[RetailPrice]])</f>
        <v>2096.25</v>
      </c>
    </row>
    <row r="42378" spans="6:11" x14ac:dyDescent="0.25">
      <c r="F42378">
        <v>43815</v>
      </c>
      <c r="G42378">
        <v>5</v>
      </c>
      <c r="H42378">
        <v>1</v>
      </c>
      <c r="I42378">
        <v>4</v>
      </c>
      <c r="J42378">
        <v>124</v>
      </c>
      <c r="K42378">
        <f>J42378*LOOKUP(H42378,dBoomProducts[[ProductID]:[RetailPrice]])</f>
        <v>3465.7999999999997</v>
      </c>
    </row>
    <row r="42379" spans="6:11" x14ac:dyDescent="0.25">
      <c r="F42379">
        <v>43600</v>
      </c>
      <c r="G42379">
        <v>7</v>
      </c>
      <c r="H42379">
        <v>2</v>
      </c>
      <c r="I42379">
        <v>1</v>
      </c>
      <c r="J42379">
        <v>2</v>
      </c>
      <c r="K42379">
        <f>J42379*LOOKUP(H42379,dBoomProducts[[ProductID]:[RetailPrice]])</f>
        <v>86</v>
      </c>
    </row>
    <row r="42380" spans="6:11" x14ac:dyDescent="0.25">
      <c r="F42380">
        <v>43118</v>
      </c>
      <c r="G42380">
        <v>6</v>
      </c>
      <c r="H42380">
        <v>8</v>
      </c>
      <c r="I42380">
        <v>3</v>
      </c>
      <c r="J42380">
        <v>204</v>
      </c>
      <c r="K42380">
        <f>J42380*LOOKUP(H42380,dBoomProducts[[ProductID]:[RetailPrice]])</f>
        <v>4488</v>
      </c>
    </row>
    <row r="42381" spans="6:11" x14ac:dyDescent="0.25">
      <c r="F42381">
        <v>42848</v>
      </c>
      <c r="G42381">
        <v>3</v>
      </c>
      <c r="H42381">
        <v>9</v>
      </c>
      <c r="I42381">
        <v>3</v>
      </c>
      <c r="J42381">
        <v>7</v>
      </c>
      <c r="K42381">
        <f>J42381*LOOKUP(H42381,dBoomProducts[[ProductID]:[RetailPrice]])</f>
        <v>125.64999999999999</v>
      </c>
    </row>
    <row r="42382" spans="6:11" x14ac:dyDescent="0.25">
      <c r="F42382">
        <v>42745</v>
      </c>
      <c r="G42382">
        <v>2</v>
      </c>
      <c r="H42382">
        <v>12</v>
      </c>
      <c r="I42382">
        <v>4</v>
      </c>
      <c r="J42382">
        <v>29</v>
      </c>
      <c r="K42382">
        <f>J42382*LOOKUP(H42382,dBoomProducts[[ProductID]:[RetailPrice]])</f>
        <v>2175</v>
      </c>
    </row>
    <row r="42383" spans="6:11" x14ac:dyDescent="0.25">
      <c r="F42383">
        <v>42852</v>
      </c>
      <c r="G42383">
        <v>8</v>
      </c>
      <c r="H42383">
        <v>4</v>
      </c>
      <c r="I42383">
        <v>2</v>
      </c>
      <c r="J42383">
        <v>3</v>
      </c>
      <c r="K42383">
        <f>J42383*LOOKUP(H42383,dBoomProducts[[ProductID]:[RetailPrice]])</f>
        <v>95.85</v>
      </c>
    </row>
    <row r="42384" spans="6:11" x14ac:dyDescent="0.25">
      <c r="F42384">
        <v>43229</v>
      </c>
      <c r="G42384">
        <v>8</v>
      </c>
      <c r="H42384">
        <v>3</v>
      </c>
      <c r="I42384">
        <v>1</v>
      </c>
      <c r="J42384">
        <v>60</v>
      </c>
      <c r="K42384">
        <f>J42384*LOOKUP(H42384,dBoomProducts[[ProductID]:[RetailPrice]])</f>
        <v>1197</v>
      </c>
    </row>
    <row r="42385" spans="6:11" x14ac:dyDescent="0.25">
      <c r="F42385">
        <v>43415</v>
      </c>
      <c r="G42385">
        <v>2</v>
      </c>
      <c r="H42385">
        <v>2</v>
      </c>
      <c r="I42385">
        <v>1</v>
      </c>
      <c r="J42385">
        <v>79</v>
      </c>
      <c r="K42385">
        <f>J42385*LOOKUP(H42385,dBoomProducts[[ProductID]:[RetailPrice]])</f>
        <v>3397</v>
      </c>
    </row>
    <row r="42386" spans="6:11" x14ac:dyDescent="0.25">
      <c r="F42386">
        <v>42878</v>
      </c>
      <c r="G42386">
        <v>5</v>
      </c>
      <c r="H42386">
        <v>3</v>
      </c>
      <c r="I42386">
        <v>4</v>
      </c>
      <c r="J42386">
        <v>130</v>
      </c>
      <c r="K42386">
        <f>J42386*LOOKUP(H42386,dBoomProducts[[ProductID]:[RetailPrice]])</f>
        <v>2593.5</v>
      </c>
    </row>
    <row r="42387" spans="6:11" x14ac:dyDescent="0.25">
      <c r="F42387">
        <v>43374</v>
      </c>
      <c r="G42387">
        <v>7</v>
      </c>
      <c r="H42387">
        <v>4</v>
      </c>
      <c r="I42387">
        <v>2</v>
      </c>
      <c r="J42387">
        <v>2</v>
      </c>
      <c r="K42387">
        <f>J42387*LOOKUP(H42387,dBoomProducts[[ProductID]:[RetailPrice]])</f>
        <v>63.9</v>
      </c>
    </row>
    <row r="42388" spans="6:11" x14ac:dyDescent="0.25">
      <c r="F42388">
        <v>43239</v>
      </c>
      <c r="G42388">
        <v>4</v>
      </c>
      <c r="H42388">
        <v>7</v>
      </c>
      <c r="I42388">
        <v>1</v>
      </c>
      <c r="J42388">
        <v>44</v>
      </c>
      <c r="K42388">
        <f>J42388*LOOKUP(H42388,dBoomProducts[[ProductID]:[RetailPrice]])</f>
        <v>1892</v>
      </c>
    </row>
    <row r="42389" spans="6:11" x14ac:dyDescent="0.25">
      <c r="F42389">
        <v>43385</v>
      </c>
      <c r="G42389">
        <v>7</v>
      </c>
      <c r="H42389">
        <v>2</v>
      </c>
      <c r="I42389">
        <v>3</v>
      </c>
      <c r="J42389">
        <v>71</v>
      </c>
      <c r="K42389">
        <f>J42389*LOOKUP(H42389,dBoomProducts[[ProductID]:[RetailPrice]])</f>
        <v>3053</v>
      </c>
    </row>
    <row r="42390" spans="6:11" x14ac:dyDescent="0.25">
      <c r="F42390">
        <v>43598</v>
      </c>
      <c r="G42390">
        <v>4</v>
      </c>
      <c r="H42390">
        <v>3</v>
      </c>
      <c r="I42390">
        <v>1</v>
      </c>
      <c r="J42390">
        <v>238</v>
      </c>
      <c r="K42390">
        <f>J42390*LOOKUP(H42390,dBoomProducts[[ProductID]:[RetailPrice]])</f>
        <v>4748.0999999999995</v>
      </c>
    </row>
    <row r="42391" spans="6:11" x14ac:dyDescent="0.25">
      <c r="F42391">
        <v>43773</v>
      </c>
      <c r="G42391">
        <v>1</v>
      </c>
      <c r="H42391">
        <v>4</v>
      </c>
      <c r="I42391">
        <v>2</v>
      </c>
      <c r="J42391">
        <v>89</v>
      </c>
      <c r="K42391">
        <f>J42391*LOOKUP(H42391,dBoomProducts[[ProductID]:[RetailPrice]])</f>
        <v>2843.5499999999997</v>
      </c>
    </row>
    <row r="42392" spans="6:11" x14ac:dyDescent="0.25">
      <c r="F42392">
        <v>43460</v>
      </c>
      <c r="G42392">
        <v>7</v>
      </c>
      <c r="H42392">
        <v>5</v>
      </c>
      <c r="I42392">
        <v>2</v>
      </c>
      <c r="J42392">
        <v>240</v>
      </c>
      <c r="K42392">
        <f>J42392*LOOKUP(H42392,dBoomProducts[[ProductID]:[RetailPrice]])</f>
        <v>7908.0000000000009</v>
      </c>
    </row>
    <row r="42393" spans="6:11" x14ac:dyDescent="0.25">
      <c r="F42393">
        <v>43029</v>
      </c>
      <c r="G42393">
        <v>2</v>
      </c>
      <c r="H42393">
        <v>12</v>
      </c>
      <c r="I42393">
        <v>4</v>
      </c>
      <c r="J42393">
        <v>73</v>
      </c>
      <c r="K42393">
        <f>J42393*LOOKUP(H42393,dBoomProducts[[ProductID]:[RetailPrice]])</f>
        <v>5475</v>
      </c>
    </row>
    <row r="42394" spans="6:11" x14ac:dyDescent="0.25">
      <c r="F42394">
        <v>43508</v>
      </c>
      <c r="G42394">
        <v>3</v>
      </c>
      <c r="H42394">
        <v>5</v>
      </c>
      <c r="I42394">
        <v>4</v>
      </c>
      <c r="J42394">
        <v>104</v>
      </c>
      <c r="K42394">
        <f>J42394*LOOKUP(H42394,dBoomProducts[[ProductID]:[RetailPrice]])</f>
        <v>3426.8</v>
      </c>
    </row>
    <row r="42395" spans="6:11" x14ac:dyDescent="0.25">
      <c r="F42395">
        <v>42817</v>
      </c>
      <c r="G42395">
        <v>1</v>
      </c>
      <c r="H42395">
        <v>8</v>
      </c>
      <c r="I42395">
        <v>1</v>
      </c>
      <c r="J42395">
        <v>2</v>
      </c>
      <c r="K42395">
        <f>J42395*LOOKUP(H42395,dBoomProducts[[ProductID]:[RetailPrice]])</f>
        <v>44</v>
      </c>
    </row>
    <row r="42396" spans="6:11" x14ac:dyDescent="0.25">
      <c r="F42396">
        <v>43214</v>
      </c>
      <c r="G42396">
        <v>5</v>
      </c>
      <c r="H42396">
        <v>5</v>
      </c>
      <c r="I42396">
        <v>4</v>
      </c>
      <c r="J42396">
        <v>31</v>
      </c>
      <c r="K42396">
        <f>J42396*LOOKUP(H42396,dBoomProducts[[ProductID]:[RetailPrice]])</f>
        <v>1021.45</v>
      </c>
    </row>
    <row r="42397" spans="6:11" x14ac:dyDescent="0.25">
      <c r="F42397">
        <v>43603</v>
      </c>
      <c r="G42397">
        <v>8</v>
      </c>
      <c r="H42397">
        <v>4</v>
      </c>
      <c r="I42397">
        <v>1</v>
      </c>
      <c r="J42397">
        <v>2</v>
      </c>
      <c r="K42397">
        <f>J42397*LOOKUP(H42397,dBoomProducts[[ProductID]:[RetailPrice]])</f>
        <v>63.9</v>
      </c>
    </row>
    <row r="42398" spans="6:11" x14ac:dyDescent="0.25">
      <c r="F42398">
        <v>43335</v>
      </c>
      <c r="G42398">
        <v>4</v>
      </c>
      <c r="H42398">
        <v>9</v>
      </c>
      <c r="I42398">
        <v>3</v>
      </c>
      <c r="J42398">
        <v>3</v>
      </c>
      <c r="K42398">
        <f>J42398*LOOKUP(H42398,dBoomProducts[[ProductID]:[RetailPrice]])</f>
        <v>53.849999999999994</v>
      </c>
    </row>
    <row r="42399" spans="6:11" x14ac:dyDescent="0.25">
      <c r="F42399">
        <v>42833</v>
      </c>
      <c r="G42399">
        <v>7</v>
      </c>
      <c r="H42399">
        <v>3</v>
      </c>
      <c r="I42399">
        <v>2</v>
      </c>
      <c r="J42399">
        <v>2</v>
      </c>
      <c r="K42399">
        <f>J42399*LOOKUP(H42399,dBoomProducts[[ProductID]:[RetailPrice]])</f>
        <v>39.9</v>
      </c>
    </row>
    <row r="42400" spans="6:11" x14ac:dyDescent="0.25">
      <c r="F42400">
        <v>43536</v>
      </c>
      <c r="G42400">
        <v>8</v>
      </c>
      <c r="H42400">
        <v>5</v>
      </c>
      <c r="I42400">
        <v>3</v>
      </c>
      <c r="J42400">
        <v>2</v>
      </c>
      <c r="K42400">
        <f>J42400*LOOKUP(H42400,dBoomProducts[[ProductID]:[RetailPrice]])</f>
        <v>65.900000000000006</v>
      </c>
    </row>
    <row r="42401" spans="6:11" x14ac:dyDescent="0.25">
      <c r="F42401">
        <v>43434</v>
      </c>
      <c r="G42401">
        <v>5</v>
      </c>
      <c r="H42401">
        <v>4</v>
      </c>
      <c r="I42401">
        <v>3</v>
      </c>
      <c r="J42401">
        <v>3</v>
      </c>
      <c r="K42401">
        <f>J42401*LOOKUP(H42401,dBoomProducts[[ProductID]:[RetailPrice]])</f>
        <v>95.85</v>
      </c>
    </row>
    <row r="42402" spans="6:11" x14ac:dyDescent="0.25">
      <c r="F42402">
        <v>42941</v>
      </c>
      <c r="G42402">
        <v>1</v>
      </c>
      <c r="H42402">
        <v>8</v>
      </c>
      <c r="I42402">
        <v>1</v>
      </c>
      <c r="J42402">
        <v>87</v>
      </c>
      <c r="K42402">
        <f>J42402*LOOKUP(H42402,dBoomProducts[[ProductID]:[RetailPrice]])</f>
        <v>1914</v>
      </c>
    </row>
    <row r="42403" spans="6:11" x14ac:dyDescent="0.25">
      <c r="F42403">
        <v>43345</v>
      </c>
      <c r="G42403">
        <v>5</v>
      </c>
      <c r="H42403">
        <v>3</v>
      </c>
      <c r="I42403">
        <v>3</v>
      </c>
      <c r="J42403">
        <v>139</v>
      </c>
      <c r="K42403">
        <f>J42403*LOOKUP(H42403,dBoomProducts[[ProductID]:[RetailPrice]])</f>
        <v>2773.0499999999997</v>
      </c>
    </row>
    <row r="42404" spans="6:11" x14ac:dyDescent="0.25">
      <c r="F42404">
        <v>42791</v>
      </c>
      <c r="G42404">
        <v>7</v>
      </c>
      <c r="H42404">
        <v>6</v>
      </c>
      <c r="I42404">
        <v>4</v>
      </c>
      <c r="J42404">
        <v>2</v>
      </c>
      <c r="K42404">
        <f>J42404*LOOKUP(H42404,dBoomProducts[[ProductID]:[RetailPrice]])</f>
        <v>55.9</v>
      </c>
    </row>
    <row r="42405" spans="6:11" x14ac:dyDescent="0.25">
      <c r="F42405">
        <v>43390</v>
      </c>
      <c r="G42405">
        <v>8</v>
      </c>
      <c r="H42405">
        <v>5</v>
      </c>
      <c r="I42405">
        <v>4</v>
      </c>
      <c r="J42405">
        <v>195</v>
      </c>
      <c r="K42405">
        <f>J42405*LOOKUP(H42405,dBoomProducts[[ProductID]:[RetailPrice]])</f>
        <v>6425.2500000000009</v>
      </c>
    </row>
    <row r="42406" spans="6:11" x14ac:dyDescent="0.25">
      <c r="F42406">
        <v>43471</v>
      </c>
      <c r="G42406">
        <v>7</v>
      </c>
      <c r="H42406">
        <v>7</v>
      </c>
      <c r="I42406">
        <v>4</v>
      </c>
      <c r="J42406">
        <v>1</v>
      </c>
      <c r="K42406">
        <f>J42406*LOOKUP(H42406,dBoomProducts[[ProductID]:[RetailPrice]])</f>
        <v>43</v>
      </c>
    </row>
    <row r="42407" spans="6:11" x14ac:dyDescent="0.25">
      <c r="F42407">
        <v>43092</v>
      </c>
      <c r="G42407">
        <v>8</v>
      </c>
      <c r="H42407">
        <v>5</v>
      </c>
      <c r="I42407">
        <v>3</v>
      </c>
      <c r="J42407">
        <v>3</v>
      </c>
      <c r="K42407">
        <f>J42407*LOOKUP(H42407,dBoomProducts[[ProductID]:[RetailPrice]])</f>
        <v>98.850000000000009</v>
      </c>
    </row>
    <row r="42408" spans="6:11" x14ac:dyDescent="0.25">
      <c r="F42408">
        <v>43267</v>
      </c>
      <c r="G42408">
        <v>7</v>
      </c>
      <c r="H42408">
        <v>9</v>
      </c>
      <c r="I42408">
        <v>3</v>
      </c>
      <c r="J42408">
        <v>1</v>
      </c>
      <c r="K42408">
        <f>J42408*LOOKUP(H42408,dBoomProducts[[ProductID]:[RetailPrice]])</f>
        <v>17.95</v>
      </c>
    </row>
    <row r="42409" spans="6:11" x14ac:dyDescent="0.25">
      <c r="F42409">
        <v>43146</v>
      </c>
      <c r="G42409">
        <v>5</v>
      </c>
      <c r="H42409">
        <v>6</v>
      </c>
      <c r="I42409">
        <v>2</v>
      </c>
      <c r="J42409">
        <v>90</v>
      </c>
      <c r="K42409">
        <f>J42409*LOOKUP(H42409,dBoomProducts[[ProductID]:[RetailPrice]])</f>
        <v>2515.5</v>
      </c>
    </row>
    <row r="42410" spans="6:11" x14ac:dyDescent="0.25">
      <c r="F42410">
        <v>43176</v>
      </c>
      <c r="G42410">
        <v>2</v>
      </c>
      <c r="H42410">
        <v>9</v>
      </c>
      <c r="I42410">
        <v>4</v>
      </c>
      <c r="J42410">
        <v>3</v>
      </c>
      <c r="K42410">
        <f>J42410*LOOKUP(H42410,dBoomProducts[[ProductID]:[RetailPrice]])</f>
        <v>53.849999999999994</v>
      </c>
    </row>
    <row r="42411" spans="6:11" x14ac:dyDescent="0.25">
      <c r="F42411">
        <v>42799</v>
      </c>
      <c r="G42411">
        <v>5</v>
      </c>
      <c r="H42411">
        <v>1</v>
      </c>
      <c r="I42411">
        <v>4</v>
      </c>
      <c r="J42411">
        <v>3</v>
      </c>
      <c r="K42411">
        <f>J42411*LOOKUP(H42411,dBoomProducts[[ProductID]:[RetailPrice]])</f>
        <v>83.85</v>
      </c>
    </row>
    <row r="42412" spans="6:11" x14ac:dyDescent="0.25">
      <c r="F42412">
        <v>43662</v>
      </c>
      <c r="G42412">
        <v>2</v>
      </c>
      <c r="H42412">
        <v>2</v>
      </c>
      <c r="I42412">
        <v>2</v>
      </c>
      <c r="J42412">
        <v>35</v>
      </c>
      <c r="K42412">
        <f>J42412*LOOKUP(H42412,dBoomProducts[[ProductID]:[RetailPrice]])</f>
        <v>1505</v>
      </c>
    </row>
    <row r="42413" spans="6:11" x14ac:dyDescent="0.25">
      <c r="F42413">
        <v>43363</v>
      </c>
      <c r="G42413">
        <v>7</v>
      </c>
      <c r="H42413">
        <v>11</v>
      </c>
      <c r="I42413">
        <v>1</v>
      </c>
      <c r="J42413">
        <v>192</v>
      </c>
      <c r="K42413">
        <f>J42413*LOOKUP(H42413,dBoomProducts[[ProductID]:[RetailPrice]])</f>
        <v>1726.08</v>
      </c>
    </row>
    <row r="42414" spans="6:11" x14ac:dyDescent="0.25">
      <c r="F42414">
        <v>43819</v>
      </c>
      <c r="G42414">
        <v>6</v>
      </c>
      <c r="H42414">
        <v>5</v>
      </c>
      <c r="I42414">
        <v>1</v>
      </c>
      <c r="J42414">
        <v>2</v>
      </c>
      <c r="K42414">
        <f>J42414*LOOKUP(H42414,dBoomProducts[[ProductID]:[RetailPrice]])</f>
        <v>65.900000000000006</v>
      </c>
    </row>
    <row r="42415" spans="6:11" x14ac:dyDescent="0.25">
      <c r="F42415">
        <v>42929</v>
      </c>
      <c r="G42415">
        <v>3</v>
      </c>
      <c r="H42415">
        <v>8</v>
      </c>
      <c r="I42415">
        <v>2</v>
      </c>
      <c r="J42415">
        <v>36</v>
      </c>
      <c r="K42415">
        <f>J42415*LOOKUP(H42415,dBoomProducts[[ProductID]:[RetailPrice]])</f>
        <v>792</v>
      </c>
    </row>
    <row r="42416" spans="6:11" x14ac:dyDescent="0.25">
      <c r="F42416">
        <v>43145</v>
      </c>
      <c r="G42416">
        <v>7</v>
      </c>
      <c r="H42416">
        <v>4</v>
      </c>
      <c r="I42416">
        <v>3</v>
      </c>
      <c r="J42416">
        <v>96</v>
      </c>
      <c r="K42416">
        <f>J42416*LOOKUP(H42416,dBoomProducts[[ProductID]:[RetailPrice]])</f>
        <v>3067.2</v>
      </c>
    </row>
    <row r="42417" spans="6:11" x14ac:dyDescent="0.25">
      <c r="F42417">
        <v>43824</v>
      </c>
      <c r="G42417">
        <v>6</v>
      </c>
      <c r="H42417">
        <v>12</v>
      </c>
      <c r="I42417">
        <v>4</v>
      </c>
      <c r="J42417">
        <v>95</v>
      </c>
      <c r="K42417">
        <f>J42417*LOOKUP(H42417,dBoomProducts[[ProductID]:[RetailPrice]])</f>
        <v>7125</v>
      </c>
    </row>
    <row r="42418" spans="6:11" x14ac:dyDescent="0.25">
      <c r="F42418">
        <v>43816</v>
      </c>
      <c r="G42418">
        <v>4</v>
      </c>
      <c r="H42418">
        <v>4</v>
      </c>
      <c r="I42418">
        <v>2</v>
      </c>
      <c r="J42418">
        <v>56</v>
      </c>
      <c r="K42418">
        <f>J42418*LOOKUP(H42418,dBoomProducts[[ProductID]:[RetailPrice]])</f>
        <v>1789.2</v>
      </c>
    </row>
    <row r="42419" spans="6:11" x14ac:dyDescent="0.25">
      <c r="F42419">
        <v>43091</v>
      </c>
      <c r="G42419">
        <v>2</v>
      </c>
      <c r="H42419">
        <v>2</v>
      </c>
      <c r="I42419">
        <v>3</v>
      </c>
      <c r="J42419">
        <v>74</v>
      </c>
      <c r="K42419">
        <f>J42419*LOOKUP(H42419,dBoomProducts[[ProductID]:[RetailPrice]])</f>
        <v>3182</v>
      </c>
    </row>
    <row r="42420" spans="6:11" x14ac:dyDescent="0.25">
      <c r="F42420">
        <v>43546</v>
      </c>
      <c r="G42420">
        <v>5</v>
      </c>
      <c r="H42420">
        <v>3</v>
      </c>
      <c r="I42420">
        <v>1</v>
      </c>
      <c r="J42420">
        <v>3</v>
      </c>
      <c r="K42420">
        <f>J42420*LOOKUP(H42420,dBoomProducts[[ProductID]:[RetailPrice]])</f>
        <v>59.849999999999994</v>
      </c>
    </row>
    <row r="42421" spans="6:11" x14ac:dyDescent="0.25">
      <c r="F42421">
        <v>42999</v>
      </c>
      <c r="G42421">
        <v>4</v>
      </c>
      <c r="H42421">
        <v>11</v>
      </c>
      <c r="I42421">
        <v>3</v>
      </c>
      <c r="J42421">
        <v>64</v>
      </c>
      <c r="K42421">
        <f>J42421*LOOKUP(H42421,dBoomProducts[[ProductID]:[RetailPrice]])</f>
        <v>575.36</v>
      </c>
    </row>
    <row r="42422" spans="6:11" x14ac:dyDescent="0.25">
      <c r="F42422">
        <v>43056</v>
      </c>
      <c r="G42422">
        <v>7</v>
      </c>
      <c r="H42422">
        <v>6</v>
      </c>
      <c r="I42422">
        <v>4</v>
      </c>
      <c r="J42422">
        <v>2</v>
      </c>
      <c r="K42422">
        <f>J42422*LOOKUP(H42422,dBoomProducts[[ProductID]:[RetailPrice]])</f>
        <v>55.9</v>
      </c>
    </row>
    <row r="42423" spans="6:11" x14ac:dyDescent="0.25">
      <c r="F42423">
        <v>42935</v>
      </c>
      <c r="G42423">
        <v>5</v>
      </c>
      <c r="H42423">
        <v>6</v>
      </c>
      <c r="I42423">
        <v>4</v>
      </c>
      <c r="J42423">
        <v>60</v>
      </c>
      <c r="K42423">
        <f>J42423*LOOKUP(H42423,dBoomProducts[[ProductID]:[RetailPrice]])</f>
        <v>1677</v>
      </c>
    </row>
    <row r="42424" spans="6:11" x14ac:dyDescent="0.25">
      <c r="F42424">
        <v>43320</v>
      </c>
      <c r="G42424">
        <v>3</v>
      </c>
      <c r="H42424">
        <v>4</v>
      </c>
      <c r="I42424">
        <v>2</v>
      </c>
      <c r="J42424">
        <v>68</v>
      </c>
      <c r="K42424">
        <f>J42424*LOOKUP(H42424,dBoomProducts[[ProductID]:[RetailPrice]])</f>
        <v>2172.6</v>
      </c>
    </row>
    <row r="42425" spans="6:11" x14ac:dyDescent="0.25">
      <c r="F42425">
        <v>43016</v>
      </c>
      <c r="G42425">
        <v>6</v>
      </c>
      <c r="H42425">
        <v>1</v>
      </c>
      <c r="I42425">
        <v>4</v>
      </c>
      <c r="J42425">
        <v>2</v>
      </c>
      <c r="K42425">
        <f>J42425*LOOKUP(H42425,dBoomProducts[[ProductID]:[RetailPrice]])</f>
        <v>55.9</v>
      </c>
    </row>
    <row r="42426" spans="6:11" x14ac:dyDescent="0.25">
      <c r="F42426">
        <v>43005</v>
      </c>
      <c r="G42426">
        <v>5</v>
      </c>
      <c r="H42426">
        <v>7</v>
      </c>
      <c r="I42426">
        <v>4</v>
      </c>
      <c r="J42426">
        <v>24</v>
      </c>
      <c r="K42426">
        <f>J42426*LOOKUP(H42426,dBoomProducts[[ProductID]:[RetailPrice]])</f>
        <v>1032</v>
      </c>
    </row>
    <row r="42427" spans="6:11" x14ac:dyDescent="0.25">
      <c r="F42427">
        <v>43241</v>
      </c>
      <c r="G42427">
        <v>3</v>
      </c>
      <c r="H42427">
        <v>9</v>
      </c>
      <c r="I42427">
        <v>4</v>
      </c>
      <c r="J42427">
        <v>2</v>
      </c>
      <c r="K42427">
        <f>J42427*LOOKUP(H42427,dBoomProducts[[ProductID]:[RetailPrice]])</f>
        <v>35.9</v>
      </c>
    </row>
    <row r="42428" spans="6:11" x14ac:dyDescent="0.25">
      <c r="F42428">
        <v>42841</v>
      </c>
      <c r="G42428">
        <v>7</v>
      </c>
      <c r="H42428">
        <v>12</v>
      </c>
      <c r="I42428">
        <v>1</v>
      </c>
      <c r="J42428">
        <v>45</v>
      </c>
      <c r="K42428">
        <f>J42428*LOOKUP(H42428,dBoomProducts[[ProductID]:[RetailPrice]])</f>
        <v>3375</v>
      </c>
    </row>
    <row r="42429" spans="6:11" x14ac:dyDescent="0.25">
      <c r="F42429">
        <v>43531</v>
      </c>
      <c r="G42429">
        <v>3</v>
      </c>
      <c r="H42429">
        <v>3</v>
      </c>
      <c r="I42429">
        <v>2</v>
      </c>
      <c r="J42429">
        <v>2</v>
      </c>
      <c r="K42429">
        <f>J42429*LOOKUP(H42429,dBoomProducts[[ProductID]:[RetailPrice]])</f>
        <v>39.9</v>
      </c>
    </row>
    <row r="42430" spans="6:11" x14ac:dyDescent="0.25">
      <c r="F42430">
        <v>43340</v>
      </c>
      <c r="G42430">
        <v>5</v>
      </c>
      <c r="H42430">
        <v>3</v>
      </c>
      <c r="I42430">
        <v>2</v>
      </c>
      <c r="J42430">
        <v>75</v>
      </c>
      <c r="K42430">
        <f>J42430*LOOKUP(H42430,dBoomProducts[[ProductID]:[RetailPrice]])</f>
        <v>1496.25</v>
      </c>
    </row>
    <row r="42431" spans="6:11" x14ac:dyDescent="0.25">
      <c r="F42431">
        <v>43676</v>
      </c>
      <c r="G42431">
        <v>1</v>
      </c>
      <c r="H42431">
        <v>2</v>
      </c>
      <c r="I42431">
        <v>1</v>
      </c>
      <c r="J42431">
        <v>75</v>
      </c>
      <c r="K42431">
        <f>J42431*LOOKUP(H42431,dBoomProducts[[ProductID]:[RetailPrice]])</f>
        <v>3225</v>
      </c>
    </row>
    <row r="42432" spans="6:11" x14ac:dyDescent="0.25">
      <c r="F42432">
        <v>43110</v>
      </c>
      <c r="G42432">
        <v>8</v>
      </c>
      <c r="H42432">
        <v>3</v>
      </c>
      <c r="I42432">
        <v>3</v>
      </c>
      <c r="J42432">
        <v>3</v>
      </c>
      <c r="K42432">
        <f>J42432*LOOKUP(H42432,dBoomProducts[[ProductID]:[RetailPrice]])</f>
        <v>59.849999999999994</v>
      </c>
    </row>
    <row r="42433" spans="6:11" x14ac:dyDescent="0.25">
      <c r="F42433">
        <v>43616</v>
      </c>
      <c r="G42433">
        <v>3</v>
      </c>
      <c r="H42433">
        <v>12</v>
      </c>
      <c r="I42433">
        <v>1</v>
      </c>
      <c r="J42433">
        <v>87</v>
      </c>
      <c r="K42433">
        <f>J42433*LOOKUP(H42433,dBoomProducts[[ProductID]:[RetailPrice]])</f>
        <v>6525</v>
      </c>
    </row>
    <row r="42434" spans="6:11" x14ac:dyDescent="0.25">
      <c r="F42434">
        <v>43320</v>
      </c>
      <c r="G42434">
        <v>3</v>
      </c>
      <c r="H42434">
        <v>7</v>
      </c>
      <c r="I42434">
        <v>2</v>
      </c>
      <c r="J42434">
        <v>2</v>
      </c>
      <c r="K42434">
        <f>J42434*LOOKUP(H42434,dBoomProducts[[ProductID]:[RetailPrice]])</f>
        <v>86</v>
      </c>
    </row>
    <row r="42435" spans="6:11" x14ac:dyDescent="0.25">
      <c r="F42435">
        <v>42767</v>
      </c>
      <c r="G42435">
        <v>2</v>
      </c>
      <c r="H42435">
        <v>3</v>
      </c>
      <c r="I42435">
        <v>2</v>
      </c>
      <c r="J42435">
        <v>3</v>
      </c>
      <c r="K42435">
        <f>J42435*LOOKUP(H42435,dBoomProducts[[ProductID]:[RetailPrice]])</f>
        <v>59.849999999999994</v>
      </c>
    </row>
    <row r="42436" spans="6:11" x14ac:dyDescent="0.25">
      <c r="F42436">
        <v>43569</v>
      </c>
      <c r="G42436">
        <v>6</v>
      </c>
      <c r="H42436">
        <v>5</v>
      </c>
      <c r="I42436">
        <v>2</v>
      </c>
      <c r="J42436">
        <v>173</v>
      </c>
      <c r="K42436">
        <f>J42436*LOOKUP(H42436,dBoomProducts[[ProductID]:[RetailPrice]])</f>
        <v>5700.35</v>
      </c>
    </row>
    <row r="42437" spans="6:11" x14ac:dyDescent="0.25">
      <c r="F42437">
        <v>42827</v>
      </c>
      <c r="G42437">
        <v>1</v>
      </c>
      <c r="H42437">
        <v>11</v>
      </c>
      <c r="I42437">
        <v>3</v>
      </c>
      <c r="J42437">
        <v>125</v>
      </c>
      <c r="K42437">
        <f>J42437*LOOKUP(H42437,dBoomProducts[[ProductID]:[RetailPrice]])</f>
        <v>1123.75</v>
      </c>
    </row>
    <row r="42438" spans="6:11" x14ac:dyDescent="0.25">
      <c r="F42438">
        <v>42883</v>
      </c>
      <c r="G42438">
        <v>8</v>
      </c>
      <c r="H42438">
        <v>4</v>
      </c>
      <c r="I42438">
        <v>3</v>
      </c>
      <c r="J42438">
        <v>56</v>
      </c>
      <c r="K42438">
        <f>J42438*LOOKUP(H42438,dBoomProducts[[ProductID]:[RetailPrice]])</f>
        <v>1789.2</v>
      </c>
    </row>
    <row r="42439" spans="6:11" x14ac:dyDescent="0.25">
      <c r="F42439">
        <v>43720</v>
      </c>
      <c r="G42439">
        <v>7</v>
      </c>
      <c r="H42439">
        <v>4</v>
      </c>
      <c r="I42439">
        <v>2</v>
      </c>
      <c r="J42439">
        <v>157</v>
      </c>
      <c r="K42439">
        <f>J42439*LOOKUP(H42439,dBoomProducts[[ProductID]:[RetailPrice]])</f>
        <v>5016.1499999999996</v>
      </c>
    </row>
    <row r="42440" spans="6:11" x14ac:dyDescent="0.25">
      <c r="F42440">
        <v>43329</v>
      </c>
      <c r="G42440">
        <v>2</v>
      </c>
      <c r="H42440">
        <v>3</v>
      </c>
      <c r="I42440">
        <v>2</v>
      </c>
      <c r="J42440">
        <v>2</v>
      </c>
      <c r="K42440">
        <f>J42440*LOOKUP(H42440,dBoomProducts[[ProductID]:[RetailPrice]])</f>
        <v>39.9</v>
      </c>
    </row>
    <row r="42441" spans="6:11" x14ac:dyDescent="0.25">
      <c r="F42441">
        <v>43298</v>
      </c>
      <c r="G42441">
        <v>6</v>
      </c>
      <c r="H42441">
        <v>6</v>
      </c>
      <c r="I42441">
        <v>4</v>
      </c>
      <c r="J42441">
        <v>177</v>
      </c>
      <c r="K42441">
        <f>J42441*LOOKUP(H42441,dBoomProducts[[ProductID]:[RetailPrice]])</f>
        <v>4947.1499999999996</v>
      </c>
    </row>
    <row r="42442" spans="6:11" x14ac:dyDescent="0.25">
      <c r="F42442">
        <v>43094</v>
      </c>
      <c r="G42442">
        <v>2</v>
      </c>
      <c r="H42442">
        <v>2</v>
      </c>
      <c r="I42442">
        <v>2</v>
      </c>
      <c r="J42442">
        <v>171</v>
      </c>
      <c r="K42442">
        <f>J42442*LOOKUP(H42442,dBoomProducts[[ProductID]:[RetailPrice]])</f>
        <v>7353</v>
      </c>
    </row>
    <row r="42443" spans="6:11" x14ac:dyDescent="0.25">
      <c r="F42443">
        <v>43427</v>
      </c>
      <c r="G42443">
        <v>7</v>
      </c>
      <c r="H42443">
        <v>3</v>
      </c>
      <c r="I42443">
        <v>3</v>
      </c>
      <c r="J42443">
        <v>4</v>
      </c>
      <c r="K42443">
        <f>J42443*LOOKUP(H42443,dBoomProducts[[ProductID]:[RetailPrice]])</f>
        <v>79.8</v>
      </c>
    </row>
    <row r="42444" spans="6:11" x14ac:dyDescent="0.25">
      <c r="F42444">
        <v>43276</v>
      </c>
      <c r="G42444">
        <v>2</v>
      </c>
      <c r="H42444">
        <v>12</v>
      </c>
      <c r="I42444">
        <v>4</v>
      </c>
      <c r="J42444">
        <v>2</v>
      </c>
      <c r="K42444">
        <f>J42444*LOOKUP(H42444,dBoomProducts[[ProductID]:[RetailPrice]])</f>
        <v>150</v>
      </c>
    </row>
    <row r="42445" spans="6:11" x14ac:dyDescent="0.25">
      <c r="F42445">
        <v>43069</v>
      </c>
      <c r="G42445">
        <v>1</v>
      </c>
      <c r="H42445">
        <v>2</v>
      </c>
      <c r="I42445">
        <v>2</v>
      </c>
      <c r="J42445">
        <v>45</v>
      </c>
      <c r="K42445">
        <f>J42445*LOOKUP(H42445,dBoomProducts[[ProductID]:[RetailPrice]])</f>
        <v>1935</v>
      </c>
    </row>
    <row r="42446" spans="6:11" x14ac:dyDescent="0.25">
      <c r="F42446">
        <v>43529</v>
      </c>
      <c r="G42446">
        <v>3</v>
      </c>
      <c r="H42446">
        <v>5</v>
      </c>
      <c r="I42446">
        <v>3</v>
      </c>
      <c r="J42446">
        <v>46</v>
      </c>
      <c r="K42446">
        <f>J42446*LOOKUP(H42446,dBoomProducts[[ProductID]:[RetailPrice]])</f>
        <v>1515.7</v>
      </c>
    </row>
    <row r="42447" spans="6:11" x14ac:dyDescent="0.25">
      <c r="F42447">
        <v>43163</v>
      </c>
      <c r="G42447">
        <v>6</v>
      </c>
      <c r="H42447">
        <v>6</v>
      </c>
      <c r="I42447">
        <v>4</v>
      </c>
      <c r="J42447">
        <v>1</v>
      </c>
      <c r="K42447">
        <f>J42447*LOOKUP(H42447,dBoomProducts[[ProductID]:[RetailPrice]])</f>
        <v>27.95</v>
      </c>
    </row>
    <row r="42448" spans="6:11" x14ac:dyDescent="0.25">
      <c r="F42448">
        <v>43060</v>
      </c>
      <c r="G42448">
        <v>4</v>
      </c>
      <c r="H42448">
        <v>11</v>
      </c>
      <c r="I42448">
        <v>3</v>
      </c>
      <c r="J42448">
        <v>3</v>
      </c>
      <c r="K42448">
        <f>J42448*LOOKUP(H42448,dBoomProducts[[ProductID]:[RetailPrice]])</f>
        <v>26.97</v>
      </c>
    </row>
    <row r="42449" spans="6:11" x14ac:dyDescent="0.25">
      <c r="F42449">
        <v>43184</v>
      </c>
      <c r="G42449">
        <v>7</v>
      </c>
      <c r="H42449">
        <v>7</v>
      </c>
      <c r="I42449">
        <v>2</v>
      </c>
      <c r="J42449">
        <v>3</v>
      </c>
      <c r="K42449">
        <f>J42449*LOOKUP(H42449,dBoomProducts[[ProductID]:[RetailPrice]])</f>
        <v>129</v>
      </c>
    </row>
    <row r="42450" spans="6:11" x14ac:dyDescent="0.25">
      <c r="F42450">
        <v>43821</v>
      </c>
      <c r="G42450">
        <v>8</v>
      </c>
      <c r="H42450">
        <v>9</v>
      </c>
      <c r="I42450">
        <v>4</v>
      </c>
      <c r="J42450">
        <v>1</v>
      </c>
      <c r="K42450">
        <f>J42450*LOOKUP(H42450,dBoomProducts[[ProductID]:[RetailPrice]])</f>
        <v>17.95</v>
      </c>
    </row>
    <row r="42451" spans="6:11" x14ac:dyDescent="0.25">
      <c r="F42451">
        <v>42998</v>
      </c>
      <c r="G42451">
        <v>6</v>
      </c>
      <c r="H42451">
        <v>4</v>
      </c>
      <c r="I42451">
        <v>3</v>
      </c>
      <c r="J42451">
        <v>3</v>
      </c>
      <c r="K42451">
        <f>J42451*LOOKUP(H42451,dBoomProducts[[ProductID]:[RetailPrice]])</f>
        <v>95.85</v>
      </c>
    </row>
    <row r="42452" spans="6:11" x14ac:dyDescent="0.25">
      <c r="F42452">
        <v>43342</v>
      </c>
      <c r="G42452">
        <v>8</v>
      </c>
      <c r="H42452">
        <v>3</v>
      </c>
      <c r="I42452">
        <v>2</v>
      </c>
      <c r="J42452">
        <v>1</v>
      </c>
      <c r="K42452">
        <f>J42452*LOOKUP(H42452,dBoomProducts[[ProductID]:[RetailPrice]])</f>
        <v>19.95</v>
      </c>
    </row>
    <row r="42453" spans="6:11" x14ac:dyDescent="0.25">
      <c r="F42453">
        <v>42796</v>
      </c>
      <c r="G42453">
        <v>6</v>
      </c>
      <c r="H42453">
        <v>3</v>
      </c>
      <c r="I42453">
        <v>3</v>
      </c>
      <c r="J42453">
        <v>40</v>
      </c>
      <c r="K42453">
        <f>J42453*LOOKUP(H42453,dBoomProducts[[ProductID]:[RetailPrice]])</f>
        <v>798</v>
      </c>
    </row>
    <row r="42454" spans="6:11" x14ac:dyDescent="0.25">
      <c r="F42454">
        <v>43428</v>
      </c>
      <c r="G42454">
        <v>2</v>
      </c>
      <c r="H42454">
        <v>3</v>
      </c>
      <c r="I42454">
        <v>4</v>
      </c>
      <c r="J42454">
        <v>112</v>
      </c>
      <c r="K42454">
        <f>J42454*LOOKUP(H42454,dBoomProducts[[ProductID]:[RetailPrice]])</f>
        <v>2234.4</v>
      </c>
    </row>
    <row r="42455" spans="6:11" x14ac:dyDescent="0.25">
      <c r="F42455">
        <v>43690</v>
      </c>
      <c r="G42455">
        <v>5</v>
      </c>
      <c r="H42455">
        <v>13</v>
      </c>
      <c r="I42455">
        <v>2</v>
      </c>
      <c r="J42455">
        <v>1</v>
      </c>
      <c r="K42455">
        <f>J42455*LOOKUP(H42455,dBoomProducts[[ProductID]:[RetailPrice]])</f>
        <v>89</v>
      </c>
    </row>
    <row r="42456" spans="6:11" x14ac:dyDescent="0.25">
      <c r="F42456">
        <v>42940</v>
      </c>
      <c r="G42456">
        <v>6</v>
      </c>
      <c r="H42456">
        <v>12</v>
      </c>
      <c r="I42456">
        <v>4</v>
      </c>
      <c r="J42456">
        <v>135</v>
      </c>
      <c r="K42456">
        <f>J42456*LOOKUP(H42456,dBoomProducts[[ProductID]:[RetailPrice]])</f>
        <v>10125</v>
      </c>
    </row>
    <row r="42457" spans="6:11" x14ac:dyDescent="0.25">
      <c r="F42457">
        <v>43490</v>
      </c>
      <c r="G42457">
        <v>7</v>
      </c>
      <c r="H42457">
        <v>1</v>
      </c>
      <c r="I42457">
        <v>2</v>
      </c>
      <c r="J42457">
        <v>127</v>
      </c>
      <c r="K42457">
        <f>J42457*LOOKUP(H42457,dBoomProducts[[ProductID]:[RetailPrice]])</f>
        <v>3549.65</v>
      </c>
    </row>
    <row r="42458" spans="6:11" x14ac:dyDescent="0.25">
      <c r="F42458">
        <v>43239</v>
      </c>
      <c r="G42458">
        <v>5</v>
      </c>
      <c r="H42458">
        <v>2</v>
      </c>
      <c r="I42458">
        <v>4</v>
      </c>
      <c r="J42458">
        <v>50</v>
      </c>
      <c r="K42458">
        <f>J42458*LOOKUP(H42458,dBoomProducts[[ProductID]:[RetailPrice]])</f>
        <v>2150</v>
      </c>
    </row>
    <row r="42459" spans="6:11" x14ac:dyDescent="0.25">
      <c r="F42459">
        <v>42749</v>
      </c>
      <c r="G42459">
        <v>5</v>
      </c>
      <c r="H42459">
        <v>3</v>
      </c>
      <c r="I42459">
        <v>2</v>
      </c>
      <c r="J42459">
        <v>122</v>
      </c>
      <c r="K42459">
        <f>J42459*LOOKUP(H42459,dBoomProducts[[ProductID]:[RetailPrice]])</f>
        <v>2433.9</v>
      </c>
    </row>
    <row r="42460" spans="6:11" x14ac:dyDescent="0.25">
      <c r="F42460">
        <v>42781</v>
      </c>
      <c r="G42460">
        <v>4</v>
      </c>
      <c r="H42460">
        <v>12</v>
      </c>
      <c r="I42460">
        <v>4</v>
      </c>
      <c r="J42460">
        <v>1</v>
      </c>
      <c r="K42460">
        <f>J42460*LOOKUP(H42460,dBoomProducts[[ProductID]:[RetailPrice]])</f>
        <v>75</v>
      </c>
    </row>
    <row r="42461" spans="6:11" x14ac:dyDescent="0.25">
      <c r="F42461">
        <v>43433</v>
      </c>
      <c r="G42461">
        <v>7</v>
      </c>
      <c r="H42461">
        <v>4</v>
      </c>
      <c r="I42461">
        <v>3</v>
      </c>
      <c r="J42461">
        <v>220</v>
      </c>
      <c r="K42461">
        <f>J42461*LOOKUP(H42461,dBoomProducts[[ProductID]:[RetailPrice]])</f>
        <v>7029</v>
      </c>
    </row>
    <row r="42462" spans="6:11" x14ac:dyDescent="0.25">
      <c r="F42462">
        <v>43405</v>
      </c>
      <c r="G42462">
        <v>1</v>
      </c>
      <c r="H42462">
        <v>9</v>
      </c>
      <c r="I42462">
        <v>1</v>
      </c>
      <c r="J42462">
        <v>1</v>
      </c>
      <c r="K42462">
        <f>J42462*LOOKUP(H42462,dBoomProducts[[ProductID]:[RetailPrice]])</f>
        <v>17.95</v>
      </c>
    </row>
    <row r="42463" spans="6:11" x14ac:dyDescent="0.25">
      <c r="F42463">
        <v>43189</v>
      </c>
      <c r="G42463">
        <v>1</v>
      </c>
      <c r="H42463">
        <v>6</v>
      </c>
      <c r="I42463">
        <v>2</v>
      </c>
      <c r="J42463">
        <v>66</v>
      </c>
      <c r="K42463">
        <f>J42463*LOOKUP(H42463,dBoomProducts[[ProductID]:[RetailPrice]])</f>
        <v>1844.7</v>
      </c>
    </row>
    <row r="42464" spans="6:11" x14ac:dyDescent="0.25">
      <c r="F42464">
        <v>42814</v>
      </c>
      <c r="G42464">
        <v>1</v>
      </c>
      <c r="H42464">
        <v>5</v>
      </c>
      <c r="I42464">
        <v>1</v>
      </c>
      <c r="J42464">
        <v>1</v>
      </c>
      <c r="K42464">
        <f>J42464*LOOKUP(H42464,dBoomProducts[[ProductID]:[RetailPrice]])</f>
        <v>32.950000000000003</v>
      </c>
    </row>
    <row r="42465" spans="6:11" x14ac:dyDescent="0.25">
      <c r="F42465">
        <v>42789</v>
      </c>
      <c r="G42465">
        <v>8</v>
      </c>
      <c r="H42465">
        <v>4</v>
      </c>
      <c r="I42465">
        <v>1</v>
      </c>
      <c r="J42465">
        <v>2</v>
      </c>
      <c r="K42465">
        <f>J42465*LOOKUP(H42465,dBoomProducts[[ProductID]:[RetailPrice]])</f>
        <v>63.9</v>
      </c>
    </row>
    <row r="42466" spans="6:11" x14ac:dyDescent="0.25">
      <c r="F42466">
        <v>43135</v>
      </c>
      <c r="G42466">
        <v>5</v>
      </c>
      <c r="H42466">
        <v>8</v>
      </c>
      <c r="I42466">
        <v>4</v>
      </c>
      <c r="J42466">
        <v>32</v>
      </c>
      <c r="K42466">
        <f>J42466*LOOKUP(H42466,dBoomProducts[[ProductID]:[RetailPrice]])</f>
        <v>704</v>
      </c>
    </row>
    <row r="42467" spans="6:11" x14ac:dyDescent="0.25">
      <c r="F42467">
        <v>43255</v>
      </c>
      <c r="G42467">
        <v>1</v>
      </c>
      <c r="H42467">
        <v>8</v>
      </c>
      <c r="I42467">
        <v>4</v>
      </c>
      <c r="J42467">
        <v>148</v>
      </c>
      <c r="K42467">
        <f>J42467*LOOKUP(H42467,dBoomProducts[[ProductID]:[RetailPrice]])</f>
        <v>3256</v>
      </c>
    </row>
    <row r="42468" spans="6:11" x14ac:dyDescent="0.25">
      <c r="F42468">
        <v>42820</v>
      </c>
      <c r="G42468">
        <v>1</v>
      </c>
      <c r="H42468">
        <v>12</v>
      </c>
      <c r="I42468">
        <v>2</v>
      </c>
      <c r="J42468">
        <v>1</v>
      </c>
      <c r="K42468">
        <f>J42468*LOOKUP(H42468,dBoomProducts[[ProductID]:[RetailPrice]])</f>
        <v>75</v>
      </c>
    </row>
    <row r="42469" spans="6:11" x14ac:dyDescent="0.25">
      <c r="F42469">
        <v>42923</v>
      </c>
      <c r="G42469">
        <v>5</v>
      </c>
      <c r="H42469">
        <v>2</v>
      </c>
      <c r="I42469">
        <v>1</v>
      </c>
      <c r="J42469">
        <v>1</v>
      </c>
      <c r="K42469">
        <f>J42469*LOOKUP(H42469,dBoomProducts[[ProductID]:[RetailPrice]])</f>
        <v>43</v>
      </c>
    </row>
    <row r="42470" spans="6:11" x14ac:dyDescent="0.25">
      <c r="F42470">
        <v>43828</v>
      </c>
      <c r="G42470">
        <v>1</v>
      </c>
      <c r="H42470">
        <v>7</v>
      </c>
      <c r="I42470">
        <v>3</v>
      </c>
      <c r="J42470">
        <v>1</v>
      </c>
      <c r="K42470">
        <f>J42470*LOOKUP(H42470,dBoomProducts[[ProductID]:[RetailPrice]])</f>
        <v>43</v>
      </c>
    </row>
    <row r="42471" spans="6:11" x14ac:dyDescent="0.25">
      <c r="F42471">
        <v>43399</v>
      </c>
      <c r="G42471">
        <v>4</v>
      </c>
      <c r="H42471">
        <v>3</v>
      </c>
      <c r="I42471">
        <v>1</v>
      </c>
      <c r="J42471">
        <v>67</v>
      </c>
      <c r="K42471">
        <f>J42471*LOOKUP(H42471,dBoomProducts[[ProductID]:[RetailPrice]])</f>
        <v>1336.6499999999999</v>
      </c>
    </row>
    <row r="42472" spans="6:11" x14ac:dyDescent="0.25">
      <c r="F42472">
        <v>43594</v>
      </c>
      <c r="G42472">
        <v>1</v>
      </c>
      <c r="H42472">
        <v>4</v>
      </c>
      <c r="I42472">
        <v>1</v>
      </c>
      <c r="J42472">
        <v>25</v>
      </c>
      <c r="K42472">
        <f>J42472*LOOKUP(H42472,dBoomProducts[[ProductID]:[RetailPrice]])</f>
        <v>798.75</v>
      </c>
    </row>
    <row r="42473" spans="6:11" x14ac:dyDescent="0.25">
      <c r="F42473">
        <v>43600</v>
      </c>
      <c r="G42473">
        <v>3</v>
      </c>
      <c r="H42473">
        <v>9</v>
      </c>
      <c r="I42473">
        <v>2</v>
      </c>
      <c r="J42473">
        <v>80</v>
      </c>
      <c r="K42473">
        <f>J42473*LOOKUP(H42473,dBoomProducts[[ProductID]:[RetailPrice]])</f>
        <v>1436</v>
      </c>
    </row>
    <row r="42474" spans="6:11" x14ac:dyDescent="0.25">
      <c r="F42474">
        <v>42977</v>
      </c>
      <c r="G42474">
        <v>2</v>
      </c>
      <c r="H42474">
        <v>4</v>
      </c>
      <c r="I42474">
        <v>3</v>
      </c>
      <c r="J42474">
        <v>3</v>
      </c>
      <c r="K42474">
        <f>J42474*LOOKUP(H42474,dBoomProducts[[ProductID]:[RetailPrice]])</f>
        <v>95.85</v>
      </c>
    </row>
    <row r="42475" spans="6:11" x14ac:dyDescent="0.25">
      <c r="F42475">
        <v>43489</v>
      </c>
      <c r="G42475">
        <v>7</v>
      </c>
      <c r="H42475">
        <v>4</v>
      </c>
      <c r="I42475">
        <v>4</v>
      </c>
      <c r="J42475">
        <v>118</v>
      </c>
      <c r="K42475">
        <f>J42475*LOOKUP(H42475,dBoomProducts[[ProductID]:[RetailPrice]])</f>
        <v>3770.1</v>
      </c>
    </row>
    <row r="42476" spans="6:11" x14ac:dyDescent="0.25">
      <c r="F42476">
        <v>43253</v>
      </c>
      <c r="G42476">
        <v>2</v>
      </c>
      <c r="H42476">
        <v>8</v>
      </c>
      <c r="I42476">
        <v>4</v>
      </c>
      <c r="J42476">
        <v>2</v>
      </c>
      <c r="K42476">
        <f>J42476*LOOKUP(H42476,dBoomProducts[[ProductID]:[RetailPrice]])</f>
        <v>44</v>
      </c>
    </row>
    <row r="42477" spans="6:11" x14ac:dyDescent="0.25">
      <c r="F42477">
        <v>43375</v>
      </c>
      <c r="G42477">
        <v>5</v>
      </c>
      <c r="H42477">
        <v>7</v>
      </c>
      <c r="I42477">
        <v>2</v>
      </c>
      <c r="J42477">
        <v>114</v>
      </c>
      <c r="K42477">
        <f>J42477*LOOKUP(H42477,dBoomProducts[[ProductID]:[RetailPrice]])</f>
        <v>4902</v>
      </c>
    </row>
    <row r="42478" spans="6:11" x14ac:dyDescent="0.25">
      <c r="F42478">
        <v>43321</v>
      </c>
      <c r="G42478">
        <v>2</v>
      </c>
      <c r="H42478">
        <v>11</v>
      </c>
      <c r="I42478">
        <v>3</v>
      </c>
      <c r="J42478">
        <v>123</v>
      </c>
      <c r="K42478">
        <f>J42478*LOOKUP(H42478,dBoomProducts[[ProductID]:[RetailPrice]])</f>
        <v>1105.77</v>
      </c>
    </row>
    <row r="42479" spans="6:11" x14ac:dyDescent="0.25">
      <c r="F42479">
        <v>42762</v>
      </c>
      <c r="G42479">
        <v>2</v>
      </c>
      <c r="H42479">
        <v>12</v>
      </c>
      <c r="I42479">
        <v>4</v>
      </c>
      <c r="J42479">
        <v>1</v>
      </c>
      <c r="K42479">
        <f>J42479*LOOKUP(H42479,dBoomProducts[[ProductID]:[RetailPrice]])</f>
        <v>75</v>
      </c>
    </row>
    <row r="42480" spans="6:11" x14ac:dyDescent="0.25">
      <c r="F42480">
        <v>43685</v>
      </c>
      <c r="G42480">
        <v>1</v>
      </c>
      <c r="H42480">
        <v>6</v>
      </c>
      <c r="I42480">
        <v>3</v>
      </c>
      <c r="J42480">
        <v>90</v>
      </c>
      <c r="K42480">
        <f>J42480*LOOKUP(H42480,dBoomProducts[[ProductID]:[RetailPrice]])</f>
        <v>2515.5</v>
      </c>
    </row>
    <row r="42481" spans="6:11" x14ac:dyDescent="0.25">
      <c r="F42481">
        <v>43379</v>
      </c>
      <c r="G42481">
        <v>6</v>
      </c>
      <c r="H42481">
        <v>3</v>
      </c>
      <c r="I42481">
        <v>3</v>
      </c>
      <c r="J42481">
        <v>246</v>
      </c>
      <c r="K42481">
        <f>J42481*LOOKUP(H42481,dBoomProducts[[ProductID]:[RetailPrice]])</f>
        <v>4907.7</v>
      </c>
    </row>
    <row r="42482" spans="6:11" x14ac:dyDescent="0.25">
      <c r="F42482">
        <v>43389</v>
      </c>
      <c r="G42482">
        <v>6</v>
      </c>
      <c r="H42482">
        <v>5</v>
      </c>
      <c r="I42482">
        <v>3</v>
      </c>
      <c r="J42482">
        <v>72</v>
      </c>
      <c r="K42482">
        <f>J42482*LOOKUP(H42482,dBoomProducts[[ProductID]:[RetailPrice]])</f>
        <v>2372.4</v>
      </c>
    </row>
    <row r="42483" spans="6:11" x14ac:dyDescent="0.25">
      <c r="F42483">
        <v>43027</v>
      </c>
      <c r="G42483">
        <v>5</v>
      </c>
      <c r="H42483">
        <v>5</v>
      </c>
      <c r="I42483">
        <v>1</v>
      </c>
      <c r="J42483">
        <v>45</v>
      </c>
      <c r="K42483">
        <f>J42483*LOOKUP(H42483,dBoomProducts[[ProductID]:[RetailPrice]])</f>
        <v>1482.7500000000002</v>
      </c>
    </row>
    <row r="42484" spans="6:11" x14ac:dyDescent="0.25">
      <c r="F42484">
        <v>43361</v>
      </c>
      <c r="G42484">
        <v>1</v>
      </c>
      <c r="H42484">
        <v>2</v>
      </c>
      <c r="I42484">
        <v>2</v>
      </c>
      <c r="J42484">
        <v>30</v>
      </c>
      <c r="K42484">
        <f>J42484*LOOKUP(H42484,dBoomProducts[[ProductID]:[RetailPrice]])</f>
        <v>1290</v>
      </c>
    </row>
    <row r="42485" spans="6:11" x14ac:dyDescent="0.25">
      <c r="F42485">
        <v>43801</v>
      </c>
      <c r="G42485">
        <v>3</v>
      </c>
      <c r="H42485">
        <v>8</v>
      </c>
      <c r="I42485">
        <v>4</v>
      </c>
      <c r="J42485">
        <v>79</v>
      </c>
      <c r="K42485">
        <f>J42485*LOOKUP(H42485,dBoomProducts[[ProductID]:[RetailPrice]])</f>
        <v>1738</v>
      </c>
    </row>
    <row r="42486" spans="6:11" x14ac:dyDescent="0.25">
      <c r="F42486">
        <v>43668</v>
      </c>
      <c r="G42486">
        <v>2</v>
      </c>
      <c r="H42486">
        <v>4</v>
      </c>
      <c r="I42486">
        <v>4</v>
      </c>
      <c r="J42486">
        <v>64</v>
      </c>
      <c r="K42486">
        <f>J42486*LOOKUP(H42486,dBoomProducts[[ProductID]:[RetailPrice]])</f>
        <v>2044.8</v>
      </c>
    </row>
    <row r="42487" spans="6:11" x14ac:dyDescent="0.25">
      <c r="F42487">
        <v>43645</v>
      </c>
      <c r="G42487">
        <v>7</v>
      </c>
      <c r="H42487">
        <v>2</v>
      </c>
      <c r="I42487">
        <v>1</v>
      </c>
      <c r="J42487">
        <v>115</v>
      </c>
      <c r="K42487">
        <f>J42487*LOOKUP(H42487,dBoomProducts[[ProductID]:[RetailPrice]])</f>
        <v>4945</v>
      </c>
    </row>
    <row r="42488" spans="6:11" x14ac:dyDescent="0.25">
      <c r="F42488">
        <v>43550</v>
      </c>
      <c r="G42488">
        <v>3</v>
      </c>
      <c r="H42488">
        <v>2</v>
      </c>
      <c r="I42488">
        <v>4</v>
      </c>
      <c r="J42488">
        <v>9</v>
      </c>
      <c r="K42488">
        <f>J42488*LOOKUP(H42488,dBoomProducts[[ProductID]:[RetailPrice]])</f>
        <v>387</v>
      </c>
    </row>
    <row r="42489" spans="6:11" x14ac:dyDescent="0.25">
      <c r="F42489">
        <v>43751</v>
      </c>
      <c r="G42489">
        <v>3</v>
      </c>
      <c r="H42489">
        <v>8</v>
      </c>
      <c r="I42489">
        <v>4</v>
      </c>
      <c r="J42489">
        <v>2</v>
      </c>
      <c r="K42489">
        <f>J42489*LOOKUP(H42489,dBoomProducts[[ProductID]:[RetailPrice]])</f>
        <v>44</v>
      </c>
    </row>
    <row r="42490" spans="6:11" x14ac:dyDescent="0.25">
      <c r="F42490">
        <v>43645</v>
      </c>
      <c r="G42490">
        <v>3</v>
      </c>
      <c r="H42490">
        <v>11</v>
      </c>
      <c r="I42490">
        <v>2</v>
      </c>
      <c r="J42490">
        <v>35</v>
      </c>
      <c r="K42490">
        <f>J42490*LOOKUP(H42490,dBoomProducts[[ProductID]:[RetailPrice]])</f>
        <v>314.65000000000003</v>
      </c>
    </row>
    <row r="42491" spans="6:11" x14ac:dyDescent="0.25">
      <c r="F42491">
        <v>43047</v>
      </c>
      <c r="G42491">
        <v>5</v>
      </c>
      <c r="H42491">
        <v>4</v>
      </c>
      <c r="I42491">
        <v>2</v>
      </c>
      <c r="J42491">
        <v>117</v>
      </c>
      <c r="K42491">
        <f>J42491*LOOKUP(H42491,dBoomProducts[[ProductID]:[RetailPrice]])</f>
        <v>3738.15</v>
      </c>
    </row>
    <row r="42492" spans="6:11" x14ac:dyDescent="0.25">
      <c r="F42492">
        <v>43242</v>
      </c>
      <c r="G42492">
        <v>7</v>
      </c>
      <c r="H42492">
        <v>12</v>
      </c>
      <c r="I42492">
        <v>4</v>
      </c>
      <c r="J42492">
        <v>172</v>
      </c>
      <c r="K42492">
        <f>J42492*LOOKUP(H42492,dBoomProducts[[ProductID]:[RetailPrice]])</f>
        <v>12900</v>
      </c>
    </row>
    <row r="42493" spans="6:11" x14ac:dyDescent="0.25">
      <c r="F42493">
        <v>43422</v>
      </c>
      <c r="G42493">
        <v>2</v>
      </c>
      <c r="H42493">
        <v>11</v>
      </c>
      <c r="I42493">
        <v>4</v>
      </c>
      <c r="J42493">
        <v>2</v>
      </c>
      <c r="K42493">
        <f>J42493*LOOKUP(H42493,dBoomProducts[[ProductID]:[RetailPrice]])</f>
        <v>17.98</v>
      </c>
    </row>
    <row r="42494" spans="6:11" x14ac:dyDescent="0.25">
      <c r="F42494">
        <v>42808</v>
      </c>
      <c r="G42494">
        <v>2</v>
      </c>
      <c r="H42494">
        <v>3</v>
      </c>
      <c r="I42494">
        <v>1</v>
      </c>
      <c r="J42494">
        <v>2</v>
      </c>
      <c r="K42494">
        <f>J42494*LOOKUP(H42494,dBoomProducts[[ProductID]:[RetailPrice]])</f>
        <v>39.9</v>
      </c>
    </row>
    <row r="42495" spans="6:11" x14ac:dyDescent="0.25">
      <c r="F42495">
        <v>43486</v>
      </c>
      <c r="G42495">
        <v>4</v>
      </c>
      <c r="H42495">
        <v>5</v>
      </c>
      <c r="I42495">
        <v>1</v>
      </c>
      <c r="J42495">
        <v>99</v>
      </c>
      <c r="K42495">
        <f>J42495*LOOKUP(H42495,dBoomProducts[[ProductID]:[RetailPrice]])</f>
        <v>3262.05</v>
      </c>
    </row>
    <row r="42496" spans="6:11" x14ac:dyDescent="0.25">
      <c r="F42496">
        <v>43660</v>
      </c>
      <c r="G42496">
        <v>8</v>
      </c>
      <c r="H42496">
        <v>6</v>
      </c>
      <c r="I42496">
        <v>3</v>
      </c>
      <c r="J42496">
        <v>37</v>
      </c>
      <c r="K42496">
        <f>J42496*LOOKUP(H42496,dBoomProducts[[ProductID]:[RetailPrice]])</f>
        <v>1034.1499999999999</v>
      </c>
    </row>
    <row r="42497" spans="6:11" x14ac:dyDescent="0.25">
      <c r="F42497">
        <v>43545</v>
      </c>
      <c r="G42497">
        <v>7</v>
      </c>
      <c r="H42497">
        <v>9</v>
      </c>
      <c r="I42497">
        <v>1</v>
      </c>
      <c r="J42497">
        <v>253</v>
      </c>
      <c r="K42497">
        <f>J42497*LOOKUP(H42497,dBoomProducts[[ProductID]:[RetailPrice]])</f>
        <v>4541.3499999999995</v>
      </c>
    </row>
    <row r="42498" spans="6:11" x14ac:dyDescent="0.25">
      <c r="F42498">
        <v>43085</v>
      </c>
      <c r="G42498">
        <v>6</v>
      </c>
      <c r="H42498">
        <v>6</v>
      </c>
      <c r="I42498">
        <v>2</v>
      </c>
      <c r="J42498">
        <v>1</v>
      </c>
      <c r="K42498">
        <f>J42498*LOOKUP(H42498,dBoomProducts[[ProductID]:[RetailPrice]])</f>
        <v>27.95</v>
      </c>
    </row>
    <row r="42499" spans="6:11" x14ac:dyDescent="0.25">
      <c r="F42499">
        <v>43072</v>
      </c>
      <c r="G42499">
        <v>4</v>
      </c>
      <c r="H42499">
        <v>3</v>
      </c>
      <c r="I42499">
        <v>1</v>
      </c>
      <c r="J42499">
        <v>1</v>
      </c>
      <c r="K42499">
        <f>J42499*LOOKUP(H42499,dBoomProducts[[ProductID]:[RetailPrice]])</f>
        <v>19.95</v>
      </c>
    </row>
    <row r="42500" spans="6:11" x14ac:dyDescent="0.25">
      <c r="F42500">
        <v>43822</v>
      </c>
      <c r="G42500">
        <v>4</v>
      </c>
      <c r="H42500">
        <v>4</v>
      </c>
      <c r="I42500">
        <v>4</v>
      </c>
      <c r="J42500">
        <v>62</v>
      </c>
      <c r="K42500">
        <f>J42500*LOOKUP(H42500,dBoomProducts[[ProductID]:[RetailPrice]])</f>
        <v>1980.8999999999999</v>
      </c>
    </row>
    <row r="42501" spans="6:11" x14ac:dyDescent="0.25">
      <c r="F42501">
        <v>43203</v>
      </c>
      <c r="G42501">
        <v>8</v>
      </c>
      <c r="H42501">
        <v>5</v>
      </c>
      <c r="I42501">
        <v>4</v>
      </c>
      <c r="J42501">
        <v>125</v>
      </c>
      <c r="K42501">
        <f>J42501*LOOKUP(H42501,dBoomProducts[[ProductID]:[RetailPrice]])</f>
        <v>4118.75</v>
      </c>
    </row>
    <row r="42502" spans="6:11" x14ac:dyDescent="0.25">
      <c r="F42502">
        <v>43794</v>
      </c>
      <c r="G42502">
        <v>3</v>
      </c>
      <c r="H42502">
        <v>9</v>
      </c>
      <c r="I42502">
        <v>3</v>
      </c>
      <c r="J42502">
        <v>116</v>
      </c>
      <c r="K42502">
        <f>J42502*LOOKUP(H42502,dBoomProducts[[ProductID]:[RetailPrice]])</f>
        <v>2082.1999999999998</v>
      </c>
    </row>
    <row r="42503" spans="6:11" x14ac:dyDescent="0.25">
      <c r="F42503">
        <v>43791</v>
      </c>
      <c r="G42503">
        <v>1</v>
      </c>
      <c r="H42503">
        <v>1</v>
      </c>
      <c r="I42503">
        <v>3</v>
      </c>
      <c r="J42503">
        <v>48</v>
      </c>
      <c r="K42503">
        <f>J42503*LOOKUP(H42503,dBoomProducts[[ProductID]:[RetailPrice]])</f>
        <v>1341.6</v>
      </c>
    </row>
    <row r="42504" spans="6:11" x14ac:dyDescent="0.25">
      <c r="F42504">
        <v>42979</v>
      </c>
      <c r="G42504">
        <v>6</v>
      </c>
      <c r="H42504">
        <v>9</v>
      </c>
      <c r="I42504">
        <v>2</v>
      </c>
      <c r="J42504">
        <v>44</v>
      </c>
      <c r="K42504">
        <f>J42504*LOOKUP(H42504,dBoomProducts[[ProductID]:[RetailPrice]])</f>
        <v>789.8</v>
      </c>
    </row>
    <row r="42505" spans="6:11" x14ac:dyDescent="0.25">
      <c r="F42505">
        <v>43413</v>
      </c>
      <c r="G42505">
        <v>8</v>
      </c>
      <c r="H42505">
        <v>6</v>
      </c>
      <c r="I42505">
        <v>2</v>
      </c>
      <c r="J42505">
        <v>2</v>
      </c>
      <c r="K42505">
        <f>J42505*LOOKUP(H42505,dBoomProducts[[ProductID]:[RetailPrice]])</f>
        <v>55.9</v>
      </c>
    </row>
    <row r="42506" spans="6:11" x14ac:dyDescent="0.25">
      <c r="F42506">
        <v>43406</v>
      </c>
      <c r="G42506">
        <v>1</v>
      </c>
      <c r="H42506">
        <v>8</v>
      </c>
      <c r="I42506">
        <v>3</v>
      </c>
      <c r="J42506">
        <v>127</v>
      </c>
      <c r="K42506">
        <f>J42506*LOOKUP(H42506,dBoomProducts[[ProductID]:[RetailPrice]])</f>
        <v>2794</v>
      </c>
    </row>
    <row r="42507" spans="6:11" x14ac:dyDescent="0.25">
      <c r="F42507">
        <v>43374</v>
      </c>
      <c r="G42507">
        <v>2</v>
      </c>
      <c r="H42507">
        <v>2</v>
      </c>
      <c r="I42507">
        <v>2</v>
      </c>
      <c r="J42507">
        <v>14</v>
      </c>
      <c r="K42507">
        <f>J42507*LOOKUP(H42507,dBoomProducts[[ProductID]:[RetailPrice]])</f>
        <v>602</v>
      </c>
    </row>
    <row r="42508" spans="6:11" x14ac:dyDescent="0.25">
      <c r="F42508">
        <v>42920</v>
      </c>
      <c r="G42508">
        <v>2</v>
      </c>
      <c r="H42508">
        <v>9</v>
      </c>
      <c r="I42508">
        <v>2</v>
      </c>
      <c r="J42508">
        <v>235</v>
      </c>
      <c r="K42508">
        <f>J42508*LOOKUP(H42508,dBoomProducts[[ProductID]:[RetailPrice]])</f>
        <v>4218.25</v>
      </c>
    </row>
    <row r="42509" spans="6:11" x14ac:dyDescent="0.25">
      <c r="F42509">
        <v>43334</v>
      </c>
      <c r="G42509">
        <v>5</v>
      </c>
      <c r="H42509">
        <v>3</v>
      </c>
      <c r="I42509">
        <v>4</v>
      </c>
      <c r="J42509">
        <v>160</v>
      </c>
      <c r="K42509">
        <f>J42509*LOOKUP(H42509,dBoomProducts[[ProductID]:[RetailPrice]])</f>
        <v>3192</v>
      </c>
    </row>
    <row r="42510" spans="6:11" x14ac:dyDescent="0.25">
      <c r="F42510">
        <v>43795</v>
      </c>
      <c r="G42510">
        <v>2</v>
      </c>
      <c r="H42510">
        <v>12</v>
      </c>
      <c r="I42510">
        <v>2</v>
      </c>
      <c r="J42510">
        <v>25</v>
      </c>
      <c r="K42510">
        <f>J42510*LOOKUP(H42510,dBoomProducts[[ProductID]:[RetailPrice]])</f>
        <v>1875</v>
      </c>
    </row>
    <row r="42511" spans="6:11" x14ac:dyDescent="0.25">
      <c r="F42511">
        <v>42822</v>
      </c>
      <c r="G42511">
        <v>7</v>
      </c>
      <c r="H42511">
        <v>3</v>
      </c>
      <c r="I42511">
        <v>2</v>
      </c>
      <c r="J42511">
        <v>171</v>
      </c>
      <c r="K42511">
        <f>J42511*LOOKUP(H42511,dBoomProducts[[ProductID]:[RetailPrice]])</f>
        <v>3411.45</v>
      </c>
    </row>
    <row r="42512" spans="6:11" x14ac:dyDescent="0.25">
      <c r="F42512">
        <v>43467</v>
      </c>
      <c r="G42512">
        <v>4</v>
      </c>
      <c r="H42512">
        <v>4</v>
      </c>
      <c r="I42512">
        <v>4</v>
      </c>
      <c r="J42512">
        <v>174</v>
      </c>
      <c r="K42512">
        <f>J42512*LOOKUP(H42512,dBoomProducts[[ProductID]:[RetailPrice]])</f>
        <v>5559.3</v>
      </c>
    </row>
    <row r="42513" spans="6:11" x14ac:dyDescent="0.25">
      <c r="F42513">
        <v>43249</v>
      </c>
      <c r="G42513">
        <v>6</v>
      </c>
      <c r="H42513">
        <v>8</v>
      </c>
      <c r="I42513">
        <v>4</v>
      </c>
      <c r="J42513">
        <v>63</v>
      </c>
      <c r="K42513">
        <f>J42513*LOOKUP(H42513,dBoomProducts[[ProductID]:[RetailPrice]])</f>
        <v>1386</v>
      </c>
    </row>
    <row r="42514" spans="6:11" x14ac:dyDescent="0.25">
      <c r="F42514">
        <v>43384</v>
      </c>
      <c r="G42514">
        <v>8</v>
      </c>
      <c r="H42514">
        <v>4</v>
      </c>
      <c r="I42514">
        <v>2</v>
      </c>
      <c r="J42514">
        <v>103</v>
      </c>
      <c r="K42514">
        <f>J42514*LOOKUP(H42514,dBoomProducts[[ProductID]:[RetailPrice]])</f>
        <v>3290.85</v>
      </c>
    </row>
    <row r="42515" spans="6:11" x14ac:dyDescent="0.25">
      <c r="F42515">
        <v>42891</v>
      </c>
      <c r="G42515">
        <v>7</v>
      </c>
      <c r="H42515">
        <v>4</v>
      </c>
      <c r="I42515">
        <v>3</v>
      </c>
      <c r="J42515">
        <v>207</v>
      </c>
      <c r="K42515">
        <f>J42515*LOOKUP(H42515,dBoomProducts[[ProductID]:[RetailPrice]])</f>
        <v>6613.65</v>
      </c>
    </row>
    <row r="42516" spans="6:11" x14ac:dyDescent="0.25">
      <c r="F42516">
        <v>43116</v>
      </c>
      <c r="G42516">
        <v>6</v>
      </c>
      <c r="H42516">
        <v>11</v>
      </c>
      <c r="I42516">
        <v>3</v>
      </c>
      <c r="J42516">
        <v>115</v>
      </c>
      <c r="K42516">
        <f>J42516*LOOKUP(H42516,dBoomProducts[[ProductID]:[RetailPrice]])</f>
        <v>1033.8500000000001</v>
      </c>
    </row>
    <row r="42517" spans="6:11" x14ac:dyDescent="0.25">
      <c r="F42517">
        <v>43790</v>
      </c>
      <c r="G42517">
        <v>7</v>
      </c>
      <c r="H42517">
        <v>6</v>
      </c>
      <c r="I42517">
        <v>3</v>
      </c>
      <c r="J42517">
        <v>2</v>
      </c>
      <c r="K42517">
        <f>J42517*LOOKUP(H42517,dBoomProducts[[ProductID]:[RetailPrice]])</f>
        <v>55.9</v>
      </c>
    </row>
    <row r="42518" spans="6:11" x14ac:dyDescent="0.25">
      <c r="F42518">
        <v>42916</v>
      </c>
      <c r="G42518">
        <v>4</v>
      </c>
      <c r="H42518">
        <v>4</v>
      </c>
      <c r="I42518">
        <v>4</v>
      </c>
      <c r="J42518">
        <v>2</v>
      </c>
      <c r="K42518">
        <f>J42518*LOOKUP(H42518,dBoomProducts[[ProductID]:[RetailPrice]])</f>
        <v>63.9</v>
      </c>
    </row>
    <row r="42519" spans="6:11" x14ac:dyDescent="0.25">
      <c r="F42519">
        <v>43063</v>
      </c>
      <c r="G42519">
        <v>8</v>
      </c>
      <c r="H42519">
        <v>12</v>
      </c>
      <c r="I42519">
        <v>1</v>
      </c>
      <c r="J42519">
        <v>1</v>
      </c>
      <c r="K42519">
        <f>J42519*LOOKUP(H42519,dBoomProducts[[ProductID]:[RetailPrice]])</f>
        <v>75</v>
      </c>
    </row>
    <row r="42520" spans="6:11" x14ac:dyDescent="0.25">
      <c r="F42520">
        <v>43639</v>
      </c>
      <c r="G42520">
        <v>5</v>
      </c>
      <c r="H42520">
        <v>4</v>
      </c>
      <c r="I42520">
        <v>3</v>
      </c>
      <c r="J42520">
        <v>2</v>
      </c>
      <c r="K42520">
        <f>J42520*LOOKUP(H42520,dBoomProducts[[ProductID]:[RetailPrice]])</f>
        <v>63.9</v>
      </c>
    </row>
    <row r="42521" spans="6:11" x14ac:dyDescent="0.25">
      <c r="F42521">
        <v>42971</v>
      </c>
      <c r="G42521">
        <v>3</v>
      </c>
      <c r="H42521">
        <v>4</v>
      </c>
      <c r="I42521">
        <v>3</v>
      </c>
      <c r="J42521">
        <v>1</v>
      </c>
      <c r="K42521">
        <f>J42521*LOOKUP(H42521,dBoomProducts[[ProductID]:[RetailPrice]])</f>
        <v>31.95</v>
      </c>
    </row>
    <row r="42522" spans="6:11" x14ac:dyDescent="0.25">
      <c r="F42522">
        <v>42960</v>
      </c>
      <c r="G42522">
        <v>6</v>
      </c>
      <c r="H42522">
        <v>4</v>
      </c>
      <c r="I42522">
        <v>3</v>
      </c>
      <c r="J42522">
        <v>112</v>
      </c>
      <c r="K42522">
        <f>J42522*LOOKUP(H42522,dBoomProducts[[ProductID]:[RetailPrice]])</f>
        <v>3578.4</v>
      </c>
    </row>
    <row r="42523" spans="6:11" x14ac:dyDescent="0.25">
      <c r="F42523">
        <v>43628</v>
      </c>
      <c r="G42523">
        <v>5</v>
      </c>
      <c r="H42523">
        <v>8</v>
      </c>
      <c r="I42523">
        <v>4</v>
      </c>
      <c r="J42523">
        <v>39</v>
      </c>
      <c r="K42523">
        <f>J42523*LOOKUP(H42523,dBoomProducts[[ProductID]:[RetailPrice]])</f>
        <v>858</v>
      </c>
    </row>
    <row r="42524" spans="6:11" x14ac:dyDescent="0.25">
      <c r="F42524">
        <v>43458</v>
      </c>
      <c r="G42524">
        <v>4</v>
      </c>
      <c r="H42524">
        <v>5</v>
      </c>
      <c r="I42524">
        <v>3</v>
      </c>
      <c r="J42524">
        <v>85</v>
      </c>
      <c r="K42524">
        <f>J42524*LOOKUP(H42524,dBoomProducts[[ProductID]:[RetailPrice]])</f>
        <v>2800.7500000000005</v>
      </c>
    </row>
    <row r="42525" spans="6:11" x14ac:dyDescent="0.25">
      <c r="F42525">
        <v>43682</v>
      </c>
      <c r="G42525">
        <v>6</v>
      </c>
      <c r="H42525">
        <v>8</v>
      </c>
      <c r="I42525">
        <v>1</v>
      </c>
      <c r="J42525">
        <v>62</v>
      </c>
      <c r="K42525">
        <f>J42525*LOOKUP(H42525,dBoomProducts[[ProductID]:[RetailPrice]])</f>
        <v>1364</v>
      </c>
    </row>
    <row r="42526" spans="6:11" x14ac:dyDescent="0.25">
      <c r="F42526">
        <v>43281</v>
      </c>
      <c r="G42526">
        <v>4</v>
      </c>
      <c r="H42526">
        <v>6</v>
      </c>
      <c r="I42526">
        <v>4</v>
      </c>
      <c r="J42526">
        <v>73</v>
      </c>
      <c r="K42526">
        <f>J42526*LOOKUP(H42526,dBoomProducts[[ProductID]:[RetailPrice]])</f>
        <v>2040.35</v>
      </c>
    </row>
    <row r="42527" spans="6:11" x14ac:dyDescent="0.25">
      <c r="F42527">
        <v>43086</v>
      </c>
      <c r="G42527">
        <v>3</v>
      </c>
      <c r="H42527">
        <v>13</v>
      </c>
      <c r="I42527">
        <v>1</v>
      </c>
      <c r="J42527">
        <v>3</v>
      </c>
      <c r="K42527">
        <f>J42527*LOOKUP(H42527,dBoomProducts[[ProductID]:[RetailPrice]])</f>
        <v>267</v>
      </c>
    </row>
    <row r="42528" spans="6:11" x14ac:dyDescent="0.25">
      <c r="F42528">
        <v>43632</v>
      </c>
      <c r="G42528">
        <v>8</v>
      </c>
      <c r="H42528">
        <v>3</v>
      </c>
      <c r="I42528">
        <v>1</v>
      </c>
      <c r="J42528">
        <v>3</v>
      </c>
      <c r="K42528">
        <f>J42528*LOOKUP(H42528,dBoomProducts[[ProductID]:[RetailPrice]])</f>
        <v>59.849999999999994</v>
      </c>
    </row>
    <row r="42529" spans="6:11" x14ac:dyDescent="0.25">
      <c r="F42529">
        <v>43253</v>
      </c>
      <c r="G42529">
        <v>6</v>
      </c>
      <c r="H42529">
        <v>6</v>
      </c>
      <c r="I42529">
        <v>2</v>
      </c>
      <c r="J42529">
        <v>1</v>
      </c>
      <c r="K42529">
        <f>J42529*LOOKUP(H42529,dBoomProducts[[ProductID]:[RetailPrice]])</f>
        <v>27.95</v>
      </c>
    </row>
    <row r="42530" spans="6:11" x14ac:dyDescent="0.25">
      <c r="F42530">
        <v>42902</v>
      </c>
      <c r="G42530">
        <v>1</v>
      </c>
      <c r="H42530">
        <v>3</v>
      </c>
      <c r="I42530">
        <v>1</v>
      </c>
      <c r="J42530">
        <v>21</v>
      </c>
      <c r="K42530">
        <f>J42530*LOOKUP(H42530,dBoomProducts[[ProductID]:[RetailPrice]])</f>
        <v>418.95</v>
      </c>
    </row>
    <row r="42531" spans="6:11" x14ac:dyDescent="0.25">
      <c r="F42531">
        <v>43440</v>
      </c>
      <c r="G42531">
        <v>6</v>
      </c>
      <c r="H42531">
        <v>11</v>
      </c>
      <c r="I42531">
        <v>3</v>
      </c>
      <c r="J42531">
        <v>222</v>
      </c>
      <c r="K42531">
        <f>J42531*LOOKUP(H42531,dBoomProducts[[ProductID]:[RetailPrice]])</f>
        <v>1995.78</v>
      </c>
    </row>
    <row r="42532" spans="6:11" x14ac:dyDescent="0.25">
      <c r="F42532">
        <v>43679</v>
      </c>
      <c r="G42532">
        <v>2</v>
      </c>
      <c r="H42532">
        <v>3</v>
      </c>
      <c r="I42532">
        <v>1</v>
      </c>
      <c r="J42532">
        <v>2</v>
      </c>
      <c r="K42532">
        <f>J42532*LOOKUP(H42532,dBoomProducts[[ProductID]:[RetailPrice]])</f>
        <v>39.9</v>
      </c>
    </row>
    <row r="42533" spans="6:11" x14ac:dyDescent="0.25">
      <c r="F42533">
        <v>43516</v>
      </c>
      <c r="G42533">
        <v>1</v>
      </c>
      <c r="H42533">
        <v>5</v>
      </c>
      <c r="I42533">
        <v>1</v>
      </c>
      <c r="J42533">
        <v>2</v>
      </c>
      <c r="K42533">
        <f>J42533*LOOKUP(H42533,dBoomProducts[[ProductID]:[RetailPrice]])</f>
        <v>65.900000000000006</v>
      </c>
    </row>
    <row r="42534" spans="6:11" x14ac:dyDescent="0.25">
      <c r="F42534">
        <v>43498</v>
      </c>
      <c r="G42534">
        <v>2</v>
      </c>
      <c r="H42534">
        <v>2</v>
      </c>
      <c r="I42534">
        <v>3</v>
      </c>
      <c r="J42534">
        <v>104</v>
      </c>
      <c r="K42534">
        <f>J42534*LOOKUP(H42534,dBoomProducts[[ProductID]:[RetailPrice]])</f>
        <v>4472</v>
      </c>
    </row>
    <row r="42535" spans="6:11" x14ac:dyDescent="0.25">
      <c r="F42535">
        <v>42969</v>
      </c>
      <c r="G42535">
        <v>8</v>
      </c>
      <c r="H42535">
        <v>3</v>
      </c>
      <c r="I42535">
        <v>2</v>
      </c>
      <c r="J42535">
        <v>3</v>
      </c>
      <c r="K42535">
        <f>J42535*LOOKUP(H42535,dBoomProducts[[ProductID]:[RetailPrice]])</f>
        <v>59.849999999999994</v>
      </c>
    </row>
    <row r="42536" spans="6:11" x14ac:dyDescent="0.25">
      <c r="F42536">
        <v>43807</v>
      </c>
      <c r="G42536">
        <v>1</v>
      </c>
      <c r="H42536">
        <v>4</v>
      </c>
      <c r="I42536">
        <v>3</v>
      </c>
      <c r="J42536">
        <v>2</v>
      </c>
      <c r="K42536">
        <f>J42536*LOOKUP(H42536,dBoomProducts[[ProductID]:[RetailPrice]])</f>
        <v>63.9</v>
      </c>
    </row>
    <row r="42537" spans="6:11" x14ac:dyDescent="0.25">
      <c r="F42537">
        <v>43228</v>
      </c>
      <c r="G42537">
        <v>7</v>
      </c>
      <c r="H42537">
        <v>9</v>
      </c>
      <c r="I42537">
        <v>2</v>
      </c>
      <c r="J42537">
        <v>181</v>
      </c>
      <c r="K42537">
        <f>J42537*LOOKUP(H42537,dBoomProducts[[ProductID]:[RetailPrice]])</f>
        <v>3248.95</v>
      </c>
    </row>
    <row r="42538" spans="6:11" x14ac:dyDescent="0.25">
      <c r="F42538">
        <v>43505</v>
      </c>
      <c r="G42538">
        <v>3</v>
      </c>
      <c r="H42538">
        <v>4</v>
      </c>
      <c r="I42538">
        <v>1</v>
      </c>
      <c r="J42538">
        <v>2</v>
      </c>
      <c r="K42538">
        <f>J42538*LOOKUP(H42538,dBoomProducts[[ProductID]:[RetailPrice]])</f>
        <v>63.9</v>
      </c>
    </row>
    <row r="42539" spans="6:11" x14ac:dyDescent="0.25">
      <c r="F42539">
        <v>43324</v>
      </c>
      <c r="G42539">
        <v>6</v>
      </c>
      <c r="H42539">
        <v>3</v>
      </c>
      <c r="I42539">
        <v>2</v>
      </c>
      <c r="J42539">
        <v>2</v>
      </c>
      <c r="K42539">
        <f>J42539*LOOKUP(H42539,dBoomProducts[[ProductID]:[RetailPrice]])</f>
        <v>39.9</v>
      </c>
    </row>
    <row r="42540" spans="6:11" x14ac:dyDescent="0.25">
      <c r="F42540">
        <v>43552</v>
      </c>
      <c r="G42540">
        <v>6</v>
      </c>
      <c r="H42540">
        <v>5</v>
      </c>
      <c r="I42540">
        <v>3</v>
      </c>
      <c r="J42540">
        <v>87</v>
      </c>
      <c r="K42540">
        <f>J42540*LOOKUP(H42540,dBoomProducts[[ProductID]:[RetailPrice]])</f>
        <v>2866.65</v>
      </c>
    </row>
    <row r="42541" spans="6:11" x14ac:dyDescent="0.25">
      <c r="F42541">
        <v>42965</v>
      </c>
      <c r="G42541">
        <v>8</v>
      </c>
      <c r="H42541">
        <v>2</v>
      </c>
      <c r="I42541">
        <v>3</v>
      </c>
      <c r="J42541">
        <v>3</v>
      </c>
      <c r="K42541">
        <f>J42541*LOOKUP(H42541,dBoomProducts[[ProductID]:[RetailPrice]])</f>
        <v>129</v>
      </c>
    </row>
    <row r="42542" spans="6:11" x14ac:dyDescent="0.25">
      <c r="F42542">
        <v>43311</v>
      </c>
      <c r="G42542">
        <v>8</v>
      </c>
      <c r="H42542">
        <v>2</v>
      </c>
      <c r="I42542">
        <v>1</v>
      </c>
      <c r="J42542">
        <v>72</v>
      </c>
      <c r="K42542">
        <f>J42542*LOOKUP(H42542,dBoomProducts[[ProductID]:[RetailPrice]])</f>
        <v>3096</v>
      </c>
    </row>
    <row r="42543" spans="6:11" x14ac:dyDescent="0.25">
      <c r="F42543">
        <v>43284</v>
      </c>
      <c r="G42543">
        <v>1</v>
      </c>
      <c r="H42543">
        <v>3</v>
      </c>
      <c r="I42543">
        <v>1</v>
      </c>
      <c r="J42543">
        <v>103</v>
      </c>
      <c r="K42543">
        <f>J42543*LOOKUP(H42543,dBoomProducts[[ProductID]:[RetailPrice]])</f>
        <v>2054.85</v>
      </c>
    </row>
    <row r="42544" spans="6:11" x14ac:dyDescent="0.25">
      <c r="F42544">
        <v>43649</v>
      </c>
      <c r="G42544">
        <v>3</v>
      </c>
      <c r="H42544">
        <v>4</v>
      </c>
      <c r="I42544">
        <v>2</v>
      </c>
      <c r="J42544">
        <v>3</v>
      </c>
      <c r="K42544">
        <f>J42544*LOOKUP(H42544,dBoomProducts[[ProductID]:[RetailPrice]])</f>
        <v>95.85</v>
      </c>
    </row>
    <row r="42545" spans="6:11" x14ac:dyDescent="0.25">
      <c r="F42545">
        <v>42738</v>
      </c>
      <c r="G42545">
        <v>5</v>
      </c>
      <c r="H42545">
        <v>3</v>
      </c>
      <c r="I42545">
        <v>2</v>
      </c>
      <c r="J42545">
        <v>1</v>
      </c>
      <c r="K42545">
        <f>J42545*LOOKUP(H42545,dBoomProducts[[ProductID]:[RetailPrice]])</f>
        <v>19.95</v>
      </c>
    </row>
    <row r="42546" spans="6:11" x14ac:dyDescent="0.25">
      <c r="F42546">
        <v>43788</v>
      </c>
      <c r="G42546">
        <v>6</v>
      </c>
      <c r="H42546">
        <v>9</v>
      </c>
      <c r="I42546">
        <v>1</v>
      </c>
      <c r="J42546">
        <v>3</v>
      </c>
      <c r="K42546">
        <f>J42546*LOOKUP(H42546,dBoomProducts[[ProductID]:[RetailPrice]])</f>
        <v>53.849999999999994</v>
      </c>
    </row>
    <row r="42547" spans="6:11" x14ac:dyDescent="0.25">
      <c r="F42547">
        <v>43773</v>
      </c>
      <c r="G42547">
        <v>6</v>
      </c>
      <c r="H42547">
        <v>12</v>
      </c>
      <c r="I42547">
        <v>4</v>
      </c>
      <c r="J42547">
        <v>104</v>
      </c>
      <c r="K42547">
        <f>J42547*LOOKUP(H42547,dBoomProducts[[ProductID]:[RetailPrice]])</f>
        <v>7800</v>
      </c>
    </row>
    <row r="42548" spans="6:11" x14ac:dyDescent="0.25">
      <c r="F42548">
        <v>43092</v>
      </c>
      <c r="G42548">
        <v>3</v>
      </c>
      <c r="H42548">
        <v>4</v>
      </c>
      <c r="I42548">
        <v>4</v>
      </c>
      <c r="J42548">
        <v>3</v>
      </c>
      <c r="K42548">
        <f>J42548*LOOKUP(H42548,dBoomProducts[[ProductID]:[RetailPrice]])</f>
        <v>95.85</v>
      </c>
    </row>
    <row r="42549" spans="6:11" x14ac:dyDescent="0.25">
      <c r="F42549">
        <v>43231</v>
      </c>
      <c r="G42549">
        <v>4</v>
      </c>
      <c r="H42549">
        <v>2</v>
      </c>
      <c r="I42549">
        <v>1</v>
      </c>
      <c r="J42549">
        <v>139</v>
      </c>
      <c r="K42549">
        <f>J42549*LOOKUP(H42549,dBoomProducts[[ProductID]:[RetailPrice]])</f>
        <v>5977</v>
      </c>
    </row>
    <row r="42550" spans="6:11" x14ac:dyDescent="0.25">
      <c r="F42550">
        <v>43510</v>
      </c>
      <c r="G42550">
        <v>5</v>
      </c>
      <c r="H42550">
        <v>5</v>
      </c>
      <c r="I42550">
        <v>2</v>
      </c>
      <c r="J42550">
        <v>2</v>
      </c>
      <c r="K42550">
        <f>J42550*LOOKUP(H42550,dBoomProducts[[ProductID]:[RetailPrice]])</f>
        <v>65.900000000000006</v>
      </c>
    </row>
    <row r="42551" spans="6:11" x14ac:dyDescent="0.25">
      <c r="F42551">
        <v>42959</v>
      </c>
      <c r="G42551">
        <v>1</v>
      </c>
      <c r="H42551">
        <v>4</v>
      </c>
      <c r="I42551">
        <v>2</v>
      </c>
      <c r="J42551">
        <v>135</v>
      </c>
      <c r="K42551">
        <f>J42551*LOOKUP(H42551,dBoomProducts[[ProductID]:[RetailPrice]])</f>
        <v>4313.25</v>
      </c>
    </row>
    <row r="42552" spans="6:11" x14ac:dyDescent="0.25">
      <c r="F42552">
        <v>43778</v>
      </c>
      <c r="G42552">
        <v>8</v>
      </c>
      <c r="H42552">
        <v>1</v>
      </c>
      <c r="I42552">
        <v>3</v>
      </c>
      <c r="J42552">
        <v>104</v>
      </c>
      <c r="K42552">
        <f>J42552*LOOKUP(H42552,dBoomProducts[[ProductID]:[RetailPrice]])</f>
        <v>2906.7999999999997</v>
      </c>
    </row>
    <row r="42553" spans="6:11" x14ac:dyDescent="0.25">
      <c r="F42553">
        <v>43263</v>
      </c>
      <c r="G42553">
        <v>2</v>
      </c>
      <c r="H42553">
        <v>4</v>
      </c>
      <c r="I42553">
        <v>1</v>
      </c>
      <c r="J42553">
        <v>2</v>
      </c>
      <c r="K42553">
        <f>J42553*LOOKUP(H42553,dBoomProducts[[ProductID]:[RetailPrice]])</f>
        <v>63.9</v>
      </c>
    </row>
    <row r="42554" spans="6:11" x14ac:dyDescent="0.25">
      <c r="F42554">
        <v>43308</v>
      </c>
      <c r="G42554">
        <v>1</v>
      </c>
      <c r="H42554">
        <v>4</v>
      </c>
      <c r="I42554">
        <v>1</v>
      </c>
      <c r="J42554">
        <v>59</v>
      </c>
      <c r="K42554">
        <f>J42554*LOOKUP(H42554,dBoomProducts[[ProductID]:[RetailPrice]])</f>
        <v>1885.05</v>
      </c>
    </row>
    <row r="42555" spans="6:11" x14ac:dyDescent="0.25">
      <c r="F42555">
        <v>43275</v>
      </c>
      <c r="G42555">
        <v>4</v>
      </c>
      <c r="H42555">
        <v>1</v>
      </c>
      <c r="I42555">
        <v>3</v>
      </c>
      <c r="J42555">
        <v>1</v>
      </c>
      <c r="K42555">
        <f>J42555*LOOKUP(H42555,dBoomProducts[[ProductID]:[RetailPrice]])</f>
        <v>27.95</v>
      </c>
    </row>
    <row r="42556" spans="6:11" x14ac:dyDescent="0.25">
      <c r="F42556">
        <v>42929</v>
      </c>
      <c r="G42556">
        <v>8</v>
      </c>
      <c r="H42556">
        <v>11</v>
      </c>
      <c r="I42556">
        <v>4</v>
      </c>
      <c r="J42556">
        <v>1</v>
      </c>
      <c r="K42556">
        <f>J42556*LOOKUP(H42556,dBoomProducts[[ProductID]:[RetailPrice]])</f>
        <v>8.99</v>
      </c>
    </row>
    <row r="42557" spans="6:11" x14ac:dyDescent="0.25">
      <c r="F42557">
        <v>43674</v>
      </c>
      <c r="G42557">
        <v>2</v>
      </c>
      <c r="H42557">
        <v>3</v>
      </c>
      <c r="I42557">
        <v>3</v>
      </c>
      <c r="J42557">
        <v>180</v>
      </c>
      <c r="K42557">
        <f>J42557*LOOKUP(H42557,dBoomProducts[[ProductID]:[RetailPrice]])</f>
        <v>3591</v>
      </c>
    </row>
    <row r="42558" spans="6:11" x14ac:dyDescent="0.25">
      <c r="F42558">
        <v>43158</v>
      </c>
      <c r="G42558">
        <v>2</v>
      </c>
      <c r="H42558">
        <v>9</v>
      </c>
      <c r="I42558">
        <v>3</v>
      </c>
      <c r="J42558">
        <v>89</v>
      </c>
      <c r="K42558">
        <f>J42558*LOOKUP(H42558,dBoomProducts[[ProductID]:[RetailPrice]])</f>
        <v>1597.55</v>
      </c>
    </row>
    <row r="42559" spans="6:11" x14ac:dyDescent="0.25">
      <c r="F42559">
        <v>43645</v>
      </c>
      <c r="G42559">
        <v>4</v>
      </c>
      <c r="H42559">
        <v>4</v>
      </c>
      <c r="I42559">
        <v>3</v>
      </c>
      <c r="J42559">
        <v>56</v>
      </c>
      <c r="K42559">
        <f>J42559*LOOKUP(H42559,dBoomProducts[[ProductID]:[RetailPrice]])</f>
        <v>1789.2</v>
      </c>
    </row>
    <row r="42560" spans="6:11" x14ac:dyDescent="0.25">
      <c r="F42560">
        <v>43059</v>
      </c>
      <c r="G42560">
        <v>7</v>
      </c>
      <c r="H42560">
        <v>5</v>
      </c>
      <c r="I42560">
        <v>3</v>
      </c>
      <c r="J42560">
        <v>2</v>
      </c>
      <c r="K42560">
        <f>J42560*LOOKUP(H42560,dBoomProducts[[ProductID]:[RetailPrice]])</f>
        <v>65.900000000000006</v>
      </c>
    </row>
    <row r="42561" spans="6:11" x14ac:dyDescent="0.25">
      <c r="F42561">
        <v>42944</v>
      </c>
      <c r="G42561">
        <v>2</v>
      </c>
      <c r="H42561">
        <v>12</v>
      </c>
      <c r="I42561">
        <v>4</v>
      </c>
      <c r="J42561">
        <v>54</v>
      </c>
      <c r="K42561">
        <f>J42561*LOOKUP(H42561,dBoomProducts[[ProductID]:[RetailPrice]])</f>
        <v>4050</v>
      </c>
    </row>
    <row r="42562" spans="6:11" x14ac:dyDescent="0.25">
      <c r="F42562">
        <v>43829</v>
      </c>
      <c r="G42562">
        <v>1</v>
      </c>
      <c r="H42562">
        <v>7</v>
      </c>
      <c r="I42562">
        <v>2</v>
      </c>
      <c r="J42562">
        <v>249</v>
      </c>
      <c r="K42562">
        <f>J42562*LOOKUP(H42562,dBoomProducts[[ProductID]:[RetailPrice]])</f>
        <v>10707</v>
      </c>
    </row>
    <row r="42563" spans="6:11" x14ac:dyDescent="0.25">
      <c r="F42563">
        <v>43635</v>
      </c>
      <c r="G42563">
        <v>5</v>
      </c>
      <c r="H42563">
        <v>7</v>
      </c>
      <c r="I42563">
        <v>1</v>
      </c>
      <c r="J42563">
        <v>89</v>
      </c>
      <c r="K42563">
        <f>J42563*LOOKUP(H42563,dBoomProducts[[ProductID]:[RetailPrice]])</f>
        <v>3827</v>
      </c>
    </row>
    <row r="42564" spans="6:11" x14ac:dyDescent="0.25">
      <c r="F42564">
        <v>43782</v>
      </c>
      <c r="G42564">
        <v>6</v>
      </c>
      <c r="H42564">
        <v>4</v>
      </c>
      <c r="I42564">
        <v>1</v>
      </c>
      <c r="J42564">
        <v>1</v>
      </c>
      <c r="K42564">
        <f>J42564*LOOKUP(H42564,dBoomProducts[[ProductID]:[RetailPrice]])</f>
        <v>31.95</v>
      </c>
    </row>
    <row r="42565" spans="6:11" x14ac:dyDescent="0.25">
      <c r="F42565">
        <v>43629</v>
      </c>
      <c r="G42565">
        <v>8</v>
      </c>
      <c r="H42565">
        <v>4</v>
      </c>
      <c r="I42565">
        <v>3</v>
      </c>
      <c r="J42565">
        <v>3</v>
      </c>
      <c r="K42565">
        <f>J42565*LOOKUP(H42565,dBoomProducts[[ProductID]:[RetailPrice]])</f>
        <v>95.85</v>
      </c>
    </row>
    <row r="42566" spans="6:11" x14ac:dyDescent="0.25">
      <c r="F42566">
        <v>43055</v>
      </c>
      <c r="G42566">
        <v>6</v>
      </c>
      <c r="H42566">
        <v>5</v>
      </c>
      <c r="I42566">
        <v>1</v>
      </c>
      <c r="J42566">
        <v>62</v>
      </c>
      <c r="K42566">
        <f>J42566*LOOKUP(H42566,dBoomProducts[[ProductID]:[RetailPrice]])</f>
        <v>2042.9</v>
      </c>
    </row>
    <row r="42567" spans="6:11" x14ac:dyDescent="0.25">
      <c r="F42567">
        <v>43263</v>
      </c>
      <c r="G42567">
        <v>2</v>
      </c>
      <c r="H42567">
        <v>1</v>
      </c>
      <c r="I42567">
        <v>4</v>
      </c>
      <c r="J42567">
        <v>70</v>
      </c>
      <c r="K42567">
        <f>J42567*LOOKUP(H42567,dBoomProducts[[ProductID]:[RetailPrice]])</f>
        <v>1956.5</v>
      </c>
    </row>
    <row r="42568" spans="6:11" x14ac:dyDescent="0.25">
      <c r="F42568">
        <v>43658</v>
      </c>
      <c r="G42568">
        <v>3</v>
      </c>
      <c r="H42568">
        <v>4</v>
      </c>
      <c r="I42568">
        <v>4</v>
      </c>
      <c r="J42568">
        <v>117</v>
      </c>
      <c r="K42568">
        <f>J42568*LOOKUP(H42568,dBoomProducts[[ProductID]:[RetailPrice]])</f>
        <v>3738.15</v>
      </c>
    </row>
    <row r="42569" spans="6:11" x14ac:dyDescent="0.25">
      <c r="F42569">
        <v>43086</v>
      </c>
      <c r="G42569">
        <v>3</v>
      </c>
      <c r="H42569">
        <v>7</v>
      </c>
      <c r="I42569">
        <v>3</v>
      </c>
      <c r="J42569">
        <v>21</v>
      </c>
      <c r="K42569">
        <f>J42569*LOOKUP(H42569,dBoomProducts[[ProductID]:[RetailPrice]])</f>
        <v>903</v>
      </c>
    </row>
    <row r="42570" spans="6:11" x14ac:dyDescent="0.25">
      <c r="F42570">
        <v>43636</v>
      </c>
      <c r="G42570">
        <v>7</v>
      </c>
      <c r="H42570">
        <v>2</v>
      </c>
      <c r="I42570">
        <v>2</v>
      </c>
      <c r="J42570">
        <v>155</v>
      </c>
      <c r="K42570">
        <f>J42570*LOOKUP(H42570,dBoomProducts[[ProductID]:[RetailPrice]])</f>
        <v>6665</v>
      </c>
    </row>
    <row r="42571" spans="6:11" x14ac:dyDescent="0.25">
      <c r="F42571">
        <v>42957</v>
      </c>
      <c r="G42571">
        <v>3</v>
      </c>
      <c r="H42571">
        <v>6</v>
      </c>
      <c r="I42571">
        <v>3</v>
      </c>
      <c r="J42571">
        <v>84</v>
      </c>
      <c r="K42571">
        <f>J42571*LOOKUP(H42571,dBoomProducts[[ProductID]:[RetailPrice]])</f>
        <v>2347.7999999999997</v>
      </c>
    </row>
    <row r="42572" spans="6:11" x14ac:dyDescent="0.25">
      <c r="F42572">
        <v>43587</v>
      </c>
      <c r="G42572">
        <v>5</v>
      </c>
      <c r="H42572">
        <v>9</v>
      </c>
      <c r="I42572">
        <v>4</v>
      </c>
      <c r="J42572">
        <v>76</v>
      </c>
      <c r="K42572">
        <f>J42572*LOOKUP(H42572,dBoomProducts[[ProductID]:[RetailPrice]])</f>
        <v>1364.2</v>
      </c>
    </row>
    <row r="42573" spans="6:11" x14ac:dyDescent="0.25">
      <c r="F42573">
        <v>43095</v>
      </c>
      <c r="G42573">
        <v>2</v>
      </c>
      <c r="H42573">
        <v>1</v>
      </c>
      <c r="I42573">
        <v>3</v>
      </c>
      <c r="J42573">
        <v>47</v>
      </c>
      <c r="K42573">
        <f>J42573*LOOKUP(H42573,dBoomProducts[[ProductID]:[RetailPrice]])</f>
        <v>1313.6499999999999</v>
      </c>
    </row>
    <row r="42574" spans="6:11" x14ac:dyDescent="0.25">
      <c r="F42574">
        <v>42850</v>
      </c>
      <c r="G42574">
        <v>6</v>
      </c>
      <c r="H42574">
        <v>11</v>
      </c>
      <c r="I42574">
        <v>1</v>
      </c>
      <c r="J42574">
        <v>89</v>
      </c>
      <c r="K42574">
        <f>J42574*LOOKUP(H42574,dBoomProducts[[ProductID]:[RetailPrice]])</f>
        <v>800.11</v>
      </c>
    </row>
    <row r="42575" spans="6:11" x14ac:dyDescent="0.25">
      <c r="F42575">
        <v>43468</v>
      </c>
      <c r="G42575">
        <v>1</v>
      </c>
      <c r="H42575">
        <v>6</v>
      </c>
      <c r="I42575">
        <v>3</v>
      </c>
      <c r="J42575">
        <v>2</v>
      </c>
      <c r="K42575">
        <f>J42575*LOOKUP(H42575,dBoomProducts[[ProductID]:[RetailPrice]])</f>
        <v>55.9</v>
      </c>
    </row>
    <row r="42576" spans="6:11" x14ac:dyDescent="0.25">
      <c r="F42576">
        <v>42854</v>
      </c>
      <c r="G42576">
        <v>7</v>
      </c>
      <c r="H42576">
        <v>3</v>
      </c>
      <c r="I42576">
        <v>4</v>
      </c>
      <c r="J42576">
        <v>1</v>
      </c>
      <c r="K42576">
        <f>J42576*LOOKUP(H42576,dBoomProducts[[ProductID]:[RetailPrice]])</f>
        <v>19.95</v>
      </c>
    </row>
    <row r="42577" spans="6:11" x14ac:dyDescent="0.25">
      <c r="F42577">
        <v>43298</v>
      </c>
      <c r="G42577">
        <v>8</v>
      </c>
      <c r="H42577">
        <v>12</v>
      </c>
      <c r="I42577">
        <v>2</v>
      </c>
      <c r="J42577">
        <v>83</v>
      </c>
      <c r="K42577">
        <f>J42577*LOOKUP(H42577,dBoomProducts[[ProductID]:[RetailPrice]])</f>
        <v>6225</v>
      </c>
    </row>
    <row r="42578" spans="6:11" x14ac:dyDescent="0.25">
      <c r="F42578">
        <v>42990</v>
      </c>
      <c r="G42578">
        <v>6</v>
      </c>
      <c r="H42578">
        <v>12</v>
      </c>
      <c r="I42578">
        <v>2</v>
      </c>
      <c r="J42578">
        <v>143</v>
      </c>
      <c r="K42578">
        <f>J42578*LOOKUP(H42578,dBoomProducts[[ProductID]:[RetailPrice]])</f>
        <v>10725</v>
      </c>
    </row>
    <row r="42579" spans="6:11" x14ac:dyDescent="0.25">
      <c r="F42579">
        <v>42963</v>
      </c>
      <c r="G42579">
        <v>2</v>
      </c>
      <c r="H42579">
        <v>8</v>
      </c>
      <c r="I42579">
        <v>1</v>
      </c>
      <c r="J42579">
        <v>2</v>
      </c>
      <c r="K42579">
        <f>J42579*LOOKUP(H42579,dBoomProducts[[ProductID]:[RetailPrice]])</f>
        <v>44</v>
      </c>
    </row>
    <row r="42580" spans="6:11" x14ac:dyDescent="0.25">
      <c r="F42580">
        <v>43334</v>
      </c>
      <c r="G42580">
        <v>3</v>
      </c>
      <c r="H42580">
        <v>4</v>
      </c>
      <c r="I42580">
        <v>3</v>
      </c>
      <c r="J42580">
        <v>45</v>
      </c>
      <c r="K42580">
        <f>J42580*LOOKUP(H42580,dBoomProducts[[ProductID]:[RetailPrice]])</f>
        <v>1437.75</v>
      </c>
    </row>
    <row r="42581" spans="6:11" x14ac:dyDescent="0.25">
      <c r="F42581">
        <v>43027</v>
      </c>
      <c r="G42581">
        <v>8</v>
      </c>
      <c r="H42581">
        <v>4</v>
      </c>
      <c r="I42581">
        <v>1</v>
      </c>
      <c r="J42581">
        <v>3</v>
      </c>
      <c r="K42581">
        <f>J42581*LOOKUP(H42581,dBoomProducts[[ProductID]:[RetailPrice]])</f>
        <v>95.85</v>
      </c>
    </row>
    <row r="42582" spans="6:11" x14ac:dyDescent="0.25">
      <c r="F42582">
        <v>43679</v>
      </c>
      <c r="G42582">
        <v>7</v>
      </c>
      <c r="H42582">
        <v>2</v>
      </c>
      <c r="I42582">
        <v>3</v>
      </c>
      <c r="J42582">
        <v>28</v>
      </c>
      <c r="K42582">
        <f>J42582*LOOKUP(H42582,dBoomProducts[[ProductID]:[RetailPrice]])</f>
        <v>1204</v>
      </c>
    </row>
    <row r="42583" spans="6:11" x14ac:dyDescent="0.25">
      <c r="F42583">
        <v>43320</v>
      </c>
      <c r="G42583">
        <v>8</v>
      </c>
      <c r="H42583">
        <v>9</v>
      </c>
      <c r="I42583">
        <v>4</v>
      </c>
      <c r="J42583">
        <v>3</v>
      </c>
      <c r="K42583">
        <f>J42583*LOOKUP(H42583,dBoomProducts[[ProductID]:[RetailPrice]])</f>
        <v>53.849999999999994</v>
      </c>
    </row>
    <row r="42584" spans="6:11" x14ac:dyDescent="0.25">
      <c r="F42584">
        <v>43008</v>
      </c>
      <c r="G42584">
        <v>5</v>
      </c>
      <c r="H42584">
        <v>9</v>
      </c>
      <c r="I42584">
        <v>3</v>
      </c>
      <c r="J42584">
        <v>3</v>
      </c>
      <c r="K42584">
        <f>J42584*LOOKUP(H42584,dBoomProducts[[ProductID]:[RetailPrice]])</f>
        <v>53.849999999999994</v>
      </c>
    </row>
    <row r="42585" spans="6:11" x14ac:dyDescent="0.25">
      <c r="F42585">
        <v>43785</v>
      </c>
      <c r="G42585">
        <v>8</v>
      </c>
      <c r="H42585">
        <v>4</v>
      </c>
      <c r="I42585">
        <v>2</v>
      </c>
      <c r="J42585">
        <v>74</v>
      </c>
      <c r="K42585">
        <f>J42585*LOOKUP(H42585,dBoomProducts[[ProductID]:[RetailPrice]])</f>
        <v>2364.2999999999997</v>
      </c>
    </row>
    <row r="42586" spans="6:11" x14ac:dyDescent="0.25">
      <c r="F42586">
        <v>42935</v>
      </c>
      <c r="G42586">
        <v>6</v>
      </c>
      <c r="H42586">
        <v>11</v>
      </c>
      <c r="I42586">
        <v>3</v>
      </c>
      <c r="J42586">
        <v>130</v>
      </c>
      <c r="K42586">
        <f>J42586*LOOKUP(H42586,dBoomProducts[[ProductID]:[RetailPrice]])</f>
        <v>1168.7</v>
      </c>
    </row>
    <row r="42587" spans="6:11" x14ac:dyDescent="0.25">
      <c r="F42587">
        <v>43743</v>
      </c>
      <c r="G42587">
        <v>1</v>
      </c>
      <c r="H42587">
        <v>3</v>
      </c>
      <c r="I42587">
        <v>3</v>
      </c>
      <c r="J42587">
        <v>169</v>
      </c>
      <c r="K42587">
        <f>J42587*LOOKUP(H42587,dBoomProducts[[ProductID]:[RetailPrice]])</f>
        <v>3371.5499999999997</v>
      </c>
    </row>
    <row r="42588" spans="6:11" x14ac:dyDescent="0.25">
      <c r="F42588">
        <v>42973</v>
      </c>
      <c r="G42588">
        <v>2</v>
      </c>
      <c r="H42588">
        <v>9</v>
      </c>
      <c r="I42588">
        <v>1</v>
      </c>
      <c r="J42588">
        <v>69</v>
      </c>
      <c r="K42588">
        <f>J42588*LOOKUP(H42588,dBoomProducts[[ProductID]:[RetailPrice]])</f>
        <v>1238.55</v>
      </c>
    </row>
    <row r="42589" spans="6:11" x14ac:dyDescent="0.25">
      <c r="F42589">
        <v>43415</v>
      </c>
      <c r="G42589">
        <v>6</v>
      </c>
      <c r="H42589">
        <v>2</v>
      </c>
      <c r="I42589">
        <v>3</v>
      </c>
      <c r="J42589">
        <v>118</v>
      </c>
      <c r="K42589">
        <f>J42589*LOOKUP(H42589,dBoomProducts[[ProductID]:[RetailPrice]])</f>
        <v>5074</v>
      </c>
    </row>
    <row r="42590" spans="6:11" x14ac:dyDescent="0.25">
      <c r="F42590">
        <v>42954</v>
      </c>
      <c r="G42590">
        <v>8</v>
      </c>
      <c r="H42590">
        <v>7</v>
      </c>
      <c r="I42590">
        <v>1</v>
      </c>
      <c r="J42590">
        <v>152</v>
      </c>
      <c r="K42590">
        <f>J42590*LOOKUP(H42590,dBoomProducts[[ProductID]:[RetailPrice]])</f>
        <v>6536</v>
      </c>
    </row>
    <row r="42591" spans="6:11" x14ac:dyDescent="0.25">
      <c r="F42591">
        <v>43687</v>
      </c>
      <c r="G42591">
        <v>3</v>
      </c>
      <c r="H42591">
        <v>4</v>
      </c>
      <c r="I42591">
        <v>1</v>
      </c>
      <c r="J42591">
        <v>123</v>
      </c>
      <c r="K42591">
        <f>J42591*LOOKUP(H42591,dBoomProducts[[ProductID]:[RetailPrice]])</f>
        <v>3929.85</v>
      </c>
    </row>
    <row r="42592" spans="6:11" x14ac:dyDescent="0.25">
      <c r="F42592">
        <v>43312</v>
      </c>
      <c r="G42592">
        <v>1</v>
      </c>
      <c r="H42592">
        <v>2</v>
      </c>
      <c r="I42592">
        <v>2</v>
      </c>
      <c r="J42592">
        <v>109</v>
      </c>
      <c r="K42592">
        <f>J42592*LOOKUP(H42592,dBoomProducts[[ProductID]:[RetailPrice]])</f>
        <v>4687</v>
      </c>
    </row>
    <row r="42593" spans="6:11" x14ac:dyDescent="0.25">
      <c r="F42593">
        <v>42965</v>
      </c>
      <c r="G42593">
        <v>8</v>
      </c>
      <c r="H42593">
        <v>5</v>
      </c>
      <c r="I42593">
        <v>1</v>
      </c>
      <c r="J42593">
        <v>96</v>
      </c>
      <c r="K42593">
        <f>J42593*LOOKUP(H42593,dBoomProducts[[ProductID]:[RetailPrice]])</f>
        <v>3163.2000000000003</v>
      </c>
    </row>
    <row r="42594" spans="6:11" x14ac:dyDescent="0.25">
      <c r="F42594">
        <v>42860</v>
      </c>
      <c r="G42594">
        <v>5</v>
      </c>
      <c r="H42594">
        <v>13</v>
      </c>
      <c r="I42594">
        <v>3</v>
      </c>
      <c r="J42594">
        <v>149</v>
      </c>
      <c r="K42594">
        <f>J42594*LOOKUP(H42594,dBoomProducts[[ProductID]:[RetailPrice]])</f>
        <v>13261</v>
      </c>
    </row>
    <row r="42595" spans="6:11" x14ac:dyDescent="0.25">
      <c r="F42595">
        <v>43485</v>
      </c>
      <c r="G42595">
        <v>2</v>
      </c>
      <c r="H42595">
        <v>9</v>
      </c>
      <c r="I42595">
        <v>1</v>
      </c>
      <c r="J42595">
        <v>151</v>
      </c>
      <c r="K42595">
        <f>J42595*LOOKUP(H42595,dBoomProducts[[ProductID]:[RetailPrice]])</f>
        <v>2710.45</v>
      </c>
    </row>
    <row r="42596" spans="6:11" x14ac:dyDescent="0.25">
      <c r="F42596">
        <v>43751</v>
      </c>
      <c r="G42596">
        <v>1</v>
      </c>
      <c r="H42596">
        <v>4</v>
      </c>
      <c r="I42596">
        <v>3</v>
      </c>
      <c r="J42596">
        <v>30</v>
      </c>
      <c r="K42596">
        <f>J42596*LOOKUP(H42596,dBoomProducts[[ProductID]:[RetailPrice]])</f>
        <v>958.5</v>
      </c>
    </row>
    <row r="42597" spans="6:11" x14ac:dyDescent="0.25">
      <c r="F42597">
        <v>43214</v>
      </c>
      <c r="G42597">
        <v>5</v>
      </c>
      <c r="H42597">
        <v>9</v>
      </c>
      <c r="I42597">
        <v>1</v>
      </c>
      <c r="J42597">
        <v>63</v>
      </c>
      <c r="K42597">
        <f>J42597*LOOKUP(H42597,dBoomProducts[[ProductID]:[RetailPrice]])</f>
        <v>1130.8499999999999</v>
      </c>
    </row>
    <row r="42598" spans="6:11" x14ac:dyDescent="0.25">
      <c r="F42598">
        <v>43235</v>
      </c>
      <c r="G42598">
        <v>4</v>
      </c>
      <c r="H42598">
        <v>9</v>
      </c>
      <c r="I42598">
        <v>4</v>
      </c>
      <c r="J42598">
        <v>43</v>
      </c>
      <c r="K42598">
        <f>J42598*LOOKUP(H42598,dBoomProducts[[ProductID]:[RetailPrice]])</f>
        <v>771.85</v>
      </c>
    </row>
    <row r="42599" spans="6:11" x14ac:dyDescent="0.25">
      <c r="F42599">
        <v>43671</v>
      </c>
      <c r="G42599">
        <v>7</v>
      </c>
      <c r="H42599">
        <v>2</v>
      </c>
      <c r="I42599">
        <v>1</v>
      </c>
      <c r="J42599">
        <v>66</v>
      </c>
      <c r="K42599">
        <f>J42599*LOOKUP(H42599,dBoomProducts[[ProductID]:[RetailPrice]])</f>
        <v>2838</v>
      </c>
    </row>
    <row r="42600" spans="6:11" x14ac:dyDescent="0.25">
      <c r="F42600">
        <v>43318</v>
      </c>
      <c r="G42600">
        <v>4</v>
      </c>
      <c r="H42600">
        <v>8</v>
      </c>
      <c r="I42600">
        <v>4</v>
      </c>
      <c r="J42600">
        <v>33</v>
      </c>
      <c r="K42600">
        <f>J42600*LOOKUP(H42600,dBoomProducts[[ProductID]:[RetailPrice]])</f>
        <v>726</v>
      </c>
    </row>
    <row r="42601" spans="6:11" x14ac:dyDescent="0.25">
      <c r="F42601">
        <v>43253</v>
      </c>
      <c r="G42601">
        <v>7</v>
      </c>
      <c r="H42601">
        <v>5</v>
      </c>
      <c r="I42601">
        <v>2</v>
      </c>
      <c r="J42601">
        <v>2</v>
      </c>
      <c r="K42601">
        <f>J42601*LOOKUP(H42601,dBoomProducts[[ProductID]:[RetailPrice]])</f>
        <v>65.900000000000006</v>
      </c>
    </row>
    <row r="42602" spans="6:11" x14ac:dyDescent="0.25">
      <c r="F42602">
        <v>42803</v>
      </c>
      <c r="G42602">
        <v>6</v>
      </c>
      <c r="H42602">
        <v>3</v>
      </c>
      <c r="I42602">
        <v>1</v>
      </c>
      <c r="J42602">
        <v>73</v>
      </c>
      <c r="K42602">
        <f>J42602*LOOKUP(H42602,dBoomProducts[[ProductID]:[RetailPrice]])</f>
        <v>1456.35</v>
      </c>
    </row>
    <row r="42603" spans="6:11" x14ac:dyDescent="0.25">
      <c r="F42603">
        <v>43607</v>
      </c>
      <c r="G42603">
        <v>7</v>
      </c>
      <c r="H42603">
        <v>12</v>
      </c>
      <c r="I42603">
        <v>3</v>
      </c>
      <c r="J42603">
        <v>165</v>
      </c>
      <c r="K42603">
        <f>J42603*LOOKUP(H42603,dBoomProducts[[ProductID]:[RetailPrice]])</f>
        <v>12375</v>
      </c>
    </row>
    <row r="42604" spans="6:11" x14ac:dyDescent="0.25">
      <c r="F42604">
        <v>43328</v>
      </c>
      <c r="G42604">
        <v>4</v>
      </c>
      <c r="H42604">
        <v>5</v>
      </c>
      <c r="I42604">
        <v>4</v>
      </c>
      <c r="J42604">
        <v>46</v>
      </c>
      <c r="K42604">
        <f>J42604*LOOKUP(H42604,dBoomProducts[[ProductID]:[RetailPrice]])</f>
        <v>1515.7</v>
      </c>
    </row>
    <row r="42605" spans="6:11" x14ac:dyDescent="0.25">
      <c r="F42605">
        <v>43713</v>
      </c>
      <c r="G42605">
        <v>1</v>
      </c>
      <c r="H42605">
        <v>5</v>
      </c>
      <c r="I42605">
        <v>2</v>
      </c>
      <c r="J42605">
        <v>48</v>
      </c>
      <c r="K42605">
        <f>J42605*LOOKUP(H42605,dBoomProducts[[ProductID]:[RetailPrice]])</f>
        <v>1581.6000000000001</v>
      </c>
    </row>
    <row r="42606" spans="6:11" x14ac:dyDescent="0.25">
      <c r="F42606">
        <v>42902</v>
      </c>
      <c r="G42606">
        <v>7</v>
      </c>
      <c r="H42606">
        <v>7</v>
      </c>
      <c r="I42606">
        <v>4</v>
      </c>
      <c r="J42606">
        <v>3</v>
      </c>
      <c r="K42606">
        <f>J42606*LOOKUP(H42606,dBoomProducts[[ProductID]:[RetailPrice]])</f>
        <v>129</v>
      </c>
    </row>
    <row r="42607" spans="6:11" x14ac:dyDescent="0.25">
      <c r="F42607">
        <v>42990</v>
      </c>
      <c r="G42607">
        <v>8</v>
      </c>
      <c r="H42607">
        <v>3</v>
      </c>
      <c r="I42607">
        <v>1</v>
      </c>
      <c r="J42607">
        <v>146</v>
      </c>
      <c r="K42607">
        <f>J42607*LOOKUP(H42607,dBoomProducts[[ProductID]:[RetailPrice]])</f>
        <v>2912.7</v>
      </c>
    </row>
    <row r="42608" spans="6:11" x14ac:dyDescent="0.25">
      <c r="F42608">
        <v>42822</v>
      </c>
      <c r="G42608">
        <v>6</v>
      </c>
      <c r="H42608">
        <v>3</v>
      </c>
      <c r="I42608">
        <v>2</v>
      </c>
      <c r="J42608">
        <v>108</v>
      </c>
      <c r="K42608">
        <f>J42608*LOOKUP(H42608,dBoomProducts[[ProductID]:[RetailPrice]])</f>
        <v>2154.6</v>
      </c>
    </row>
    <row r="42609" spans="6:11" x14ac:dyDescent="0.25">
      <c r="F42609">
        <v>42985</v>
      </c>
      <c r="G42609">
        <v>6</v>
      </c>
      <c r="H42609">
        <v>7</v>
      </c>
      <c r="I42609">
        <v>2</v>
      </c>
      <c r="J42609">
        <v>2</v>
      </c>
      <c r="K42609">
        <f>J42609*LOOKUP(H42609,dBoomProducts[[ProductID]:[RetailPrice]])</f>
        <v>86</v>
      </c>
    </row>
    <row r="42610" spans="6:11" x14ac:dyDescent="0.25">
      <c r="F42610">
        <v>43364</v>
      </c>
      <c r="G42610">
        <v>5</v>
      </c>
      <c r="H42610">
        <v>3</v>
      </c>
      <c r="I42610">
        <v>4</v>
      </c>
      <c r="J42610">
        <v>87</v>
      </c>
      <c r="K42610">
        <f>J42610*LOOKUP(H42610,dBoomProducts[[ProductID]:[RetailPrice]])</f>
        <v>1735.6499999999999</v>
      </c>
    </row>
    <row r="42611" spans="6:11" x14ac:dyDescent="0.25">
      <c r="F42611">
        <v>43711</v>
      </c>
      <c r="G42611">
        <v>6</v>
      </c>
      <c r="H42611">
        <v>7</v>
      </c>
      <c r="I42611">
        <v>2</v>
      </c>
      <c r="J42611">
        <v>45</v>
      </c>
      <c r="K42611">
        <f>J42611*LOOKUP(H42611,dBoomProducts[[ProductID]:[RetailPrice]])</f>
        <v>1935</v>
      </c>
    </row>
    <row r="42612" spans="6:11" x14ac:dyDescent="0.25">
      <c r="F42612">
        <v>43482</v>
      </c>
      <c r="G42612">
        <v>4</v>
      </c>
      <c r="H42612">
        <v>7</v>
      </c>
      <c r="I42612">
        <v>2</v>
      </c>
      <c r="J42612">
        <v>2</v>
      </c>
      <c r="K42612">
        <f>J42612*LOOKUP(H42612,dBoomProducts[[ProductID]:[RetailPrice]])</f>
        <v>86</v>
      </c>
    </row>
    <row r="42613" spans="6:11" x14ac:dyDescent="0.25">
      <c r="F42613">
        <v>43707</v>
      </c>
      <c r="G42613">
        <v>2</v>
      </c>
      <c r="H42613">
        <v>4</v>
      </c>
      <c r="I42613">
        <v>1</v>
      </c>
      <c r="J42613">
        <v>75</v>
      </c>
      <c r="K42613">
        <f>J42613*LOOKUP(H42613,dBoomProducts[[ProductID]:[RetailPrice]])</f>
        <v>2396.25</v>
      </c>
    </row>
    <row r="42614" spans="6:11" x14ac:dyDescent="0.25">
      <c r="F42614">
        <v>42867</v>
      </c>
      <c r="G42614">
        <v>6</v>
      </c>
      <c r="H42614">
        <v>2</v>
      </c>
      <c r="I42614">
        <v>4</v>
      </c>
      <c r="J42614">
        <v>213</v>
      </c>
      <c r="K42614">
        <f>J42614*LOOKUP(H42614,dBoomProducts[[ProductID]:[RetailPrice]])</f>
        <v>9159</v>
      </c>
    </row>
    <row r="42615" spans="6:11" x14ac:dyDescent="0.25">
      <c r="F42615">
        <v>42879</v>
      </c>
      <c r="G42615">
        <v>6</v>
      </c>
      <c r="H42615">
        <v>9</v>
      </c>
      <c r="I42615">
        <v>3</v>
      </c>
      <c r="J42615">
        <v>158</v>
      </c>
      <c r="K42615">
        <f>J42615*LOOKUP(H42615,dBoomProducts[[ProductID]:[RetailPrice]])</f>
        <v>2836.1</v>
      </c>
    </row>
    <row r="42616" spans="6:11" x14ac:dyDescent="0.25">
      <c r="F42616">
        <v>42801</v>
      </c>
      <c r="G42616">
        <v>5</v>
      </c>
      <c r="H42616">
        <v>6</v>
      </c>
      <c r="I42616">
        <v>4</v>
      </c>
      <c r="J42616">
        <v>190</v>
      </c>
      <c r="K42616">
        <f>J42616*LOOKUP(H42616,dBoomProducts[[ProductID]:[RetailPrice]])</f>
        <v>5310.5</v>
      </c>
    </row>
    <row r="42617" spans="6:11" x14ac:dyDescent="0.25">
      <c r="F42617">
        <v>43158</v>
      </c>
      <c r="G42617">
        <v>3</v>
      </c>
      <c r="H42617">
        <v>12</v>
      </c>
      <c r="I42617">
        <v>4</v>
      </c>
      <c r="J42617">
        <v>86</v>
      </c>
      <c r="K42617">
        <f>J42617*LOOKUP(H42617,dBoomProducts[[ProductID]:[RetailPrice]])</f>
        <v>6450</v>
      </c>
    </row>
    <row r="42618" spans="6:11" x14ac:dyDescent="0.25">
      <c r="F42618">
        <v>43367</v>
      </c>
      <c r="G42618">
        <v>7</v>
      </c>
      <c r="H42618">
        <v>12</v>
      </c>
      <c r="I42618">
        <v>2</v>
      </c>
      <c r="J42618">
        <v>207</v>
      </c>
      <c r="K42618">
        <f>J42618*LOOKUP(H42618,dBoomProducts[[ProductID]:[RetailPrice]])</f>
        <v>15525</v>
      </c>
    </row>
    <row r="42619" spans="6:11" x14ac:dyDescent="0.25">
      <c r="F42619">
        <v>43394</v>
      </c>
      <c r="G42619">
        <v>1</v>
      </c>
      <c r="H42619">
        <v>4</v>
      </c>
      <c r="I42619">
        <v>4</v>
      </c>
      <c r="J42619">
        <v>66</v>
      </c>
      <c r="K42619">
        <f>J42619*LOOKUP(H42619,dBoomProducts[[ProductID]:[RetailPrice]])</f>
        <v>2108.6999999999998</v>
      </c>
    </row>
    <row r="42620" spans="6:11" x14ac:dyDescent="0.25">
      <c r="F42620">
        <v>42890</v>
      </c>
      <c r="G42620">
        <v>6</v>
      </c>
      <c r="H42620">
        <v>9</v>
      </c>
      <c r="I42620">
        <v>3</v>
      </c>
      <c r="J42620">
        <v>1</v>
      </c>
      <c r="K42620">
        <f>J42620*LOOKUP(H42620,dBoomProducts[[ProductID]:[RetailPrice]])</f>
        <v>17.95</v>
      </c>
    </row>
    <row r="42621" spans="6:11" x14ac:dyDescent="0.25">
      <c r="F42621">
        <v>42816</v>
      </c>
      <c r="G42621">
        <v>3</v>
      </c>
      <c r="H42621">
        <v>2</v>
      </c>
      <c r="I42621">
        <v>3</v>
      </c>
      <c r="J42621">
        <v>64</v>
      </c>
      <c r="K42621">
        <f>J42621*LOOKUP(H42621,dBoomProducts[[ProductID]:[RetailPrice]])</f>
        <v>2752</v>
      </c>
    </row>
    <row r="42622" spans="6:11" x14ac:dyDescent="0.25">
      <c r="F42622">
        <v>43026</v>
      </c>
      <c r="G42622">
        <v>5</v>
      </c>
      <c r="H42622">
        <v>12</v>
      </c>
      <c r="I42622">
        <v>4</v>
      </c>
      <c r="J42622">
        <v>71</v>
      </c>
      <c r="K42622">
        <f>J42622*LOOKUP(H42622,dBoomProducts[[ProductID]:[RetailPrice]])</f>
        <v>5325</v>
      </c>
    </row>
    <row r="42623" spans="6:11" x14ac:dyDescent="0.25">
      <c r="F42623">
        <v>43284</v>
      </c>
      <c r="G42623">
        <v>4</v>
      </c>
      <c r="H42623">
        <v>7</v>
      </c>
      <c r="I42623">
        <v>3</v>
      </c>
      <c r="J42623">
        <v>3</v>
      </c>
      <c r="K42623">
        <f>J42623*LOOKUP(H42623,dBoomProducts[[ProductID]:[RetailPrice]])</f>
        <v>129</v>
      </c>
    </row>
    <row r="42624" spans="6:11" x14ac:dyDescent="0.25">
      <c r="F42624">
        <v>43343</v>
      </c>
      <c r="G42624">
        <v>5</v>
      </c>
      <c r="H42624">
        <v>2</v>
      </c>
      <c r="I42624">
        <v>4</v>
      </c>
      <c r="J42624">
        <v>45</v>
      </c>
      <c r="K42624">
        <f>J42624*LOOKUP(H42624,dBoomProducts[[ProductID]:[RetailPrice]])</f>
        <v>1935</v>
      </c>
    </row>
    <row r="42625" spans="6:11" x14ac:dyDescent="0.25">
      <c r="F42625">
        <v>43701</v>
      </c>
      <c r="G42625">
        <v>1</v>
      </c>
      <c r="H42625">
        <v>8</v>
      </c>
      <c r="I42625">
        <v>4</v>
      </c>
      <c r="J42625">
        <v>2</v>
      </c>
      <c r="K42625">
        <f>J42625*LOOKUP(H42625,dBoomProducts[[ProductID]:[RetailPrice]])</f>
        <v>44</v>
      </c>
    </row>
    <row r="42626" spans="6:11" x14ac:dyDescent="0.25">
      <c r="F42626">
        <v>43663</v>
      </c>
      <c r="G42626">
        <v>5</v>
      </c>
      <c r="H42626">
        <v>6</v>
      </c>
      <c r="I42626">
        <v>4</v>
      </c>
      <c r="J42626">
        <v>77</v>
      </c>
      <c r="K42626">
        <f>J42626*LOOKUP(H42626,dBoomProducts[[ProductID]:[RetailPrice]])</f>
        <v>2152.15</v>
      </c>
    </row>
    <row r="42627" spans="6:11" x14ac:dyDescent="0.25">
      <c r="F42627">
        <v>42902</v>
      </c>
      <c r="G42627">
        <v>1</v>
      </c>
      <c r="H42627">
        <v>2</v>
      </c>
      <c r="I42627">
        <v>4</v>
      </c>
      <c r="J42627">
        <v>98</v>
      </c>
      <c r="K42627">
        <f>J42627*LOOKUP(H42627,dBoomProducts[[ProductID]:[RetailPrice]])</f>
        <v>4214</v>
      </c>
    </row>
    <row r="42628" spans="6:11" x14ac:dyDescent="0.25">
      <c r="F42628">
        <v>42937</v>
      </c>
      <c r="G42628">
        <v>5</v>
      </c>
      <c r="H42628">
        <v>8</v>
      </c>
      <c r="I42628">
        <v>3</v>
      </c>
      <c r="J42628">
        <v>219</v>
      </c>
      <c r="K42628">
        <f>J42628*LOOKUP(H42628,dBoomProducts[[ProductID]:[RetailPrice]])</f>
        <v>4818</v>
      </c>
    </row>
    <row r="42629" spans="6:11" x14ac:dyDescent="0.25">
      <c r="F42629">
        <v>42905</v>
      </c>
      <c r="G42629">
        <v>2</v>
      </c>
      <c r="H42629">
        <v>6</v>
      </c>
      <c r="I42629">
        <v>4</v>
      </c>
      <c r="J42629">
        <v>127</v>
      </c>
      <c r="K42629">
        <f>J42629*LOOKUP(H42629,dBoomProducts[[ProductID]:[RetailPrice]])</f>
        <v>3549.65</v>
      </c>
    </row>
    <row r="42630" spans="6:11" x14ac:dyDescent="0.25">
      <c r="F42630">
        <v>43474</v>
      </c>
      <c r="G42630">
        <v>4</v>
      </c>
      <c r="H42630">
        <v>4</v>
      </c>
      <c r="I42630">
        <v>4</v>
      </c>
      <c r="J42630">
        <v>6</v>
      </c>
      <c r="K42630">
        <f>J42630*LOOKUP(H42630,dBoomProducts[[ProductID]:[RetailPrice]])</f>
        <v>191.7</v>
      </c>
    </row>
    <row r="42631" spans="6:11" x14ac:dyDescent="0.25">
      <c r="F42631">
        <v>43376</v>
      </c>
      <c r="G42631">
        <v>5</v>
      </c>
      <c r="H42631">
        <v>4</v>
      </c>
      <c r="I42631">
        <v>4</v>
      </c>
      <c r="J42631">
        <v>1</v>
      </c>
      <c r="K42631">
        <f>J42631*LOOKUP(H42631,dBoomProducts[[ProductID]:[RetailPrice]])</f>
        <v>31.95</v>
      </c>
    </row>
    <row r="42632" spans="6:11" x14ac:dyDescent="0.25">
      <c r="F42632">
        <v>43604</v>
      </c>
      <c r="G42632">
        <v>8</v>
      </c>
      <c r="H42632">
        <v>11</v>
      </c>
      <c r="I42632">
        <v>2</v>
      </c>
      <c r="J42632">
        <v>246</v>
      </c>
      <c r="K42632">
        <f>J42632*LOOKUP(H42632,dBoomProducts[[ProductID]:[RetailPrice]])</f>
        <v>2211.54</v>
      </c>
    </row>
    <row r="42633" spans="6:11" x14ac:dyDescent="0.25">
      <c r="F42633">
        <v>42898</v>
      </c>
      <c r="G42633">
        <v>2</v>
      </c>
      <c r="H42633">
        <v>11</v>
      </c>
      <c r="I42633">
        <v>1</v>
      </c>
      <c r="J42633">
        <v>1</v>
      </c>
      <c r="K42633">
        <f>J42633*LOOKUP(H42633,dBoomProducts[[ProductID]:[RetailPrice]])</f>
        <v>8.99</v>
      </c>
    </row>
    <row r="42634" spans="6:11" x14ac:dyDescent="0.25">
      <c r="F42634">
        <v>43130</v>
      </c>
      <c r="G42634">
        <v>2</v>
      </c>
      <c r="H42634">
        <v>7</v>
      </c>
      <c r="I42634">
        <v>4</v>
      </c>
      <c r="J42634">
        <v>3</v>
      </c>
      <c r="K42634">
        <f>J42634*LOOKUP(H42634,dBoomProducts[[ProductID]:[RetailPrice]])</f>
        <v>129</v>
      </c>
    </row>
    <row r="42635" spans="6:11" x14ac:dyDescent="0.25">
      <c r="F42635">
        <v>43325</v>
      </c>
      <c r="G42635">
        <v>5</v>
      </c>
      <c r="H42635">
        <v>5</v>
      </c>
      <c r="I42635">
        <v>1</v>
      </c>
      <c r="J42635">
        <v>44</v>
      </c>
      <c r="K42635">
        <f>J42635*LOOKUP(H42635,dBoomProducts[[ProductID]:[RetailPrice]])</f>
        <v>1449.8000000000002</v>
      </c>
    </row>
    <row r="42636" spans="6:11" x14ac:dyDescent="0.25">
      <c r="F42636">
        <v>43150</v>
      </c>
      <c r="G42636">
        <v>1</v>
      </c>
      <c r="H42636">
        <v>2</v>
      </c>
      <c r="I42636">
        <v>4</v>
      </c>
      <c r="J42636">
        <v>3</v>
      </c>
      <c r="K42636">
        <f>J42636*LOOKUP(H42636,dBoomProducts[[ProductID]:[RetailPrice]])</f>
        <v>129</v>
      </c>
    </row>
    <row r="42637" spans="6:11" x14ac:dyDescent="0.25">
      <c r="F42637">
        <v>43301</v>
      </c>
      <c r="G42637">
        <v>2</v>
      </c>
      <c r="H42637">
        <v>9</v>
      </c>
      <c r="I42637">
        <v>2</v>
      </c>
      <c r="J42637">
        <v>2</v>
      </c>
      <c r="K42637">
        <f>J42637*LOOKUP(H42637,dBoomProducts[[ProductID]:[RetailPrice]])</f>
        <v>35.9</v>
      </c>
    </row>
    <row r="42638" spans="6:11" x14ac:dyDescent="0.25">
      <c r="F42638">
        <v>43023</v>
      </c>
      <c r="G42638">
        <v>6</v>
      </c>
      <c r="H42638">
        <v>9</v>
      </c>
      <c r="I42638">
        <v>3</v>
      </c>
      <c r="J42638">
        <v>11</v>
      </c>
      <c r="K42638">
        <f>J42638*LOOKUP(H42638,dBoomProducts[[ProductID]:[RetailPrice]])</f>
        <v>197.45</v>
      </c>
    </row>
    <row r="42639" spans="6:11" x14ac:dyDescent="0.25">
      <c r="F42639">
        <v>43586</v>
      </c>
      <c r="G42639">
        <v>5</v>
      </c>
      <c r="H42639">
        <v>5</v>
      </c>
      <c r="I42639">
        <v>1</v>
      </c>
      <c r="J42639">
        <v>60</v>
      </c>
      <c r="K42639">
        <f>J42639*LOOKUP(H42639,dBoomProducts[[ProductID]:[RetailPrice]])</f>
        <v>1977.0000000000002</v>
      </c>
    </row>
    <row r="42640" spans="6:11" x14ac:dyDescent="0.25">
      <c r="F42640">
        <v>43528</v>
      </c>
      <c r="G42640">
        <v>5</v>
      </c>
      <c r="H42640">
        <v>3</v>
      </c>
      <c r="I42640">
        <v>1</v>
      </c>
      <c r="J42640">
        <v>259</v>
      </c>
      <c r="K42640">
        <f>J42640*LOOKUP(H42640,dBoomProducts[[ProductID]:[RetailPrice]])</f>
        <v>5167.05</v>
      </c>
    </row>
    <row r="42641" spans="6:11" x14ac:dyDescent="0.25">
      <c r="F42641">
        <v>43165</v>
      </c>
      <c r="G42641">
        <v>1</v>
      </c>
      <c r="H42641">
        <v>1</v>
      </c>
      <c r="I42641">
        <v>3</v>
      </c>
      <c r="J42641">
        <v>3</v>
      </c>
      <c r="K42641">
        <f>J42641*LOOKUP(H42641,dBoomProducts[[ProductID]:[RetailPrice]])</f>
        <v>83.85</v>
      </c>
    </row>
    <row r="42642" spans="6:11" x14ac:dyDescent="0.25">
      <c r="F42642">
        <v>43559</v>
      </c>
      <c r="G42642">
        <v>8</v>
      </c>
      <c r="H42642">
        <v>5</v>
      </c>
      <c r="I42642">
        <v>3</v>
      </c>
      <c r="J42642">
        <v>96</v>
      </c>
      <c r="K42642">
        <f>J42642*LOOKUP(H42642,dBoomProducts[[ProductID]:[RetailPrice]])</f>
        <v>3163.2000000000003</v>
      </c>
    </row>
    <row r="42643" spans="6:11" x14ac:dyDescent="0.25">
      <c r="F42643">
        <v>43688</v>
      </c>
      <c r="G42643">
        <v>5</v>
      </c>
      <c r="H42643">
        <v>3</v>
      </c>
      <c r="I42643">
        <v>4</v>
      </c>
      <c r="J42643">
        <v>110</v>
      </c>
      <c r="K42643">
        <f>J42643*LOOKUP(H42643,dBoomProducts[[ProductID]:[RetailPrice]])</f>
        <v>2194.5</v>
      </c>
    </row>
    <row r="42644" spans="6:11" x14ac:dyDescent="0.25">
      <c r="F42644">
        <v>43444</v>
      </c>
      <c r="G42644">
        <v>2</v>
      </c>
      <c r="H42644">
        <v>3</v>
      </c>
      <c r="I42644">
        <v>1</v>
      </c>
      <c r="J42644">
        <v>84</v>
      </c>
      <c r="K42644">
        <f>J42644*LOOKUP(H42644,dBoomProducts[[ProductID]:[RetailPrice]])</f>
        <v>1675.8</v>
      </c>
    </row>
    <row r="42645" spans="6:11" x14ac:dyDescent="0.25">
      <c r="F42645">
        <v>43684</v>
      </c>
      <c r="G42645">
        <v>6</v>
      </c>
      <c r="H42645">
        <v>4</v>
      </c>
      <c r="I42645">
        <v>2</v>
      </c>
      <c r="J42645">
        <v>1</v>
      </c>
      <c r="K42645">
        <f>J42645*LOOKUP(H42645,dBoomProducts[[ProductID]:[RetailPrice]])</f>
        <v>31.95</v>
      </c>
    </row>
    <row r="42646" spans="6:11" x14ac:dyDescent="0.25">
      <c r="F42646">
        <v>43161</v>
      </c>
      <c r="G42646">
        <v>2</v>
      </c>
      <c r="H42646">
        <v>4</v>
      </c>
      <c r="I42646">
        <v>3</v>
      </c>
      <c r="J42646">
        <v>76</v>
      </c>
      <c r="K42646">
        <f>J42646*LOOKUP(H42646,dBoomProducts[[ProductID]:[RetailPrice]])</f>
        <v>2428.1999999999998</v>
      </c>
    </row>
    <row r="42647" spans="6:11" x14ac:dyDescent="0.25">
      <c r="F42647">
        <v>42945</v>
      </c>
      <c r="G42647">
        <v>7</v>
      </c>
      <c r="H42647">
        <v>5</v>
      </c>
      <c r="I42647">
        <v>4</v>
      </c>
      <c r="J42647">
        <v>2</v>
      </c>
      <c r="K42647">
        <f>J42647*LOOKUP(H42647,dBoomProducts[[ProductID]:[RetailPrice]])</f>
        <v>65.900000000000006</v>
      </c>
    </row>
    <row r="42648" spans="6:11" x14ac:dyDescent="0.25">
      <c r="F42648">
        <v>43020</v>
      </c>
      <c r="G42648">
        <v>1</v>
      </c>
      <c r="H42648">
        <v>2</v>
      </c>
      <c r="I42648">
        <v>1</v>
      </c>
      <c r="J42648">
        <v>47</v>
      </c>
      <c r="K42648">
        <f>J42648*LOOKUP(H42648,dBoomProducts[[ProductID]:[RetailPrice]])</f>
        <v>2021</v>
      </c>
    </row>
    <row r="42649" spans="6:11" x14ac:dyDescent="0.25">
      <c r="F42649">
        <v>42793</v>
      </c>
      <c r="G42649">
        <v>2</v>
      </c>
      <c r="H42649">
        <v>12</v>
      </c>
      <c r="I42649">
        <v>1</v>
      </c>
      <c r="J42649">
        <v>1</v>
      </c>
      <c r="K42649">
        <f>J42649*LOOKUP(H42649,dBoomProducts[[ProductID]:[RetailPrice]])</f>
        <v>75</v>
      </c>
    </row>
    <row r="42650" spans="6:11" x14ac:dyDescent="0.25">
      <c r="F42650">
        <v>43397</v>
      </c>
      <c r="G42650">
        <v>3</v>
      </c>
      <c r="H42650">
        <v>2</v>
      </c>
      <c r="I42650">
        <v>4</v>
      </c>
      <c r="J42650">
        <v>2</v>
      </c>
      <c r="K42650">
        <f>J42650*LOOKUP(H42650,dBoomProducts[[ProductID]:[RetailPrice]])</f>
        <v>86</v>
      </c>
    </row>
    <row r="42651" spans="6:11" x14ac:dyDescent="0.25">
      <c r="F42651">
        <v>43108</v>
      </c>
      <c r="G42651">
        <v>4</v>
      </c>
      <c r="H42651">
        <v>12</v>
      </c>
      <c r="I42651">
        <v>2</v>
      </c>
      <c r="J42651">
        <v>145</v>
      </c>
      <c r="K42651">
        <f>J42651*LOOKUP(H42651,dBoomProducts[[ProductID]:[RetailPrice]])</f>
        <v>10875</v>
      </c>
    </row>
    <row r="42652" spans="6:11" x14ac:dyDescent="0.25">
      <c r="F42652">
        <v>43818</v>
      </c>
      <c r="G42652">
        <v>4</v>
      </c>
      <c r="H42652">
        <v>6</v>
      </c>
      <c r="I42652">
        <v>4</v>
      </c>
      <c r="J42652">
        <v>18</v>
      </c>
      <c r="K42652">
        <f>J42652*LOOKUP(H42652,dBoomProducts[[ProductID]:[RetailPrice]])</f>
        <v>503.09999999999997</v>
      </c>
    </row>
    <row r="42653" spans="6:11" x14ac:dyDescent="0.25">
      <c r="F42653">
        <v>43157</v>
      </c>
      <c r="G42653">
        <v>7</v>
      </c>
      <c r="H42653">
        <v>5</v>
      </c>
      <c r="I42653">
        <v>2</v>
      </c>
      <c r="J42653">
        <v>3</v>
      </c>
      <c r="K42653">
        <f>J42653*LOOKUP(H42653,dBoomProducts[[ProductID]:[RetailPrice]])</f>
        <v>98.850000000000009</v>
      </c>
    </row>
    <row r="42654" spans="6:11" x14ac:dyDescent="0.25">
      <c r="F42654">
        <v>42883</v>
      </c>
      <c r="G42654">
        <v>8</v>
      </c>
      <c r="H42654">
        <v>4</v>
      </c>
      <c r="I42654">
        <v>4</v>
      </c>
      <c r="J42654">
        <v>2</v>
      </c>
      <c r="K42654">
        <f>J42654*LOOKUP(H42654,dBoomProducts[[ProductID]:[RetailPrice]])</f>
        <v>63.9</v>
      </c>
    </row>
    <row r="42655" spans="6:11" x14ac:dyDescent="0.25">
      <c r="F42655">
        <v>43767</v>
      </c>
      <c r="G42655">
        <v>2</v>
      </c>
      <c r="H42655">
        <v>5</v>
      </c>
      <c r="I42655">
        <v>2</v>
      </c>
      <c r="J42655">
        <v>1</v>
      </c>
      <c r="K42655">
        <f>J42655*LOOKUP(H42655,dBoomProducts[[ProductID]:[RetailPrice]])</f>
        <v>32.950000000000003</v>
      </c>
    </row>
    <row r="42656" spans="6:11" x14ac:dyDescent="0.25">
      <c r="F42656">
        <v>43788</v>
      </c>
      <c r="G42656">
        <v>3</v>
      </c>
      <c r="H42656">
        <v>13</v>
      </c>
      <c r="I42656">
        <v>2</v>
      </c>
      <c r="J42656">
        <v>111</v>
      </c>
      <c r="K42656">
        <f>J42656*LOOKUP(H42656,dBoomProducts[[ProductID]:[RetailPrice]])</f>
        <v>9879</v>
      </c>
    </row>
    <row r="42657" spans="6:11" x14ac:dyDescent="0.25">
      <c r="F42657">
        <v>42791</v>
      </c>
      <c r="G42657">
        <v>1</v>
      </c>
      <c r="H42657">
        <v>3</v>
      </c>
      <c r="I42657">
        <v>1</v>
      </c>
      <c r="J42657">
        <v>106</v>
      </c>
      <c r="K42657">
        <f>J42657*LOOKUP(H42657,dBoomProducts[[ProductID]:[RetailPrice]])</f>
        <v>2114.6999999999998</v>
      </c>
    </row>
    <row r="42658" spans="6:11" x14ac:dyDescent="0.25">
      <c r="F42658">
        <v>43182</v>
      </c>
      <c r="G42658">
        <v>4</v>
      </c>
      <c r="H42658">
        <v>7</v>
      </c>
      <c r="I42658">
        <v>3</v>
      </c>
      <c r="J42658">
        <v>81</v>
      </c>
      <c r="K42658">
        <f>J42658*LOOKUP(H42658,dBoomProducts[[ProductID]:[RetailPrice]])</f>
        <v>3483</v>
      </c>
    </row>
    <row r="42659" spans="6:11" x14ac:dyDescent="0.25">
      <c r="F42659">
        <v>43056</v>
      </c>
      <c r="G42659">
        <v>5</v>
      </c>
      <c r="H42659">
        <v>5</v>
      </c>
      <c r="I42659">
        <v>1</v>
      </c>
      <c r="J42659">
        <v>187</v>
      </c>
      <c r="K42659">
        <f>J42659*LOOKUP(H42659,dBoomProducts[[ProductID]:[RetailPrice]])</f>
        <v>6161.6500000000005</v>
      </c>
    </row>
    <row r="42660" spans="6:11" x14ac:dyDescent="0.25">
      <c r="F42660">
        <v>43596</v>
      </c>
      <c r="G42660">
        <v>5</v>
      </c>
      <c r="H42660">
        <v>8</v>
      </c>
      <c r="I42660">
        <v>3</v>
      </c>
      <c r="J42660">
        <v>103</v>
      </c>
      <c r="K42660">
        <f>J42660*LOOKUP(H42660,dBoomProducts[[ProductID]:[RetailPrice]])</f>
        <v>2266</v>
      </c>
    </row>
    <row r="42661" spans="6:11" x14ac:dyDescent="0.25">
      <c r="F42661">
        <v>43222</v>
      </c>
      <c r="G42661">
        <v>8</v>
      </c>
      <c r="H42661">
        <v>3</v>
      </c>
      <c r="I42661">
        <v>2</v>
      </c>
      <c r="J42661">
        <v>3</v>
      </c>
      <c r="K42661">
        <f>J42661*LOOKUP(H42661,dBoomProducts[[ProductID]:[RetailPrice]])</f>
        <v>59.849999999999994</v>
      </c>
    </row>
    <row r="42662" spans="6:11" x14ac:dyDescent="0.25">
      <c r="F42662">
        <v>43330</v>
      </c>
      <c r="G42662">
        <v>4</v>
      </c>
      <c r="H42662">
        <v>5</v>
      </c>
      <c r="I42662">
        <v>4</v>
      </c>
      <c r="J42662">
        <v>2</v>
      </c>
      <c r="K42662">
        <f>J42662*LOOKUP(H42662,dBoomProducts[[ProductID]:[RetailPrice]])</f>
        <v>65.900000000000006</v>
      </c>
    </row>
    <row r="42663" spans="6:11" x14ac:dyDescent="0.25">
      <c r="F42663">
        <v>43705</v>
      </c>
      <c r="G42663">
        <v>4</v>
      </c>
      <c r="H42663">
        <v>9</v>
      </c>
      <c r="I42663">
        <v>4</v>
      </c>
      <c r="J42663">
        <v>28</v>
      </c>
      <c r="K42663">
        <f>J42663*LOOKUP(H42663,dBoomProducts[[ProductID]:[RetailPrice]])</f>
        <v>502.59999999999997</v>
      </c>
    </row>
    <row r="42664" spans="6:11" x14ac:dyDescent="0.25">
      <c r="F42664">
        <v>43384</v>
      </c>
      <c r="G42664">
        <v>6</v>
      </c>
      <c r="H42664">
        <v>4</v>
      </c>
      <c r="I42664">
        <v>4</v>
      </c>
      <c r="J42664">
        <v>3</v>
      </c>
      <c r="K42664">
        <f>J42664*LOOKUP(H42664,dBoomProducts[[ProductID]:[RetailPrice]])</f>
        <v>95.85</v>
      </c>
    </row>
    <row r="42665" spans="6:11" x14ac:dyDescent="0.25">
      <c r="F42665">
        <v>43683</v>
      </c>
      <c r="G42665">
        <v>8</v>
      </c>
      <c r="H42665">
        <v>3</v>
      </c>
      <c r="I42665">
        <v>2</v>
      </c>
      <c r="J42665">
        <v>7</v>
      </c>
      <c r="K42665">
        <f>J42665*LOOKUP(H42665,dBoomProducts[[ProductID]:[RetailPrice]])</f>
        <v>139.65</v>
      </c>
    </row>
    <row r="42666" spans="6:11" x14ac:dyDescent="0.25">
      <c r="F42666">
        <v>42843</v>
      </c>
      <c r="G42666">
        <v>7</v>
      </c>
      <c r="H42666">
        <v>9</v>
      </c>
      <c r="I42666">
        <v>2</v>
      </c>
      <c r="J42666">
        <v>81</v>
      </c>
      <c r="K42666">
        <f>J42666*LOOKUP(H42666,dBoomProducts[[ProductID]:[RetailPrice]])</f>
        <v>1453.95</v>
      </c>
    </row>
    <row r="42667" spans="6:11" x14ac:dyDescent="0.25">
      <c r="F42667">
        <v>42838</v>
      </c>
      <c r="G42667">
        <v>4</v>
      </c>
      <c r="H42667">
        <v>3</v>
      </c>
      <c r="I42667">
        <v>3</v>
      </c>
      <c r="J42667">
        <v>197</v>
      </c>
      <c r="K42667">
        <f>J42667*LOOKUP(H42667,dBoomProducts[[ProductID]:[RetailPrice]])</f>
        <v>3930.1499999999996</v>
      </c>
    </row>
    <row r="42668" spans="6:11" x14ac:dyDescent="0.25">
      <c r="F42668">
        <v>42922</v>
      </c>
      <c r="G42668">
        <v>3</v>
      </c>
      <c r="H42668">
        <v>3</v>
      </c>
      <c r="I42668">
        <v>4</v>
      </c>
      <c r="J42668">
        <v>161</v>
      </c>
      <c r="K42668">
        <f>J42668*LOOKUP(H42668,dBoomProducts[[ProductID]:[RetailPrice]])</f>
        <v>3211.95</v>
      </c>
    </row>
    <row r="42669" spans="6:11" x14ac:dyDescent="0.25">
      <c r="F42669">
        <v>43765</v>
      </c>
      <c r="G42669">
        <v>2</v>
      </c>
      <c r="H42669">
        <v>2</v>
      </c>
      <c r="I42669">
        <v>1</v>
      </c>
      <c r="J42669">
        <v>86</v>
      </c>
      <c r="K42669">
        <f>J42669*LOOKUP(H42669,dBoomProducts[[ProductID]:[RetailPrice]])</f>
        <v>3698</v>
      </c>
    </row>
    <row r="42670" spans="6:11" x14ac:dyDescent="0.25">
      <c r="F42670">
        <v>43042</v>
      </c>
      <c r="G42670">
        <v>7</v>
      </c>
      <c r="H42670">
        <v>3</v>
      </c>
      <c r="I42670">
        <v>4</v>
      </c>
      <c r="J42670">
        <v>232</v>
      </c>
      <c r="K42670">
        <f>J42670*LOOKUP(H42670,dBoomProducts[[ProductID]:[RetailPrice]])</f>
        <v>4628.3999999999996</v>
      </c>
    </row>
    <row r="42671" spans="6:11" x14ac:dyDescent="0.25">
      <c r="F42671">
        <v>43588</v>
      </c>
      <c r="G42671">
        <v>7</v>
      </c>
      <c r="H42671">
        <v>4</v>
      </c>
      <c r="I42671">
        <v>4</v>
      </c>
      <c r="J42671">
        <v>97</v>
      </c>
      <c r="K42671">
        <f>J42671*LOOKUP(H42671,dBoomProducts[[ProductID]:[RetailPrice]])</f>
        <v>3099.15</v>
      </c>
    </row>
    <row r="42672" spans="6:11" x14ac:dyDescent="0.25">
      <c r="F42672">
        <v>42898</v>
      </c>
      <c r="G42672">
        <v>6</v>
      </c>
      <c r="H42672">
        <v>3</v>
      </c>
      <c r="I42672">
        <v>1</v>
      </c>
      <c r="J42672">
        <v>56</v>
      </c>
      <c r="K42672">
        <f>J42672*LOOKUP(H42672,dBoomProducts[[ProductID]:[RetailPrice]])</f>
        <v>1117.2</v>
      </c>
    </row>
    <row r="42673" spans="6:11" x14ac:dyDescent="0.25">
      <c r="F42673">
        <v>42781</v>
      </c>
      <c r="G42673">
        <v>7</v>
      </c>
      <c r="H42673">
        <v>2</v>
      </c>
      <c r="I42673">
        <v>3</v>
      </c>
      <c r="J42673">
        <v>100</v>
      </c>
      <c r="K42673">
        <f>J42673*LOOKUP(H42673,dBoomProducts[[ProductID]:[RetailPrice]])</f>
        <v>4300</v>
      </c>
    </row>
    <row r="42674" spans="6:11" x14ac:dyDescent="0.25">
      <c r="F42674">
        <v>43127</v>
      </c>
      <c r="G42674">
        <v>3</v>
      </c>
      <c r="H42674">
        <v>2</v>
      </c>
      <c r="I42674">
        <v>1</v>
      </c>
      <c r="J42674">
        <v>2</v>
      </c>
      <c r="K42674">
        <f>J42674*LOOKUP(H42674,dBoomProducts[[ProductID]:[RetailPrice]])</f>
        <v>86</v>
      </c>
    </row>
    <row r="42675" spans="6:11" x14ac:dyDescent="0.25">
      <c r="F42675">
        <v>43182</v>
      </c>
      <c r="G42675">
        <v>6</v>
      </c>
      <c r="H42675">
        <v>5</v>
      </c>
      <c r="I42675">
        <v>1</v>
      </c>
      <c r="J42675">
        <v>88</v>
      </c>
      <c r="K42675">
        <f>J42675*LOOKUP(H42675,dBoomProducts[[ProductID]:[RetailPrice]])</f>
        <v>2899.6000000000004</v>
      </c>
    </row>
    <row r="42676" spans="6:11" x14ac:dyDescent="0.25">
      <c r="F42676">
        <v>43235</v>
      </c>
      <c r="G42676">
        <v>1</v>
      </c>
      <c r="H42676">
        <v>5</v>
      </c>
      <c r="I42676">
        <v>4</v>
      </c>
      <c r="J42676">
        <v>60</v>
      </c>
      <c r="K42676">
        <f>J42676*LOOKUP(H42676,dBoomProducts[[ProductID]:[RetailPrice]])</f>
        <v>1977.0000000000002</v>
      </c>
    </row>
    <row r="42677" spans="6:11" x14ac:dyDescent="0.25">
      <c r="F42677">
        <v>43486</v>
      </c>
      <c r="G42677">
        <v>5</v>
      </c>
      <c r="H42677">
        <v>5</v>
      </c>
      <c r="I42677">
        <v>1</v>
      </c>
      <c r="J42677">
        <v>96</v>
      </c>
      <c r="K42677">
        <f>J42677*LOOKUP(H42677,dBoomProducts[[ProductID]:[RetailPrice]])</f>
        <v>3163.2000000000003</v>
      </c>
    </row>
    <row r="42678" spans="6:11" x14ac:dyDescent="0.25">
      <c r="F42678">
        <v>43529</v>
      </c>
      <c r="G42678">
        <v>1</v>
      </c>
      <c r="H42678">
        <v>12</v>
      </c>
      <c r="I42678">
        <v>3</v>
      </c>
      <c r="J42678">
        <v>89</v>
      </c>
      <c r="K42678">
        <f>J42678*LOOKUP(H42678,dBoomProducts[[ProductID]:[RetailPrice]])</f>
        <v>6675</v>
      </c>
    </row>
    <row r="42679" spans="6:11" x14ac:dyDescent="0.25">
      <c r="F42679">
        <v>43657</v>
      </c>
      <c r="G42679">
        <v>3</v>
      </c>
      <c r="H42679">
        <v>5</v>
      </c>
      <c r="I42679">
        <v>4</v>
      </c>
      <c r="J42679">
        <v>242</v>
      </c>
      <c r="K42679">
        <f>J42679*LOOKUP(H42679,dBoomProducts[[ProductID]:[RetailPrice]])</f>
        <v>7973.9000000000005</v>
      </c>
    </row>
    <row r="42680" spans="6:11" x14ac:dyDescent="0.25">
      <c r="F42680">
        <v>43208</v>
      </c>
      <c r="G42680">
        <v>6</v>
      </c>
      <c r="H42680">
        <v>5</v>
      </c>
      <c r="I42680">
        <v>4</v>
      </c>
      <c r="J42680">
        <v>87</v>
      </c>
      <c r="K42680">
        <f>J42680*LOOKUP(H42680,dBoomProducts[[ProductID]:[RetailPrice]])</f>
        <v>2866.65</v>
      </c>
    </row>
    <row r="42681" spans="6:11" x14ac:dyDescent="0.25">
      <c r="F42681">
        <v>43603</v>
      </c>
      <c r="G42681">
        <v>6</v>
      </c>
      <c r="H42681">
        <v>8</v>
      </c>
      <c r="I42681">
        <v>3</v>
      </c>
      <c r="J42681">
        <v>51</v>
      </c>
      <c r="K42681">
        <f>J42681*LOOKUP(H42681,dBoomProducts[[ProductID]:[RetailPrice]])</f>
        <v>1122</v>
      </c>
    </row>
    <row r="42682" spans="6:11" x14ac:dyDescent="0.25">
      <c r="F42682">
        <v>43669</v>
      </c>
      <c r="G42682">
        <v>7</v>
      </c>
      <c r="H42682">
        <v>4</v>
      </c>
      <c r="I42682">
        <v>3</v>
      </c>
      <c r="J42682">
        <v>1</v>
      </c>
      <c r="K42682">
        <f>J42682*LOOKUP(H42682,dBoomProducts[[ProductID]:[RetailPrice]])</f>
        <v>31.95</v>
      </c>
    </row>
    <row r="42683" spans="6:11" x14ac:dyDescent="0.25">
      <c r="F42683">
        <v>42824</v>
      </c>
      <c r="G42683">
        <v>4</v>
      </c>
      <c r="H42683">
        <v>3</v>
      </c>
      <c r="I42683">
        <v>1</v>
      </c>
      <c r="J42683">
        <v>59</v>
      </c>
      <c r="K42683">
        <f>J42683*LOOKUP(H42683,dBoomProducts[[ProductID]:[RetailPrice]])</f>
        <v>1177.05</v>
      </c>
    </row>
    <row r="42684" spans="6:11" x14ac:dyDescent="0.25">
      <c r="F42684">
        <v>42738</v>
      </c>
      <c r="G42684">
        <v>1</v>
      </c>
      <c r="H42684">
        <v>6</v>
      </c>
      <c r="I42684">
        <v>3</v>
      </c>
      <c r="J42684">
        <v>205</v>
      </c>
      <c r="K42684">
        <f>J42684*LOOKUP(H42684,dBoomProducts[[ProductID]:[RetailPrice]])</f>
        <v>5729.75</v>
      </c>
    </row>
    <row r="42685" spans="6:11" x14ac:dyDescent="0.25">
      <c r="F42685">
        <v>43460</v>
      </c>
      <c r="G42685">
        <v>8</v>
      </c>
      <c r="H42685">
        <v>4</v>
      </c>
      <c r="I42685">
        <v>2</v>
      </c>
      <c r="J42685">
        <v>36</v>
      </c>
      <c r="K42685">
        <f>J42685*LOOKUP(H42685,dBoomProducts[[ProductID]:[RetailPrice]])</f>
        <v>1150.2</v>
      </c>
    </row>
    <row r="42686" spans="6:11" x14ac:dyDescent="0.25">
      <c r="F42686">
        <v>43137</v>
      </c>
      <c r="G42686">
        <v>3</v>
      </c>
      <c r="H42686">
        <v>3</v>
      </c>
      <c r="I42686">
        <v>1</v>
      </c>
      <c r="J42686">
        <v>58</v>
      </c>
      <c r="K42686">
        <f>J42686*LOOKUP(H42686,dBoomProducts[[ProductID]:[RetailPrice]])</f>
        <v>1157.0999999999999</v>
      </c>
    </row>
    <row r="42687" spans="6:11" x14ac:dyDescent="0.25">
      <c r="F42687">
        <v>43069</v>
      </c>
      <c r="G42687">
        <v>1</v>
      </c>
      <c r="H42687">
        <v>13</v>
      </c>
      <c r="I42687">
        <v>1</v>
      </c>
      <c r="J42687">
        <v>29</v>
      </c>
      <c r="K42687">
        <f>J42687*LOOKUP(H42687,dBoomProducts[[ProductID]:[RetailPrice]])</f>
        <v>2581</v>
      </c>
    </row>
    <row r="42688" spans="6:11" x14ac:dyDescent="0.25">
      <c r="F42688">
        <v>43717</v>
      </c>
      <c r="G42688">
        <v>1</v>
      </c>
      <c r="H42688">
        <v>2</v>
      </c>
      <c r="I42688">
        <v>4</v>
      </c>
      <c r="J42688">
        <v>2</v>
      </c>
      <c r="K42688">
        <f>J42688*LOOKUP(H42688,dBoomProducts[[ProductID]:[RetailPrice]])</f>
        <v>86</v>
      </c>
    </row>
    <row r="42689" spans="6:11" x14ac:dyDescent="0.25">
      <c r="F42689">
        <v>43379</v>
      </c>
      <c r="G42689">
        <v>6</v>
      </c>
      <c r="H42689">
        <v>13</v>
      </c>
      <c r="I42689">
        <v>2</v>
      </c>
      <c r="J42689">
        <v>1</v>
      </c>
      <c r="K42689">
        <f>J42689*LOOKUP(H42689,dBoomProducts[[ProductID]:[RetailPrice]])</f>
        <v>89</v>
      </c>
    </row>
    <row r="42690" spans="6:11" x14ac:dyDescent="0.25">
      <c r="F42690">
        <v>43306</v>
      </c>
      <c r="G42690">
        <v>1</v>
      </c>
      <c r="H42690">
        <v>3</v>
      </c>
      <c r="I42690">
        <v>1</v>
      </c>
      <c r="J42690">
        <v>8</v>
      </c>
      <c r="K42690">
        <f>J42690*LOOKUP(H42690,dBoomProducts[[ProductID]:[RetailPrice]])</f>
        <v>159.6</v>
      </c>
    </row>
    <row r="42691" spans="6:11" x14ac:dyDescent="0.25">
      <c r="F42691">
        <v>43669</v>
      </c>
      <c r="G42691">
        <v>7</v>
      </c>
      <c r="H42691">
        <v>6</v>
      </c>
      <c r="I42691">
        <v>4</v>
      </c>
      <c r="J42691">
        <v>237</v>
      </c>
      <c r="K42691">
        <f>J42691*LOOKUP(H42691,dBoomProducts[[ProductID]:[RetailPrice]])</f>
        <v>6624.15</v>
      </c>
    </row>
    <row r="42692" spans="6:11" x14ac:dyDescent="0.25">
      <c r="F42692">
        <v>43611</v>
      </c>
      <c r="G42692">
        <v>8</v>
      </c>
      <c r="H42692">
        <v>4</v>
      </c>
      <c r="I42692">
        <v>2</v>
      </c>
      <c r="J42692">
        <v>42</v>
      </c>
      <c r="K42692">
        <f>J42692*LOOKUP(H42692,dBoomProducts[[ProductID]:[RetailPrice]])</f>
        <v>1341.8999999999999</v>
      </c>
    </row>
    <row r="42693" spans="6:11" x14ac:dyDescent="0.25">
      <c r="F42693">
        <v>43425</v>
      </c>
      <c r="G42693">
        <v>6</v>
      </c>
      <c r="H42693">
        <v>11</v>
      </c>
      <c r="I42693">
        <v>1</v>
      </c>
      <c r="J42693">
        <v>27</v>
      </c>
      <c r="K42693">
        <f>J42693*LOOKUP(H42693,dBoomProducts[[ProductID]:[RetailPrice]])</f>
        <v>242.73000000000002</v>
      </c>
    </row>
    <row r="42694" spans="6:11" x14ac:dyDescent="0.25">
      <c r="F42694">
        <v>43585</v>
      </c>
      <c r="G42694">
        <v>3</v>
      </c>
      <c r="H42694">
        <v>6</v>
      </c>
      <c r="I42694">
        <v>3</v>
      </c>
      <c r="J42694">
        <v>1</v>
      </c>
      <c r="K42694">
        <f>J42694*LOOKUP(H42694,dBoomProducts[[ProductID]:[RetailPrice]])</f>
        <v>27.95</v>
      </c>
    </row>
    <row r="42695" spans="6:11" x14ac:dyDescent="0.25">
      <c r="F42695">
        <v>43698</v>
      </c>
      <c r="G42695">
        <v>3</v>
      </c>
      <c r="H42695">
        <v>12</v>
      </c>
      <c r="I42695">
        <v>3</v>
      </c>
      <c r="J42695">
        <v>1</v>
      </c>
      <c r="K42695">
        <f>J42695*LOOKUP(H42695,dBoomProducts[[ProductID]:[RetailPrice]])</f>
        <v>75</v>
      </c>
    </row>
    <row r="42696" spans="6:11" x14ac:dyDescent="0.25">
      <c r="F42696">
        <v>43018</v>
      </c>
      <c r="G42696">
        <v>6</v>
      </c>
      <c r="H42696">
        <v>4</v>
      </c>
      <c r="I42696">
        <v>4</v>
      </c>
      <c r="J42696">
        <v>77</v>
      </c>
      <c r="K42696">
        <f>J42696*LOOKUP(H42696,dBoomProducts[[ProductID]:[RetailPrice]])</f>
        <v>2460.15</v>
      </c>
    </row>
    <row r="42697" spans="6:11" x14ac:dyDescent="0.25">
      <c r="F42697">
        <v>43317</v>
      </c>
      <c r="G42697">
        <v>4</v>
      </c>
      <c r="H42697">
        <v>3</v>
      </c>
      <c r="I42697">
        <v>4</v>
      </c>
      <c r="J42697">
        <v>2</v>
      </c>
      <c r="K42697">
        <f>J42697*LOOKUP(H42697,dBoomProducts[[ProductID]:[RetailPrice]])</f>
        <v>39.9</v>
      </c>
    </row>
    <row r="42698" spans="6:11" x14ac:dyDescent="0.25">
      <c r="F42698">
        <v>43506</v>
      </c>
      <c r="G42698">
        <v>2</v>
      </c>
      <c r="H42698">
        <v>7</v>
      </c>
      <c r="I42698">
        <v>2</v>
      </c>
      <c r="J42698">
        <v>60</v>
      </c>
      <c r="K42698">
        <f>J42698*LOOKUP(H42698,dBoomProducts[[ProductID]:[RetailPrice]])</f>
        <v>2580</v>
      </c>
    </row>
    <row r="42699" spans="6:11" x14ac:dyDescent="0.25">
      <c r="F42699">
        <v>43805</v>
      </c>
      <c r="G42699">
        <v>5</v>
      </c>
      <c r="H42699">
        <v>6</v>
      </c>
      <c r="I42699">
        <v>4</v>
      </c>
      <c r="J42699">
        <v>2</v>
      </c>
      <c r="K42699">
        <f>J42699*LOOKUP(H42699,dBoomProducts[[ProductID]:[RetailPrice]])</f>
        <v>55.9</v>
      </c>
    </row>
    <row r="42700" spans="6:11" x14ac:dyDescent="0.25">
      <c r="F42700">
        <v>43774</v>
      </c>
      <c r="G42700">
        <v>3</v>
      </c>
      <c r="H42700">
        <v>4</v>
      </c>
      <c r="I42700">
        <v>4</v>
      </c>
      <c r="J42700">
        <v>71</v>
      </c>
      <c r="K42700">
        <f>J42700*LOOKUP(H42700,dBoomProducts[[ProductID]:[RetailPrice]])</f>
        <v>2268.4499999999998</v>
      </c>
    </row>
    <row r="42701" spans="6:11" x14ac:dyDescent="0.25">
      <c r="F42701">
        <v>43023</v>
      </c>
      <c r="G42701">
        <v>2</v>
      </c>
      <c r="H42701">
        <v>12</v>
      </c>
      <c r="I42701">
        <v>1</v>
      </c>
      <c r="J42701">
        <v>79</v>
      </c>
      <c r="K42701">
        <f>J42701*LOOKUP(H42701,dBoomProducts[[ProductID]:[RetailPrice]])</f>
        <v>5925</v>
      </c>
    </row>
    <row r="42702" spans="6:11" x14ac:dyDescent="0.25">
      <c r="F42702">
        <v>42831</v>
      </c>
      <c r="G42702">
        <v>8</v>
      </c>
      <c r="H42702">
        <v>13</v>
      </c>
      <c r="I42702">
        <v>3</v>
      </c>
      <c r="J42702">
        <v>3</v>
      </c>
      <c r="K42702">
        <f>J42702*LOOKUP(H42702,dBoomProducts[[ProductID]:[RetailPrice]])</f>
        <v>267</v>
      </c>
    </row>
    <row r="42703" spans="6:11" x14ac:dyDescent="0.25">
      <c r="F42703">
        <v>43322</v>
      </c>
      <c r="G42703">
        <v>1</v>
      </c>
      <c r="H42703">
        <v>11</v>
      </c>
      <c r="I42703">
        <v>2</v>
      </c>
      <c r="J42703">
        <v>55</v>
      </c>
      <c r="K42703">
        <f>J42703*LOOKUP(H42703,dBoomProducts[[ProductID]:[RetailPrice]])</f>
        <v>494.45</v>
      </c>
    </row>
    <row r="42704" spans="6:11" x14ac:dyDescent="0.25">
      <c r="F42704">
        <v>42830</v>
      </c>
      <c r="G42704">
        <v>8</v>
      </c>
      <c r="H42704">
        <v>4</v>
      </c>
      <c r="I42704">
        <v>3</v>
      </c>
      <c r="J42704">
        <v>10</v>
      </c>
      <c r="K42704">
        <f>J42704*LOOKUP(H42704,dBoomProducts[[ProductID]:[RetailPrice]])</f>
        <v>319.5</v>
      </c>
    </row>
    <row r="42705" spans="6:11" x14ac:dyDescent="0.25">
      <c r="F42705">
        <v>43124</v>
      </c>
      <c r="G42705">
        <v>7</v>
      </c>
      <c r="H42705">
        <v>4</v>
      </c>
      <c r="I42705">
        <v>4</v>
      </c>
      <c r="J42705">
        <v>118</v>
      </c>
      <c r="K42705">
        <f>J42705*LOOKUP(H42705,dBoomProducts[[ProductID]:[RetailPrice]])</f>
        <v>3770.1</v>
      </c>
    </row>
    <row r="42706" spans="6:11" x14ac:dyDescent="0.25">
      <c r="F42706">
        <v>42824</v>
      </c>
      <c r="G42706">
        <v>8</v>
      </c>
      <c r="H42706">
        <v>11</v>
      </c>
      <c r="I42706">
        <v>4</v>
      </c>
      <c r="J42706">
        <v>71</v>
      </c>
      <c r="K42706">
        <f>J42706*LOOKUP(H42706,dBoomProducts[[ProductID]:[RetailPrice]])</f>
        <v>638.29</v>
      </c>
    </row>
    <row r="42707" spans="6:11" x14ac:dyDescent="0.25">
      <c r="F42707">
        <v>43239</v>
      </c>
      <c r="G42707">
        <v>4</v>
      </c>
      <c r="H42707">
        <v>4</v>
      </c>
      <c r="I42707">
        <v>2</v>
      </c>
      <c r="J42707">
        <v>77</v>
      </c>
      <c r="K42707">
        <f>J42707*LOOKUP(H42707,dBoomProducts[[ProductID]:[RetailPrice]])</f>
        <v>2460.15</v>
      </c>
    </row>
    <row r="42708" spans="6:11" x14ac:dyDescent="0.25">
      <c r="F42708">
        <v>43570</v>
      </c>
      <c r="G42708">
        <v>7</v>
      </c>
      <c r="H42708">
        <v>11</v>
      </c>
      <c r="I42708">
        <v>2</v>
      </c>
      <c r="J42708">
        <v>33</v>
      </c>
      <c r="K42708">
        <f>J42708*LOOKUP(H42708,dBoomProducts[[ProductID]:[RetailPrice]])</f>
        <v>296.67</v>
      </c>
    </row>
    <row r="42709" spans="6:11" x14ac:dyDescent="0.25">
      <c r="F42709">
        <v>42738</v>
      </c>
      <c r="G42709">
        <v>2</v>
      </c>
      <c r="H42709">
        <v>7</v>
      </c>
      <c r="I42709">
        <v>1</v>
      </c>
      <c r="J42709">
        <v>3</v>
      </c>
      <c r="K42709">
        <f>J42709*LOOKUP(H42709,dBoomProducts[[ProductID]:[RetailPrice]])</f>
        <v>129</v>
      </c>
    </row>
    <row r="42710" spans="6:11" x14ac:dyDescent="0.25">
      <c r="F42710">
        <v>43303</v>
      </c>
      <c r="G42710">
        <v>2</v>
      </c>
      <c r="H42710">
        <v>11</v>
      </c>
      <c r="I42710">
        <v>1</v>
      </c>
      <c r="J42710">
        <v>20</v>
      </c>
      <c r="K42710">
        <f>J42710*LOOKUP(H42710,dBoomProducts[[ProductID]:[RetailPrice]])</f>
        <v>179.8</v>
      </c>
    </row>
    <row r="42711" spans="6:11" x14ac:dyDescent="0.25">
      <c r="F42711">
        <v>42747</v>
      </c>
      <c r="G42711">
        <v>2</v>
      </c>
      <c r="H42711">
        <v>3</v>
      </c>
      <c r="I42711">
        <v>3</v>
      </c>
      <c r="J42711">
        <v>20</v>
      </c>
      <c r="K42711">
        <f>J42711*LOOKUP(H42711,dBoomProducts[[ProductID]:[RetailPrice]])</f>
        <v>399</v>
      </c>
    </row>
    <row r="42712" spans="6:11" x14ac:dyDescent="0.25">
      <c r="F42712">
        <v>43587</v>
      </c>
      <c r="G42712">
        <v>6</v>
      </c>
      <c r="H42712">
        <v>13</v>
      </c>
      <c r="I42712">
        <v>1</v>
      </c>
      <c r="J42712">
        <v>89</v>
      </c>
      <c r="K42712">
        <f>J42712*LOOKUP(H42712,dBoomProducts[[ProductID]:[RetailPrice]])</f>
        <v>7921</v>
      </c>
    </row>
    <row r="42713" spans="6:11" x14ac:dyDescent="0.25">
      <c r="F42713">
        <v>42881</v>
      </c>
      <c r="G42713">
        <v>4</v>
      </c>
      <c r="H42713">
        <v>5</v>
      </c>
      <c r="I42713">
        <v>1</v>
      </c>
      <c r="J42713">
        <v>2</v>
      </c>
      <c r="K42713">
        <f>J42713*LOOKUP(H42713,dBoomProducts[[ProductID]:[RetailPrice]])</f>
        <v>65.900000000000006</v>
      </c>
    </row>
    <row r="42714" spans="6:11" x14ac:dyDescent="0.25">
      <c r="F42714">
        <v>43196</v>
      </c>
      <c r="G42714">
        <v>6</v>
      </c>
      <c r="H42714">
        <v>13</v>
      </c>
      <c r="I42714">
        <v>3</v>
      </c>
      <c r="J42714">
        <v>48</v>
      </c>
      <c r="K42714">
        <f>J42714*LOOKUP(H42714,dBoomProducts[[ProductID]:[RetailPrice]])</f>
        <v>4272</v>
      </c>
    </row>
    <row r="42715" spans="6:11" x14ac:dyDescent="0.25">
      <c r="F42715">
        <v>42791</v>
      </c>
      <c r="G42715">
        <v>2</v>
      </c>
      <c r="H42715">
        <v>3</v>
      </c>
      <c r="I42715">
        <v>3</v>
      </c>
      <c r="J42715">
        <v>90</v>
      </c>
      <c r="K42715">
        <f>J42715*LOOKUP(H42715,dBoomProducts[[ProductID]:[RetailPrice]])</f>
        <v>1795.5</v>
      </c>
    </row>
    <row r="42716" spans="6:11" x14ac:dyDescent="0.25">
      <c r="F42716">
        <v>43816</v>
      </c>
      <c r="G42716">
        <v>2</v>
      </c>
      <c r="H42716">
        <v>13</v>
      </c>
      <c r="I42716">
        <v>4</v>
      </c>
      <c r="J42716">
        <v>78</v>
      </c>
      <c r="K42716">
        <f>J42716*LOOKUP(H42716,dBoomProducts[[ProductID]:[RetailPrice]])</f>
        <v>6942</v>
      </c>
    </row>
    <row r="42717" spans="6:11" x14ac:dyDescent="0.25">
      <c r="F42717">
        <v>43359</v>
      </c>
      <c r="G42717">
        <v>6</v>
      </c>
      <c r="H42717">
        <v>3</v>
      </c>
      <c r="I42717">
        <v>3</v>
      </c>
      <c r="J42717">
        <v>170</v>
      </c>
      <c r="K42717">
        <f>J42717*LOOKUP(H42717,dBoomProducts[[ProductID]:[RetailPrice]])</f>
        <v>3391.5</v>
      </c>
    </row>
    <row r="42718" spans="6:11" x14ac:dyDescent="0.25">
      <c r="F42718">
        <v>43407</v>
      </c>
      <c r="G42718">
        <v>5</v>
      </c>
      <c r="H42718">
        <v>13</v>
      </c>
      <c r="I42718">
        <v>2</v>
      </c>
      <c r="J42718">
        <v>207</v>
      </c>
      <c r="K42718">
        <f>J42718*LOOKUP(H42718,dBoomProducts[[ProductID]:[RetailPrice]])</f>
        <v>18423</v>
      </c>
    </row>
    <row r="42719" spans="6:11" x14ac:dyDescent="0.25">
      <c r="F42719">
        <v>43103</v>
      </c>
      <c r="G42719">
        <v>2</v>
      </c>
      <c r="H42719">
        <v>2</v>
      </c>
      <c r="I42719">
        <v>2</v>
      </c>
      <c r="J42719">
        <v>86</v>
      </c>
      <c r="K42719">
        <f>J42719*LOOKUP(H42719,dBoomProducts[[ProductID]:[RetailPrice]])</f>
        <v>3698</v>
      </c>
    </row>
    <row r="42720" spans="6:11" x14ac:dyDescent="0.25">
      <c r="F42720">
        <v>43513</v>
      </c>
      <c r="G42720">
        <v>8</v>
      </c>
      <c r="H42720">
        <v>1</v>
      </c>
      <c r="I42720">
        <v>3</v>
      </c>
      <c r="J42720">
        <v>104</v>
      </c>
      <c r="K42720">
        <f>J42720*LOOKUP(H42720,dBoomProducts[[ProductID]:[RetailPrice]])</f>
        <v>2906.7999999999997</v>
      </c>
    </row>
    <row r="42721" spans="6:11" x14ac:dyDescent="0.25">
      <c r="F42721">
        <v>42908</v>
      </c>
      <c r="G42721">
        <v>1</v>
      </c>
      <c r="H42721">
        <v>2</v>
      </c>
      <c r="I42721">
        <v>1</v>
      </c>
      <c r="J42721">
        <v>104</v>
      </c>
      <c r="K42721">
        <f>J42721*LOOKUP(H42721,dBoomProducts[[ProductID]:[RetailPrice]])</f>
        <v>4472</v>
      </c>
    </row>
    <row r="42722" spans="6:11" x14ac:dyDescent="0.25">
      <c r="F42722">
        <v>43512</v>
      </c>
      <c r="G42722">
        <v>5</v>
      </c>
      <c r="H42722">
        <v>11</v>
      </c>
      <c r="I42722">
        <v>2</v>
      </c>
      <c r="J42722">
        <v>3</v>
      </c>
      <c r="K42722">
        <f>J42722*LOOKUP(H42722,dBoomProducts[[ProductID]:[RetailPrice]])</f>
        <v>26.97</v>
      </c>
    </row>
    <row r="42723" spans="6:11" x14ac:dyDescent="0.25">
      <c r="F42723">
        <v>43042</v>
      </c>
      <c r="G42723">
        <v>8</v>
      </c>
      <c r="H42723">
        <v>3</v>
      </c>
      <c r="I42723">
        <v>4</v>
      </c>
      <c r="J42723">
        <v>57</v>
      </c>
      <c r="K42723">
        <f>J42723*LOOKUP(H42723,dBoomProducts[[ProductID]:[RetailPrice]])</f>
        <v>1137.1499999999999</v>
      </c>
    </row>
    <row r="42724" spans="6:11" x14ac:dyDescent="0.25">
      <c r="F42724">
        <v>43821</v>
      </c>
      <c r="G42724">
        <v>1</v>
      </c>
      <c r="H42724">
        <v>6</v>
      </c>
      <c r="I42724">
        <v>3</v>
      </c>
      <c r="J42724">
        <v>82</v>
      </c>
      <c r="K42724">
        <f>J42724*LOOKUP(H42724,dBoomProducts[[ProductID]:[RetailPrice]])</f>
        <v>2291.9</v>
      </c>
    </row>
    <row r="42725" spans="6:11" x14ac:dyDescent="0.25">
      <c r="F42725">
        <v>43491</v>
      </c>
      <c r="G42725">
        <v>6</v>
      </c>
      <c r="H42725">
        <v>4</v>
      </c>
      <c r="I42725">
        <v>4</v>
      </c>
      <c r="J42725">
        <v>91</v>
      </c>
      <c r="K42725">
        <f>J42725*LOOKUP(H42725,dBoomProducts[[ProductID]:[RetailPrice]])</f>
        <v>2907.45</v>
      </c>
    </row>
    <row r="42726" spans="6:11" x14ac:dyDescent="0.25">
      <c r="F42726">
        <v>43612</v>
      </c>
      <c r="G42726">
        <v>2</v>
      </c>
      <c r="H42726">
        <v>2</v>
      </c>
      <c r="I42726">
        <v>3</v>
      </c>
      <c r="J42726">
        <v>32</v>
      </c>
      <c r="K42726">
        <f>J42726*LOOKUP(H42726,dBoomProducts[[ProductID]:[RetailPrice]])</f>
        <v>1376</v>
      </c>
    </row>
    <row r="42727" spans="6:11" x14ac:dyDescent="0.25">
      <c r="F42727">
        <v>43002</v>
      </c>
      <c r="G42727">
        <v>2</v>
      </c>
      <c r="H42727">
        <v>12</v>
      </c>
      <c r="I42727">
        <v>1</v>
      </c>
      <c r="J42727">
        <v>60</v>
      </c>
      <c r="K42727">
        <f>J42727*LOOKUP(H42727,dBoomProducts[[ProductID]:[RetailPrice]])</f>
        <v>4500</v>
      </c>
    </row>
    <row r="42728" spans="6:11" x14ac:dyDescent="0.25">
      <c r="F42728">
        <v>43347</v>
      </c>
      <c r="G42728">
        <v>7</v>
      </c>
      <c r="H42728">
        <v>3</v>
      </c>
      <c r="I42728">
        <v>2</v>
      </c>
      <c r="J42728">
        <v>1</v>
      </c>
      <c r="K42728">
        <f>J42728*LOOKUP(H42728,dBoomProducts[[ProductID]:[RetailPrice]])</f>
        <v>19.95</v>
      </c>
    </row>
    <row r="42729" spans="6:11" x14ac:dyDescent="0.25">
      <c r="F42729">
        <v>43376</v>
      </c>
      <c r="G42729">
        <v>8</v>
      </c>
      <c r="H42729">
        <v>6</v>
      </c>
      <c r="I42729">
        <v>1</v>
      </c>
      <c r="J42729">
        <v>113</v>
      </c>
      <c r="K42729">
        <f>J42729*LOOKUP(H42729,dBoomProducts[[ProductID]:[RetailPrice]])</f>
        <v>3158.35</v>
      </c>
    </row>
    <row r="42730" spans="6:11" x14ac:dyDescent="0.25">
      <c r="F42730">
        <v>43335</v>
      </c>
      <c r="G42730">
        <v>5</v>
      </c>
      <c r="H42730">
        <v>3</v>
      </c>
      <c r="I42730">
        <v>2</v>
      </c>
      <c r="J42730">
        <v>73</v>
      </c>
      <c r="K42730">
        <f>J42730*LOOKUP(H42730,dBoomProducts[[ProductID]:[RetailPrice]])</f>
        <v>1456.35</v>
      </c>
    </row>
    <row r="42731" spans="6:11" x14ac:dyDescent="0.25">
      <c r="F42731">
        <v>43258</v>
      </c>
      <c r="G42731">
        <v>2</v>
      </c>
      <c r="H42731">
        <v>3</v>
      </c>
      <c r="I42731">
        <v>1</v>
      </c>
      <c r="J42731">
        <v>63</v>
      </c>
      <c r="K42731">
        <f>J42731*LOOKUP(H42731,dBoomProducts[[ProductID]:[RetailPrice]])</f>
        <v>1256.8499999999999</v>
      </c>
    </row>
    <row r="42732" spans="6:11" x14ac:dyDescent="0.25">
      <c r="F42732">
        <v>43069</v>
      </c>
      <c r="G42732">
        <v>2</v>
      </c>
      <c r="H42732">
        <v>13</v>
      </c>
      <c r="I42732">
        <v>4</v>
      </c>
      <c r="J42732">
        <v>31</v>
      </c>
      <c r="K42732">
        <f>J42732*LOOKUP(H42732,dBoomProducts[[ProductID]:[RetailPrice]])</f>
        <v>2759</v>
      </c>
    </row>
    <row r="42733" spans="6:11" x14ac:dyDescent="0.25">
      <c r="F42733">
        <v>43048</v>
      </c>
      <c r="G42733">
        <v>4</v>
      </c>
      <c r="H42733">
        <v>7</v>
      </c>
      <c r="I42733">
        <v>1</v>
      </c>
      <c r="J42733">
        <v>131</v>
      </c>
      <c r="K42733">
        <f>J42733*LOOKUP(H42733,dBoomProducts[[ProductID]:[RetailPrice]])</f>
        <v>5633</v>
      </c>
    </row>
    <row r="42734" spans="6:11" x14ac:dyDescent="0.25">
      <c r="F42734">
        <v>43137</v>
      </c>
      <c r="G42734">
        <v>3</v>
      </c>
      <c r="H42734">
        <v>3</v>
      </c>
      <c r="I42734">
        <v>2</v>
      </c>
      <c r="J42734">
        <v>1</v>
      </c>
      <c r="K42734">
        <f>J42734*LOOKUP(H42734,dBoomProducts[[ProductID]:[RetailPrice]])</f>
        <v>19.95</v>
      </c>
    </row>
    <row r="42735" spans="6:11" x14ac:dyDescent="0.25">
      <c r="F42735">
        <v>43044</v>
      </c>
      <c r="G42735">
        <v>8</v>
      </c>
      <c r="H42735">
        <v>3</v>
      </c>
      <c r="I42735">
        <v>1</v>
      </c>
      <c r="J42735">
        <v>87</v>
      </c>
      <c r="K42735">
        <f>J42735*LOOKUP(H42735,dBoomProducts[[ProductID]:[RetailPrice]])</f>
        <v>1735.6499999999999</v>
      </c>
    </row>
    <row r="42736" spans="6:11" x14ac:dyDescent="0.25">
      <c r="F42736">
        <v>43217</v>
      </c>
      <c r="G42736">
        <v>8</v>
      </c>
      <c r="H42736">
        <v>1</v>
      </c>
      <c r="I42736">
        <v>1</v>
      </c>
      <c r="J42736">
        <v>89</v>
      </c>
      <c r="K42736">
        <f>J42736*LOOKUP(H42736,dBoomProducts[[ProductID]:[RetailPrice]])</f>
        <v>2487.5499999999997</v>
      </c>
    </row>
    <row r="42737" spans="6:11" x14ac:dyDescent="0.25">
      <c r="F42737">
        <v>43317</v>
      </c>
      <c r="G42737">
        <v>3</v>
      </c>
      <c r="H42737">
        <v>2</v>
      </c>
      <c r="I42737">
        <v>2</v>
      </c>
      <c r="J42737">
        <v>31</v>
      </c>
      <c r="K42737">
        <f>J42737*LOOKUP(H42737,dBoomProducts[[ProductID]:[RetailPrice]])</f>
        <v>1333</v>
      </c>
    </row>
    <row r="42738" spans="6:11" x14ac:dyDescent="0.25">
      <c r="F42738">
        <v>42831</v>
      </c>
      <c r="G42738">
        <v>5</v>
      </c>
      <c r="H42738">
        <v>3</v>
      </c>
      <c r="I42738">
        <v>4</v>
      </c>
      <c r="J42738">
        <v>116</v>
      </c>
      <c r="K42738">
        <f>J42738*LOOKUP(H42738,dBoomProducts[[ProductID]:[RetailPrice]])</f>
        <v>2314.1999999999998</v>
      </c>
    </row>
    <row r="42739" spans="6:11" x14ac:dyDescent="0.25">
      <c r="F42739">
        <v>43293</v>
      </c>
      <c r="G42739">
        <v>3</v>
      </c>
      <c r="H42739">
        <v>4</v>
      </c>
      <c r="I42739">
        <v>4</v>
      </c>
      <c r="J42739">
        <v>2</v>
      </c>
      <c r="K42739">
        <f>J42739*LOOKUP(H42739,dBoomProducts[[ProductID]:[RetailPrice]])</f>
        <v>63.9</v>
      </c>
    </row>
    <row r="42740" spans="6:11" x14ac:dyDescent="0.25">
      <c r="F42740">
        <v>43416</v>
      </c>
      <c r="G42740">
        <v>6</v>
      </c>
      <c r="H42740">
        <v>5</v>
      </c>
      <c r="I42740">
        <v>3</v>
      </c>
      <c r="J42740">
        <v>2</v>
      </c>
      <c r="K42740">
        <f>J42740*LOOKUP(H42740,dBoomProducts[[ProductID]:[RetailPrice]])</f>
        <v>65.900000000000006</v>
      </c>
    </row>
    <row r="42741" spans="6:11" x14ac:dyDescent="0.25">
      <c r="F42741">
        <v>42895</v>
      </c>
      <c r="G42741">
        <v>2</v>
      </c>
      <c r="H42741">
        <v>5</v>
      </c>
      <c r="I42741">
        <v>1</v>
      </c>
      <c r="J42741">
        <v>2</v>
      </c>
      <c r="K42741">
        <f>J42741*LOOKUP(H42741,dBoomProducts[[ProductID]:[RetailPrice]])</f>
        <v>65.900000000000006</v>
      </c>
    </row>
    <row r="42742" spans="6:11" x14ac:dyDescent="0.25">
      <c r="F42742">
        <v>43051</v>
      </c>
      <c r="G42742">
        <v>7</v>
      </c>
      <c r="H42742">
        <v>4</v>
      </c>
      <c r="I42742">
        <v>1</v>
      </c>
      <c r="J42742">
        <v>2</v>
      </c>
      <c r="K42742">
        <f>J42742*LOOKUP(H42742,dBoomProducts[[ProductID]:[RetailPrice]])</f>
        <v>63.9</v>
      </c>
    </row>
    <row r="42743" spans="6:11" x14ac:dyDescent="0.25">
      <c r="F42743">
        <v>43614</v>
      </c>
      <c r="G42743">
        <v>2</v>
      </c>
      <c r="H42743">
        <v>6</v>
      </c>
      <c r="I42743">
        <v>3</v>
      </c>
      <c r="J42743">
        <v>1</v>
      </c>
      <c r="K42743">
        <f>J42743*LOOKUP(H42743,dBoomProducts[[ProductID]:[RetailPrice]])</f>
        <v>27.95</v>
      </c>
    </row>
    <row r="42744" spans="6:11" x14ac:dyDescent="0.25">
      <c r="F42744">
        <v>43634</v>
      </c>
      <c r="G42744">
        <v>3</v>
      </c>
      <c r="H42744">
        <v>9</v>
      </c>
      <c r="I42744">
        <v>1</v>
      </c>
      <c r="J42744">
        <v>54</v>
      </c>
      <c r="K42744">
        <f>J42744*LOOKUP(H42744,dBoomProducts[[ProductID]:[RetailPrice]])</f>
        <v>969.3</v>
      </c>
    </row>
    <row r="42745" spans="6:11" x14ac:dyDescent="0.25">
      <c r="F42745">
        <v>43026</v>
      </c>
      <c r="G42745">
        <v>1</v>
      </c>
      <c r="H42745">
        <v>2</v>
      </c>
      <c r="I42745">
        <v>4</v>
      </c>
      <c r="J42745">
        <v>40</v>
      </c>
      <c r="K42745">
        <f>J42745*LOOKUP(H42745,dBoomProducts[[ProductID]:[RetailPrice]])</f>
        <v>1720</v>
      </c>
    </row>
    <row r="42746" spans="6:11" x14ac:dyDescent="0.25">
      <c r="F42746">
        <v>42953</v>
      </c>
      <c r="G42746">
        <v>7</v>
      </c>
      <c r="H42746">
        <v>8</v>
      </c>
      <c r="I42746">
        <v>2</v>
      </c>
      <c r="J42746">
        <v>3</v>
      </c>
      <c r="K42746">
        <f>J42746*LOOKUP(H42746,dBoomProducts[[ProductID]:[RetailPrice]])</f>
        <v>66</v>
      </c>
    </row>
    <row r="42747" spans="6:11" x14ac:dyDescent="0.25">
      <c r="F42747">
        <v>42982</v>
      </c>
      <c r="G42747">
        <v>8</v>
      </c>
      <c r="H42747">
        <v>1</v>
      </c>
      <c r="I42747">
        <v>3</v>
      </c>
      <c r="J42747">
        <v>191</v>
      </c>
      <c r="K42747">
        <f>J42747*LOOKUP(H42747,dBoomProducts[[ProductID]:[RetailPrice]])</f>
        <v>5338.45</v>
      </c>
    </row>
    <row r="42748" spans="6:11" x14ac:dyDescent="0.25">
      <c r="F42748">
        <v>43330</v>
      </c>
      <c r="G42748">
        <v>2</v>
      </c>
      <c r="H42748">
        <v>3</v>
      </c>
      <c r="I42748">
        <v>4</v>
      </c>
      <c r="J42748">
        <v>54</v>
      </c>
      <c r="K42748">
        <f>J42748*LOOKUP(H42748,dBoomProducts[[ProductID]:[RetailPrice]])</f>
        <v>1077.3</v>
      </c>
    </row>
    <row r="42749" spans="6:11" x14ac:dyDescent="0.25">
      <c r="F42749">
        <v>43467</v>
      </c>
      <c r="G42749">
        <v>2</v>
      </c>
      <c r="H42749">
        <v>2</v>
      </c>
      <c r="I42749">
        <v>1</v>
      </c>
      <c r="J42749">
        <v>82</v>
      </c>
      <c r="K42749">
        <f>J42749*LOOKUP(H42749,dBoomProducts[[ProductID]:[RetailPrice]])</f>
        <v>3526</v>
      </c>
    </row>
    <row r="42750" spans="6:11" x14ac:dyDescent="0.25">
      <c r="F42750">
        <v>43232</v>
      </c>
      <c r="G42750">
        <v>6</v>
      </c>
      <c r="H42750">
        <v>12</v>
      </c>
      <c r="I42750">
        <v>4</v>
      </c>
      <c r="J42750">
        <v>67</v>
      </c>
      <c r="K42750">
        <f>J42750*LOOKUP(H42750,dBoomProducts[[ProductID]:[RetailPrice]])</f>
        <v>5025</v>
      </c>
    </row>
    <row r="42751" spans="6:11" x14ac:dyDescent="0.25">
      <c r="F42751">
        <v>43228</v>
      </c>
      <c r="G42751">
        <v>8</v>
      </c>
      <c r="H42751">
        <v>7</v>
      </c>
      <c r="I42751">
        <v>2</v>
      </c>
      <c r="J42751">
        <v>43</v>
      </c>
      <c r="K42751">
        <f>J42751*LOOKUP(H42751,dBoomProducts[[ProductID]:[RetailPrice]])</f>
        <v>1849</v>
      </c>
    </row>
    <row r="42752" spans="6:11" x14ac:dyDescent="0.25">
      <c r="F42752">
        <v>43189</v>
      </c>
      <c r="G42752">
        <v>8</v>
      </c>
      <c r="H42752">
        <v>7</v>
      </c>
      <c r="I42752">
        <v>1</v>
      </c>
      <c r="J42752">
        <v>31</v>
      </c>
      <c r="K42752">
        <f>J42752*LOOKUP(H42752,dBoomProducts[[ProductID]:[RetailPrice]])</f>
        <v>1333</v>
      </c>
    </row>
    <row r="42753" spans="6:11" x14ac:dyDescent="0.25">
      <c r="F42753">
        <v>43765</v>
      </c>
      <c r="G42753">
        <v>5</v>
      </c>
      <c r="H42753">
        <v>12</v>
      </c>
      <c r="I42753">
        <v>2</v>
      </c>
      <c r="J42753">
        <v>2</v>
      </c>
      <c r="K42753">
        <f>J42753*LOOKUP(H42753,dBoomProducts[[ProductID]:[RetailPrice]])</f>
        <v>150</v>
      </c>
    </row>
    <row r="42754" spans="6:11" x14ac:dyDescent="0.25">
      <c r="F42754">
        <v>42922</v>
      </c>
      <c r="G42754">
        <v>3</v>
      </c>
      <c r="H42754">
        <v>4</v>
      </c>
      <c r="I42754">
        <v>2</v>
      </c>
      <c r="J42754">
        <v>254</v>
      </c>
      <c r="K42754">
        <f>J42754*LOOKUP(H42754,dBoomProducts[[ProductID]:[RetailPrice]])</f>
        <v>8115.3</v>
      </c>
    </row>
    <row r="42755" spans="6:11" x14ac:dyDescent="0.25">
      <c r="F42755">
        <v>43670</v>
      </c>
      <c r="G42755">
        <v>7</v>
      </c>
      <c r="H42755">
        <v>9</v>
      </c>
      <c r="I42755">
        <v>1</v>
      </c>
      <c r="J42755">
        <v>2</v>
      </c>
      <c r="K42755">
        <f>J42755*LOOKUP(H42755,dBoomProducts[[ProductID]:[RetailPrice]])</f>
        <v>35.9</v>
      </c>
    </row>
    <row r="42756" spans="6:11" x14ac:dyDescent="0.25">
      <c r="F42756">
        <v>43238</v>
      </c>
      <c r="G42756">
        <v>1</v>
      </c>
      <c r="H42756">
        <v>2</v>
      </c>
      <c r="I42756">
        <v>4</v>
      </c>
      <c r="J42756">
        <v>1</v>
      </c>
      <c r="K42756">
        <f>J42756*LOOKUP(H42756,dBoomProducts[[ProductID]:[RetailPrice]])</f>
        <v>43</v>
      </c>
    </row>
    <row r="42757" spans="6:11" x14ac:dyDescent="0.25">
      <c r="F42757">
        <v>43274</v>
      </c>
      <c r="G42757">
        <v>7</v>
      </c>
      <c r="H42757">
        <v>4</v>
      </c>
      <c r="I42757">
        <v>1</v>
      </c>
      <c r="J42757">
        <v>3</v>
      </c>
      <c r="K42757">
        <f>J42757*LOOKUP(H42757,dBoomProducts[[ProductID]:[RetailPrice]])</f>
        <v>95.85</v>
      </c>
    </row>
    <row r="42758" spans="6:11" x14ac:dyDescent="0.25">
      <c r="F42758">
        <v>43652</v>
      </c>
      <c r="G42758">
        <v>4</v>
      </c>
      <c r="H42758">
        <v>9</v>
      </c>
      <c r="I42758">
        <v>1</v>
      </c>
      <c r="J42758">
        <v>59</v>
      </c>
      <c r="K42758">
        <f>J42758*LOOKUP(H42758,dBoomProducts[[ProductID]:[RetailPrice]])</f>
        <v>1059.05</v>
      </c>
    </row>
    <row r="42759" spans="6:11" x14ac:dyDescent="0.25">
      <c r="F42759">
        <v>42854</v>
      </c>
      <c r="G42759">
        <v>4</v>
      </c>
      <c r="H42759">
        <v>3</v>
      </c>
      <c r="I42759">
        <v>3</v>
      </c>
      <c r="J42759">
        <v>95</v>
      </c>
      <c r="K42759">
        <f>J42759*LOOKUP(H42759,dBoomProducts[[ProductID]:[RetailPrice]])</f>
        <v>1895.25</v>
      </c>
    </row>
    <row r="42760" spans="6:11" x14ac:dyDescent="0.25">
      <c r="F42760">
        <v>43165</v>
      </c>
      <c r="G42760">
        <v>5</v>
      </c>
      <c r="H42760">
        <v>2</v>
      </c>
      <c r="I42760">
        <v>4</v>
      </c>
      <c r="J42760">
        <v>3</v>
      </c>
      <c r="K42760">
        <f>J42760*LOOKUP(H42760,dBoomProducts[[ProductID]:[RetailPrice]])</f>
        <v>129</v>
      </c>
    </row>
    <row r="42761" spans="6:11" x14ac:dyDescent="0.25">
      <c r="F42761">
        <v>43282</v>
      </c>
      <c r="G42761">
        <v>4</v>
      </c>
      <c r="H42761">
        <v>3</v>
      </c>
      <c r="I42761">
        <v>1</v>
      </c>
      <c r="J42761">
        <v>92</v>
      </c>
      <c r="K42761">
        <f>J42761*LOOKUP(H42761,dBoomProducts[[ProductID]:[RetailPrice]])</f>
        <v>1835.3999999999999</v>
      </c>
    </row>
    <row r="42762" spans="6:11" x14ac:dyDescent="0.25">
      <c r="F42762">
        <v>43652</v>
      </c>
      <c r="G42762">
        <v>7</v>
      </c>
      <c r="H42762">
        <v>3</v>
      </c>
      <c r="I42762">
        <v>2</v>
      </c>
      <c r="J42762">
        <v>89</v>
      </c>
      <c r="K42762">
        <f>J42762*LOOKUP(H42762,dBoomProducts[[ProductID]:[RetailPrice]])</f>
        <v>1775.55</v>
      </c>
    </row>
    <row r="42763" spans="6:11" x14ac:dyDescent="0.25">
      <c r="F42763">
        <v>43554</v>
      </c>
      <c r="G42763">
        <v>3</v>
      </c>
      <c r="H42763">
        <v>3</v>
      </c>
      <c r="I42763">
        <v>3</v>
      </c>
      <c r="J42763">
        <v>107</v>
      </c>
      <c r="K42763">
        <f>J42763*LOOKUP(H42763,dBoomProducts[[ProductID]:[RetailPrice]])</f>
        <v>2134.65</v>
      </c>
    </row>
    <row r="42764" spans="6:11" x14ac:dyDescent="0.25">
      <c r="F42764">
        <v>43258</v>
      </c>
      <c r="G42764">
        <v>7</v>
      </c>
      <c r="H42764">
        <v>4</v>
      </c>
      <c r="I42764">
        <v>2</v>
      </c>
      <c r="J42764">
        <v>130</v>
      </c>
      <c r="K42764">
        <f>J42764*LOOKUP(H42764,dBoomProducts[[ProductID]:[RetailPrice]])</f>
        <v>4153.5</v>
      </c>
    </row>
    <row r="42765" spans="6:11" x14ac:dyDescent="0.25">
      <c r="F42765">
        <v>43566</v>
      </c>
      <c r="G42765">
        <v>1</v>
      </c>
      <c r="H42765">
        <v>12</v>
      </c>
      <c r="I42765">
        <v>3</v>
      </c>
      <c r="J42765">
        <v>3</v>
      </c>
      <c r="K42765">
        <f>J42765*LOOKUP(H42765,dBoomProducts[[ProductID]:[RetailPrice]])</f>
        <v>225</v>
      </c>
    </row>
    <row r="42766" spans="6:11" x14ac:dyDescent="0.25">
      <c r="F42766">
        <v>43669</v>
      </c>
      <c r="G42766">
        <v>4</v>
      </c>
      <c r="H42766">
        <v>3</v>
      </c>
      <c r="I42766">
        <v>1</v>
      </c>
      <c r="J42766">
        <v>139</v>
      </c>
      <c r="K42766">
        <f>J42766*LOOKUP(H42766,dBoomProducts[[ProductID]:[RetailPrice]])</f>
        <v>2773.0499999999997</v>
      </c>
    </row>
    <row r="42767" spans="6:11" x14ac:dyDescent="0.25">
      <c r="F42767">
        <v>42772</v>
      </c>
      <c r="G42767">
        <v>5</v>
      </c>
      <c r="H42767">
        <v>1</v>
      </c>
      <c r="I42767">
        <v>3</v>
      </c>
      <c r="J42767">
        <v>124</v>
      </c>
      <c r="K42767">
        <f>J42767*LOOKUP(H42767,dBoomProducts[[ProductID]:[RetailPrice]])</f>
        <v>3465.7999999999997</v>
      </c>
    </row>
    <row r="42768" spans="6:11" x14ac:dyDescent="0.25">
      <c r="F42768">
        <v>43589</v>
      </c>
      <c r="G42768">
        <v>1</v>
      </c>
      <c r="H42768">
        <v>11</v>
      </c>
      <c r="I42768">
        <v>4</v>
      </c>
      <c r="J42768">
        <v>69</v>
      </c>
      <c r="K42768">
        <f>J42768*LOOKUP(H42768,dBoomProducts[[ProductID]:[RetailPrice]])</f>
        <v>620.31000000000006</v>
      </c>
    </row>
    <row r="42769" spans="6:11" x14ac:dyDescent="0.25">
      <c r="F42769">
        <v>43810</v>
      </c>
      <c r="G42769">
        <v>7</v>
      </c>
      <c r="H42769">
        <v>5</v>
      </c>
      <c r="I42769">
        <v>4</v>
      </c>
      <c r="J42769">
        <v>1</v>
      </c>
      <c r="K42769">
        <f>J42769*LOOKUP(H42769,dBoomProducts[[ProductID]:[RetailPrice]])</f>
        <v>32.950000000000003</v>
      </c>
    </row>
    <row r="42770" spans="6:11" x14ac:dyDescent="0.25">
      <c r="F42770">
        <v>42969</v>
      </c>
      <c r="G42770">
        <v>3</v>
      </c>
      <c r="H42770">
        <v>7</v>
      </c>
      <c r="I42770">
        <v>3</v>
      </c>
      <c r="J42770">
        <v>71</v>
      </c>
      <c r="K42770">
        <f>J42770*LOOKUP(H42770,dBoomProducts[[ProductID]:[RetailPrice]])</f>
        <v>3053</v>
      </c>
    </row>
    <row r="42771" spans="6:11" x14ac:dyDescent="0.25">
      <c r="F42771">
        <v>43009</v>
      </c>
      <c r="G42771">
        <v>5</v>
      </c>
      <c r="H42771">
        <v>3</v>
      </c>
      <c r="I42771">
        <v>2</v>
      </c>
      <c r="J42771">
        <v>94</v>
      </c>
      <c r="K42771">
        <f>J42771*LOOKUP(H42771,dBoomProducts[[ProductID]:[RetailPrice]])</f>
        <v>1875.3</v>
      </c>
    </row>
    <row r="42772" spans="6:11" x14ac:dyDescent="0.25">
      <c r="F42772">
        <v>42851</v>
      </c>
      <c r="G42772">
        <v>3</v>
      </c>
      <c r="H42772">
        <v>5</v>
      </c>
      <c r="I42772">
        <v>3</v>
      </c>
      <c r="J42772">
        <v>57</v>
      </c>
      <c r="K42772">
        <f>J42772*LOOKUP(H42772,dBoomProducts[[ProductID]:[RetailPrice]])</f>
        <v>1878.15</v>
      </c>
    </row>
    <row r="42773" spans="6:11" x14ac:dyDescent="0.25">
      <c r="F42773">
        <v>43592</v>
      </c>
      <c r="G42773">
        <v>6</v>
      </c>
      <c r="H42773">
        <v>4</v>
      </c>
      <c r="I42773">
        <v>4</v>
      </c>
      <c r="J42773">
        <v>70</v>
      </c>
      <c r="K42773">
        <f>J42773*LOOKUP(H42773,dBoomProducts[[ProductID]:[RetailPrice]])</f>
        <v>2236.5</v>
      </c>
    </row>
    <row r="42774" spans="6:11" x14ac:dyDescent="0.25">
      <c r="F42774">
        <v>43112</v>
      </c>
      <c r="G42774">
        <v>4</v>
      </c>
      <c r="H42774">
        <v>7</v>
      </c>
      <c r="I42774">
        <v>1</v>
      </c>
      <c r="J42774">
        <v>1</v>
      </c>
      <c r="K42774">
        <f>J42774*LOOKUP(H42774,dBoomProducts[[ProductID]:[RetailPrice]])</f>
        <v>43</v>
      </c>
    </row>
    <row r="42775" spans="6:11" x14ac:dyDescent="0.25">
      <c r="F42775">
        <v>43558</v>
      </c>
      <c r="G42775">
        <v>1</v>
      </c>
      <c r="H42775">
        <v>4</v>
      </c>
      <c r="I42775">
        <v>2</v>
      </c>
      <c r="J42775">
        <v>67</v>
      </c>
      <c r="K42775">
        <f>J42775*LOOKUP(H42775,dBoomProducts[[ProductID]:[RetailPrice]])</f>
        <v>2140.65</v>
      </c>
    </row>
    <row r="42776" spans="6:11" x14ac:dyDescent="0.25">
      <c r="F42776">
        <v>42819</v>
      </c>
      <c r="G42776">
        <v>1</v>
      </c>
      <c r="H42776">
        <v>11</v>
      </c>
      <c r="I42776">
        <v>1</v>
      </c>
      <c r="J42776">
        <v>198</v>
      </c>
      <c r="K42776">
        <f>J42776*LOOKUP(H42776,dBoomProducts[[ProductID]:[RetailPrice]])</f>
        <v>1780.02</v>
      </c>
    </row>
    <row r="42777" spans="6:11" x14ac:dyDescent="0.25">
      <c r="F42777">
        <v>43815</v>
      </c>
      <c r="G42777">
        <v>8</v>
      </c>
      <c r="H42777">
        <v>8</v>
      </c>
      <c r="I42777">
        <v>3</v>
      </c>
      <c r="J42777">
        <v>59</v>
      </c>
      <c r="K42777">
        <f>J42777*LOOKUP(H42777,dBoomProducts[[ProductID]:[RetailPrice]])</f>
        <v>1298</v>
      </c>
    </row>
    <row r="42778" spans="6:11" x14ac:dyDescent="0.25">
      <c r="F42778">
        <v>43071</v>
      </c>
      <c r="G42778">
        <v>2</v>
      </c>
      <c r="H42778">
        <v>4</v>
      </c>
      <c r="I42778">
        <v>1</v>
      </c>
      <c r="J42778">
        <v>162</v>
      </c>
      <c r="K42778">
        <f>J42778*LOOKUP(H42778,dBoomProducts[[ProductID]:[RetailPrice]])</f>
        <v>5175.8999999999996</v>
      </c>
    </row>
    <row r="42779" spans="6:11" x14ac:dyDescent="0.25">
      <c r="F42779">
        <v>43262</v>
      </c>
      <c r="G42779">
        <v>6</v>
      </c>
      <c r="H42779">
        <v>13</v>
      </c>
      <c r="I42779">
        <v>4</v>
      </c>
      <c r="J42779">
        <v>1</v>
      </c>
      <c r="K42779">
        <f>J42779*LOOKUP(H42779,dBoomProducts[[ProductID]:[RetailPrice]])</f>
        <v>89</v>
      </c>
    </row>
    <row r="42780" spans="6:11" x14ac:dyDescent="0.25">
      <c r="F42780">
        <v>43625</v>
      </c>
      <c r="G42780">
        <v>7</v>
      </c>
      <c r="H42780">
        <v>3</v>
      </c>
      <c r="I42780">
        <v>4</v>
      </c>
      <c r="J42780">
        <v>127</v>
      </c>
      <c r="K42780">
        <f>J42780*LOOKUP(H42780,dBoomProducts[[ProductID]:[RetailPrice]])</f>
        <v>2533.65</v>
      </c>
    </row>
    <row r="42781" spans="6:11" x14ac:dyDescent="0.25">
      <c r="F42781">
        <v>43773</v>
      </c>
      <c r="G42781">
        <v>3</v>
      </c>
      <c r="H42781">
        <v>5</v>
      </c>
      <c r="I42781">
        <v>4</v>
      </c>
      <c r="J42781">
        <v>241</v>
      </c>
      <c r="K42781">
        <f>J42781*LOOKUP(H42781,dBoomProducts[[ProductID]:[RetailPrice]])</f>
        <v>7940.9500000000007</v>
      </c>
    </row>
    <row r="42782" spans="6:11" x14ac:dyDescent="0.25">
      <c r="F42782">
        <v>43781</v>
      </c>
      <c r="G42782">
        <v>1</v>
      </c>
      <c r="H42782">
        <v>12</v>
      </c>
      <c r="I42782">
        <v>1</v>
      </c>
      <c r="J42782">
        <v>81</v>
      </c>
      <c r="K42782">
        <f>J42782*LOOKUP(H42782,dBoomProducts[[ProductID]:[RetailPrice]])</f>
        <v>6075</v>
      </c>
    </row>
    <row r="42783" spans="6:11" x14ac:dyDescent="0.25">
      <c r="F42783">
        <v>43032</v>
      </c>
      <c r="G42783">
        <v>2</v>
      </c>
      <c r="H42783">
        <v>11</v>
      </c>
      <c r="I42783">
        <v>3</v>
      </c>
      <c r="J42783">
        <v>43</v>
      </c>
      <c r="K42783">
        <f>J42783*LOOKUP(H42783,dBoomProducts[[ProductID]:[RetailPrice]])</f>
        <v>386.57</v>
      </c>
    </row>
    <row r="42784" spans="6:11" x14ac:dyDescent="0.25">
      <c r="F42784">
        <v>43741</v>
      </c>
      <c r="G42784">
        <v>7</v>
      </c>
      <c r="H42784">
        <v>3</v>
      </c>
      <c r="I42784">
        <v>3</v>
      </c>
      <c r="J42784">
        <v>42</v>
      </c>
      <c r="K42784">
        <f>J42784*LOOKUP(H42784,dBoomProducts[[ProductID]:[RetailPrice]])</f>
        <v>837.9</v>
      </c>
    </row>
    <row r="42785" spans="6:11" x14ac:dyDescent="0.25">
      <c r="F42785">
        <v>43681</v>
      </c>
      <c r="G42785">
        <v>8</v>
      </c>
      <c r="H42785">
        <v>2</v>
      </c>
      <c r="I42785">
        <v>2</v>
      </c>
      <c r="J42785">
        <v>68</v>
      </c>
      <c r="K42785">
        <f>J42785*LOOKUP(H42785,dBoomProducts[[ProductID]:[RetailPrice]])</f>
        <v>2924</v>
      </c>
    </row>
    <row r="42786" spans="6:11" x14ac:dyDescent="0.25">
      <c r="F42786">
        <v>43181</v>
      </c>
      <c r="G42786">
        <v>6</v>
      </c>
      <c r="H42786">
        <v>4</v>
      </c>
      <c r="I42786">
        <v>3</v>
      </c>
      <c r="J42786">
        <v>59</v>
      </c>
      <c r="K42786">
        <f>J42786*LOOKUP(H42786,dBoomProducts[[ProductID]:[RetailPrice]])</f>
        <v>1885.05</v>
      </c>
    </row>
    <row r="42787" spans="6:11" x14ac:dyDescent="0.25">
      <c r="F42787">
        <v>43247</v>
      </c>
      <c r="G42787">
        <v>8</v>
      </c>
      <c r="H42787">
        <v>12</v>
      </c>
      <c r="I42787">
        <v>1</v>
      </c>
      <c r="J42787">
        <v>160</v>
      </c>
      <c r="K42787">
        <f>J42787*LOOKUP(H42787,dBoomProducts[[ProductID]:[RetailPrice]])</f>
        <v>12000</v>
      </c>
    </row>
    <row r="42788" spans="6:11" x14ac:dyDescent="0.25">
      <c r="F42788">
        <v>42924</v>
      </c>
      <c r="G42788">
        <v>6</v>
      </c>
      <c r="H42788">
        <v>2</v>
      </c>
      <c r="I42788">
        <v>2</v>
      </c>
      <c r="J42788">
        <v>35</v>
      </c>
      <c r="K42788">
        <f>J42788*LOOKUP(H42788,dBoomProducts[[ProductID]:[RetailPrice]])</f>
        <v>1505</v>
      </c>
    </row>
    <row r="42789" spans="6:11" x14ac:dyDescent="0.25">
      <c r="F42789">
        <v>43308</v>
      </c>
      <c r="G42789">
        <v>3</v>
      </c>
      <c r="H42789">
        <v>12</v>
      </c>
      <c r="I42789">
        <v>4</v>
      </c>
      <c r="J42789">
        <v>174</v>
      </c>
      <c r="K42789">
        <f>J42789*LOOKUP(H42789,dBoomProducts[[ProductID]:[RetailPrice]])</f>
        <v>13050</v>
      </c>
    </row>
    <row r="42790" spans="6:11" x14ac:dyDescent="0.25">
      <c r="F42790">
        <v>43113</v>
      </c>
      <c r="G42790">
        <v>6</v>
      </c>
      <c r="H42790">
        <v>4</v>
      </c>
      <c r="I42790">
        <v>3</v>
      </c>
      <c r="J42790">
        <v>90</v>
      </c>
      <c r="K42790">
        <f>J42790*LOOKUP(H42790,dBoomProducts[[ProductID]:[RetailPrice]])</f>
        <v>2875.5</v>
      </c>
    </row>
    <row r="42791" spans="6:11" x14ac:dyDescent="0.25">
      <c r="F42791">
        <v>43002</v>
      </c>
      <c r="G42791">
        <v>4</v>
      </c>
      <c r="H42791">
        <v>4</v>
      </c>
      <c r="I42791">
        <v>3</v>
      </c>
      <c r="J42791">
        <v>87</v>
      </c>
      <c r="K42791">
        <f>J42791*LOOKUP(H42791,dBoomProducts[[ProductID]:[RetailPrice]])</f>
        <v>2779.65</v>
      </c>
    </row>
    <row r="42792" spans="6:11" x14ac:dyDescent="0.25">
      <c r="F42792">
        <v>42940</v>
      </c>
      <c r="G42792">
        <v>5</v>
      </c>
      <c r="H42792">
        <v>5</v>
      </c>
      <c r="I42792">
        <v>3</v>
      </c>
      <c r="J42792">
        <v>1</v>
      </c>
      <c r="K42792">
        <f>J42792*LOOKUP(H42792,dBoomProducts[[ProductID]:[RetailPrice]])</f>
        <v>32.950000000000003</v>
      </c>
    </row>
    <row r="42793" spans="6:11" x14ac:dyDescent="0.25">
      <c r="F42793">
        <v>43222</v>
      </c>
      <c r="G42793">
        <v>2</v>
      </c>
      <c r="H42793">
        <v>12</v>
      </c>
      <c r="I42793">
        <v>1</v>
      </c>
      <c r="J42793">
        <v>91</v>
      </c>
      <c r="K42793">
        <f>J42793*LOOKUP(H42793,dBoomProducts[[ProductID]:[RetailPrice]])</f>
        <v>6825</v>
      </c>
    </row>
    <row r="42794" spans="6:11" x14ac:dyDescent="0.25">
      <c r="F42794">
        <v>42985</v>
      </c>
      <c r="G42794">
        <v>4</v>
      </c>
      <c r="H42794">
        <v>3</v>
      </c>
      <c r="I42794">
        <v>1</v>
      </c>
      <c r="J42794">
        <v>66</v>
      </c>
      <c r="K42794">
        <f>J42794*LOOKUP(H42794,dBoomProducts[[ProductID]:[RetailPrice]])</f>
        <v>1316.7</v>
      </c>
    </row>
    <row r="42795" spans="6:11" x14ac:dyDescent="0.25">
      <c r="F42795">
        <v>42948</v>
      </c>
      <c r="G42795">
        <v>1</v>
      </c>
      <c r="H42795">
        <v>12</v>
      </c>
      <c r="I42795">
        <v>1</v>
      </c>
      <c r="J42795">
        <v>178</v>
      </c>
      <c r="K42795">
        <f>J42795*LOOKUP(H42795,dBoomProducts[[ProductID]:[RetailPrice]])</f>
        <v>13350</v>
      </c>
    </row>
    <row r="42796" spans="6:11" x14ac:dyDescent="0.25">
      <c r="F42796">
        <v>43682</v>
      </c>
      <c r="G42796">
        <v>7</v>
      </c>
      <c r="H42796">
        <v>4</v>
      </c>
      <c r="I42796">
        <v>4</v>
      </c>
      <c r="J42796">
        <v>96</v>
      </c>
      <c r="K42796">
        <f>J42796*LOOKUP(H42796,dBoomProducts[[ProductID]:[RetailPrice]])</f>
        <v>3067.2</v>
      </c>
    </row>
    <row r="42797" spans="6:11" x14ac:dyDescent="0.25">
      <c r="F42797">
        <v>42951</v>
      </c>
      <c r="G42797">
        <v>1</v>
      </c>
      <c r="H42797">
        <v>3</v>
      </c>
      <c r="I42797">
        <v>3</v>
      </c>
      <c r="J42797">
        <v>3</v>
      </c>
      <c r="K42797">
        <f>J42797*LOOKUP(H42797,dBoomProducts[[ProductID]:[RetailPrice]])</f>
        <v>59.849999999999994</v>
      </c>
    </row>
    <row r="42798" spans="6:11" x14ac:dyDescent="0.25">
      <c r="F42798">
        <v>43213</v>
      </c>
      <c r="G42798">
        <v>4</v>
      </c>
      <c r="H42798">
        <v>2</v>
      </c>
      <c r="I42798">
        <v>3</v>
      </c>
      <c r="J42798">
        <v>3</v>
      </c>
      <c r="K42798">
        <f>J42798*LOOKUP(H42798,dBoomProducts[[ProductID]:[RetailPrice]])</f>
        <v>129</v>
      </c>
    </row>
    <row r="42799" spans="6:11" x14ac:dyDescent="0.25">
      <c r="F42799">
        <v>43818</v>
      </c>
      <c r="G42799">
        <v>5</v>
      </c>
      <c r="H42799">
        <v>5</v>
      </c>
      <c r="I42799">
        <v>4</v>
      </c>
      <c r="J42799">
        <v>161</v>
      </c>
      <c r="K42799">
        <f>J42799*LOOKUP(H42799,dBoomProducts[[ProductID]:[RetailPrice]])</f>
        <v>5304.9500000000007</v>
      </c>
    </row>
    <row r="42800" spans="6:11" x14ac:dyDescent="0.25">
      <c r="F42800">
        <v>42920</v>
      </c>
      <c r="G42800">
        <v>3</v>
      </c>
      <c r="H42800">
        <v>3</v>
      </c>
      <c r="I42800">
        <v>1</v>
      </c>
      <c r="J42800">
        <v>40</v>
      </c>
      <c r="K42800">
        <f>J42800*LOOKUP(H42800,dBoomProducts[[ProductID]:[RetailPrice]])</f>
        <v>798</v>
      </c>
    </row>
    <row r="42801" spans="6:11" x14ac:dyDescent="0.25">
      <c r="F42801">
        <v>43235</v>
      </c>
      <c r="G42801">
        <v>4</v>
      </c>
      <c r="H42801">
        <v>5</v>
      </c>
      <c r="I42801">
        <v>4</v>
      </c>
      <c r="J42801">
        <v>3</v>
      </c>
      <c r="K42801">
        <f>J42801*LOOKUP(H42801,dBoomProducts[[ProductID]:[RetailPrice]])</f>
        <v>98.850000000000009</v>
      </c>
    </row>
    <row r="42802" spans="6:11" x14ac:dyDescent="0.25">
      <c r="F42802">
        <v>43529</v>
      </c>
      <c r="G42802">
        <v>4</v>
      </c>
      <c r="H42802">
        <v>11</v>
      </c>
      <c r="I42802">
        <v>4</v>
      </c>
      <c r="J42802">
        <v>2</v>
      </c>
      <c r="K42802">
        <f>J42802*LOOKUP(H42802,dBoomProducts[[ProductID]:[RetailPrice]])</f>
        <v>17.98</v>
      </c>
    </row>
    <row r="42803" spans="6:11" x14ac:dyDescent="0.25">
      <c r="F42803">
        <v>43751</v>
      </c>
      <c r="G42803">
        <v>2</v>
      </c>
      <c r="H42803">
        <v>12</v>
      </c>
      <c r="I42803">
        <v>1</v>
      </c>
      <c r="J42803">
        <v>2</v>
      </c>
      <c r="K42803">
        <f>J42803*LOOKUP(H42803,dBoomProducts[[ProductID]:[RetailPrice]])</f>
        <v>150</v>
      </c>
    </row>
    <row r="42804" spans="6:11" x14ac:dyDescent="0.25">
      <c r="F42804">
        <v>43229</v>
      </c>
      <c r="G42804">
        <v>7</v>
      </c>
      <c r="H42804">
        <v>3</v>
      </c>
      <c r="I42804">
        <v>1</v>
      </c>
      <c r="J42804">
        <v>106</v>
      </c>
      <c r="K42804">
        <f>J42804*LOOKUP(H42804,dBoomProducts[[ProductID]:[RetailPrice]])</f>
        <v>2114.6999999999998</v>
      </c>
    </row>
    <row r="42805" spans="6:11" x14ac:dyDescent="0.25">
      <c r="F42805">
        <v>42853</v>
      </c>
      <c r="G42805">
        <v>6</v>
      </c>
      <c r="H42805">
        <v>6</v>
      </c>
      <c r="I42805">
        <v>2</v>
      </c>
      <c r="J42805">
        <v>135</v>
      </c>
      <c r="K42805">
        <f>J42805*LOOKUP(H42805,dBoomProducts[[ProductID]:[RetailPrice]])</f>
        <v>3773.25</v>
      </c>
    </row>
    <row r="42806" spans="6:11" x14ac:dyDescent="0.25">
      <c r="F42806">
        <v>42736</v>
      </c>
      <c r="G42806">
        <v>6</v>
      </c>
      <c r="H42806">
        <v>2</v>
      </c>
      <c r="I42806">
        <v>2</v>
      </c>
      <c r="J42806">
        <v>61</v>
      </c>
      <c r="K42806">
        <f>J42806*LOOKUP(H42806,dBoomProducts[[ProductID]:[RetailPrice]])</f>
        <v>2623</v>
      </c>
    </row>
    <row r="42807" spans="6:11" x14ac:dyDescent="0.25">
      <c r="F42807">
        <v>42841</v>
      </c>
      <c r="G42807">
        <v>1</v>
      </c>
      <c r="H42807">
        <v>3</v>
      </c>
      <c r="I42807">
        <v>2</v>
      </c>
      <c r="J42807">
        <v>2</v>
      </c>
      <c r="K42807">
        <f>J42807*LOOKUP(H42807,dBoomProducts[[ProductID]:[RetailPrice]])</f>
        <v>39.9</v>
      </c>
    </row>
    <row r="42808" spans="6:11" x14ac:dyDescent="0.25">
      <c r="F42808">
        <v>43475</v>
      </c>
      <c r="G42808">
        <v>3</v>
      </c>
      <c r="H42808">
        <v>2</v>
      </c>
      <c r="I42808">
        <v>3</v>
      </c>
      <c r="J42808">
        <v>3</v>
      </c>
      <c r="K42808">
        <f>J42808*LOOKUP(H42808,dBoomProducts[[ProductID]:[RetailPrice]])</f>
        <v>129</v>
      </c>
    </row>
    <row r="42809" spans="6:11" x14ac:dyDescent="0.25">
      <c r="F42809">
        <v>43463</v>
      </c>
      <c r="G42809">
        <v>7</v>
      </c>
      <c r="H42809">
        <v>4</v>
      </c>
      <c r="I42809">
        <v>1</v>
      </c>
      <c r="J42809">
        <v>54</v>
      </c>
      <c r="K42809">
        <f>J42809*LOOKUP(H42809,dBoomProducts[[ProductID]:[RetailPrice]])</f>
        <v>1725.3</v>
      </c>
    </row>
    <row r="42810" spans="6:11" x14ac:dyDescent="0.25">
      <c r="F42810">
        <v>43747</v>
      </c>
      <c r="G42810">
        <v>7</v>
      </c>
      <c r="H42810">
        <v>3</v>
      </c>
      <c r="I42810">
        <v>4</v>
      </c>
      <c r="J42810">
        <v>233</v>
      </c>
      <c r="K42810">
        <f>J42810*LOOKUP(H42810,dBoomProducts[[ProductID]:[RetailPrice]])</f>
        <v>4648.3499999999995</v>
      </c>
    </row>
    <row r="42811" spans="6:11" x14ac:dyDescent="0.25">
      <c r="F42811">
        <v>43813</v>
      </c>
      <c r="G42811">
        <v>6</v>
      </c>
      <c r="H42811">
        <v>2</v>
      </c>
      <c r="I42811">
        <v>1</v>
      </c>
      <c r="J42811">
        <v>1</v>
      </c>
      <c r="K42811">
        <f>J42811*LOOKUP(H42811,dBoomProducts[[ProductID]:[RetailPrice]])</f>
        <v>43</v>
      </c>
    </row>
    <row r="42812" spans="6:11" x14ac:dyDescent="0.25">
      <c r="F42812">
        <v>42830</v>
      </c>
      <c r="G42812">
        <v>7</v>
      </c>
      <c r="H42812">
        <v>7</v>
      </c>
      <c r="I42812">
        <v>3</v>
      </c>
      <c r="J42812">
        <v>2</v>
      </c>
      <c r="K42812">
        <f>J42812*LOOKUP(H42812,dBoomProducts[[ProductID]:[RetailPrice]])</f>
        <v>86</v>
      </c>
    </row>
    <row r="42813" spans="6:11" x14ac:dyDescent="0.25">
      <c r="F42813">
        <v>43347</v>
      </c>
      <c r="G42813">
        <v>8</v>
      </c>
      <c r="H42813">
        <v>7</v>
      </c>
      <c r="I42813">
        <v>2</v>
      </c>
      <c r="J42813">
        <v>71</v>
      </c>
      <c r="K42813">
        <f>J42813*LOOKUP(H42813,dBoomProducts[[ProductID]:[RetailPrice]])</f>
        <v>3053</v>
      </c>
    </row>
    <row r="42814" spans="6:11" x14ac:dyDescent="0.25">
      <c r="F42814">
        <v>43316</v>
      </c>
      <c r="G42814">
        <v>6</v>
      </c>
      <c r="H42814">
        <v>4</v>
      </c>
      <c r="I42814">
        <v>2</v>
      </c>
      <c r="J42814">
        <v>43</v>
      </c>
      <c r="K42814">
        <f>J42814*LOOKUP(H42814,dBoomProducts[[ProductID]:[RetailPrice]])</f>
        <v>1373.85</v>
      </c>
    </row>
    <row r="42815" spans="6:11" x14ac:dyDescent="0.25">
      <c r="F42815">
        <v>43528</v>
      </c>
      <c r="G42815">
        <v>4</v>
      </c>
      <c r="H42815">
        <v>7</v>
      </c>
      <c r="I42815">
        <v>3</v>
      </c>
      <c r="J42815">
        <v>2</v>
      </c>
      <c r="K42815">
        <f>J42815*LOOKUP(H42815,dBoomProducts[[ProductID]:[RetailPrice]])</f>
        <v>86</v>
      </c>
    </row>
    <row r="42816" spans="6:11" x14ac:dyDescent="0.25">
      <c r="F42816">
        <v>43237</v>
      </c>
      <c r="G42816">
        <v>2</v>
      </c>
      <c r="H42816">
        <v>5</v>
      </c>
      <c r="I42816">
        <v>4</v>
      </c>
      <c r="J42816">
        <v>119</v>
      </c>
      <c r="K42816">
        <f>J42816*LOOKUP(H42816,dBoomProducts[[ProductID]:[RetailPrice]])</f>
        <v>3921.05</v>
      </c>
    </row>
    <row r="42817" spans="6:11" x14ac:dyDescent="0.25">
      <c r="F42817">
        <v>43118</v>
      </c>
      <c r="G42817">
        <v>5</v>
      </c>
      <c r="H42817">
        <v>11</v>
      </c>
      <c r="I42817">
        <v>1</v>
      </c>
      <c r="J42817">
        <v>42</v>
      </c>
      <c r="K42817">
        <f>J42817*LOOKUP(H42817,dBoomProducts[[ProductID]:[RetailPrice]])</f>
        <v>377.58</v>
      </c>
    </row>
    <row r="42818" spans="6:11" x14ac:dyDescent="0.25">
      <c r="F42818">
        <v>43455</v>
      </c>
      <c r="G42818">
        <v>5</v>
      </c>
      <c r="H42818">
        <v>5</v>
      </c>
      <c r="I42818">
        <v>2</v>
      </c>
      <c r="J42818">
        <v>162</v>
      </c>
      <c r="K42818">
        <f>J42818*LOOKUP(H42818,dBoomProducts[[ProductID]:[RetailPrice]])</f>
        <v>5337.9000000000005</v>
      </c>
    </row>
    <row r="42819" spans="6:11" x14ac:dyDescent="0.25">
      <c r="F42819">
        <v>43282</v>
      </c>
      <c r="G42819">
        <v>5</v>
      </c>
      <c r="H42819">
        <v>12</v>
      </c>
      <c r="I42819">
        <v>1</v>
      </c>
      <c r="J42819">
        <v>2</v>
      </c>
      <c r="K42819">
        <f>J42819*LOOKUP(H42819,dBoomProducts[[ProductID]:[RetailPrice]])</f>
        <v>150</v>
      </c>
    </row>
    <row r="42820" spans="6:11" x14ac:dyDescent="0.25">
      <c r="F42820">
        <v>43146</v>
      </c>
      <c r="G42820">
        <v>8</v>
      </c>
      <c r="H42820">
        <v>8</v>
      </c>
      <c r="I42820">
        <v>2</v>
      </c>
      <c r="J42820">
        <v>190</v>
      </c>
      <c r="K42820">
        <f>J42820*LOOKUP(H42820,dBoomProducts[[ProductID]:[RetailPrice]])</f>
        <v>4180</v>
      </c>
    </row>
    <row r="42821" spans="6:11" x14ac:dyDescent="0.25">
      <c r="F42821">
        <v>43074</v>
      </c>
      <c r="G42821">
        <v>5</v>
      </c>
      <c r="H42821">
        <v>4</v>
      </c>
      <c r="I42821">
        <v>4</v>
      </c>
      <c r="J42821">
        <v>105</v>
      </c>
      <c r="K42821">
        <f>J42821*LOOKUP(H42821,dBoomProducts[[ProductID]:[RetailPrice]])</f>
        <v>3354.75</v>
      </c>
    </row>
    <row r="42822" spans="6:11" x14ac:dyDescent="0.25">
      <c r="F42822">
        <v>43021</v>
      </c>
      <c r="G42822">
        <v>7</v>
      </c>
      <c r="H42822">
        <v>13</v>
      </c>
      <c r="I42822">
        <v>3</v>
      </c>
      <c r="J42822">
        <v>1</v>
      </c>
      <c r="K42822">
        <f>J42822*LOOKUP(H42822,dBoomProducts[[ProductID]:[RetailPrice]])</f>
        <v>89</v>
      </c>
    </row>
    <row r="42823" spans="6:11" x14ac:dyDescent="0.25">
      <c r="F42823">
        <v>43134</v>
      </c>
      <c r="G42823">
        <v>2</v>
      </c>
      <c r="H42823">
        <v>4</v>
      </c>
      <c r="I42823">
        <v>2</v>
      </c>
      <c r="J42823">
        <v>3</v>
      </c>
      <c r="K42823">
        <f>J42823*LOOKUP(H42823,dBoomProducts[[ProductID]:[RetailPrice]])</f>
        <v>95.85</v>
      </c>
    </row>
    <row r="42824" spans="6:11" x14ac:dyDescent="0.25">
      <c r="F42824">
        <v>42862</v>
      </c>
      <c r="G42824">
        <v>7</v>
      </c>
      <c r="H42824">
        <v>2</v>
      </c>
      <c r="I42824">
        <v>2</v>
      </c>
      <c r="J42824">
        <v>3</v>
      </c>
      <c r="K42824">
        <f>J42824*LOOKUP(H42824,dBoomProducts[[ProductID]:[RetailPrice]])</f>
        <v>129</v>
      </c>
    </row>
    <row r="42825" spans="6:11" x14ac:dyDescent="0.25">
      <c r="F42825">
        <v>43101</v>
      </c>
      <c r="G42825">
        <v>3</v>
      </c>
      <c r="H42825">
        <v>2</v>
      </c>
      <c r="I42825">
        <v>4</v>
      </c>
      <c r="J42825">
        <v>53</v>
      </c>
      <c r="K42825">
        <f>J42825*LOOKUP(H42825,dBoomProducts[[ProductID]:[RetailPrice]])</f>
        <v>2279</v>
      </c>
    </row>
    <row r="42826" spans="6:11" x14ac:dyDescent="0.25">
      <c r="F42826">
        <v>42929</v>
      </c>
      <c r="G42826">
        <v>7</v>
      </c>
      <c r="H42826">
        <v>6</v>
      </c>
      <c r="I42826">
        <v>2</v>
      </c>
      <c r="J42826">
        <v>2</v>
      </c>
      <c r="K42826">
        <f>J42826*LOOKUP(H42826,dBoomProducts[[ProductID]:[RetailPrice]])</f>
        <v>55.9</v>
      </c>
    </row>
    <row r="42827" spans="6:11" x14ac:dyDescent="0.25">
      <c r="F42827">
        <v>43460</v>
      </c>
      <c r="G42827">
        <v>1</v>
      </c>
      <c r="H42827">
        <v>1</v>
      </c>
      <c r="I42827">
        <v>4</v>
      </c>
      <c r="J42827">
        <v>48</v>
      </c>
      <c r="K42827">
        <f>J42827*LOOKUP(H42827,dBoomProducts[[ProductID]:[RetailPrice]])</f>
        <v>1341.6</v>
      </c>
    </row>
    <row r="42828" spans="6:11" x14ac:dyDescent="0.25">
      <c r="F42828">
        <v>43156</v>
      </c>
      <c r="G42828">
        <v>7</v>
      </c>
      <c r="H42828">
        <v>11</v>
      </c>
      <c r="I42828">
        <v>4</v>
      </c>
      <c r="J42828">
        <v>150</v>
      </c>
      <c r="K42828">
        <f>J42828*LOOKUP(H42828,dBoomProducts[[ProductID]:[RetailPrice]])</f>
        <v>1348.5</v>
      </c>
    </row>
    <row r="42829" spans="6:11" x14ac:dyDescent="0.25">
      <c r="F42829">
        <v>43045</v>
      </c>
      <c r="G42829">
        <v>3</v>
      </c>
      <c r="H42829">
        <v>8</v>
      </c>
      <c r="I42829">
        <v>3</v>
      </c>
      <c r="J42829">
        <v>3</v>
      </c>
      <c r="K42829">
        <f>J42829*LOOKUP(H42829,dBoomProducts[[ProductID]:[RetailPrice]])</f>
        <v>66</v>
      </c>
    </row>
    <row r="42830" spans="6:11" x14ac:dyDescent="0.25">
      <c r="F42830">
        <v>43330</v>
      </c>
      <c r="G42830">
        <v>8</v>
      </c>
      <c r="H42830">
        <v>3</v>
      </c>
      <c r="I42830">
        <v>4</v>
      </c>
      <c r="J42830">
        <v>79</v>
      </c>
      <c r="K42830">
        <f>J42830*LOOKUP(H42830,dBoomProducts[[ProductID]:[RetailPrice]])</f>
        <v>1576.05</v>
      </c>
    </row>
    <row r="42831" spans="6:11" x14ac:dyDescent="0.25">
      <c r="F42831">
        <v>43740</v>
      </c>
      <c r="G42831">
        <v>8</v>
      </c>
      <c r="H42831">
        <v>7</v>
      </c>
      <c r="I42831">
        <v>3</v>
      </c>
      <c r="J42831">
        <v>2</v>
      </c>
      <c r="K42831">
        <f>J42831*LOOKUP(H42831,dBoomProducts[[ProductID]:[RetailPrice]])</f>
        <v>86</v>
      </c>
    </row>
    <row r="42832" spans="6:11" x14ac:dyDescent="0.25">
      <c r="F42832">
        <v>43098</v>
      </c>
      <c r="G42832">
        <v>5</v>
      </c>
      <c r="H42832">
        <v>3</v>
      </c>
      <c r="I42832">
        <v>1</v>
      </c>
      <c r="J42832">
        <v>28</v>
      </c>
      <c r="K42832">
        <f>J42832*LOOKUP(H42832,dBoomProducts[[ProductID]:[RetailPrice]])</f>
        <v>558.6</v>
      </c>
    </row>
    <row r="42833" spans="6:11" x14ac:dyDescent="0.25">
      <c r="F42833">
        <v>42994</v>
      </c>
      <c r="G42833">
        <v>1</v>
      </c>
      <c r="H42833">
        <v>6</v>
      </c>
      <c r="I42833">
        <v>4</v>
      </c>
      <c r="J42833">
        <v>44</v>
      </c>
      <c r="K42833">
        <f>J42833*LOOKUP(H42833,dBoomProducts[[ProductID]:[RetailPrice]])</f>
        <v>1229.8</v>
      </c>
    </row>
    <row r="42834" spans="6:11" x14ac:dyDescent="0.25">
      <c r="F42834">
        <v>43775</v>
      </c>
      <c r="G42834">
        <v>1</v>
      </c>
      <c r="H42834">
        <v>6</v>
      </c>
      <c r="I42834">
        <v>4</v>
      </c>
      <c r="J42834">
        <v>79</v>
      </c>
      <c r="K42834">
        <f>J42834*LOOKUP(H42834,dBoomProducts[[ProductID]:[RetailPrice]])</f>
        <v>2208.0499999999997</v>
      </c>
    </row>
    <row r="42835" spans="6:11" x14ac:dyDescent="0.25">
      <c r="F42835">
        <v>43408</v>
      </c>
      <c r="G42835">
        <v>8</v>
      </c>
      <c r="H42835">
        <v>9</v>
      </c>
      <c r="I42835">
        <v>2</v>
      </c>
      <c r="J42835">
        <v>160</v>
      </c>
      <c r="K42835">
        <f>J42835*LOOKUP(H42835,dBoomProducts[[ProductID]:[RetailPrice]])</f>
        <v>2872</v>
      </c>
    </row>
    <row r="42836" spans="6:11" x14ac:dyDescent="0.25">
      <c r="F42836">
        <v>43748</v>
      </c>
      <c r="G42836">
        <v>1</v>
      </c>
      <c r="H42836">
        <v>8</v>
      </c>
      <c r="I42836">
        <v>4</v>
      </c>
      <c r="J42836">
        <v>1</v>
      </c>
      <c r="K42836">
        <f>J42836*LOOKUP(H42836,dBoomProducts[[ProductID]:[RetailPrice]])</f>
        <v>22</v>
      </c>
    </row>
    <row r="42837" spans="6:11" x14ac:dyDescent="0.25">
      <c r="F42837">
        <v>42902</v>
      </c>
      <c r="G42837">
        <v>1</v>
      </c>
      <c r="H42837">
        <v>12</v>
      </c>
      <c r="I42837">
        <v>4</v>
      </c>
      <c r="J42837">
        <v>2</v>
      </c>
      <c r="K42837">
        <f>J42837*LOOKUP(H42837,dBoomProducts[[ProductID]:[RetailPrice]])</f>
        <v>150</v>
      </c>
    </row>
    <row r="42838" spans="6:11" x14ac:dyDescent="0.25">
      <c r="F42838">
        <v>42785</v>
      </c>
      <c r="G42838">
        <v>5</v>
      </c>
      <c r="H42838">
        <v>2</v>
      </c>
      <c r="I42838">
        <v>3</v>
      </c>
      <c r="J42838">
        <v>1</v>
      </c>
      <c r="K42838">
        <f>J42838*LOOKUP(H42838,dBoomProducts[[ProductID]:[RetailPrice]])</f>
        <v>43</v>
      </c>
    </row>
    <row r="42839" spans="6:11" x14ac:dyDescent="0.25">
      <c r="F42839">
        <v>43198</v>
      </c>
      <c r="G42839">
        <v>3</v>
      </c>
      <c r="H42839">
        <v>5</v>
      </c>
      <c r="I42839">
        <v>2</v>
      </c>
      <c r="J42839">
        <v>68</v>
      </c>
      <c r="K42839">
        <f>J42839*LOOKUP(H42839,dBoomProducts[[ProductID]:[RetailPrice]])</f>
        <v>2240.6000000000004</v>
      </c>
    </row>
    <row r="42840" spans="6:11" x14ac:dyDescent="0.25">
      <c r="F42840">
        <v>43395</v>
      </c>
      <c r="G42840">
        <v>7</v>
      </c>
      <c r="H42840">
        <v>5</v>
      </c>
      <c r="I42840">
        <v>2</v>
      </c>
      <c r="J42840">
        <v>2</v>
      </c>
      <c r="K42840">
        <f>J42840*LOOKUP(H42840,dBoomProducts[[ProductID]:[RetailPrice]])</f>
        <v>65.900000000000006</v>
      </c>
    </row>
    <row r="42841" spans="6:11" x14ac:dyDescent="0.25">
      <c r="F42841">
        <v>43652</v>
      </c>
      <c r="G42841">
        <v>3</v>
      </c>
      <c r="H42841">
        <v>5</v>
      </c>
      <c r="I42841">
        <v>3</v>
      </c>
      <c r="J42841">
        <v>99</v>
      </c>
      <c r="K42841">
        <f>J42841*LOOKUP(H42841,dBoomProducts[[ProductID]:[RetailPrice]])</f>
        <v>3262.05</v>
      </c>
    </row>
    <row r="42842" spans="6:11" x14ac:dyDescent="0.25">
      <c r="F42842">
        <v>42846</v>
      </c>
      <c r="G42842">
        <v>2</v>
      </c>
      <c r="H42842">
        <v>4</v>
      </c>
      <c r="I42842">
        <v>3</v>
      </c>
      <c r="J42842">
        <v>42</v>
      </c>
      <c r="K42842">
        <f>J42842*LOOKUP(H42842,dBoomProducts[[ProductID]:[RetailPrice]])</f>
        <v>1341.8999999999999</v>
      </c>
    </row>
    <row r="42843" spans="6:11" x14ac:dyDescent="0.25">
      <c r="F42843">
        <v>43642</v>
      </c>
      <c r="G42843">
        <v>2</v>
      </c>
      <c r="H42843">
        <v>5</v>
      </c>
      <c r="I42843">
        <v>2</v>
      </c>
      <c r="J42843">
        <v>84</v>
      </c>
      <c r="K42843">
        <f>J42843*LOOKUP(H42843,dBoomProducts[[ProductID]:[RetailPrice]])</f>
        <v>2767.8</v>
      </c>
    </row>
    <row r="42844" spans="6:11" x14ac:dyDescent="0.25">
      <c r="F42844">
        <v>42957</v>
      </c>
      <c r="G42844">
        <v>4</v>
      </c>
      <c r="H42844">
        <v>4</v>
      </c>
      <c r="I42844">
        <v>3</v>
      </c>
      <c r="J42844">
        <v>3</v>
      </c>
      <c r="K42844">
        <f>J42844*LOOKUP(H42844,dBoomProducts[[ProductID]:[RetailPrice]])</f>
        <v>95.85</v>
      </c>
    </row>
    <row r="42845" spans="6:11" x14ac:dyDescent="0.25">
      <c r="F42845">
        <v>43764</v>
      </c>
      <c r="G42845">
        <v>6</v>
      </c>
      <c r="H42845">
        <v>11</v>
      </c>
      <c r="I42845">
        <v>3</v>
      </c>
      <c r="J42845">
        <v>45</v>
      </c>
      <c r="K42845">
        <f>J42845*LOOKUP(H42845,dBoomProducts[[ProductID]:[RetailPrice]])</f>
        <v>404.55</v>
      </c>
    </row>
    <row r="42846" spans="6:11" x14ac:dyDescent="0.25">
      <c r="F42846">
        <v>43480</v>
      </c>
      <c r="G42846">
        <v>5</v>
      </c>
      <c r="H42846">
        <v>13</v>
      </c>
      <c r="I42846">
        <v>4</v>
      </c>
      <c r="J42846">
        <v>20</v>
      </c>
      <c r="K42846">
        <f>J42846*LOOKUP(H42846,dBoomProducts[[ProductID]:[RetailPrice]])</f>
        <v>1780</v>
      </c>
    </row>
    <row r="42847" spans="6:11" x14ac:dyDescent="0.25">
      <c r="F42847">
        <v>43217</v>
      </c>
      <c r="G42847">
        <v>4</v>
      </c>
      <c r="H42847">
        <v>2</v>
      </c>
      <c r="I42847">
        <v>1</v>
      </c>
      <c r="J42847">
        <v>2</v>
      </c>
      <c r="K42847">
        <f>J42847*LOOKUP(H42847,dBoomProducts[[ProductID]:[RetailPrice]])</f>
        <v>86</v>
      </c>
    </row>
    <row r="42848" spans="6:11" x14ac:dyDescent="0.25">
      <c r="F42848">
        <v>42911</v>
      </c>
      <c r="G42848">
        <v>3</v>
      </c>
      <c r="H42848">
        <v>4</v>
      </c>
      <c r="I42848">
        <v>1</v>
      </c>
      <c r="J42848">
        <v>3</v>
      </c>
      <c r="K42848">
        <f>J42848*LOOKUP(H42848,dBoomProducts[[ProductID]:[RetailPrice]])</f>
        <v>95.85</v>
      </c>
    </row>
    <row r="42849" spans="6:11" x14ac:dyDescent="0.25">
      <c r="F42849">
        <v>42890</v>
      </c>
      <c r="G42849">
        <v>3</v>
      </c>
      <c r="H42849">
        <v>3</v>
      </c>
      <c r="I42849">
        <v>4</v>
      </c>
      <c r="J42849">
        <v>56</v>
      </c>
      <c r="K42849">
        <f>J42849*LOOKUP(H42849,dBoomProducts[[ProductID]:[RetailPrice]])</f>
        <v>1117.2</v>
      </c>
    </row>
    <row r="42850" spans="6:11" x14ac:dyDescent="0.25">
      <c r="F42850">
        <v>43316</v>
      </c>
      <c r="G42850">
        <v>3</v>
      </c>
      <c r="H42850">
        <v>4</v>
      </c>
      <c r="I42850">
        <v>3</v>
      </c>
      <c r="J42850">
        <v>224</v>
      </c>
      <c r="K42850">
        <f>J42850*LOOKUP(H42850,dBoomProducts[[ProductID]:[RetailPrice]])</f>
        <v>7156.8</v>
      </c>
    </row>
    <row r="42851" spans="6:11" x14ac:dyDescent="0.25">
      <c r="F42851">
        <v>43517</v>
      </c>
      <c r="G42851">
        <v>8</v>
      </c>
      <c r="H42851">
        <v>2</v>
      </c>
      <c r="I42851">
        <v>3</v>
      </c>
      <c r="J42851">
        <v>2</v>
      </c>
      <c r="K42851">
        <f>J42851*LOOKUP(H42851,dBoomProducts[[ProductID]:[RetailPrice]])</f>
        <v>86</v>
      </c>
    </row>
    <row r="42852" spans="6:11" x14ac:dyDescent="0.25">
      <c r="F42852">
        <v>43790</v>
      </c>
      <c r="G42852">
        <v>3</v>
      </c>
      <c r="H42852">
        <v>5</v>
      </c>
      <c r="I42852">
        <v>2</v>
      </c>
      <c r="J42852">
        <v>80</v>
      </c>
      <c r="K42852">
        <f>J42852*LOOKUP(H42852,dBoomProducts[[ProductID]:[RetailPrice]])</f>
        <v>2636</v>
      </c>
    </row>
    <row r="42853" spans="6:11" x14ac:dyDescent="0.25">
      <c r="F42853">
        <v>43555</v>
      </c>
      <c r="G42853">
        <v>1</v>
      </c>
      <c r="H42853">
        <v>5</v>
      </c>
      <c r="I42853">
        <v>4</v>
      </c>
      <c r="J42853">
        <v>89</v>
      </c>
      <c r="K42853">
        <f>J42853*LOOKUP(H42853,dBoomProducts[[ProductID]:[RetailPrice]])</f>
        <v>2932.55</v>
      </c>
    </row>
    <row r="42854" spans="6:11" x14ac:dyDescent="0.25">
      <c r="F42854">
        <v>43446</v>
      </c>
      <c r="G42854">
        <v>7</v>
      </c>
      <c r="H42854">
        <v>3</v>
      </c>
      <c r="I42854">
        <v>4</v>
      </c>
      <c r="J42854">
        <v>54</v>
      </c>
      <c r="K42854">
        <f>J42854*LOOKUP(H42854,dBoomProducts[[ProductID]:[RetailPrice]])</f>
        <v>1077.3</v>
      </c>
    </row>
    <row r="42855" spans="6:11" x14ac:dyDescent="0.25">
      <c r="F42855">
        <v>43054</v>
      </c>
      <c r="G42855">
        <v>3</v>
      </c>
      <c r="H42855">
        <v>3</v>
      </c>
      <c r="I42855">
        <v>4</v>
      </c>
      <c r="J42855">
        <v>99</v>
      </c>
      <c r="K42855">
        <f>J42855*LOOKUP(H42855,dBoomProducts[[ProductID]:[RetailPrice]])</f>
        <v>1975.05</v>
      </c>
    </row>
    <row r="42856" spans="6:11" x14ac:dyDescent="0.25">
      <c r="F42856">
        <v>43552</v>
      </c>
      <c r="G42856">
        <v>6</v>
      </c>
      <c r="H42856">
        <v>12</v>
      </c>
      <c r="I42856">
        <v>1</v>
      </c>
      <c r="J42856">
        <v>150</v>
      </c>
      <c r="K42856">
        <f>J42856*LOOKUP(H42856,dBoomProducts[[ProductID]:[RetailPrice]])</f>
        <v>11250</v>
      </c>
    </row>
    <row r="42857" spans="6:11" x14ac:dyDescent="0.25">
      <c r="F42857">
        <v>42875</v>
      </c>
      <c r="G42857">
        <v>4</v>
      </c>
      <c r="H42857">
        <v>9</v>
      </c>
      <c r="I42857">
        <v>3</v>
      </c>
      <c r="J42857">
        <v>57</v>
      </c>
      <c r="K42857">
        <f>J42857*LOOKUP(H42857,dBoomProducts[[ProductID]:[RetailPrice]])</f>
        <v>1023.15</v>
      </c>
    </row>
    <row r="42858" spans="6:11" x14ac:dyDescent="0.25">
      <c r="F42858">
        <v>42844</v>
      </c>
      <c r="G42858">
        <v>4</v>
      </c>
      <c r="H42858">
        <v>7</v>
      </c>
      <c r="I42858">
        <v>4</v>
      </c>
      <c r="J42858">
        <v>1</v>
      </c>
      <c r="K42858">
        <f>J42858*LOOKUP(H42858,dBoomProducts[[ProductID]:[RetailPrice]])</f>
        <v>43</v>
      </c>
    </row>
    <row r="42859" spans="6:11" x14ac:dyDescent="0.25">
      <c r="F42859">
        <v>43485</v>
      </c>
      <c r="G42859">
        <v>3</v>
      </c>
      <c r="H42859">
        <v>13</v>
      </c>
      <c r="I42859">
        <v>2</v>
      </c>
      <c r="J42859">
        <v>185</v>
      </c>
      <c r="K42859">
        <f>J42859*LOOKUP(H42859,dBoomProducts[[ProductID]:[RetailPrice]])</f>
        <v>16465</v>
      </c>
    </row>
    <row r="42860" spans="6:11" x14ac:dyDescent="0.25">
      <c r="F42860">
        <v>43638</v>
      </c>
      <c r="G42860">
        <v>2</v>
      </c>
      <c r="H42860">
        <v>12</v>
      </c>
      <c r="I42860">
        <v>1</v>
      </c>
      <c r="J42860">
        <v>2</v>
      </c>
      <c r="K42860">
        <f>J42860*LOOKUP(H42860,dBoomProducts[[ProductID]:[RetailPrice]])</f>
        <v>150</v>
      </c>
    </row>
    <row r="42861" spans="6:11" x14ac:dyDescent="0.25">
      <c r="F42861">
        <v>42928</v>
      </c>
      <c r="G42861">
        <v>2</v>
      </c>
      <c r="H42861">
        <v>9</v>
      </c>
      <c r="I42861">
        <v>1</v>
      </c>
      <c r="J42861">
        <v>83</v>
      </c>
      <c r="K42861">
        <f>J42861*LOOKUP(H42861,dBoomProducts[[ProductID]:[RetailPrice]])</f>
        <v>1489.85</v>
      </c>
    </row>
    <row r="42862" spans="6:11" x14ac:dyDescent="0.25">
      <c r="F42862">
        <v>43075</v>
      </c>
      <c r="G42862">
        <v>3</v>
      </c>
      <c r="H42862">
        <v>4</v>
      </c>
      <c r="I42862">
        <v>2</v>
      </c>
      <c r="J42862">
        <v>72</v>
      </c>
      <c r="K42862">
        <f>J42862*LOOKUP(H42862,dBoomProducts[[ProductID]:[RetailPrice]])</f>
        <v>2300.4</v>
      </c>
    </row>
    <row r="42863" spans="6:11" x14ac:dyDescent="0.25">
      <c r="F42863">
        <v>43362</v>
      </c>
      <c r="G42863">
        <v>7</v>
      </c>
      <c r="H42863">
        <v>3</v>
      </c>
      <c r="I42863">
        <v>3</v>
      </c>
      <c r="J42863">
        <v>1</v>
      </c>
      <c r="K42863">
        <f>J42863*LOOKUP(H42863,dBoomProducts[[ProductID]:[RetailPrice]])</f>
        <v>19.95</v>
      </c>
    </row>
    <row r="42864" spans="6:11" x14ac:dyDescent="0.25">
      <c r="F42864">
        <v>42750</v>
      </c>
      <c r="G42864">
        <v>8</v>
      </c>
      <c r="H42864">
        <v>3</v>
      </c>
      <c r="I42864">
        <v>3</v>
      </c>
      <c r="J42864">
        <v>100</v>
      </c>
      <c r="K42864">
        <f>J42864*LOOKUP(H42864,dBoomProducts[[ProductID]:[RetailPrice]])</f>
        <v>1995</v>
      </c>
    </row>
    <row r="42865" spans="6:11" x14ac:dyDescent="0.25">
      <c r="F42865">
        <v>42786</v>
      </c>
      <c r="G42865">
        <v>1</v>
      </c>
      <c r="H42865">
        <v>13</v>
      </c>
      <c r="I42865">
        <v>2</v>
      </c>
      <c r="J42865">
        <v>44</v>
      </c>
      <c r="K42865">
        <f>J42865*LOOKUP(H42865,dBoomProducts[[ProductID]:[RetailPrice]])</f>
        <v>3916</v>
      </c>
    </row>
    <row r="42866" spans="6:11" x14ac:dyDescent="0.25">
      <c r="F42866">
        <v>43723</v>
      </c>
      <c r="G42866">
        <v>7</v>
      </c>
      <c r="H42866">
        <v>4</v>
      </c>
      <c r="I42866">
        <v>1</v>
      </c>
      <c r="J42866">
        <v>45</v>
      </c>
      <c r="K42866">
        <f>J42866*LOOKUP(H42866,dBoomProducts[[ProductID]:[RetailPrice]])</f>
        <v>1437.75</v>
      </c>
    </row>
    <row r="42867" spans="6:11" x14ac:dyDescent="0.25">
      <c r="F42867">
        <v>43334</v>
      </c>
      <c r="G42867">
        <v>6</v>
      </c>
      <c r="H42867">
        <v>7</v>
      </c>
      <c r="I42867">
        <v>4</v>
      </c>
      <c r="J42867">
        <v>113</v>
      </c>
      <c r="K42867">
        <f>J42867*LOOKUP(H42867,dBoomProducts[[ProductID]:[RetailPrice]])</f>
        <v>4859</v>
      </c>
    </row>
    <row r="42868" spans="6:11" x14ac:dyDescent="0.25">
      <c r="F42868">
        <v>43694</v>
      </c>
      <c r="G42868">
        <v>7</v>
      </c>
      <c r="H42868">
        <v>3</v>
      </c>
      <c r="I42868">
        <v>1</v>
      </c>
      <c r="J42868">
        <v>54</v>
      </c>
      <c r="K42868">
        <f>J42868*LOOKUP(H42868,dBoomProducts[[ProductID]:[RetailPrice]])</f>
        <v>1077.3</v>
      </c>
    </row>
    <row r="42869" spans="6:11" x14ac:dyDescent="0.25">
      <c r="F42869">
        <v>43376</v>
      </c>
      <c r="G42869">
        <v>8</v>
      </c>
      <c r="H42869">
        <v>11</v>
      </c>
      <c r="I42869">
        <v>3</v>
      </c>
      <c r="J42869">
        <v>192</v>
      </c>
      <c r="K42869">
        <f>J42869*LOOKUP(H42869,dBoomProducts[[ProductID]:[RetailPrice]])</f>
        <v>1726.08</v>
      </c>
    </row>
    <row r="42870" spans="6:11" x14ac:dyDescent="0.25">
      <c r="F42870">
        <v>43686</v>
      </c>
      <c r="G42870">
        <v>7</v>
      </c>
      <c r="H42870">
        <v>3</v>
      </c>
      <c r="I42870">
        <v>2</v>
      </c>
      <c r="J42870">
        <v>87</v>
      </c>
      <c r="K42870">
        <f>J42870*LOOKUP(H42870,dBoomProducts[[ProductID]:[RetailPrice]])</f>
        <v>1735.6499999999999</v>
      </c>
    </row>
    <row r="42871" spans="6:11" x14ac:dyDescent="0.25">
      <c r="F42871">
        <v>42795</v>
      </c>
      <c r="G42871">
        <v>4</v>
      </c>
      <c r="H42871">
        <v>3</v>
      </c>
      <c r="I42871">
        <v>4</v>
      </c>
      <c r="J42871">
        <v>173</v>
      </c>
      <c r="K42871">
        <f>J42871*LOOKUP(H42871,dBoomProducts[[ProductID]:[RetailPrice]])</f>
        <v>3451.35</v>
      </c>
    </row>
    <row r="42872" spans="6:11" x14ac:dyDescent="0.25">
      <c r="F42872">
        <v>43384</v>
      </c>
      <c r="G42872">
        <v>8</v>
      </c>
      <c r="H42872">
        <v>9</v>
      </c>
      <c r="I42872">
        <v>2</v>
      </c>
      <c r="J42872">
        <v>247</v>
      </c>
      <c r="K42872">
        <f>J42872*LOOKUP(H42872,dBoomProducts[[ProductID]:[RetailPrice]])</f>
        <v>4433.6499999999996</v>
      </c>
    </row>
    <row r="42873" spans="6:11" x14ac:dyDescent="0.25">
      <c r="F42873">
        <v>43258</v>
      </c>
      <c r="G42873">
        <v>3</v>
      </c>
      <c r="H42873">
        <v>4</v>
      </c>
      <c r="I42873">
        <v>1</v>
      </c>
      <c r="J42873">
        <v>2</v>
      </c>
      <c r="K42873">
        <f>J42873*LOOKUP(H42873,dBoomProducts[[ProductID]:[RetailPrice]])</f>
        <v>63.9</v>
      </c>
    </row>
    <row r="42874" spans="6:11" x14ac:dyDescent="0.25">
      <c r="F42874">
        <v>43778</v>
      </c>
      <c r="G42874">
        <v>5</v>
      </c>
      <c r="H42874">
        <v>6</v>
      </c>
      <c r="I42874">
        <v>1</v>
      </c>
      <c r="J42874">
        <v>131</v>
      </c>
      <c r="K42874">
        <f>J42874*LOOKUP(H42874,dBoomProducts[[ProductID]:[RetailPrice]])</f>
        <v>3661.45</v>
      </c>
    </row>
    <row r="42875" spans="6:11" x14ac:dyDescent="0.25">
      <c r="F42875">
        <v>43260</v>
      </c>
      <c r="G42875">
        <v>7</v>
      </c>
      <c r="H42875">
        <v>9</v>
      </c>
      <c r="I42875">
        <v>1</v>
      </c>
      <c r="J42875">
        <v>3</v>
      </c>
      <c r="K42875">
        <f>J42875*LOOKUP(H42875,dBoomProducts[[ProductID]:[RetailPrice]])</f>
        <v>53.849999999999994</v>
      </c>
    </row>
    <row r="42876" spans="6:11" x14ac:dyDescent="0.25">
      <c r="F42876">
        <v>43387</v>
      </c>
      <c r="G42876">
        <v>4</v>
      </c>
      <c r="H42876">
        <v>4</v>
      </c>
      <c r="I42876">
        <v>4</v>
      </c>
      <c r="J42876">
        <v>113</v>
      </c>
      <c r="K42876">
        <f>J42876*LOOKUP(H42876,dBoomProducts[[ProductID]:[RetailPrice]])</f>
        <v>3610.35</v>
      </c>
    </row>
    <row r="42877" spans="6:11" x14ac:dyDescent="0.25">
      <c r="F42877">
        <v>43082</v>
      </c>
      <c r="G42877">
        <v>5</v>
      </c>
      <c r="H42877">
        <v>5</v>
      </c>
      <c r="I42877">
        <v>1</v>
      </c>
      <c r="J42877">
        <v>97</v>
      </c>
      <c r="K42877">
        <f>J42877*LOOKUP(H42877,dBoomProducts[[ProductID]:[RetailPrice]])</f>
        <v>3196.15</v>
      </c>
    </row>
    <row r="42878" spans="6:11" x14ac:dyDescent="0.25">
      <c r="F42878">
        <v>43650</v>
      </c>
      <c r="G42878">
        <v>1</v>
      </c>
      <c r="H42878">
        <v>4</v>
      </c>
      <c r="I42878">
        <v>4</v>
      </c>
      <c r="J42878">
        <v>79</v>
      </c>
      <c r="K42878">
        <f>J42878*LOOKUP(H42878,dBoomProducts[[ProductID]:[RetailPrice]])</f>
        <v>2524.0499999999997</v>
      </c>
    </row>
    <row r="42879" spans="6:11" x14ac:dyDescent="0.25">
      <c r="F42879">
        <v>43585</v>
      </c>
      <c r="G42879">
        <v>1</v>
      </c>
      <c r="H42879">
        <v>4</v>
      </c>
      <c r="I42879">
        <v>2</v>
      </c>
      <c r="J42879">
        <v>74</v>
      </c>
      <c r="K42879">
        <f>J42879*LOOKUP(H42879,dBoomProducts[[ProductID]:[RetailPrice]])</f>
        <v>2364.2999999999997</v>
      </c>
    </row>
    <row r="42880" spans="6:11" x14ac:dyDescent="0.25">
      <c r="F42880">
        <v>43738</v>
      </c>
      <c r="G42880">
        <v>3</v>
      </c>
      <c r="H42880">
        <v>5</v>
      </c>
      <c r="I42880">
        <v>2</v>
      </c>
      <c r="J42880">
        <v>3</v>
      </c>
      <c r="K42880">
        <f>J42880*LOOKUP(H42880,dBoomProducts[[ProductID]:[RetailPrice]])</f>
        <v>98.850000000000009</v>
      </c>
    </row>
    <row r="42881" spans="6:11" x14ac:dyDescent="0.25">
      <c r="F42881">
        <v>42954</v>
      </c>
      <c r="G42881">
        <v>5</v>
      </c>
      <c r="H42881">
        <v>12</v>
      </c>
      <c r="I42881">
        <v>1</v>
      </c>
      <c r="J42881">
        <v>1</v>
      </c>
      <c r="K42881">
        <f>J42881*LOOKUP(H42881,dBoomProducts[[ProductID]:[RetailPrice]])</f>
        <v>75</v>
      </c>
    </row>
    <row r="42882" spans="6:11" x14ac:dyDescent="0.25">
      <c r="F42882">
        <v>43591</v>
      </c>
      <c r="G42882">
        <v>7</v>
      </c>
      <c r="H42882">
        <v>3</v>
      </c>
      <c r="I42882">
        <v>4</v>
      </c>
      <c r="J42882">
        <v>3</v>
      </c>
      <c r="K42882">
        <f>J42882*LOOKUP(H42882,dBoomProducts[[ProductID]:[RetailPrice]])</f>
        <v>59.849999999999994</v>
      </c>
    </row>
    <row r="42883" spans="6:11" x14ac:dyDescent="0.25">
      <c r="F42883">
        <v>42872</v>
      </c>
      <c r="G42883">
        <v>4</v>
      </c>
      <c r="H42883">
        <v>2</v>
      </c>
      <c r="I42883">
        <v>3</v>
      </c>
      <c r="J42883">
        <v>1</v>
      </c>
      <c r="K42883">
        <f>J42883*LOOKUP(H42883,dBoomProducts[[ProductID]:[RetailPrice]])</f>
        <v>43</v>
      </c>
    </row>
    <row r="42884" spans="6:11" x14ac:dyDescent="0.25">
      <c r="F42884">
        <v>43794</v>
      </c>
      <c r="G42884">
        <v>7</v>
      </c>
      <c r="H42884">
        <v>8</v>
      </c>
      <c r="I42884">
        <v>2</v>
      </c>
      <c r="J42884">
        <v>235</v>
      </c>
      <c r="K42884">
        <f>J42884*LOOKUP(H42884,dBoomProducts[[ProductID]:[RetailPrice]])</f>
        <v>5170</v>
      </c>
    </row>
    <row r="42885" spans="6:11" x14ac:dyDescent="0.25">
      <c r="F42885">
        <v>43061</v>
      </c>
      <c r="G42885">
        <v>3</v>
      </c>
      <c r="H42885">
        <v>4</v>
      </c>
      <c r="I42885">
        <v>4</v>
      </c>
      <c r="J42885">
        <v>2</v>
      </c>
      <c r="K42885">
        <f>J42885*LOOKUP(H42885,dBoomProducts[[ProductID]:[RetailPrice]])</f>
        <v>63.9</v>
      </c>
    </row>
    <row r="42886" spans="6:11" x14ac:dyDescent="0.25">
      <c r="F42886">
        <v>43431</v>
      </c>
      <c r="G42886">
        <v>7</v>
      </c>
      <c r="H42886">
        <v>7</v>
      </c>
      <c r="I42886">
        <v>4</v>
      </c>
      <c r="J42886">
        <v>113</v>
      </c>
      <c r="K42886">
        <f>J42886*LOOKUP(H42886,dBoomProducts[[ProductID]:[RetailPrice]])</f>
        <v>4859</v>
      </c>
    </row>
    <row r="42887" spans="6:11" x14ac:dyDescent="0.25">
      <c r="F42887">
        <v>43505</v>
      </c>
      <c r="G42887">
        <v>5</v>
      </c>
      <c r="H42887">
        <v>1</v>
      </c>
      <c r="I42887">
        <v>2</v>
      </c>
      <c r="J42887">
        <v>56</v>
      </c>
      <c r="K42887">
        <f>J42887*LOOKUP(H42887,dBoomProducts[[ProductID]:[RetailPrice]])</f>
        <v>1565.2</v>
      </c>
    </row>
    <row r="42888" spans="6:11" x14ac:dyDescent="0.25">
      <c r="F42888">
        <v>43357</v>
      </c>
      <c r="G42888">
        <v>8</v>
      </c>
      <c r="H42888">
        <v>3</v>
      </c>
      <c r="I42888">
        <v>3</v>
      </c>
      <c r="J42888">
        <v>100</v>
      </c>
      <c r="K42888">
        <f>J42888*LOOKUP(H42888,dBoomProducts[[ProductID]:[RetailPrice]])</f>
        <v>1995</v>
      </c>
    </row>
    <row r="42889" spans="6:11" x14ac:dyDescent="0.25">
      <c r="F42889">
        <v>43511</v>
      </c>
      <c r="G42889">
        <v>3</v>
      </c>
      <c r="H42889">
        <v>5</v>
      </c>
      <c r="I42889">
        <v>4</v>
      </c>
      <c r="J42889">
        <v>90</v>
      </c>
      <c r="K42889">
        <f>J42889*LOOKUP(H42889,dBoomProducts[[ProductID]:[RetailPrice]])</f>
        <v>2965.5000000000005</v>
      </c>
    </row>
    <row r="42890" spans="6:11" x14ac:dyDescent="0.25">
      <c r="F42890">
        <v>43149</v>
      </c>
      <c r="G42890">
        <v>7</v>
      </c>
      <c r="H42890">
        <v>4</v>
      </c>
      <c r="I42890">
        <v>1</v>
      </c>
      <c r="J42890">
        <v>1</v>
      </c>
      <c r="K42890">
        <f>J42890*LOOKUP(H42890,dBoomProducts[[ProductID]:[RetailPrice]])</f>
        <v>31.95</v>
      </c>
    </row>
    <row r="42891" spans="6:11" x14ac:dyDescent="0.25">
      <c r="F42891">
        <v>43531</v>
      </c>
      <c r="G42891">
        <v>4</v>
      </c>
      <c r="H42891">
        <v>11</v>
      </c>
      <c r="I42891">
        <v>4</v>
      </c>
      <c r="J42891">
        <v>102</v>
      </c>
      <c r="K42891">
        <f>J42891*LOOKUP(H42891,dBoomProducts[[ProductID]:[RetailPrice]])</f>
        <v>916.98</v>
      </c>
    </row>
    <row r="42892" spans="6:11" x14ac:dyDescent="0.25">
      <c r="F42892">
        <v>43106</v>
      </c>
      <c r="G42892">
        <v>2</v>
      </c>
      <c r="H42892">
        <v>11</v>
      </c>
      <c r="I42892">
        <v>4</v>
      </c>
      <c r="J42892">
        <v>116</v>
      </c>
      <c r="K42892">
        <f>J42892*LOOKUP(H42892,dBoomProducts[[ProductID]:[RetailPrice]])</f>
        <v>1042.8399999999999</v>
      </c>
    </row>
    <row r="42893" spans="6:11" x14ac:dyDescent="0.25">
      <c r="F42893">
        <v>43698</v>
      </c>
      <c r="G42893">
        <v>8</v>
      </c>
      <c r="H42893">
        <v>11</v>
      </c>
      <c r="I42893">
        <v>3</v>
      </c>
      <c r="J42893">
        <v>85</v>
      </c>
      <c r="K42893">
        <f>J42893*LOOKUP(H42893,dBoomProducts[[ProductID]:[RetailPrice]])</f>
        <v>764.15</v>
      </c>
    </row>
    <row r="42894" spans="6:11" x14ac:dyDescent="0.25">
      <c r="F42894">
        <v>43041</v>
      </c>
      <c r="G42894">
        <v>6</v>
      </c>
      <c r="H42894">
        <v>1</v>
      </c>
      <c r="I42894">
        <v>4</v>
      </c>
      <c r="J42894">
        <v>69</v>
      </c>
      <c r="K42894">
        <f>J42894*LOOKUP(H42894,dBoomProducts[[ProductID]:[RetailPrice]])</f>
        <v>1928.55</v>
      </c>
    </row>
    <row r="42895" spans="6:11" x14ac:dyDescent="0.25">
      <c r="F42895">
        <v>42944</v>
      </c>
      <c r="G42895">
        <v>4</v>
      </c>
      <c r="H42895">
        <v>6</v>
      </c>
      <c r="I42895">
        <v>1</v>
      </c>
      <c r="J42895">
        <v>3</v>
      </c>
      <c r="K42895">
        <f>J42895*LOOKUP(H42895,dBoomProducts[[ProductID]:[RetailPrice]])</f>
        <v>83.85</v>
      </c>
    </row>
    <row r="42896" spans="6:11" x14ac:dyDescent="0.25">
      <c r="F42896">
        <v>43609</v>
      </c>
      <c r="G42896">
        <v>1</v>
      </c>
      <c r="H42896">
        <v>5</v>
      </c>
      <c r="I42896">
        <v>3</v>
      </c>
      <c r="J42896">
        <v>27</v>
      </c>
      <c r="K42896">
        <f>J42896*LOOKUP(H42896,dBoomProducts[[ProductID]:[RetailPrice]])</f>
        <v>889.65000000000009</v>
      </c>
    </row>
    <row r="42897" spans="6:11" x14ac:dyDescent="0.25">
      <c r="F42897">
        <v>43069</v>
      </c>
      <c r="G42897">
        <v>5</v>
      </c>
      <c r="H42897">
        <v>2</v>
      </c>
      <c r="I42897">
        <v>3</v>
      </c>
      <c r="J42897">
        <v>168</v>
      </c>
      <c r="K42897">
        <f>J42897*LOOKUP(H42897,dBoomProducts[[ProductID]:[RetailPrice]])</f>
        <v>7224</v>
      </c>
    </row>
    <row r="42898" spans="6:11" x14ac:dyDescent="0.25">
      <c r="F42898">
        <v>43546</v>
      </c>
      <c r="G42898">
        <v>3</v>
      </c>
      <c r="H42898">
        <v>7</v>
      </c>
      <c r="I42898">
        <v>1</v>
      </c>
      <c r="J42898">
        <v>3</v>
      </c>
      <c r="K42898">
        <f>J42898*LOOKUP(H42898,dBoomProducts[[ProductID]:[RetailPrice]])</f>
        <v>129</v>
      </c>
    </row>
    <row r="42899" spans="6:11" x14ac:dyDescent="0.25">
      <c r="F42899">
        <v>42870</v>
      </c>
      <c r="G42899">
        <v>2</v>
      </c>
      <c r="H42899">
        <v>8</v>
      </c>
      <c r="I42899">
        <v>4</v>
      </c>
      <c r="J42899">
        <v>3</v>
      </c>
      <c r="K42899">
        <f>J42899*LOOKUP(H42899,dBoomProducts[[ProductID]:[RetailPrice]])</f>
        <v>66</v>
      </c>
    </row>
    <row r="42900" spans="6:11" x14ac:dyDescent="0.25">
      <c r="F42900">
        <v>43325</v>
      </c>
      <c r="G42900">
        <v>2</v>
      </c>
      <c r="H42900">
        <v>3</v>
      </c>
      <c r="I42900">
        <v>1</v>
      </c>
      <c r="J42900">
        <v>211</v>
      </c>
      <c r="K42900">
        <f>J42900*LOOKUP(H42900,dBoomProducts[[ProductID]:[RetailPrice]])</f>
        <v>4209.45</v>
      </c>
    </row>
    <row r="42901" spans="6:11" x14ac:dyDescent="0.25">
      <c r="F42901">
        <v>43198</v>
      </c>
      <c r="G42901">
        <v>7</v>
      </c>
      <c r="H42901">
        <v>13</v>
      </c>
      <c r="I42901">
        <v>2</v>
      </c>
      <c r="J42901">
        <v>1</v>
      </c>
      <c r="K42901">
        <f>J42901*LOOKUP(H42901,dBoomProducts[[ProductID]:[RetailPrice]])</f>
        <v>89</v>
      </c>
    </row>
    <row r="42902" spans="6:11" x14ac:dyDescent="0.25">
      <c r="F42902">
        <v>43727</v>
      </c>
      <c r="G42902">
        <v>1</v>
      </c>
      <c r="H42902">
        <v>2</v>
      </c>
      <c r="I42902">
        <v>2</v>
      </c>
      <c r="J42902">
        <v>43</v>
      </c>
      <c r="K42902">
        <f>J42902*LOOKUP(H42902,dBoomProducts[[ProductID]:[RetailPrice]])</f>
        <v>1849</v>
      </c>
    </row>
    <row r="42903" spans="6:11" x14ac:dyDescent="0.25">
      <c r="F42903">
        <v>43800</v>
      </c>
      <c r="G42903">
        <v>7</v>
      </c>
      <c r="H42903">
        <v>9</v>
      </c>
      <c r="I42903">
        <v>4</v>
      </c>
      <c r="J42903">
        <v>15</v>
      </c>
      <c r="K42903">
        <f>J42903*LOOKUP(H42903,dBoomProducts[[ProductID]:[RetailPrice]])</f>
        <v>269.25</v>
      </c>
    </row>
    <row r="42904" spans="6:11" x14ac:dyDescent="0.25">
      <c r="F42904">
        <v>43735</v>
      </c>
      <c r="G42904">
        <v>6</v>
      </c>
      <c r="H42904">
        <v>9</v>
      </c>
      <c r="I42904">
        <v>2</v>
      </c>
      <c r="J42904">
        <v>230</v>
      </c>
      <c r="K42904">
        <f>J42904*LOOKUP(H42904,dBoomProducts[[ProductID]:[RetailPrice]])</f>
        <v>4128.5</v>
      </c>
    </row>
    <row r="42905" spans="6:11" x14ac:dyDescent="0.25">
      <c r="F42905">
        <v>43455</v>
      </c>
      <c r="G42905">
        <v>3</v>
      </c>
      <c r="H42905">
        <v>5</v>
      </c>
      <c r="I42905">
        <v>4</v>
      </c>
      <c r="J42905">
        <v>195</v>
      </c>
      <c r="K42905">
        <f>J42905*LOOKUP(H42905,dBoomProducts[[ProductID]:[RetailPrice]])</f>
        <v>6425.2500000000009</v>
      </c>
    </row>
    <row r="42906" spans="6:11" x14ac:dyDescent="0.25">
      <c r="F42906">
        <v>43617</v>
      </c>
      <c r="G42906">
        <v>3</v>
      </c>
      <c r="H42906">
        <v>13</v>
      </c>
      <c r="I42906">
        <v>3</v>
      </c>
      <c r="J42906">
        <v>3</v>
      </c>
      <c r="K42906">
        <f>J42906*LOOKUP(H42906,dBoomProducts[[ProductID]:[RetailPrice]])</f>
        <v>267</v>
      </c>
    </row>
    <row r="42907" spans="6:11" x14ac:dyDescent="0.25">
      <c r="F42907">
        <v>43455</v>
      </c>
      <c r="G42907">
        <v>4</v>
      </c>
      <c r="H42907">
        <v>5</v>
      </c>
      <c r="I42907">
        <v>2</v>
      </c>
      <c r="J42907">
        <v>2</v>
      </c>
      <c r="K42907">
        <f>J42907*LOOKUP(H42907,dBoomProducts[[ProductID]:[RetailPrice]])</f>
        <v>65.900000000000006</v>
      </c>
    </row>
    <row r="42908" spans="6:11" x14ac:dyDescent="0.25">
      <c r="F42908">
        <v>43400</v>
      </c>
      <c r="G42908">
        <v>5</v>
      </c>
      <c r="H42908">
        <v>6</v>
      </c>
      <c r="I42908">
        <v>4</v>
      </c>
      <c r="J42908">
        <v>83</v>
      </c>
      <c r="K42908">
        <f>J42908*LOOKUP(H42908,dBoomProducts[[ProductID]:[RetailPrice]])</f>
        <v>2319.85</v>
      </c>
    </row>
    <row r="42909" spans="6:11" x14ac:dyDescent="0.25">
      <c r="F42909">
        <v>43511</v>
      </c>
      <c r="G42909">
        <v>6</v>
      </c>
      <c r="H42909">
        <v>3</v>
      </c>
      <c r="I42909">
        <v>4</v>
      </c>
      <c r="J42909">
        <v>95</v>
      </c>
      <c r="K42909">
        <f>J42909*LOOKUP(H42909,dBoomProducts[[ProductID]:[RetailPrice]])</f>
        <v>1895.25</v>
      </c>
    </row>
    <row r="42910" spans="6:11" x14ac:dyDescent="0.25">
      <c r="F42910">
        <v>43623</v>
      </c>
      <c r="G42910">
        <v>5</v>
      </c>
      <c r="H42910">
        <v>6</v>
      </c>
      <c r="I42910">
        <v>3</v>
      </c>
      <c r="J42910">
        <v>2</v>
      </c>
      <c r="K42910">
        <f>J42910*LOOKUP(H42910,dBoomProducts[[ProductID]:[RetailPrice]])</f>
        <v>55.9</v>
      </c>
    </row>
    <row r="42911" spans="6:11" x14ac:dyDescent="0.25">
      <c r="F42911">
        <v>42762</v>
      </c>
      <c r="G42911">
        <v>7</v>
      </c>
      <c r="H42911">
        <v>3</v>
      </c>
      <c r="I42911">
        <v>1</v>
      </c>
      <c r="J42911">
        <v>215</v>
      </c>
      <c r="K42911">
        <f>J42911*LOOKUP(H42911,dBoomProducts[[ProductID]:[RetailPrice]])</f>
        <v>4289.25</v>
      </c>
    </row>
    <row r="42912" spans="6:11" x14ac:dyDescent="0.25">
      <c r="F42912">
        <v>42898</v>
      </c>
      <c r="G42912">
        <v>7</v>
      </c>
      <c r="H42912">
        <v>4</v>
      </c>
      <c r="I42912">
        <v>4</v>
      </c>
      <c r="J42912">
        <v>62</v>
      </c>
      <c r="K42912">
        <f>J42912*LOOKUP(H42912,dBoomProducts[[ProductID]:[RetailPrice]])</f>
        <v>1980.8999999999999</v>
      </c>
    </row>
    <row r="42913" spans="6:11" x14ac:dyDescent="0.25">
      <c r="F42913">
        <v>42752</v>
      </c>
      <c r="G42913">
        <v>5</v>
      </c>
      <c r="H42913">
        <v>12</v>
      </c>
      <c r="I42913">
        <v>4</v>
      </c>
      <c r="J42913">
        <v>2</v>
      </c>
      <c r="K42913">
        <f>J42913*LOOKUP(H42913,dBoomProducts[[ProductID]:[RetailPrice]])</f>
        <v>150</v>
      </c>
    </row>
    <row r="42914" spans="6:11" x14ac:dyDescent="0.25">
      <c r="F42914">
        <v>43558</v>
      </c>
      <c r="G42914">
        <v>8</v>
      </c>
      <c r="H42914">
        <v>7</v>
      </c>
      <c r="I42914">
        <v>4</v>
      </c>
      <c r="J42914">
        <v>3</v>
      </c>
      <c r="K42914">
        <f>J42914*LOOKUP(H42914,dBoomProducts[[ProductID]:[RetailPrice]])</f>
        <v>129</v>
      </c>
    </row>
    <row r="42915" spans="6:11" x14ac:dyDescent="0.25">
      <c r="F42915">
        <v>43652</v>
      </c>
      <c r="G42915">
        <v>2</v>
      </c>
      <c r="H42915">
        <v>12</v>
      </c>
      <c r="I42915">
        <v>3</v>
      </c>
      <c r="J42915">
        <v>75</v>
      </c>
      <c r="K42915">
        <f>J42915*LOOKUP(H42915,dBoomProducts[[ProductID]:[RetailPrice]])</f>
        <v>5625</v>
      </c>
    </row>
    <row r="42916" spans="6:11" x14ac:dyDescent="0.25">
      <c r="F42916">
        <v>43331</v>
      </c>
      <c r="G42916">
        <v>3</v>
      </c>
      <c r="H42916">
        <v>1</v>
      </c>
      <c r="I42916">
        <v>2</v>
      </c>
      <c r="J42916">
        <v>2</v>
      </c>
      <c r="K42916">
        <f>J42916*LOOKUP(H42916,dBoomProducts[[ProductID]:[RetailPrice]])</f>
        <v>55.9</v>
      </c>
    </row>
    <row r="42917" spans="6:11" x14ac:dyDescent="0.25">
      <c r="F42917">
        <v>43702</v>
      </c>
      <c r="G42917">
        <v>3</v>
      </c>
      <c r="H42917">
        <v>3</v>
      </c>
      <c r="I42917">
        <v>4</v>
      </c>
      <c r="J42917">
        <v>154</v>
      </c>
      <c r="K42917">
        <f>J42917*LOOKUP(H42917,dBoomProducts[[ProductID]:[RetailPrice]])</f>
        <v>3072.2999999999997</v>
      </c>
    </row>
    <row r="42918" spans="6:11" x14ac:dyDescent="0.25">
      <c r="F42918">
        <v>43269</v>
      </c>
      <c r="G42918">
        <v>7</v>
      </c>
      <c r="H42918">
        <v>4</v>
      </c>
      <c r="I42918">
        <v>2</v>
      </c>
      <c r="J42918">
        <v>188</v>
      </c>
      <c r="K42918">
        <f>J42918*LOOKUP(H42918,dBoomProducts[[ProductID]:[RetailPrice]])</f>
        <v>6006.5999999999995</v>
      </c>
    </row>
    <row r="42919" spans="6:11" x14ac:dyDescent="0.25">
      <c r="F42919">
        <v>43332</v>
      </c>
      <c r="G42919">
        <v>2</v>
      </c>
      <c r="H42919">
        <v>3</v>
      </c>
      <c r="I42919">
        <v>1</v>
      </c>
      <c r="J42919">
        <v>53</v>
      </c>
      <c r="K42919">
        <f>J42919*LOOKUP(H42919,dBoomProducts[[ProductID]:[RetailPrice]])</f>
        <v>1057.3499999999999</v>
      </c>
    </row>
    <row r="42920" spans="6:11" x14ac:dyDescent="0.25">
      <c r="F42920">
        <v>43623</v>
      </c>
      <c r="G42920">
        <v>8</v>
      </c>
      <c r="H42920">
        <v>8</v>
      </c>
      <c r="I42920">
        <v>3</v>
      </c>
      <c r="J42920">
        <v>77</v>
      </c>
      <c r="K42920">
        <f>J42920*LOOKUP(H42920,dBoomProducts[[ProductID]:[RetailPrice]])</f>
        <v>1694</v>
      </c>
    </row>
    <row r="42921" spans="6:11" x14ac:dyDescent="0.25">
      <c r="F42921">
        <v>43697</v>
      </c>
      <c r="G42921">
        <v>1</v>
      </c>
      <c r="H42921">
        <v>6</v>
      </c>
      <c r="I42921">
        <v>1</v>
      </c>
      <c r="J42921">
        <v>81</v>
      </c>
      <c r="K42921">
        <f>J42921*LOOKUP(H42921,dBoomProducts[[ProductID]:[RetailPrice]])</f>
        <v>2263.9499999999998</v>
      </c>
    </row>
    <row r="42922" spans="6:11" x14ac:dyDescent="0.25">
      <c r="F42922">
        <v>43268</v>
      </c>
      <c r="G42922">
        <v>7</v>
      </c>
      <c r="H42922">
        <v>3</v>
      </c>
      <c r="I42922">
        <v>1</v>
      </c>
      <c r="J42922">
        <v>59</v>
      </c>
      <c r="K42922">
        <f>J42922*LOOKUP(H42922,dBoomProducts[[ProductID]:[RetailPrice]])</f>
        <v>1177.05</v>
      </c>
    </row>
    <row r="42923" spans="6:11" x14ac:dyDescent="0.25">
      <c r="F42923">
        <v>43771</v>
      </c>
      <c r="G42923">
        <v>4</v>
      </c>
      <c r="H42923">
        <v>6</v>
      </c>
      <c r="I42923">
        <v>2</v>
      </c>
      <c r="J42923">
        <v>217</v>
      </c>
      <c r="K42923">
        <f>J42923*LOOKUP(H42923,dBoomProducts[[ProductID]:[RetailPrice]])</f>
        <v>6065.15</v>
      </c>
    </row>
    <row r="42924" spans="6:11" x14ac:dyDescent="0.25">
      <c r="F42924">
        <v>43747</v>
      </c>
      <c r="G42924">
        <v>1</v>
      </c>
      <c r="H42924">
        <v>3</v>
      </c>
      <c r="I42924">
        <v>1</v>
      </c>
      <c r="J42924">
        <v>75</v>
      </c>
      <c r="K42924">
        <f>J42924*LOOKUP(H42924,dBoomProducts[[ProductID]:[RetailPrice]])</f>
        <v>1496.25</v>
      </c>
    </row>
    <row r="42925" spans="6:11" x14ac:dyDescent="0.25">
      <c r="F42925">
        <v>42935</v>
      </c>
      <c r="G42925">
        <v>4</v>
      </c>
      <c r="H42925">
        <v>3</v>
      </c>
      <c r="I42925">
        <v>3</v>
      </c>
      <c r="J42925">
        <v>3</v>
      </c>
      <c r="K42925">
        <f>J42925*LOOKUP(H42925,dBoomProducts[[ProductID]:[RetailPrice]])</f>
        <v>59.849999999999994</v>
      </c>
    </row>
    <row r="42926" spans="6:11" x14ac:dyDescent="0.25">
      <c r="F42926">
        <v>43787</v>
      </c>
      <c r="G42926">
        <v>1</v>
      </c>
      <c r="H42926">
        <v>6</v>
      </c>
      <c r="I42926">
        <v>4</v>
      </c>
      <c r="J42926">
        <v>59</v>
      </c>
      <c r="K42926">
        <f>J42926*LOOKUP(H42926,dBoomProducts[[ProductID]:[RetailPrice]])</f>
        <v>1649.05</v>
      </c>
    </row>
    <row r="42927" spans="6:11" x14ac:dyDescent="0.25">
      <c r="F42927">
        <v>43362</v>
      </c>
      <c r="G42927">
        <v>5</v>
      </c>
      <c r="H42927">
        <v>4</v>
      </c>
      <c r="I42927">
        <v>4</v>
      </c>
      <c r="J42927">
        <v>198</v>
      </c>
      <c r="K42927">
        <f>J42927*LOOKUP(H42927,dBoomProducts[[ProductID]:[RetailPrice]])</f>
        <v>6326.0999999999995</v>
      </c>
    </row>
    <row r="42928" spans="6:11" x14ac:dyDescent="0.25">
      <c r="F42928">
        <v>43364</v>
      </c>
      <c r="G42928">
        <v>4</v>
      </c>
      <c r="H42928">
        <v>5</v>
      </c>
      <c r="I42928">
        <v>1</v>
      </c>
      <c r="J42928">
        <v>98</v>
      </c>
      <c r="K42928">
        <f>J42928*LOOKUP(H42928,dBoomProducts[[ProductID]:[RetailPrice]])</f>
        <v>3229.1000000000004</v>
      </c>
    </row>
    <row r="42929" spans="6:11" x14ac:dyDescent="0.25">
      <c r="F42929">
        <v>43104</v>
      </c>
      <c r="G42929">
        <v>4</v>
      </c>
      <c r="H42929">
        <v>12</v>
      </c>
      <c r="I42929">
        <v>3</v>
      </c>
      <c r="J42929">
        <v>72</v>
      </c>
      <c r="K42929">
        <f>J42929*LOOKUP(H42929,dBoomProducts[[ProductID]:[RetailPrice]])</f>
        <v>5400</v>
      </c>
    </row>
    <row r="42930" spans="6:11" x14ac:dyDescent="0.25">
      <c r="F42930">
        <v>43490</v>
      </c>
      <c r="G42930">
        <v>3</v>
      </c>
      <c r="H42930">
        <v>3</v>
      </c>
      <c r="I42930">
        <v>2</v>
      </c>
      <c r="J42930">
        <v>1</v>
      </c>
      <c r="K42930">
        <f>J42930*LOOKUP(H42930,dBoomProducts[[ProductID]:[RetailPrice]])</f>
        <v>19.95</v>
      </c>
    </row>
    <row r="42931" spans="6:11" x14ac:dyDescent="0.25">
      <c r="F42931">
        <v>43537</v>
      </c>
      <c r="G42931">
        <v>4</v>
      </c>
      <c r="H42931">
        <v>11</v>
      </c>
      <c r="I42931">
        <v>1</v>
      </c>
      <c r="J42931">
        <v>172</v>
      </c>
      <c r="K42931">
        <f>J42931*LOOKUP(H42931,dBoomProducts[[ProductID]:[RetailPrice]])</f>
        <v>1546.28</v>
      </c>
    </row>
    <row r="42932" spans="6:11" x14ac:dyDescent="0.25">
      <c r="F42932">
        <v>43824</v>
      </c>
      <c r="G42932">
        <v>3</v>
      </c>
      <c r="H42932">
        <v>8</v>
      </c>
      <c r="I42932">
        <v>1</v>
      </c>
      <c r="J42932">
        <v>80</v>
      </c>
      <c r="K42932">
        <f>J42932*LOOKUP(H42932,dBoomProducts[[ProductID]:[RetailPrice]])</f>
        <v>1760</v>
      </c>
    </row>
    <row r="42933" spans="6:11" x14ac:dyDescent="0.25">
      <c r="F42933">
        <v>43153</v>
      </c>
      <c r="G42933">
        <v>7</v>
      </c>
      <c r="H42933">
        <v>12</v>
      </c>
      <c r="I42933">
        <v>4</v>
      </c>
      <c r="J42933">
        <v>126</v>
      </c>
      <c r="K42933">
        <f>J42933*LOOKUP(H42933,dBoomProducts[[ProductID]:[RetailPrice]])</f>
        <v>9450</v>
      </c>
    </row>
    <row r="42934" spans="6:11" x14ac:dyDescent="0.25">
      <c r="F42934">
        <v>42989</v>
      </c>
      <c r="G42934">
        <v>4</v>
      </c>
      <c r="H42934">
        <v>12</v>
      </c>
      <c r="I42934">
        <v>3</v>
      </c>
      <c r="J42934">
        <v>2</v>
      </c>
      <c r="K42934">
        <f>J42934*LOOKUP(H42934,dBoomProducts[[ProductID]:[RetailPrice]])</f>
        <v>150</v>
      </c>
    </row>
    <row r="42935" spans="6:11" x14ac:dyDescent="0.25">
      <c r="F42935">
        <v>43062</v>
      </c>
      <c r="G42935">
        <v>5</v>
      </c>
      <c r="H42935">
        <v>3</v>
      </c>
      <c r="I42935">
        <v>1</v>
      </c>
      <c r="J42935">
        <v>3</v>
      </c>
      <c r="K42935">
        <f>J42935*LOOKUP(H42935,dBoomProducts[[ProductID]:[RetailPrice]])</f>
        <v>59.849999999999994</v>
      </c>
    </row>
    <row r="42936" spans="6:11" x14ac:dyDescent="0.25">
      <c r="F42936">
        <v>43327</v>
      </c>
      <c r="G42936">
        <v>6</v>
      </c>
      <c r="H42936">
        <v>1</v>
      </c>
      <c r="I42936">
        <v>2</v>
      </c>
      <c r="J42936">
        <v>1</v>
      </c>
      <c r="K42936">
        <f>J42936*LOOKUP(H42936,dBoomProducts[[ProductID]:[RetailPrice]])</f>
        <v>27.95</v>
      </c>
    </row>
    <row r="42937" spans="6:11" x14ac:dyDescent="0.25">
      <c r="F42937">
        <v>42827</v>
      </c>
      <c r="G42937">
        <v>3</v>
      </c>
      <c r="H42937">
        <v>4</v>
      </c>
      <c r="I42937">
        <v>3</v>
      </c>
      <c r="J42937">
        <v>107</v>
      </c>
      <c r="K42937">
        <f>J42937*LOOKUP(H42937,dBoomProducts[[ProductID]:[RetailPrice]])</f>
        <v>3418.65</v>
      </c>
    </row>
    <row r="42938" spans="6:11" x14ac:dyDescent="0.25">
      <c r="F42938">
        <v>43227</v>
      </c>
      <c r="G42938">
        <v>4</v>
      </c>
      <c r="H42938">
        <v>9</v>
      </c>
      <c r="I42938">
        <v>4</v>
      </c>
      <c r="J42938">
        <v>2</v>
      </c>
      <c r="K42938">
        <f>J42938*LOOKUP(H42938,dBoomProducts[[ProductID]:[RetailPrice]])</f>
        <v>35.9</v>
      </c>
    </row>
    <row r="42939" spans="6:11" x14ac:dyDescent="0.25">
      <c r="F42939">
        <v>42927</v>
      </c>
      <c r="G42939">
        <v>2</v>
      </c>
      <c r="H42939">
        <v>12</v>
      </c>
      <c r="I42939">
        <v>2</v>
      </c>
      <c r="J42939">
        <v>3</v>
      </c>
      <c r="K42939">
        <f>J42939*LOOKUP(H42939,dBoomProducts[[ProductID]:[RetailPrice]])</f>
        <v>225</v>
      </c>
    </row>
    <row r="42940" spans="6:11" x14ac:dyDescent="0.25">
      <c r="F42940">
        <v>43429</v>
      </c>
      <c r="G42940">
        <v>7</v>
      </c>
      <c r="H42940">
        <v>4</v>
      </c>
      <c r="I42940">
        <v>1</v>
      </c>
      <c r="J42940">
        <v>44</v>
      </c>
      <c r="K42940">
        <f>J42940*LOOKUP(H42940,dBoomProducts[[ProductID]:[RetailPrice]])</f>
        <v>1405.8</v>
      </c>
    </row>
    <row r="42941" spans="6:11" x14ac:dyDescent="0.25">
      <c r="F42941">
        <v>43187</v>
      </c>
      <c r="G42941">
        <v>5</v>
      </c>
      <c r="H42941">
        <v>2</v>
      </c>
      <c r="I42941">
        <v>3</v>
      </c>
      <c r="J42941">
        <v>74</v>
      </c>
      <c r="K42941">
        <f>J42941*LOOKUP(H42941,dBoomProducts[[ProductID]:[RetailPrice]])</f>
        <v>3182</v>
      </c>
    </row>
    <row r="42942" spans="6:11" x14ac:dyDescent="0.25">
      <c r="F42942">
        <v>43512</v>
      </c>
      <c r="G42942">
        <v>4</v>
      </c>
      <c r="H42942">
        <v>13</v>
      </c>
      <c r="I42942">
        <v>2</v>
      </c>
      <c r="J42942">
        <v>3</v>
      </c>
      <c r="K42942">
        <f>J42942*LOOKUP(H42942,dBoomProducts[[ProductID]:[RetailPrice]])</f>
        <v>267</v>
      </c>
    </row>
    <row r="42943" spans="6:11" x14ac:dyDescent="0.25">
      <c r="F42943">
        <v>43149</v>
      </c>
      <c r="G42943">
        <v>6</v>
      </c>
      <c r="H42943">
        <v>5</v>
      </c>
      <c r="I42943">
        <v>2</v>
      </c>
      <c r="J42943">
        <v>2</v>
      </c>
      <c r="K42943">
        <f>J42943*LOOKUP(H42943,dBoomProducts[[ProductID]:[RetailPrice]])</f>
        <v>65.900000000000006</v>
      </c>
    </row>
    <row r="42944" spans="6:11" x14ac:dyDescent="0.25">
      <c r="F42944">
        <v>42743</v>
      </c>
      <c r="G42944">
        <v>4</v>
      </c>
      <c r="H42944">
        <v>13</v>
      </c>
      <c r="I42944">
        <v>3</v>
      </c>
      <c r="J42944">
        <v>2</v>
      </c>
      <c r="K42944">
        <f>J42944*LOOKUP(H42944,dBoomProducts[[ProductID]:[RetailPrice]])</f>
        <v>178</v>
      </c>
    </row>
    <row r="42945" spans="6:11" x14ac:dyDescent="0.25">
      <c r="F42945">
        <v>43284</v>
      </c>
      <c r="G42945">
        <v>7</v>
      </c>
      <c r="H42945">
        <v>3</v>
      </c>
      <c r="I42945">
        <v>4</v>
      </c>
      <c r="J42945">
        <v>75</v>
      </c>
      <c r="K42945">
        <f>J42945*LOOKUP(H42945,dBoomProducts[[ProductID]:[RetailPrice]])</f>
        <v>1496.25</v>
      </c>
    </row>
    <row r="42946" spans="6:11" x14ac:dyDescent="0.25">
      <c r="F42946">
        <v>43464</v>
      </c>
      <c r="G42946">
        <v>6</v>
      </c>
      <c r="H42946">
        <v>7</v>
      </c>
      <c r="I42946">
        <v>1</v>
      </c>
      <c r="J42946">
        <v>119</v>
      </c>
      <c r="K42946">
        <f>J42946*LOOKUP(H42946,dBoomProducts[[ProductID]:[RetailPrice]])</f>
        <v>5117</v>
      </c>
    </row>
    <row r="42947" spans="6:11" x14ac:dyDescent="0.25">
      <c r="F42947">
        <v>42935</v>
      </c>
      <c r="G42947">
        <v>4</v>
      </c>
      <c r="H42947">
        <v>6</v>
      </c>
      <c r="I42947">
        <v>1</v>
      </c>
      <c r="J42947">
        <v>60</v>
      </c>
      <c r="K42947">
        <f>J42947*LOOKUP(H42947,dBoomProducts[[ProductID]:[RetailPrice]])</f>
        <v>1677</v>
      </c>
    </row>
    <row r="42948" spans="6:11" x14ac:dyDescent="0.25">
      <c r="F42948">
        <v>42997</v>
      </c>
      <c r="G42948">
        <v>8</v>
      </c>
      <c r="H42948">
        <v>11</v>
      </c>
      <c r="I42948">
        <v>2</v>
      </c>
      <c r="J42948">
        <v>207</v>
      </c>
      <c r="K42948">
        <f>J42948*LOOKUP(H42948,dBoomProducts[[ProductID]:[RetailPrice]])</f>
        <v>1860.93</v>
      </c>
    </row>
    <row r="42949" spans="6:11" x14ac:dyDescent="0.25">
      <c r="F42949">
        <v>43100</v>
      </c>
      <c r="G42949">
        <v>1</v>
      </c>
      <c r="H42949">
        <v>9</v>
      </c>
      <c r="I42949">
        <v>1</v>
      </c>
      <c r="J42949">
        <v>70</v>
      </c>
      <c r="K42949">
        <f>J42949*LOOKUP(H42949,dBoomProducts[[ProductID]:[RetailPrice]])</f>
        <v>1256.5</v>
      </c>
    </row>
    <row r="42950" spans="6:11" x14ac:dyDescent="0.25">
      <c r="F42950">
        <v>43444</v>
      </c>
      <c r="G42950">
        <v>6</v>
      </c>
      <c r="H42950">
        <v>4</v>
      </c>
      <c r="I42950">
        <v>2</v>
      </c>
      <c r="J42950">
        <v>72</v>
      </c>
      <c r="K42950">
        <f>J42950*LOOKUP(H42950,dBoomProducts[[ProductID]:[RetailPrice]])</f>
        <v>2300.4</v>
      </c>
    </row>
    <row r="42951" spans="6:11" x14ac:dyDescent="0.25">
      <c r="F42951">
        <v>43461</v>
      </c>
      <c r="G42951">
        <v>2</v>
      </c>
      <c r="H42951">
        <v>3</v>
      </c>
      <c r="I42951">
        <v>4</v>
      </c>
      <c r="J42951">
        <v>3</v>
      </c>
      <c r="K42951">
        <f>J42951*LOOKUP(H42951,dBoomProducts[[ProductID]:[RetailPrice]])</f>
        <v>59.849999999999994</v>
      </c>
    </row>
    <row r="42952" spans="6:11" x14ac:dyDescent="0.25">
      <c r="F42952">
        <v>43449</v>
      </c>
      <c r="G42952">
        <v>8</v>
      </c>
      <c r="H42952">
        <v>11</v>
      </c>
      <c r="I42952">
        <v>3</v>
      </c>
      <c r="J42952">
        <v>1</v>
      </c>
      <c r="K42952">
        <f>J42952*LOOKUP(H42952,dBoomProducts[[ProductID]:[RetailPrice]])</f>
        <v>8.99</v>
      </c>
    </row>
    <row r="42953" spans="6:11" x14ac:dyDescent="0.25">
      <c r="F42953">
        <v>43132</v>
      </c>
      <c r="G42953">
        <v>4</v>
      </c>
      <c r="H42953">
        <v>11</v>
      </c>
      <c r="I42953">
        <v>1</v>
      </c>
      <c r="J42953">
        <v>65</v>
      </c>
      <c r="K42953">
        <f>J42953*LOOKUP(H42953,dBoomProducts[[ProductID]:[RetailPrice]])</f>
        <v>584.35</v>
      </c>
    </row>
    <row r="42954" spans="6:11" x14ac:dyDescent="0.25">
      <c r="F42954">
        <v>43507</v>
      </c>
      <c r="G42954">
        <v>4</v>
      </c>
      <c r="H42954">
        <v>2</v>
      </c>
      <c r="I42954">
        <v>2</v>
      </c>
      <c r="J42954">
        <v>2</v>
      </c>
      <c r="K42954">
        <f>J42954*LOOKUP(H42954,dBoomProducts[[ProductID]:[RetailPrice]])</f>
        <v>86</v>
      </c>
    </row>
    <row r="42955" spans="6:11" x14ac:dyDescent="0.25">
      <c r="F42955">
        <v>43799</v>
      </c>
      <c r="G42955">
        <v>5</v>
      </c>
      <c r="H42955">
        <v>3</v>
      </c>
      <c r="I42955">
        <v>2</v>
      </c>
      <c r="J42955">
        <v>1</v>
      </c>
      <c r="K42955">
        <f>J42955*LOOKUP(H42955,dBoomProducts[[ProductID]:[RetailPrice]])</f>
        <v>19.95</v>
      </c>
    </row>
    <row r="42956" spans="6:11" x14ac:dyDescent="0.25">
      <c r="F42956">
        <v>43581</v>
      </c>
      <c r="G42956">
        <v>3</v>
      </c>
      <c r="H42956">
        <v>4</v>
      </c>
      <c r="I42956">
        <v>1</v>
      </c>
      <c r="J42956">
        <v>2</v>
      </c>
      <c r="K42956">
        <f>J42956*LOOKUP(H42956,dBoomProducts[[ProductID]:[RetailPrice]])</f>
        <v>63.9</v>
      </c>
    </row>
    <row r="42957" spans="6:11" x14ac:dyDescent="0.25">
      <c r="F42957">
        <v>43434</v>
      </c>
      <c r="G42957">
        <v>8</v>
      </c>
      <c r="H42957">
        <v>12</v>
      </c>
      <c r="I42957">
        <v>2</v>
      </c>
      <c r="J42957">
        <v>65</v>
      </c>
      <c r="K42957">
        <f>J42957*LOOKUP(H42957,dBoomProducts[[ProductID]:[RetailPrice]])</f>
        <v>4875</v>
      </c>
    </row>
    <row r="42958" spans="6:11" x14ac:dyDescent="0.25">
      <c r="F42958">
        <v>43221</v>
      </c>
      <c r="G42958">
        <v>4</v>
      </c>
      <c r="H42958">
        <v>11</v>
      </c>
      <c r="I42958">
        <v>4</v>
      </c>
      <c r="J42958">
        <v>105</v>
      </c>
      <c r="K42958">
        <f>J42958*LOOKUP(H42958,dBoomProducts[[ProductID]:[RetailPrice]])</f>
        <v>943.95</v>
      </c>
    </row>
    <row r="42959" spans="6:11" x14ac:dyDescent="0.25">
      <c r="F42959">
        <v>43469</v>
      </c>
      <c r="G42959">
        <v>3</v>
      </c>
      <c r="H42959">
        <v>12</v>
      </c>
      <c r="I42959">
        <v>2</v>
      </c>
      <c r="J42959">
        <v>2</v>
      </c>
      <c r="K42959">
        <f>J42959*LOOKUP(H42959,dBoomProducts[[ProductID]:[RetailPrice]])</f>
        <v>150</v>
      </c>
    </row>
    <row r="42960" spans="6:11" x14ac:dyDescent="0.25">
      <c r="F42960">
        <v>43260</v>
      </c>
      <c r="G42960">
        <v>2</v>
      </c>
      <c r="H42960">
        <v>12</v>
      </c>
      <c r="I42960">
        <v>1</v>
      </c>
      <c r="J42960">
        <v>96</v>
      </c>
      <c r="K42960">
        <f>J42960*LOOKUP(H42960,dBoomProducts[[ProductID]:[RetailPrice]])</f>
        <v>7200</v>
      </c>
    </row>
    <row r="42961" spans="6:11" x14ac:dyDescent="0.25">
      <c r="F42961">
        <v>43146</v>
      </c>
      <c r="G42961">
        <v>7</v>
      </c>
      <c r="H42961">
        <v>4</v>
      </c>
      <c r="I42961">
        <v>3</v>
      </c>
      <c r="J42961">
        <v>97</v>
      </c>
      <c r="K42961">
        <f>J42961*LOOKUP(H42961,dBoomProducts[[ProductID]:[RetailPrice]])</f>
        <v>3099.15</v>
      </c>
    </row>
    <row r="42962" spans="6:11" x14ac:dyDescent="0.25">
      <c r="F42962">
        <v>43011</v>
      </c>
      <c r="G42962">
        <v>8</v>
      </c>
      <c r="H42962">
        <v>9</v>
      </c>
      <c r="I42962">
        <v>4</v>
      </c>
      <c r="J42962">
        <v>91</v>
      </c>
      <c r="K42962">
        <f>J42962*LOOKUP(H42962,dBoomProducts[[ProductID]:[RetailPrice]])</f>
        <v>1633.45</v>
      </c>
    </row>
    <row r="42963" spans="6:11" x14ac:dyDescent="0.25">
      <c r="F42963">
        <v>43291</v>
      </c>
      <c r="G42963">
        <v>6</v>
      </c>
      <c r="H42963">
        <v>8</v>
      </c>
      <c r="I42963">
        <v>3</v>
      </c>
      <c r="J42963">
        <v>2</v>
      </c>
      <c r="K42963">
        <f>J42963*LOOKUP(H42963,dBoomProducts[[ProductID]:[RetailPrice]])</f>
        <v>44</v>
      </c>
    </row>
    <row r="42964" spans="6:11" x14ac:dyDescent="0.25">
      <c r="F42964">
        <v>43674</v>
      </c>
      <c r="G42964">
        <v>4</v>
      </c>
      <c r="H42964">
        <v>9</v>
      </c>
      <c r="I42964">
        <v>2</v>
      </c>
      <c r="J42964">
        <v>3</v>
      </c>
      <c r="K42964">
        <f>J42964*LOOKUP(H42964,dBoomProducts[[ProductID]:[RetailPrice]])</f>
        <v>53.849999999999994</v>
      </c>
    </row>
    <row r="42965" spans="6:11" x14ac:dyDescent="0.25">
      <c r="F42965">
        <v>43384</v>
      </c>
      <c r="G42965">
        <v>6</v>
      </c>
      <c r="H42965">
        <v>3</v>
      </c>
      <c r="I42965">
        <v>3</v>
      </c>
      <c r="J42965">
        <v>212</v>
      </c>
      <c r="K42965">
        <f>J42965*LOOKUP(H42965,dBoomProducts[[ProductID]:[RetailPrice]])</f>
        <v>4229.3999999999996</v>
      </c>
    </row>
    <row r="42966" spans="6:11" x14ac:dyDescent="0.25">
      <c r="F42966">
        <v>43024</v>
      </c>
      <c r="G42966">
        <v>4</v>
      </c>
      <c r="H42966">
        <v>7</v>
      </c>
      <c r="I42966">
        <v>1</v>
      </c>
      <c r="J42966">
        <v>1</v>
      </c>
      <c r="K42966">
        <f>J42966*LOOKUP(H42966,dBoomProducts[[ProductID]:[RetailPrice]])</f>
        <v>43</v>
      </c>
    </row>
    <row r="42967" spans="6:11" x14ac:dyDescent="0.25">
      <c r="F42967">
        <v>42803</v>
      </c>
      <c r="G42967">
        <v>5</v>
      </c>
      <c r="H42967">
        <v>13</v>
      </c>
      <c r="I42967">
        <v>1</v>
      </c>
      <c r="J42967">
        <v>67</v>
      </c>
      <c r="K42967">
        <f>J42967*LOOKUP(H42967,dBoomProducts[[ProductID]:[RetailPrice]])</f>
        <v>5963</v>
      </c>
    </row>
    <row r="42968" spans="6:11" x14ac:dyDescent="0.25">
      <c r="F42968">
        <v>43808</v>
      </c>
      <c r="G42968">
        <v>2</v>
      </c>
      <c r="H42968">
        <v>2</v>
      </c>
      <c r="I42968">
        <v>3</v>
      </c>
      <c r="J42968">
        <v>107</v>
      </c>
      <c r="K42968">
        <f>J42968*LOOKUP(H42968,dBoomProducts[[ProductID]:[RetailPrice]])</f>
        <v>4601</v>
      </c>
    </row>
    <row r="42969" spans="6:11" x14ac:dyDescent="0.25">
      <c r="F42969">
        <v>43450</v>
      </c>
      <c r="G42969">
        <v>6</v>
      </c>
      <c r="H42969">
        <v>5</v>
      </c>
      <c r="I42969">
        <v>1</v>
      </c>
      <c r="J42969">
        <v>3</v>
      </c>
      <c r="K42969">
        <f>J42969*LOOKUP(H42969,dBoomProducts[[ProductID]:[RetailPrice]])</f>
        <v>98.850000000000009</v>
      </c>
    </row>
    <row r="42970" spans="6:11" x14ac:dyDescent="0.25">
      <c r="F42970">
        <v>43465</v>
      </c>
      <c r="G42970">
        <v>8</v>
      </c>
      <c r="H42970">
        <v>2</v>
      </c>
      <c r="I42970">
        <v>1</v>
      </c>
      <c r="J42970">
        <v>3</v>
      </c>
      <c r="K42970">
        <f>J42970*LOOKUP(H42970,dBoomProducts[[ProductID]:[RetailPrice]])</f>
        <v>129</v>
      </c>
    </row>
    <row r="42971" spans="6:11" x14ac:dyDescent="0.25">
      <c r="F42971">
        <v>42779</v>
      </c>
      <c r="G42971">
        <v>3</v>
      </c>
      <c r="H42971">
        <v>4</v>
      </c>
      <c r="I42971">
        <v>2</v>
      </c>
      <c r="J42971">
        <v>76</v>
      </c>
      <c r="K42971">
        <f>J42971*LOOKUP(H42971,dBoomProducts[[ProductID]:[RetailPrice]])</f>
        <v>2428.1999999999998</v>
      </c>
    </row>
    <row r="42972" spans="6:11" x14ac:dyDescent="0.25">
      <c r="F42972">
        <v>43066</v>
      </c>
      <c r="G42972">
        <v>7</v>
      </c>
      <c r="H42972">
        <v>2</v>
      </c>
      <c r="I42972">
        <v>3</v>
      </c>
      <c r="J42972">
        <v>73</v>
      </c>
      <c r="K42972">
        <f>J42972*LOOKUP(H42972,dBoomProducts[[ProductID]:[RetailPrice]])</f>
        <v>3139</v>
      </c>
    </row>
    <row r="42973" spans="6:11" x14ac:dyDescent="0.25">
      <c r="F42973">
        <v>43122</v>
      </c>
      <c r="G42973">
        <v>8</v>
      </c>
      <c r="H42973">
        <v>5</v>
      </c>
      <c r="I42973">
        <v>1</v>
      </c>
      <c r="J42973">
        <v>3</v>
      </c>
      <c r="K42973">
        <f>J42973*LOOKUP(H42973,dBoomProducts[[ProductID]:[RetailPrice]])</f>
        <v>98.850000000000009</v>
      </c>
    </row>
    <row r="42974" spans="6:11" x14ac:dyDescent="0.25">
      <c r="F42974">
        <v>43691</v>
      </c>
      <c r="G42974">
        <v>5</v>
      </c>
      <c r="H42974">
        <v>7</v>
      </c>
      <c r="I42974">
        <v>1</v>
      </c>
      <c r="J42974">
        <v>3</v>
      </c>
      <c r="K42974">
        <f>J42974*LOOKUP(H42974,dBoomProducts[[ProductID]:[RetailPrice]])</f>
        <v>129</v>
      </c>
    </row>
    <row r="42975" spans="6:11" x14ac:dyDescent="0.25">
      <c r="F42975">
        <v>42765</v>
      </c>
      <c r="G42975">
        <v>1</v>
      </c>
      <c r="H42975">
        <v>13</v>
      </c>
      <c r="I42975">
        <v>2</v>
      </c>
      <c r="J42975">
        <v>2</v>
      </c>
      <c r="K42975">
        <f>J42975*LOOKUP(H42975,dBoomProducts[[ProductID]:[RetailPrice]])</f>
        <v>178</v>
      </c>
    </row>
    <row r="42976" spans="6:11" x14ac:dyDescent="0.25">
      <c r="F42976">
        <v>43491</v>
      </c>
      <c r="G42976">
        <v>7</v>
      </c>
      <c r="H42976">
        <v>9</v>
      </c>
      <c r="I42976">
        <v>4</v>
      </c>
      <c r="J42976">
        <v>2</v>
      </c>
      <c r="K42976">
        <f>J42976*LOOKUP(H42976,dBoomProducts[[ProductID]:[RetailPrice]])</f>
        <v>35.9</v>
      </c>
    </row>
    <row r="42977" spans="6:11" x14ac:dyDescent="0.25">
      <c r="F42977">
        <v>43440</v>
      </c>
      <c r="G42977">
        <v>6</v>
      </c>
      <c r="H42977">
        <v>4</v>
      </c>
      <c r="I42977">
        <v>3</v>
      </c>
      <c r="J42977">
        <v>2</v>
      </c>
      <c r="K42977">
        <f>J42977*LOOKUP(H42977,dBoomProducts[[ProductID]:[RetailPrice]])</f>
        <v>63.9</v>
      </c>
    </row>
    <row r="42978" spans="6:11" x14ac:dyDescent="0.25">
      <c r="F42978">
        <v>43168</v>
      </c>
      <c r="G42978">
        <v>3</v>
      </c>
      <c r="H42978">
        <v>5</v>
      </c>
      <c r="I42978">
        <v>2</v>
      </c>
      <c r="J42978">
        <v>1</v>
      </c>
      <c r="K42978">
        <f>J42978*LOOKUP(H42978,dBoomProducts[[ProductID]:[RetailPrice]])</f>
        <v>32.950000000000003</v>
      </c>
    </row>
    <row r="42979" spans="6:11" x14ac:dyDescent="0.25">
      <c r="F42979">
        <v>43056</v>
      </c>
      <c r="G42979">
        <v>4</v>
      </c>
      <c r="H42979">
        <v>12</v>
      </c>
      <c r="I42979">
        <v>1</v>
      </c>
      <c r="J42979">
        <v>1</v>
      </c>
      <c r="K42979">
        <f>J42979*LOOKUP(H42979,dBoomProducts[[ProductID]:[RetailPrice]])</f>
        <v>75</v>
      </c>
    </row>
    <row r="42980" spans="6:11" x14ac:dyDescent="0.25">
      <c r="F42980">
        <v>42958</v>
      </c>
      <c r="G42980">
        <v>5</v>
      </c>
      <c r="H42980">
        <v>4</v>
      </c>
      <c r="I42980">
        <v>1</v>
      </c>
      <c r="J42980">
        <v>55</v>
      </c>
      <c r="K42980">
        <f>J42980*LOOKUP(H42980,dBoomProducts[[ProductID]:[RetailPrice]])</f>
        <v>1757.25</v>
      </c>
    </row>
    <row r="42981" spans="6:11" x14ac:dyDescent="0.25">
      <c r="F42981">
        <v>42960</v>
      </c>
      <c r="G42981">
        <v>3</v>
      </c>
      <c r="H42981">
        <v>5</v>
      </c>
      <c r="I42981">
        <v>1</v>
      </c>
      <c r="J42981">
        <v>207</v>
      </c>
      <c r="K42981">
        <f>J42981*LOOKUP(H42981,dBoomProducts[[ProductID]:[RetailPrice]])</f>
        <v>6820.6500000000005</v>
      </c>
    </row>
    <row r="42982" spans="6:11" x14ac:dyDescent="0.25">
      <c r="F42982">
        <v>43550</v>
      </c>
      <c r="G42982">
        <v>4</v>
      </c>
      <c r="H42982">
        <v>3</v>
      </c>
      <c r="I42982">
        <v>4</v>
      </c>
      <c r="J42982">
        <v>126</v>
      </c>
      <c r="K42982">
        <f>J42982*LOOKUP(H42982,dBoomProducts[[ProductID]:[RetailPrice]])</f>
        <v>2513.6999999999998</v>
      </c>
    </row>
    <row r="42983" spans="6:11" x14ac:dyDescent="0.25">
      <c r="F42983">
        <v>43674</v>
      </c>
      <c r="G42983">
        <v>6</v>
      </c>
      <c r="H42983">
        <v>3</v>
      </c>
      <c r="I42983">
        <v>3</v>
      </c>
      <c r="J42983">
        <v>91</v>
      </c>
      <c r="K42983">
        <f>J42983*LOOKUP(H42983,dBoomProducts[[ProductID]:[RetailPrice]])</f>
        <v>1815.45</v>
      </c>
    </row>
    <row r="42984" spans="6:11" x14ac:dyDescent="0.25">
      <c r="F42984">
        <v>43693</v>
      </c>
      <c r="G42984">
        <v>5</v>
      </c>
      <c r="H42984">
        <v>4</v>
      </c>
      <c r="I42984">
        <v>4</v>
      </c>
      <c r="J42984">
        <v>180</v>
      </c>
      <c r="K42984">
        <f>J42984*LOOKUP(H42984,dBoomProducts[[ProductID]:[RetailPrice]])</f>
        <v>5751</v>
      </c>
    </row>
    <row r="42985" spans="6:11" x14ac:dyDescent="0.25">
      <c r="F42985">
        <v>43194</v>
      </c>
      <c r="G42985">
        <v>6</v>
      </c>
      <c r="H42985">
        <v>1</v>
      </c>
      <c r="I42985">
        <v>1</v>
      </c>
      <c r="J42985">
        <v>117</v>
      </c>
      <c r="K42985">
        <f>J42985*LOOKUP(H42985,dBoomProducts[[ProductID]:[RetailPrice]])</f>
        <v>3270.15</v>
      </c>
    </row>
    <row r="42986" spans="6:11" x14ac:dyDescent="0.25">
      <c r="F42986">
        <v>43097</v>
      </c>
      <c r="G42986">
        <v>3</v>
      </c>
      <c r="H42986">
        <v>5</v>
      </c>
      <c r="I42986">
        <v>2</v>
      </c>
      <c r="J42986">
        <v>107</v>
      </c>
      <c r="K42986">
        <f>J42986*LOOKUP(H42986,dBoomProducts[[ProductID]:[RetailPrice]])</f>
        <v>3525.65</v>
      </c>
    </row>
    <row r="42987" spans="6:11" x14ac:dyDescent="0.25">
      <c r="F42987">
        <v>43803</v>
      </c>
      <c r="G42987">
        <v>7</v>
      </c>
      <c r="H42987">
        <v>4</v>
      </c>
      <c r="I42987">
        <v>1</v>
      </c>
      <c r="J42987">
        <v>240</v>
      </c>
      <c r="K42987">
        <f>J42987*LOOKUP(H42987,dBoomProducts[[ProductID]:[RetailPrice]])</f>
        <v>7668</v>
      </c>
    </row>
    <row r="42988" spans="6:11" x14ac:dyDescent="0.25">
      <c r="F42988">
        <v>43501</v>
      </c>
      <c r="G42988">
        <v>1</v>
      </c>
      <c r="H42988">
        <v>3</v>
      </c>
      <c r="I42988">
        <v>2</v>
      </c>
      <c r="J42988">
        <v>92</v>
      </c>
      <c r="K42988">
        <f>J42988*LOOKUP(H42988,dBoomProducts[[ProductID]:[RetailPrice]])</f>
        <v>1835.3999999999999</v>
      </c>
    </row>
    <row r="42989" spans="6:11" x14ac:dyDescent="0.25">
      <c r="F42989">
        <v>42807</v>
      </c>
      <c r="G42989">
        <v>5</v>
      </c>
      <c r="H42989">
        <v>5</v>
      </c>
      <c r="I42989">
        <v>1</v>
      </c>
      <c r="J42989">
        <v>3</v>
      </c>
      <c r="K42989">
        <f>J42989*LOOKUP(H42989,dBoomProducts[[ProductID]:[RetailPrice]])</f>
        <v>98.850000000000009</v>
      </c>
    </row>
    <row r="42990" spans="6:11" x14ac:dyDescent="0.25">
      <c r="F42990">
        <v>43731</v>
      </c>
      <c r="G42990">
        <v>8</v>
      </c>
      <c r="H42990">
        <v>12</v>
      </c>
      <c r="I42990">
        <v>4</v>
      </c>
      <c r="J42990">
        <v>1</v>
      </c>
      <c r="K42990">
        <f>J42990*LOOKUP(H42990,dBoomProducts[[ProductID]:[RetailPrice]])</f>
        <v>75</v>
      </c>
    </row>
    <row r="42991" spans="6:11" x14ac:dyDescent="0.25">
      <c r="F42991">
        <v>43727</v>
      </c>
      <c r="G42991">
        <v>3</v>
      </c>
      <c r="H42991">
        <v>3</v>
      </c>
      <c r="I42991">
        <v>2</v>
      </c>
      <c r="J42991">
        <v>129</v>
      </c>
      <c r="K42991">
        <f>J42991*LOOKUP(H42991,dBoomProducts[[ProductID]:[RetailPrice]])</f>
        <v>2573.5499999999997</v>
      </c>
    </row>
    <row r="42992" spans="6:11" x14ac:dyDescent="0.25">
      <c r="F42992">
        <v>43764</v>
      </c>
      <c r="G42992">
        <v>2</v>
      </c>
      <c r="H42992">
        <v>4</v>
      </c>
      <c r="I42992">
        <v>1</v>
      </c>
      <c r="J42992">
        <v>63</v>
      </c>
      <c r="K42992">
        <f>J42992*LOOKUP(H42992,dBoomProducts[[ProductID]:[RetailPrice]])</f>
        <v>2012.85</v>
      </c>
    </row>
    <row r="42993" spans="6:11" x14ac:dyDescent="0.25">
      <c r="F42993">
        <v>43184</v>
      </c>
      <c r="G42993">
        <v>3</v>
      </c>
      <c r="H42993">
        <v>5</v>
      </c>
      <c r="I42993">
        <v>4</v>
      </c>
      <c r="J42993">
        <v>86</v>
      </c>
      <c r="K42993">
        <f>J42993*LOOKUP(H42993,dBoomProducts[[ProductID]:[RetailPrice]])</f>
        <v>2833.7000000000003</v>
      </c>
    </row>
    <row r="42994" spans="6:11" x14ac:dyDescent="0.25">
      <c r="F42994">
        <v>43427</v>
      </c>
      <c r="G42994">
        <v>3</v>
      </c>
      <c r="H42994">
        <v>12</v>
      </c>
      <c r="I42994">
        <v>3</v>
      </c>
      <c r="J42994">
        <v>109</v>
      </c>
      <c r="K42994">
        <f>J42994*LOOKUP(H42994,dBoomProducts[[ProductID]:[RetailPrice]])</f>
        <v>8175</v>
      </c>
    </row>
    <row r="42995" spans="6:11" x14ac:dyDescent="0.25">
      <c r="F42995">
        <v>42882</v>
      </c>
      <c r="G42995">
        <v>8</v>
      </c>
      <c r="H42995">
        <v>2</v>
      </c>
      <c r="I42995">
        <v>2</v>
      </c>
      <c r="J42995">
        <v>62</v>
      </c>
      <c r="K42995">
        <f>J42995*LOOKUP(H42995,dBoomProducts[[ProductID]:[RetailPrice]])</f>
        <v>2666</v>
      </c>
    </row>
    <row r="42996" spans="6:11" x14ac:dyDescent="0.25">
      <c r="F42996">
        <v>43343</v>
      </c>
      <c r="G42996">
        <v>3</v>
      </c>
      <c r="H42996">
        <v>1</v>
      </c>
      <c r="I42996">
        <v>4</v>
      </c>
      <c r="J42996">
        <v>2</v>
      </c>
      <c r="K42996">
        <f>J42996*LOOKUP(H42996,dBoomProducts[[ProductID]:[RetailPrice]])</f>
        <v>55.9</v>
      </c>
    </row>
    <row r="42997" spans="6:11" x14ac:dyDescent="0.25">
      <c r="F42997">
        <v>43334</v>
      </c>
      <c r="G42997">
        <v>4</v>
      </c>
      <c r="H42997">
        <v>4</v>
      </c>
      <c r="I42997">
        <v>3</v>
      </c>
      <c r="J42997">
        <v>195</v>
      </c>
      <c r="K42997">
        <f>J42997*LOOKUP(H42997,dBoomProducts[[ProductID]:[RetailPrice]])</f>
        <v>6230.25</v>
      </c>
    </row>
    <row r="42998" spans="6:11" x14ac:dyDescent="0.25">
      <c r="F42998">
        <v>43796</v>
      </c>
      <c r="G42998">
        <v>4</v>
      </c>
      <c r="H42998">
        <v>12</v>
      </c>
      <c r="I42998">
        <v>4</v>
      </c>
      <c r="J42998">
        <v>182</v>
      </c>
      <c r="K42998">
        <f>J42998*LOOKUP(H42998,dBoomProducts[[ProductID]:[RetailPrice]])</f>
        <v>13650</v>
      </c>
    </row>
    <row r="42999" spans="6:11" x14ac:dyDescent="0.25">
      <c r="F42999">
        <v>43643</v>
      </c>
      <c r="G42999">
        <v>7</v>
      </c>
      <c r="H42999">
        <v>4</v>
      </c>
      <c r="I42999">
        <v>2</v>
      </c>
      <c r="J42999">
        <v>70</v>
      </c>
      <c r="K42999">
        <f>J42999*LOOKUP(H42999,dBoomProducts[[ProductID]:[RetailPrice]])</f>
        <v>2236.5</v>
      </c>
    </row>
    <row r="43000" spans="6:11" x14ac:dyDescent="0.25">
      <c r="F43000">
        <v>43561</v>
      </c>
      <c r="G43000">
        <v>3</v>
      </c>
      <c r="H43000">
        <v>2</v>
      </c>
      <c r="I43000">
        <v>4</v>
      </c>
      <c r="J43000">
        <v>94</v>
      </c>
      <c r="K43000">
        <f>J43000*LOOKUP(H43000,dBoomProducts[[ProductID]:[RetailPrice]])</f>
        <v>4042</v>
      </c>
    </row>
    <row r="43001" spans="6:11" x14ac:dyDescent="0.25">
      <c r="F43001">
        <v>43666</v>
      </c>
      <c r="G43001">
        <v>2</v>
      </c>
      <c r="H43001">
        <v>1</v>
      </c>
      <c r="I43001">
        <v>1</v>
      </c>
      <c r="J43001">
        <v>3</v>
      </c>
      <c r="K43001">
        <f>J43001*LOOKUP(H43001,dBoomProducts[[ProductID]:[RetailPrice]])</f>
        <v>83.85</v>
      </c>
    </row>
    <row r="43002" spans="6:11" x14ac:dyDescent="0.25">
      <c r="F43002">
        <v>43565</v>
      </c>
      <c r="G43002">
        <v>5</v>
      </c>
      <c r="H43002">
        <v>2</v>
      </c>
      <c r="I43002">
        <v>3</v>
      </c>
      <c r="J43002">
        <v>166</v>
      </c>
      <c r="K43002">
        <f>J43002*LOOKUP(H43002,dBoomProducts[[ProductID]:[RetailPrice]])</f>
        <v>7138</v>
      </c>
    </row>
    <row r="43003" spans="6:11" x14ac:dyDescent="0.25">
      <c r="F43003">
        <v>43241</v>
      </c>
      <c r="G43003">
        <v>5</v>
      </c>
      <c r="H43003">
        <v>8</v>
      </c>
      <c r="I43003">
        <v>4</v>
      </c>
      <c r="J43003">
        <v>47</v>
      </c>
      <c r="K43003">
        <f>J43003*LOOKUP(H43003,dBoomProducts[[ProductID]:[RetailPrice]])</f>
        <v>1034</v>
      </c>
    </row>
    <row r="43004" spans="6:11" x14ac:dyDescent="0.25">
      <c r="F43004">
        <v>43296</v>
      </c>
      <c r="G43004">
        <v>4</v>
      </c>
      <c r="H43004">
        <v>3</v>
      </c>
      <c r="I43004">
        <v>4</v>
      </c>
      <c r="J43004">
        <v>71</v>
      </c>
      <c r="K43004">
        <f>J43004*LOOKUP(H43004,dBoomProducts[[ProductID]:[RetailPrice]])</f>
        <v>1416.45</v>
      </c>
    </row>
    <row r="43005" spans="6:11" x14ac:dyDescent="0.25">
      <c r="F43005">
        <v>43778</v>
      </c>
      <c r="G43005">
        <v>8</v>
      </c>
      <c r="H43005">
        <v>5</v>
      </c>
      <c r="I43005">
        <v>2</v>
      </c>
      <c r="J43005">
        <v>2</v>
      </c>
      <c r="K43005">
        <f>J43005*LOOKUP(H43005,dBoomProducts[[ProductID]:[RetailPrice]])</f>
        <v>65.900000000000006</v>
      </c>
    </row>
    <row r="43006" spans="6:11" x14ac:dyDescent="0.25">
      <c r="F43006">
        <v>43355</v>
      </c>
      <c r="G43006">
        <v>4</v>
      </c>
      <c r="H43006">
        <v>5</v>
      </c>
      <c r="I43006">
        <v>1</v>
      </c>
      <c r="J43006">
        <v>3</v>
      </c>
      <c r="K43006">
        <f>J43006*LOOKUP(H43006,dBoomProducts[[ProductID]:[RetailPrice]])</f>
        <v>98.850000000000009</v>
      </c>
    </row>
    <row r="43007" spans="6:11" x14ac:dyDescent="0.25">
      <c r="F43007">
        <v>43443</v>
      </c>
      <c r="G43007">
        <v>7</v>
      </c>
      <c r="H43007">
        <v>4</v>
      </c>
      <c r="I43007">
        <v>2</v>
      </c>
      <c r="J43007">
        <v>47</v>
      </c>
      <c r="K43007">
        <f>J43007*LOOKUP(H43007,dBoomProducts[[ProductID]:[RetailPrice]])</f>
        <v>1501.6499999999999</v>
      </c>
    </row>
    <row r="43008" spans="6:11" x14ac:dyDescent="0.25">
      <c r="F43008">
        <v>42796</v>
      </c>
      <c r="G43008">
        <v>6</v>
      </c>
      <c r="H43008">
        <v>8</v>
      </c>
      <c r="I43008">
        <v>3</v>
      </c>
      <c r="J43008">
        <v>231</v>
      </c>
      <c r="K43008">
        <f>J43008*LOOKUP(H43008,dBoomProducts[[ProductID]:[RetailPrice]])</f>
        <v>5082</v>
      </c>
    </row>
    <row r="43009" spans="6:11" x14ac:dyDescent="0.25">
      <c r="F43009">
        <v>43160</v>
      </c>
      <c r="G43009">
        <v>6</v>
      </c>
      <c r="H43009">
        <v>2</v>
      </c>
      <c r="I43009">
        <v>4</v>
      </c>
      <c r="J43009">
        <v>2</v>
      </c>
      <c r="K43009">
        <f>J43009*LOOKUP(H43009,dBoomProducts[[ProductID]:[RetailPrice]])</f>
        <v>86</v>
      </c>
    </row>
    <row r="43010" spans="6:11" x14ac:dyDescent="0.25">
      <c r="F43010">
        <v>43691</v>
      </c>
      <c r="G43010">
        <v>5</v>
      </c>
      <c r="H43010">
        <v>4</v>
      </c>
      <c r="I43010">
        <v>2</v>
      </c>
      <c r="J43010">
        <v>219</v>
      </c>
      <c r="K43010">
        <f>J43010*LOOKUP(H43010,dBoomProducts[[ProductID]:[RetailPrice]])</f>
        <v>6997.05</v>
      </c>
    </row>
    <row r="43011" spans="6:11" x14ac:dyDescent="0.25">
      <c r="F43011">
        <v>43501</v>
      </c>
      <c r="G43011">
        <v>6</v>
      </c>
      <c r="H43011">
        <v>3</v>
      </c>
      <c r="I43011">
        <v>2</v>
      </c>
      <c r="J43011">
        <v>256</v>
      </c>
      <c r="K43011">
        <f>J43011*LOOKUP(H43011,dBoomProducts[[ProductID]:[RetailPrice]])</f>
        <v>5107.2</v>
      </c>
    </row>
    <row r="43012" spans="6:11" x14ac:dyDescent="0.25">
      <c r="F43012">
        <v>43189</v>
      </c>
      <c r="G43012">
        <v>5</v>
      </c>
      <c r="H43012">
        <v>7</v>
      </c>
      <c r="I43012">
        <v>3</v>
      </c>
      <c r="J43012">
        <v>45</v>
      </c>
      <c r="K43012">
        <f>J43012*LOOKUP(H43012,dBoomProducts[[ProductID]:[RetailPrice]])</f>
        <v>1935</v>
      </c>
    </row>
    <row r="43013" spans="6:11" x14ac:dyDescent="0.25">
      <c r="F43013">
        <v>42750</v>
      </c>
      <c r="G43013">
        <v>8</v>
      </c>
      <c r="H43013">
        <v>12</v>
      </c>
      <c r="I43013">
        <v>3</v>
      </c>
      <c r="J43013">
        <v>2</v>
      </c>
      <c r="K43013">
        <f>J43013*LOOKUP(H43013,dBoomProducts[[ProductID]:[RetailPrice]])</f>
        <v>150</v>
      </c>
    </row>
    <row r="43014" spans="6:11" x14ac:dyDescent="0.25">
      <c r="F43014">
        <v>43323</v>
      </c>
      <c r="G43014">
        <v>1</v>
      </c>
      <c r="H43014">
        <v>1</v>
      </c>
      <c r="I43014">
        <v>3</v>
      </c>
      <c r="J43014">
        <v>61</v>
      </c>
      <c r="K43014">
        <f>J43014*LOOKUP(H43014,dBoomProducts[[ProductID]:[RetailPrice]])</f>
        <v>1704.95</v>
      </c>
    </row>
    <row r="43015" spans="6:11" x14ac:dyDescent="0.25">
      <c r="F43015">
        <v>42791</v>
      </c>
      <c r="G43015">
        <v>6</v>
      </c>
      <c r="H43015">
        <v>5</v>
      </c>
      <c r="I43015">
        <v>3</v>
      </c>
      <c r="J43015">
        <v>80</v>
      </c>
      <c r="K43015">
        <f>J43015*LOOKUP(H43015,dBoomProducts[[ProductID]:[RetailPrice]])</f>
        <v>2636</v>
      </c>
    </row>
    <row r="43016" spans="6:11" x14ac:dyDescent="0.25">
      <c r="F43016">
        <v>43361</v>
      </c>
      <c r="G43016">
        <v>5</v>
      </c>
      <c r="H43016">
        <v>8</v>
      </c>
      <c r="I43016">
        <v>2</v>
      </c>
      <c r="J43016">
        <v>36</v>
      </c>
      <c r="K43016">
        <f>J43016*LOOKUP(H43016,dBoomProducts[[ProductID]:[RetailPrice]])</f>
        <v>792</v>
      </c>
    </row>
    <row r="43017" spans="6:11" x14ac:dyDescent="0.25">
      <c r="F43017">
        <v>43586</v>
      </c>
      <c r="G43017">
        <v>6</v>
      </c>
      <c r="H43017">
        <v>2</v>
      </c>
      <c r="I43017">
        <v>4</v>
      </c>
      <c r="J43017">
        <v>89</v>
      </c>
      <c r="K43017">
        <f>J43017*LOOKUP(H43017,dBoomProducts[[ProductID]:[RetailPrice]])</f>
        <v>3827</v>
      </c>
    </row>
    <row r="43018" spans="6:11" x14ac:dyDescent="0.25">
      <c r="F43018">
        <v>42822</v>
      </c>
      <c r="G43018">
        <v>3</v>
      </c>
      <c r="H43018">
        <v>5</v>
      </c>
      <c r="I43018">
        <v>3</v>
      </c>
      <c r="J43018">
        <v>229</v>
      </c>
      <c r="K43018">
        <f>J43018*LOOKUP(H43018,dBoomProducts[[ProductID]:[RetailPrice]])</f>
        <v>7545.5500000000011</v>
      </c>
    </row>
    <row r="43019" spans="6:11" x14ac:dyDescent="0.25">
      <c r="F43019">
        <v>43554</v>
      </c>
      <c r="G43019">
        <v>6</v>
      </c>
      <c r="H43019">
        <v>4</v>
      </c>
      <c r="I43019">
        <v>3</v>
      </c>
      <c r="J43019">
        <v>93</v>
      </c>
      <c r="K43019">
        <f>J43019*LOOKUP(H43019,dBoomProducts[[ProductID]:[RetailPrice]])</f>
        <v>2971.35</v>
      </c>
    </row>
    <row r="43020" spans="6:11" x14ac:dyDescent="0.25">
      <c r="F43020">
        <v>43292</v>
      </c>
      <c r="G43020">
        <v>8</v>
      </c>
      <c r="H43020">
        <v>2</v>
      </c>
      <c r="I43020">
        <v>2</v>
      </c>
      <c r="J43020">
        <v>150</v>
      </c>
      <c r="K43020">
        <f>J43020*LOOKUP(H43020,dBoomProducts[[ProductID]:[RetailPrice]])</f>
        <v>6450</v>
      </c>
    </row>
    <row r="43021" spans="6:11" x14ac:dyDescent="0.25">
      <c r="F43021">
        <v>43479</v>
      </c>
      <c r="G43021">
        <v>1</v>
      </c>
      <c r="H43021">
        <v>5</v>
      </c>
      <c r="I43021">
        <v>3</v>
      </c>
      <c r="J43021">
        <v>78</v>
      </c>
      <c r="K43021">
        <f>J43021*LOOKUP(H43021,dBoomProducts[[ProductID]:[RetailPrice]])</f>
        <v>2570.1000000000004</v>
      </c>
    </row>
    <row r="43022" spans="6:11" x14ac:dyDescent="0.25">
      <c r="F43022">
        <v>42942</v>
      </c>
      <c r="G43022">
        <v>8</v>
      </c>
      <c r="H43022">
        <v>7</v>
      </c>
      <c r="I43022">
        <v>2</v>
      </c>
      <c r="J43022">
        <v>3</v>
      </c>
      <c r="K43022">
        <f>J43022*LOOKUP(H43022,dBoomProducts[[ProductID]:[RetailPrice]])</f>
        <v>129</v>
      </c>
    </row>
    <row r="43023" spans="6:11" x14ac:dyDescent="0.25">
      <c r="F43023">
        <v>42975</v>
      </c>
      <c r="G43023">
        <v>8</v>
      </c>
      <c r="H43023">
        <v>8</v>
      </c>
      <c r="I43023">
        <v>1</v>
      </c>
      <c r="J43023">
        <v>151</v>
      </c>
      <c r="K43023">
        <f>J43023*LOOKUP(H43023,dBoomProducts[[ProductID]:[RetailPrice]])</f>
        <v>3322</v>
      </c>
    </row>
    <row r="43024" spans="6:11" x14ac:dyDescent="0.25">
      <c r="F43024">
        <v>43224</v>
      </c>
      <c r="G43024">
        <v>5</v>
      </c>
      <c r="H43024">
        <v>4</v>
      </c>
      <c r="I43024">
        <v>2</v>
      </c>
      <c r="J43024">
        <v>1</v>
      </c>
      <c r="K43024">
        <f>J43024*LOOKUP(H43024,dBoomProducts[[ProductID]:[RetailPrice]])</f>
        <v>31.95</v>
      </c>
    </row>
    <row r="43025" spans="6:11" x14ac:dyDescent="0.25">
      <c r="F43025">
        <v>43433</v>
      </c>
      <c r="G43025">
        <v>1</v>
      </c>
      <c r="H43025">
        <v>5</v>
      </c>
      <c r="I43025">
        <v>4</v>
      </c>
      <c r="J43025">
        <v>1</v>
      </c>
      <c r="K43025">
        <f>J43025*LOOKUP(H43025,dBoomProducts[[ProductID]:[RetailPrice]])</f>
        <v>32.950000000000003</v>
      </c>
    </row>
    <row r="43026" spans="6:11" x14ac:dyDescent="0.25">
      <c r="F43026">
        <v>43631</v>
      </c>
      <c r="G43026">
        <v>1</v>
      </c>
      <c r="H43026">
        <v>9</v>
      </c>
      <c r="I43026">
        <v>2</v>
      </c>
      <c r="J43026">
        <v>2</v>
      </c>
      <c r="K43026">
        <f>J43026*LOOKUP(H43026,dBoomProducts[[ProductID]:[RetailPrice]])</f>
        <v>35.9</v>
      </c>
    </row>
    <row r="43027" spans="6:11" x14ac:dyDescent="0.25">
      <c r="F43027">
        <v>43153</v>
      </c>
      <c r="G43027">
        <v>7</v>
      </c>
      <c r="H43027">
        <v>9</v>
      </c>
      <c r="I43027">
        <v>4</v>
      </c>
      <c r="J43027">
        <v>1</v>
      </c>
      <c r="K43027">
        <f>J43027*LOOKUP(H43027,dBoomProducts[[ProductID]:[RetailPrice]])</f>
        <v>17.95</v>
      </c>
    </row>
    <row r="43028" spans="6:11" x14ac:dyDescent="0.25">
      <c r="F43028">
        <v>43162</v>
      </c>
      <c r="G43028">
        <v>3</v>
      </c>
      <c r="H43028">
        <v>6</v>
      </c>
      <c r="I43028">
        <v>4</v>
      </c>
      <c r="J43028">
        <v>102</v>
      </c>
      <c r="K43028">
        <f>J43028*LOOKUP(H43028,dBoomProducts[[ProductID]:[RetailPrice]])</f>
        <v>2850.9</v>
      </c>
    </row>
    <row r="43029" spans="6:11" x14ac:dyDescent="0.25">
      <c r="F43029">
        <v>43332</v>
      </c>
      <c r="G43029">
        <v>7</v>
      </c>
      <c r="H43029">
        <v>9</v>
      </c>
      <c r="I43029">
        <v>4</v>
      </c>
      <c r="J43029">
        <v>124</v>
      </c>
      <c r="K43029">
        <f>J43029*LOOKUP(H43029,dBoomProducts[[ProductID]:[RetailPrice]])</f>
        <v>2225.7999999999997</v>
      </c>
    </row>
    <row r="43030" spans="6:11" x14ac:dyDescent="0.25">
      <c r="F43030">
        <v>43784</v>
      </c>
      <c r="G43030">
        <v>3</v>
      </c>
      <c r="H43030">
        <v>9</v>
      </c>
      <c r="I43030">
        <v>2</v>
      </c>
      <c r="J43030">
        <v>1</v>
      </c>
      <c r="K43030">
        <f>J43030*LOOKUP(H43030,dBoomProducts[[ProductID]:[RetailPrice]])</f>
        <v>17.95</v>
      </c>
    </row>
    <row r="43031" spans="6:11" x14ac:dyDescent="0.25">
      <c r="F43031">
        <v>43186</v>
      </c>
      <c r="G43031">
        <v>4</v>
      </c>
      <c r="H43031">
        <v>6</v>
      </c>
      <c r="I43031">
        <v>2</v>
      </c>
      <c r="J43031">
        <v>1</v>
      </c>
      <c r="K43031">
        <f>J43031*LOOKUP(H43031,dBoomProducts[[ProductID]:[RetailPrice]])</f>
        <v>27.95</v>
      </c>
    </row>
    <row r="43032" spans="6:11" x14ac:dyDescent="0.25">
      <c r="F43032">
        <v>43428</v>
      </c>
      <c r="G43032">
        <v>6</v>
      </c>
      <c r="H43032">
        <v>13</v>
      </c>
      <c r="I43032">
        <v>4</v>
      </c>
      <c r="J43032">
        <v>2</v>
      </c>
      <c r="K43032">
        <f>J43032*LOOKUP(H43032,dBoomProducts[[ProductID]:[RetailPrice]])</f>
        <v>178</v>
      </c>
    </row>
    <row r="43033" spans="6:11" x14ac:dyDescent="0.25">
      <c r="F43033">
        <v>42871</v>
      </c>
      <c r="G43033">
        <v>3</v>
      </c>
      <c r="H43033">
        <v>4</v>
      </c>
      <c r="I43033">
        <v>2</v>
      </c>
      <c r="J43033">
        <v>250</v>
      </c>
      <c r="K43033">
        <f>J43033*LOOKUP(H43033,dBoomProducts[[ProductID]:[RetailPrice]])</f>
        <v>7987.5</v>
      </c>
    </row>
    <row r="43034" spans="6:11" x14ac:dyDescent="0.25">
      <c r="F43034">
        <v>43716</v>
      </c>
      <c r="G43034">
        <v>6</v>
      </c>
      <c r="H43034">
        <v>2</v>
      </c>
      <c r="I43034">
        <v>4</v>
      </c>
      <c r="J43034">
        <v>2</v>
      </c>
      <c r="K43034">
        <f>J43034*LOOKUP(H43034,dBoomProducts[[ProductID]:[RetailPrice]])</f>
        <v>86</v>
      </c>
    </row>
    <row r="43035" spans="6:11" x14ac:dyDescent="0.25">
      <c r="F43035">
        <v>43642</v>
      </c>
      <c r="G43035">
        <v>2</v>
      </c>
      <c r="H43035">
        <v>3</v>
      </c>
      <c r="I43035">
        <v>1</v>
      </c>
      <c r="J43035">
        <v>1</v>
      </c>
      <c r="K43035">
        <f>J43035*LOOKUP(H43035,dBoomProducts[[ProductID]:[RetailPrice]])</f>
        <v>19.95</v>
      </c>
    </row>
    <row r="43036" spans="6:11" x14ac:dyDescent="0.25">
      <c r="F43036">
        <v>43020</v>
      </c>
      <c r="G43036">
        <v>1</v>
      </c>
      <c r="H43036">
        <v>8</v>
      </c>
      <c r="I43036">
        <v>1</v>
      </c>
      <c r="J43036">
        <v>3</v>
      </c>
      <c r="K43036">
        <f>J43036*LOOKUP(H43036,dBoomProducts[[ProductID]:[RetailPrice]])</f>
        <v>66</v>
      </c>
    </row>
    <row r="43037" spans="6:11" x14ac:dyDescent="0.25">
      <c r="F43037">
        <v>43170</v>
      </c>
      <c r="G43037">
        <v>1</v>
      </c>
      <c r="H43037">
        <v>4</v>
      </c>
      <c r="I43037">
        <v>3</v>
      </c>
      <c r="J43037">
        <v>66</v>
      </c>
      <c r="K43037">
        <f>J43037*LOOKUP(H43037,dBoomProducts[[ProductID]:[RetailPrice]])</f>
        <v>2108.6999999999998</v>
      </c>
    </row>
    <row r="43038" spans="6:11" x14ac:dyDescent="0.25">
      <c r="F43038">
        <v>43238</v>
      </c>
      <c r="G43038">
        <v>3</v>
      </c>
      <c r="H43038">
        <v>12</v>
      </c>
      <c r="I43038">
        <v>3</v>
      </c>
      <c r="J43038">
        <v>2</v>
      </c>
      <c r="K43038">
        <f>J43038*LOOKUP(H43038,dBoomProducts[[ProductID]:[RetailPrice]])</f>
        <v>150</v>
      </c>
    </row>
    <row r="43039" spans="6:11" x14ac:dyDescent="0.25">
      <c r="F43039">
        <v>43729</v>
      </c>
      <c r="G43039">
        <v>3</v>
      </c>
      <c r="H43039">
        <v>6</v>
      </c>
      <c r="I43039">
        <v>3</v>
      </c>
      <c r="J43039">
        <v>3</v>
      </c>
      <c r="K43039">
        <f>J43039*LOOKUP(H43039,dBoomProducts[[ProductID]:[RetailPrice]])</f>
        <v>83.85</v>
      </c>
    </row>
    <row r="43040" spans="6:11" x14ac:dyDescent="0.25">
      <c r="F43040">
        <v>42888</v>
      </c>
      <c r="G43040">
        <v>5</v>
      </c>
      <c r="H43040">
        <v>11</v>
      </c>
      <c r="I43040">
        <v>1</v>
      </c>
      <c r="J43040">
        <v>3</v>
      </c>
      <c r="K43040">
        <f>J43040*LOOKUP(H43040,dBoomProducts[[ProductID]:[RetailPrice]])</f>
        <v>26.97</v>
      </c>
    </row>
    <row r="43041" spans="6:11" x14ac:dyDescent="0.25">
      <c r="F43041">
        <v>43683</v>
      </c>
      <c r="G43041">
        <v>2</v>
      </c>
      <c r="H43041">
        <v>11</v>
      </c>
      <c r="I43041">
        <v>2</v>
      </c>
      <c r="J43041">
        <v>133</v>
      </c>
      <c r="K43041">
        <f>J43041*LOOKUP(H43041,dBoomProducts[[ProductID]:[RetailPrice]])</f>
        <v>1195.67</v>
      </c>
    </row>
    <row r="43042" spans="6:11" x14ac:dyDescent="0.25">
      <c r="F43042">
        <v>42757</v>
      </c>
      <c r="G43042">
        <v>7</v>
      </c>
      <c r="H43042">
        <v>7</v>
      </c>
      <c r="I43042">
        <v>3</v>
      </c>
      <c r="J43042">
        <v>3</v>
      </c>
      <c r="K43042">
        <f>J43042*LOOKUP(H43042,dBoomProducts[[ProductID]:[RetailPrice]])</f>
        <v>129</v>
      </c>
    </row>
    <row r="43043" spans="6:11" x14ac:dyDescent="0.25">
      <c r="F43043">
        <v>43788</v>
      </c>
      <c r="G43043">
        <v>5</v>
      </c>
      <c r="H43043">
        <v>2</v>
      </c>
      <c r="I43043">
        <v>2</v>
      </c>
      <c r="J43043">
        <v>215</v>
      </c>
      <c r="K43043">
        <f>J43043*LOOKUP(H43043,dBoomProducts[[ProductID]:[RetailPrice]])</f>
        <v>9245</v>
      </c>
    </row>
    <row r="43044" spans="6:11" x14ac:dyDescent="0.25">
      <c r="F43044">
        <v>43529</v>
      </c>
      <c r="G43044">
        <v>3</v>
      </c>
      <c r="H43044">
        <v>4</v>
      </c>
      <c r="I43044">
        <v>1</v>
      </c>
      <c r="J43044">
        <v>90</v>
      </c>
      <c r="K43044">
        <f>J43044*LOOKUP(H43044,dBoomProducts[[ProductID]:[RetailPrice]])</f>
        <v>2875.5</v>
      </c>
    </row>
    <row r="43045" spans="6:11" x14ac:dyDescent="0.25">
      <c r="F43045">
        <v>43458</v>
      </c>
      <c r="G43045">
        <v>2</v>
      </c>
      <c r="H43045">
        <v>4</v>
      </c>
      <c r="I43045">
        <v>2</v>
      </c>
      <c r="J43045">
        <v>2</v>
      </c>
      <c r="K43045">
        <f>J43045*LOOKUP(H43045,dBoomProducts[[ProductID]:[RetailPrice]])</f>
        <v>63.9</v>
      </c>
    </row>
    <row r="43046" spans="6:11" x14ac:dyDescent="0.25">
      <c r="F43046">
        <v>43824</v>
      </c>
      <c r="G43046">
        <v>5</v>
      </c>
      <c r="H43046">
        <v>4</v>
      </c>
      <c r="I43046">
        <v>4</v>
      </c>
      <c r="J43046">
        <v>72</v>
      </c>
      <c r="K43046">
        <f>J43046*LOOKUP(H43046,dBoomProducts[[ProductID]:[RetailPrice]])</f>
        <v>2300.4</v>
      </c>
    </row>
    <row r="43047" spans="6:11" x14ac:dyDescent="0.25">
      <c r="F43047">
        <v>43380</v>
      </c>
      <c r="G43047">
        <v>5</v>
      </c>
      <c r="H43047">
        <v>2</v>
      </c>
      <c r="I43047">
        <v>4</v>
      </c>
      <c r="J43047">
        <v>3</v>
      </c>
      <c r="K43047">
        <f>J43047*LOOKUP(H43047,dBoomProducts[[ProductID]:[RetailPrice]])</f>
        <v>129</v>
      </c>
    </row>
    <row r="43048" spans="6:11" x14ac:dyDescent="0.25">
      <c r="F43048">
        <v>42971</v>
      </c>
      <c r="G43048">
        <v>8</v>
      </c>
      <c r="H43048">
        <v>5</v>
      </c>
      <c r="I43048">
        <v>3</v>
      </c>
      <c r="J43048">
        <v>166</v>
      </c>
      <c r="K43048">
        <f>J43048*LOOKUP(H43048,dBoomProducts[[ProductID]:[RetailPrice]])</f>
        <v>5469.7000000000007</v>
      </c>
    </row>
    <row r="43049" spans="6:11" x14ac:dyDescent="0.25">
      <c r="F43049">
        <v>43092</v>
      </c>
      <c r="G43049">
        <v>1</v>
      </c>
      <c r="H43049">
        <v>6</v>
      </c>
      <c r="I43049">
        <v>3</v>
      </c>
      <c r="J43049">
        <v>105</v>
      </c>
      <c r="K43049">
        <f>J43049*LOOKUP(H43049,dBoomProducts[[ProductID]:[RetailPrice]])</f>
        <v>2934.75</v>
      </c>
    </row>
    <row r="43050" spans="6:11" x14ac:dyDescent="0.25">
      <c r="F43050">
        <v>43095</v>
      </c>
      <c r="G43050">
        <v>1</v>
      </c>
      <c r="H43050">
        <v>4</v>
      </c>
      <c r="I43050">
        <v>4</v>
      </c>
      <c r="J43050">
        <v>2</v>
      </c>
      <c r="K43050">
        <f>J43050*LOOKUP(H43050,dBoomProducts[[ProductID]:[RetailPrice]])</f>
        <v>63.9</v>
      </c>
    </row>
    <row r="43051" spans="6:11" x14ac:dyDescent="0.25">
      <c r="F43051">
        <v>43650</v>
      </c>
      <c r="G43051">
        <v>6</v>
      </c>
      <c r="H43051">
        <v>6</v>
      </c>
      <c r="I43051">
        <v>4</v>
      </c>
      <c r="J43051">
        <v>2</v>
      </c>
      <c r="K43051">
        <f>J43051*LOOKUP(H43051,dBoomProducts[[ProductID]:[RetailPrice]])</f>
        <v>55.9</v>
      </c>
    </row>
    <row r="43052" spans="6:11" x14ac:dyDescent="0.25">
      <c r="F43052">
        <v>43673</v>
      </c>
      <c r="G43052">
        <v>8</v>
      </c>
      <c r="H43052">
        <v>4</v>
      </c>
      <c r="I43052">
        <v>2</v>
      </c>
      <c r="J43052">
        <v>2</v>
      </c>
      <c r="K43052">
        <f>J43052*LOOKUP(H43052,dBoomProducts[[ProductID]:[RetailPrice]])</f>
        <v>63.9</v>
      </c>
    </row>
    <row r="43053" spans="6:11" x14ac:dyDescent="0.25">
      <c r="F43053">
        <v>42761</v>
      </c>
      <c r="G43053">
        <v>5</v>
      </c>
      <c r="H43053">
        <v>2</v>
      </c>
      <c r="I43053">
        <v>3</v>
      </c>
      <c r="J43053">
        <v>175</v>
      </c>
      <c r="K43053">
        <f>J43053*LOOKUP(H43053,dBoomProducts[[ProductID]:[RetailPrice]])</f>
        <v>7525</v>
      </c>
    </row>
    <row r="43054" spans="6:11" x14ac:dyDescent="0.25">
      <c r="F43054">
        <v>42880</v>
      </c>
      <c r="G43054">
        <v>1</v>
      </c>
      <c r="H43054">
        <v>3</v>
      </c>
      <c r="I43054">
        <v>4</v>
      </c>
      <c r="J43054">
        <v>223</v>
      </c>
      <c r="K43054">
        <f>J43054*LOOKUP(H43054,dBoomProducts[[ProductID]:[RetailPrice]])</f>
        <v>4448.8499999999995</v>
      </c>
    </row>
    <row r="43055" spans="6:11" x14ac:dyDescent="0.25">
      <c r="F43055">
        <v>43403</v>
      </c>
      <c r="G43055">
        <v>5</v>
      </c>
      <c r="H43055">
        <v>6</v>
      </c>
      <c r="I43055">
        <v>3</v>
      </c>
      <c r="J43055">
        <v>3</v>
      </c>
      <c r="K43055">
        <f>J43055*LOOKUP(H43055,dBoomProducts[[ProductID]:[RetailPrice]])</f>
        <v>83.85</v>
      </c>
    </row>
    <row r="43056" spans="6:11" x14ac:dyDescent="0.25">
      <c r="F43056">
        <v>43815</v>
      </c>
      <c r="G43056">
        <v>4</v>
      </c>
      <c r="H43056">
        <v>11</v>
      </c>
      <c r="I43056">
        <v>2</v>
      </c>
      <c r="J43056">
        <v>99</v>
      </c>
      <c r="K43056">
        <f>J43056*LOOKUP(H43056,dBoomProducts[[ProductID]:[RetailPrice]])</f>
        <v>890.01</v>
      </c>
    </row>
    <row r="43057" spans="6:11" x14ac:dyDescent="0.25">
      <c r="F43057">
        <v>43590</v>
      </c>
      <c r="G43057">
        <v>8</v>
      </c>
      <c r="H43057">
        <v>4</v>
      </c>
      <c r="I43057">
        <v>1</v>
      </c>
      <c r="J43057">
        <v>194</v>
      </c>
      <c r="K43057">
        <f>J43057*LOOKUP(H43057,dBoomProducts[[ProductID]:[RetailPrice]])</f>
        <v>6198.3</v>
      </c>
    </row>
    <row r="43058" spans="6:11" x14ac:dyDescent="0.25">
      <c r="F43058">
        <v>43173</v>
      </c>
      <c r="G43058">
        <v>8</v>
      </c>
      <c r="H43058">
        <v>4</v>
      </c>
      <c r="I43058">
        <v>4</v>
      </c>
      <c r="J43058">
        <v>61</v>
      </c>
      <c r="K43058">
        <f>J43058*LOOKUP(H43058,dBoomProducts[[ProductID]:[RetailPrice]])</f>
        <v>1948.95</v>
      </c>
    </row>
    <row r="43059" spans="6:11" x14ac:dyDescent="0.25">
      <c r="F43059">
        <v>42850</v>
      </c>
      <c r="G43059">
        <v>1</v>
      </c>
      <c r="H43059">
        <v>9</v>
      </c>
      <c r="I43059">
        <v>3</v>
      </c>
      <c r="J43059">
        <v>3</v>
      </c>
      <c r="K43059">
        <f>J43059*LOOKUP(H43059,dBoomProducts[[ProductID]:[RetailPrice]])</f>
        <v>53.849999999999994</v>
      </c>
    </row>
    <row r="43060" spans="6:11" x14ac:dyDescent="0.25">
      <c r="F43060">
        <v>43497</v>
      </c>
      <c r="G43060">
        <v>2</v>
      </c>
      <c r="H43060">
        <v>2</v>
      </c>
      <c r="I43060">
        <v>3</v>
      </c>
      <c r="J43060">
        <v>88</v>
      </c>
      <c r="K43060">
        <f>J43060*LOOKUP(H43060,dBoomProducts[[ProductID]:[RetailPrice]])</f>
        <v>3784</v>
      </c>
    </row>
    <row r="43061" spans="6:11" x14ac:dyDescent="0.25">
      <c r="F43061">
        <v>43444</v>
      </c>
      <c r="G43061">
        <v>8</v>
      </c>
      <c r="H43061">
        <v>3</v>
      </c>
      <c r="I43061">
        <v>3</v>
      </c>
      <c r="J43061">
        <v>213</v>
      </c>
      <c r="K43061">
        <f>J43061*LOOKUP(H43061,dBoomProducts[[ProductID]:[RetailPrice]])</f>
        <v>4249.3499999999995</v>
      </c>
    </row>
    <row r="43062" spans="6:11" x14ac:dyDescent="0.25">
      <c r="F43062">
        <v>42770</v>
      </c>
      <c r="G43062">
        <v>3</v>
      </c>
      <c r="H43062">
        <v>4</v>
      </c>
      <c r="I43062">
        <v>3</v>
      </c>
      <c r="J43062">
        <v>64</v>
      </c>
      <c r="K43062">
        <f>J43062*LOOKUP(H43062,dBoomProducts[[ProductID]:[RetailPrice]])</f>
        <v>2044.8</v>
      </c>
    </row>
    <row r="43063" spans="6:11" x14ac:dyDescent="0.25">
      <c r="F43063">
        <v>43043</v>
      </c>
      <c r="G43063">
        <v>6</v>
      </c>
      <c r="H43063">
        <v>12</v>
      </c>
      <c r="I43063">
        <v>4</v>
      </c>
      <c r="J43063">
        <v>147</v>
      </c>
      <c r="K43063">
        <f>J43063*LOOKUP(H43063,dBoomProducts[[ProductID]:[RetailPrice]])</f>
        <v>11025</v>
      </c>
    </row>
    <row r="43064" spans="6:11" x14ac:dyDescent="0.25">
      <c r="F43064">
        <v>43826</v>
      </c>
      <c r="G43064">
        <v>4</v>
      </c>
      <c r="H43064">
        <v>3</v>
      </c>
      <c r="I43064">
        <v>4</v>
      </c>
      <c r="J43064">
        <v>139</v>
      </c>
      <c r="K43064">
        <f>J43064*LOOKUP(H43064,dBoomProducts[[ProductID]:[RetailPrice]])</f>
        <v>2773.0499999999997</v>
      </c>
    </row>
    <row r="43065" spans="6:11" x14ac:dyDescent="0.25">
      <c r="F43065">
        <v>42797</v>
      </c>
      <c r="G43065">
        <v>4</v>
      </c>
      <c r="H43065">
        <v>3</v>
      </c>
      <c r="I43065">
        <v>2</v>
      </c>
      <c r="J43065">
        <v>236</v>
      </c>
      <c r="K43065">
        <f>J43065*LOOKUP(H43065,dBoomProducts[[ProductID]:[RetailPrice]])</f>
        <v>4708.2</v>
      </c>
    </row>
    <row r="43066" spans="6:11" x14ac:dyDescent="0.25">
      <c r="F43066">
        <v>42887</v>
      </c>
      <c r="G43066">
        <v>3</v>
      </c>
      <c r="H43066">
        <v>12</v>
      </c>
      <c r="I43066">
        <v>4</v>
      </c>
      <c r="J43066">
        <v>3</v>
      </c>
      <c r="K43066">
        <f>J43066*LOOKUP(H43066,dBoomProducts[[ProductID]:[RetailPrice]])</f>
        <v>225</v>
      </c>
    </row>
    <row r="43067" spans="6:11" x14ac:dyDescent="0.25">
      <c r="F43067">
        <v>43606</v>
      </c>
      <c r="G43067">
        <v>5</v>
      </c>
      <c r="H43067">
        <v>4</v>
      </c>
      <c r="I43067">
        <v>3</v>
      </c>
      <c r="J43067">
        <v>154</v>
      </c>
      <c r="K43067">
        <f>J43067*LOOKUP(H43067,dBoomProducts[[ProductID]:[RetailPrice]])</f>
        <v>4920.3</v>
      </c>
    </row>
    <row r="43068" spans="6:11" x14ac:dyDescent="0.25">
      <c r="F43068">
        <v>42856</v>
      </c>
      <c r="G43068">
        <v>6</v>
      </c>
      <c r="H43068">
        <v>1</v>
      </c>
      <c r="I43068">
        <v>1</v>
      </c>
      <c r="J43068">
        <v>74</v>
      </c>
      <c r="K43068">
        <f>J43068*LOOKUP(H43068,dBoomProducts[[ProductID]:[RetailPrice]])</f>
        <v>2068.2999999999997</v>
      </c>
    </row>
    <row r="43069" spans="6:11" x14ac:dyDescent="0.25">
      <c r="F43069">
        <v>42859</v>
      </c>
      <c r="G43069">
        <v>5</v>
      </c>
      <c r="H43069">
        <v>8</v>
      </c>
      <c r="I43069">
        <v>2</v>
      </c>
      <c r="J43069">
        <v>3</v>
      </c>
      <c r="K43069">
        <f>J43069*LOOKUP(H43069,dBoomProducts[[ProductID]:[RetailPrice]])</f>
        <v>66</v>
      </c>
    </row>
    <row r="43070" spans="6:11" x14ac:dyDescent="0.25">
      <c r="F43070">
        <v>43260</v>
      </c>
      <c r="G43070">
        <v>7</v>
      </c>
      <c r="H43070">
        <v>11</v>
      </c>
      <c r="I43070">
        <v>3</v>
      </c>
      <c r="J43070">
        <v>190</v>
      </c>
      <c r="K43070">
        <f>J43070*LOOKUP(H43070,dBoomProducts[[ProductID]:[RetailPrice]])</f>
        <v>1708.1000000000001</v>
      </c>
    </row>
    <row r="43071" spans="6:11" x14ac:dyDescent="0.25">
      <c r="F43071">
        <v>43069</v>
      </c>
      <c r="G43071">
        <v>8</v>
      </c>
      <c r="H43071">
        <v>4</v>
      </c>
      <c r="I43071">
        <v>2</v>
      </c>
      <c r="J43071">
        <v>170</v>
      </c>
      <c r="K43071">
        <f>J43071*LOOKUP(H43071,dBoomProducts[[ProductID]:[RetailPrice]])</f>
        <v>5431.5</v>
      </c>
    </row>
    <row r="43072" spans="6:11" x14ac:dyDescent="0.25">
      <c r="F43072">
        <v>43347</v>
      </c>
      <c r="G43072">
        <v>2</v>
      </c>
      <c r="H43072">
        <v>1</v>
      </c>
      <c r="I43072">
        <v>2</v>
      </c>
      <c r="J43072">
        <v>77</v>
      </c>
      <c r="K43072">
        <f>J43072*LOOKUP(H43072,dBoomProducts[[ProductID]:[RetailPrice]])</f>
        <v>2152.15</v>
      </c>
    </row>
    <row r="43073" spans="6:11" x14ac:dyDescent="0.25">
      <c r="F43073">
        <v>43751</v>
      </c>
      <c r="G43073">
        <v>5</v>
      </c>
      <c r="H43073">
        <v>8</v>
      </c>
      <c r="I43073">
        <v>3</v>
      </c>
      <c r="J43073">
        <v>121</v>
      </c>
      <c r="K43073">
        <f>J43073*LOOKUP(H43073,dBoomProducts[[ProductID]:[RetailPrice]])</f>
        <v>2662</v>
      </c>
    </row>
    <row r="43074" spans="6:11" x14ac:dyDescent="0.25">
      <c r="F43074">
        <v>43069</v>
      </c>
      <c r="G43074">
        <v>2</v>
      </c>
      <c r="H43074">
        <v>12</v>
      </c>
      <c r="I43074">
        <v>2</v>
      </c>
      <c r="J43074">
        <v>2</v>
      </c>
      <c r="K43074">
        <f>J43074*LOOKUP(H43074,dBoomProducts[[ProductID]:[RetailPrice]])</f>
        <v>150</v>
      </c>
    </row>
    <row r="43075" spans="6:11" x14ac:dyDescent="0.25">
      <c r="F43075">
        <v>42898</v>
      </c>
      <c r="G43075">
        <v>1</v>
      </c>
      <c r="H43075">
        <v>6</v>
      </c>
      <c r="I43075">
        <v>3</v>
      </c>
      <c r="J43075">
        <v>7</v>
      </c>
      <c r="K43075">
        <f>J43075*LOOKUP(H43075,dBoomProducts[[ProductID]:[RetailPrice]])</f>
        <v>195.65</v>
      </c>
    </row>
    <row r="43076" spans="6:11" x14ac:dyDescent="0.25">
      <c r="F43076">
        <v>43164</v>
      </c>
      <c r="G43076">
        <v>4</v>
      </c>
      <c r="H43076">
        <v>13</v>
      </c>
      <c r="I43076">
        <v>2</v>
      </c>
      <c r="J43076">
        <v>108</v>
      </c>
      <c r="K43076">
        <f>J43076*LOOKUP(H43076,dBoomProducts[[ProductID]:[RetailPrice]])</f>
        <v>9612</v>
      </c>
    </row>
    <row r="43077" spans="6:11" x14ac:dyDescent="0.25">
      <c r="F43077">
        <v>43695</v>
      </c>
      <c r="G43077">
        <v>5</v>
      </c>
      <c r="H43077">
        <v>4</v>
      </c>
      <c r="I43077">
        <v>1</v>
      </c>
      <c r="J43077">
        <v>120</v>
      </c>
      <c r="K43077">
        <f>J43077*LOOKUP(H43077,dBoomProducts[[ProductID]:[RetailPrice]])</f>
        <v>3834</v>
      </c>
    </row>
    <row r="43078" spans="6:11" x14ac:dyDescent="0.25">
      <c r="F43078">
        <v>43506</v>
      </c>
      <c r="G43078">
        <v>6</v>
      </c>
      <c r="H43078">
        <v>1</v>
      </c>
      <c r="I43078">
        <v>4</v>
      </c>
      <c r="J43078">
        <v>127</v>
      </c>
      <c r="K43078">
        <f>J43078*LOOKUP(H43078,dBoomProducts[[ProductID]:[RetailPrice]])</f>
        <v>3549.65</v>
      </c>
    </row>
    <row r="43079" spans="6:11" x14ac:dyDescent="0.25">
      <c r="F43079">
        <v>43466</v>
      </c>
      <c r="G43079">
        <v>8</v>
      </c>
      <c r="H43079">
        <v>5</v>
      </c>
      <c r="I43079">
        <v>4</v>
      </c>
      <c r="J43079">
        <v>198</v>
      </c>
      <c r="K43079">
        <f>J43079*LOOKUP(H43079,dBoomProducts[[ProductID]:[RetailPrice]])</f>
        <v>6524.1</v>
      </c>
    </row>
    <row r="43080" spans="6:11" x14ac:dyDescent="0.25">
      <c r="F43080">
        <v>43149</v>
      </c>
      <c r="G43080">
        <v>2</v>
      </c>
      <c r="H43080">
        <v>7</v>
      </c>
      <c r="I43080">
        <v>2</v>
      </c>
      <c r="J43080">
        <v>87</v>
      </c>
      <c r="K43080">
        <f>J43080*LOOKUP(H43080,dBoomProducts[[ProductID]:[RetailPrice]])</f>
        <v>3741</v>
      </c>
    </row>
    <row r="43081" spans="6:11" x14ac:dyDescent="0.25">
      <c r="F43081">
        <v>43444</v>
      </c>
      <c r="G43081">
        <v>1</v>
      </c>
      <c r="H43081">
        <v>2</v>
      </c>
      <c r="I43081">
        <v>1</v>
      </c>
      <c r="J43081">
        <v>2</v>
      </c>
      <c r="K43081">
        <f>J43081*LOOKUP(H43081,dBoomProducts[[ProductID]:[RetailPrice]])</f>
        <v>86</v>
      </c>
    </row>
    <row r="43082" spans="6:11" x14ac:dyDescent="0.25">
      <c r="F43082">
        <v>42739</v>
      </c>
      <c r="G43082">
        <v>4</v>
      </c>
      <c r="H43082">
        <v>9</v>
      </c>
      <c r="I43082">
        <v>2</v>
      </c>
      <c r="J43082">
        <v>3</v>
      </c>
      <c r="K43082">
        <f>J43082*LOOKUP(H43082,dBoomProducts[[ProductID]:[RetailPrice]])</f>
        <v>53.849999999999994</v>
      </c>
    </row>
    <row r="43083" spans="6:11" x14ac:dyDescent="0.25">
      <c r="F43083">
        <v>43766</v>
      </c>
      <c r="G43083">
        <v>1</v>
      </c>
      <c r="H43083">
        <v>12</v>
      </c>
      <c r="I43083">
        <v>3</v>
      </c>
      <c r="J43083">
        <v>3</v>
      </c>
      <c r="K43083">
        <f>J43083*LOOKUP(H43083,dBoomProducts[[ProductID]:[RetailPrice]])</f>
        <v>225</v>
      </c>
    </row>
    <row r="43084" spans="6:11" x14ac:dyDescent="0.25">
      <c r="F43084">
        <v>43209</v>
      </c>
      <c r="G43084">
        <v>3</v>
      </c>
      <c r="H43084">
        <v>3</v>
      </c>
      <c r="I43084">
        <v>1</v>
      </c>
      <c r="J43084">
        <v>46</v>
      </c>
      <c r="K43084">
        <f>J43084*LOOKUP(H43084,dBoomProducts[[ProductID]:[RetailPrice]])</f>
        <v>917.69999999999993</v>
      </c>
    </row>
    <row r="43085" spans="6:11" x14ac:dyDescent="0.25">
      <c r="F43085">
        <v>43738</v>
      </c>
      <c r="G43085">
        <v>3</v>
      </c>
      <c r="H43085">
        <v>2</v>
      </c>
      <c r="I43085">
        <v>2</v>
      </c>
      <c r="J43085">
        <v>3</v>
      </c>
      <c r="K43085">
        <f>J43085*LOOKUP(H43085,dBoomProducts[[ProductID]:[RetailPrice]])</f>
        <v>129</v>
      </c>
    </row>
    <row r="43086" spans="6:11" x14ac:dyDescent="0.25">
      <c r="F43086">
        <v>43556</v>
      </c>
      <c r="G43086">
        <v>2</v>
      </c>
      <c r="H43086">
        <v>1</v>
      </c>
      <c r="I43086">
        <v>4</v>
      </c>
      <c r="J43086">
        <v>136</v>
      </c>
      <c r="K43086">
        <f>J43086*LOOKUP(H43086,dBoomProducts[[ProductID]:[RetailPrice]])</f>
        <v>3801.2</v>
      </c>
    </row>
    <row r="43087" spans="6:11" x14ac:dyDescent="0.25">
      <c r="F43087">
        <v>43317</v>
      </c>
      <c r="G43087">
        <v>6</v>
      </c>
      <c r="H43087">
        <v>3</v>
      </c>
      <c r="I43087">
        <v>1</v>
      </c>
      <c r="J43087">
        <v>136</v>
      </c>
      <c r="K43087">
        <f>J43087*LOOKUP(H43087,dBoomProducts[[ProductID]:[RetailPrice]])</f>
        <v>2713.2</v>
      </c>
    </row>
    <row r="43088" spans="6:11" x14ac:dyDescent="0.25">
      <c r="F43088">
        <v>42942</v>
      </c>
      <c r="G43088">
        <v>2</v>
      </c>
      <c r="H43088">
        <v>13</v>
      </c>
      <c r="I43088">
        <v>3</v>
      </c>
      <c r="J43088">
        <v>65</v>
      </c>
      <c r="K43088">
        <f>J43088*LOOKUP(H43088,dBoomProducts[[ProductID]:[RetailPrice]])</f>
        <v>5785</v>
      </c>
    </row>
    <row r="43089" spans="6:11" x14ac:dyDescent="0.25">
      <c r="F43089">
        <v>43202</v>
      </c>
      <c r="G43089">
        <v>8</v>
      </c>
      <c r="H43089">
        <v>6</v>
      </c>
      <c r="I43089">
        <v>4</v>
      </c>
      <c r="J43089">
        <v>5</v>
      </c>
      <c r="K43089">
        <f>J43089*LOOKUP(H43089,dBoomProducts[[ProductID]:[RetailPrice]])</f>
        <v>139.75</v>
      </c>
    </row>
    <row r="43090" spans="6:11" x14ac:dyDescent="0.25">
      <c r="F43090">
        <v>43562</v>
      </c>
      <c r="G43090">
        <v>8</v>
      </c>
      <c r="H43090">
        <v>12</v>
      </c>
      <c r="I43090">
        <v>2</v>
      </c>
      <c r="J43090">
        <v>64</v>
      </c>
      <c r="K43090">
        <f>J43090*LOOKUP(H43090,dBoomProducts[[ProductID]:[RetailPrice]])</f>
        <v>4800</v>
      </c>
    </row>
    <row r="43091" spans="6:11" x14ac:dyDescent="0.25">
      <c r="F43091">
        <v>42990</v>
      </c>
      <c r="G43091">
        <v>6</v>
      </c>
      <c r="H43091">
        <v>9</v>
      </c>
      <c r="I43091">
        <v>4</v>
      </c>
      <c r="J43091">
        <v>70</v>
      </c>
      <c r="K43091">
        <f>J43091*LOOKUP(H43091,dBoomProducts[[ProductID]:[RetailPrice]])</f>
        <v>1256.5</v>
      </c>
    </row>
    <row r="43092" spans="6:11" x14ac:dyDescent="0.25">
      <c r="F43092">
        <v>43178</v>
      </c>
      <c r="G43092">
        <v>6</v>
      </c>
      <c r="H43092">
        <v>7</v>
      </c>
      <c r="I43092">
        <v>3</v>
      </c>
      <c r="J43092">
        <v>189</v>
      </c>
      <c r="K43092">
        <f>J43092*LOOKUP(H43092,dBoomProducts[[ProductID]:[RetailPrice]])</f>
        <v>8127</v>
      </c>
    </row>
    <row r="43093" spans="6:11" x14ac:dyDescent="0.25">
      <c r="F43093">
        <v>43489</v>
      </c>
      <c r="G43093">
        <v>4</v>
      </c>
      <c r="H43093">
        <v>5</v>
      </c>
      <c r="I43093">
        <v>4</v>
      </c>
      <c r="J43093">
        <v>3</v>
      </c>
      <c r="K43093">
        <f>J43093*LOOKUP(H43093,dBoomProducts[[ProductID]:[RetailPrice]])</f>
        <v>98.850000000000009</v>
      </c>
    </row>
    <row r="43094" spans="6:11" x14ac:dyDescent="0.25">
      <c r="F43094">
        <v>43622</v>
      </c>
      <c r="G43094">
        <v>4</v>
      </c>
      <c r="H43094">
        <v>9</v>
      </c>
      <c r="I43094">
        <v>3</v>
      </c>
      <c r="J43094">
        <v>41</v>
      </c>
      <c r="K43094">
        <f>J43094*LOOKUP(H43094,dBoomProducts[[ProductID]:[RetailPrice]])</f>
        <v>735.94999999999993</v>
      </c>
    </row>
    <row r="43095" spans="6:11" x14ac:dyDescent="0.25">
      <c r="F43095">
        <v>42851</v>
      </c>
      <c r="G43095">
        <v>8</v>
      </c>
      <c r="H43095">
        <v>2</v>
      </c>
      <c r="I43095">
        <v>4</v>
      </c>
      <c r="J43095">
        <v>12</v>
      </c>
      <c r="K43095">
        <f>J43095*LOOKUP(H43095,dBoomProducts[[ProductID]:[RetailPrice]])</f>
        <v>516</v>
      </c>
    </row>
    <row r="43096" spans="6:11" x14ac:dyDescent="0.25">
      <c r="F43096">
        <v>42802</v>
      </c>
      <c r="G43096">
        <v>4</v>
      </c>
      <c r="H43096">
        <v>3</v>
      </c>
      <c r="I43096">
        <v>2</v>
      </c>
      <c r="J43096">
        <v>47</v>
      </c>
      <c r="K43096">
        <f>J43096*LOOKUP(H43096,dBoomProducts[[ProductID]:[RetailPrice]])</f>
        <v>937.65</v>
      </c>
    </row>
    <row r="43097" spans="6:11" x14ac:dyDescent="0.25">
      <c r="F43097">
        <v>43357</v>
      </c>
      <c r="G43097">
        <v>1</v>
      </c>
      <c r="H43097">
        <v>12</v>
      </c>
      <c r="I43097">
        <v>3</v>
      </c>
      <c r="J43097">
        <v>67</v>
      </c>
      <c r="K43097">
        <f>J43097*LOOKUP(H43097,dBoomProducts[[ProductID]:[RetailPrice]])</f>
        <v>5025</v>
      </c>
    </row>
    <row r="43098" spans="6:11" x14ac:dyDescent="0.25">
      <c r="F43098">
        <v>43245</v>
      </c>
      <c r="G43098">
        <v>3</v>
      </c>
      <c r="H43098">
        <v>11</v>
      </c>
      <c r="I43098">
        <v>3</v>
      </c>
      <c r="J43098">
        <v>2</v>
      </c>
      <c r="K43098">
        <f>J43098*LOOKUP(H43098,dBoomProducts[[ProductID]:[RetailPrice]])</f>
        <v>17.98</v>
      </c>
    </row>
    <row r="43099" spans="6:11" x14ac:dyDescent="0.25">
      <c r="F43099">
        <v>43059</v>
      </c>
      <c r="G43099">
        <v>2</v>
      </c>
      <c r="H43099">
        <v>5</v>
      </c>
      <c r="I43099">
        <v>4</v>
      </c>
      <c r="J43099">
        <v>79</v>
      </c>
      <c r="K43099">
        <f>J43099*LOOKUP(H43099,dBoomProducts[[ProductID]:[RetailPrice]])</f>
        <v>2603.0500000000002</v>
      </c>
    </row>
    <row r="43100" spans="6:11" x14ac:dyDescent="0.25">
      <c r="F43100">
        <v>43096</v>
      </c>
      <c r="G43100">
        <v>6</v>
      </c>
      <c r="H43100">
        <v>1</v>
      </c>
      <c r="I43100">
        <v>1</v>
      </c>
      <c r="J43100">
        <v>230</v>
      </c>
      <c r="K43100">
        <f>J43100*LOOKUP(H43100,dBoomProducts[[ProductID]:[RetailPrice]])</f>
        <v>6428.5</v>
      </c>
    </row>
    <row r="43101" spans="6:11" x14ac:dyDescent="0.25">
      <c r="F43101">
        <v>43712</v>
      </c>
      <c r="G43101">
        <v>1</v>
      </c>
      <c r="H43101">
        <v>1</v>
      </c>
      <c r="I43101">
        <v>3</v>
      </c>
      <c r="J43101">
        <v>2</v>
      </c>
      <c r="K43101">
        <f>J43101*LOOKUP(H43101,dBoomProducts[[ProductID]:[RetailPrice]])</f>
        <v>55.9</v>
      </c>
    </row>
    <row r="43102" spans="6:11" x14ac:dyDescent="0.25">
      <c r="F43102">
        <v>42927</v>
      </c>
      <c r="G43102">
        <v>3</v>
      </c>
      <c r="H43102">
        <v>2</v>
      </c>
      <c r="I43102">
        <v>4</v>
      </c>
      <c r="J43102">
        <v>152</v>
      </c>
      <c r="K43102">
        <f>J43102*LOOKUP(H43102,dBoomProducts[[ProductID]:[RetailPrice]])</f>
        <v>6536</v>
      </c>
    </row>
    <row r="43103" spans="6:11" x14ac:dyDescent="0.25">
      <c r="F43103">
        <v>43523</v>
      </c>
      <c r="G43103">
        <v>1</v>
      </c>
      <c r="H43103">
        <v>9</v>
      </c>
      <c r="I43103">
        <v>3</v>
      </c>
      <c r="J43103">
        <v>19</v>
      </c>
      <c r="K43103">
        <f>J43103*LOOKUP(H43103,dBoomProducts[[ProductID]:[RetailPrice]])</f>
        <v>341.05</v>
      </c>
    </row>
    <row r="43104" spans="6:11" x14ac:dyDescent="0.25">
      <c r="F43104">
        <v>43416</v>
      </c>
      <c r="G43104">
        <v>7</v>
      </c>
      <c r="H43104">
        <v>13</v>
      </c>
      <c r="I43104">
        <v>1</v>
      </c>
      <c r="J43104">
        <v>253</v>
      </c>
      <c r="K43104">
        <f>J43104*LOOKUP(H43104,dBoomProducts[[ProductID]:[RetailPrice]])</f>
        <v>22517</v>
      </c>
    </row>
    <row r="43105" spans="6:11" x14ac:dyDescent="0.25">
      <c r="F43105">
        <v>43358</v>
      </c>
      <c r="G43105">
        <v>6</v>
      </c>
      <c r="H43105">
        <v>11</v>
      </c>
      <c r="I43105">
        <v>1</v>
      </c>
      <c r="J43105">
        <v>91</v>
      </c>
      <c r="K43105">
        <f>J43105*LOOKUP(H43105,dBoomProducts[[ProductID]:[RetailPrice]])</f>
        <v>818.09</v>
      </c>
    </row>
    <row r="43106" spans="6:11" x14ac:dyDescent="0.25">
      <c r="F43106">
        <v>42798</v>
      </c>
      <c r="G43106">
        <v>5</v>
      </c>
      <c r="H43106">
        <v>5</v>
      </c>
      <c r="I43106">
        <v>1</v>
      </c>
      <c r="J43106">
        <v>2</v>
      </c>
      <c r="K43106">
        <f>J43106*LOOKUP(H43106,dBoomProducts[[ProductID]:[RetailPrice]])</f>
        <v>65.900000000000006</v>
      </c>
    </row>
    <row r="43107" spans="6:11" x14ac:dyDescent="0.25">
      <c r="F43107">
        <v>43697</v>
      </c>
      <c r="G43107">
        <v>1</v>
      </c>
      <c r="H43107">
        <v>1</v>
      </c>
      <c r="I43107">
        <v>2</v>
      </c>
      <c r="J43107">
        <v>69</v>
      </c>
      <c r="K43107">
        <f>J43107*LOOKUP(H43107,dBoomProducts[[ProductID]:[RetailPrice]])</f>
        <v>1928.55</v>
      </c>
    </row>
    <row r="43108" spans="6:11" x14ac:dyDescent="0.25">
      <c r="F43108">
        <v>43634</v>
      </c>
      <c r="G43108">
        <v>5</v>
      </c>
      <c r="H43108">
        <v>13</v>
      </c>
      <c r="I43108">
        <v>2</v>
      </c>
      <c r="J43108">
        <v>3</v>
      </c>
      <c r="K43108">
        <f>J43108*LOOKUP(H43108,dBoomProducts[[ProductID]:[RetailPrice]])</f>
        <v>267</v>
      </c>
    </row>
    <row r="43109" spans="6:11" x14ac:dyDescent="0.25">
      <c r="F43109">
        <v>43156</v>
      </c>
      <c r="G43109">
        <v>1</v>
      </c>
      <c r="H43109">
        <v>11</v>
      </c>
      <c r="I43109">
        <v>3</v>
      </c>
      <c r="J43109">
        <v>3</v>
      </c>
      <c r="K43109">
        <f>J43109*LOOKUP(H43109,dBoomProducts[[ProductID]:[RetailPrice]])</f>
        <v>26.97</v>
      </c>
    </row>
    <row r="43110" spans="6:11" x14ac:dyDescent="0.25">
      <c r="F43110">
        <v>42882</v>
      </c>
      <c r="G43110">
        <v>8</v>
      </c>
      <c r="H43110">
        <v>2</v>
      </c>
      <c r="I43110">
        <v>4</v>
      </c>
      <c r="J43110">
        <v>3</v>
      </c>
      <c r="K43110">
        <f>J43110*LOOKUP(H43110,dBoomProducts[[ProductID]:[RetailPrice]])</f>
        <v>129</v>
      </c>
    </row>
    <row r="43111" spans="6:11" x14ac:dyDescent="0.25">
      <c r="F43111">
        <v>43287</v>
      </c>
      <c r="G43111">
        <v>6</v>
      </c>
      <c r="H43111">
        <v>1</v>
      </c>
      <c r="I43111">
        <v>4</v>
      </c>
      <c r="J43111">
        <v>26</v>
      </c>
      <c r="K43111">
        <f>J43111*LOOKUP(H43111,dBoomProducts[[ProductID]:[RetailPrice]])</f>
        <v>726.69999999999993</v>
      </c>
    </row>
    <row r="43112" spans="6:11" x14ac:dyDescent="0.25">
      <c r="F43112">
        <v>43706</v>
      </c>
      <c r="G43112">
        <v>7</v>
      </c>
      <c r="H43112">
        <v>4</v>
      </c>
      <c r="I43112">
        <v>3</v>
      </c>
      <c r="J43112">
        <v>54</v>
      </c>
      <c r="K43112">
        <f>J43112*LOOKUP(H43112,dBoomProducts[[ProductID]:[RetailPrice]])</f>
        <v>1725.3</v>
      </c>
    </row>
    <row r="43113" spans="6:11" x14ac:dyDescent="0.25">
      <c r="F43113">
        <v>43177</v>
      </c>
      <c r="G43113">
        <v>3</v>
      </c>
      <c r="H43113">
        <v>12</v>
      </c>
      <c r="I43113">
        <v>1</v>
      </c>
      <c r="J43113">
        <v>2</v>
      </c>
      <c r="K43113">
        <f>J43113*LOOKUP(H43113,dBoomProducts[[ProductID]:[RetailPrice]])</f>
        <v>150</v>
      </c>
    </row>
    <row r="43114" spans="6:11" x14ac:dyDescent="0.25">
      <c r="F43114">
        <v>42764</v>
      </c>
      <c r="G43114">
        <v>4</v>
      </c>
      <c r="H43114">
        <v>5</v>
      </c>
      <c r="I43114">
        <v>4</v>
      </c>
      <c r="J43114">
        <v>119</v>
      </c>
      <c r="K43114">
        <f>J43114*LOOKUP(H43114,dBoomProducts[[ProductID]:[RetailPrice]])</f>
        <v>3921.05</v>
      </c>
    </row>
    <row r="43115" spans="6:11" x14ac:dyDescent="0.25">
      <c r="F43115">
        <v>42992</v>
      </c>
      <c r="G43115">
        <v>1</v>
      </c>
      <c r="H43115">
        <v>3</v>
      </c>
      <c r="I43115">
        <v>1</v>
      </c>
      <c r="J43115">
        <v>99</v>
      </c>
      <c r="K43115">
        <f>J43115*LOOKUP(H43115,dBoomProducts[[ProductID]:[RetailPrice]])</f>
        <v>1975.05</v>
      </c>
    </row>
    <row r="43116" spans="6:11" x14ac:dyDescent="0.25">
      <c r="F43116">
        <v>43542</v>
      </c>
      <c r="G43116">
        <v>6</v>
      </c>
      <c r="H43116">
        <v>3</v>
      </c>
      <c r="I43116">
        <v>1</v>
      </c>
      <c r="J43116">
        <v>193</v>
      </c>
      <c r="K43116">
        <f>J43116*LOOKUP(H43116,dBoomProducts[[ProductID]:[RetailPrice]])</f>
        <v>3850.35</v>
      </c>
    </row>
    <row r="43117" spans="6:11" x14ac:dyDescent="0.25">
      <c r="F43117">
        <v>43503</v>
      </c>
      <c r="G43117">
        <v>5</v>
      </c>
      <c r="H43117">
        <v>1</v>
      </c>
      <c r="I43117">
        <v>3</v>
      </c>
      <c r="J43117">
        <v>60</v>
      </c>
      <c r="K43117">
        <f>J43117*LOOKUP(H43117,dBoomProducts[[ProductID]:[RetailPrice]])</f>
        <v>1677</v>
      </c>
    </row>
    <row r="43118" spans="6:11" x14ac:dyDescent="0.25">
      <c r="F43118">
        <v>43385</v>
      </c>
      <c r="G43118">
        <v>3</v>
      </c>
      <c r="H43118">
        <v>3</v>
      </c>
      <c r="I43118">
        <v>3</v>
      </c>
      <c r="J43118">
        <v>63</v>
      </c>
      <c r="K43118">
        <f>J43118*LOOKUP(H43118,dBoomProducts[[ProductID]:[RetailPrice]])</f>
        <v>1256.8499999999999</v>
      </c>
    </row>
    <row r="43119" spans="6:11" x14ac:dyDescent="0.25">
      <c r="F43119">
        <v>43291</v>
      </c>
      <c r="G43119">
        <v>6</v>
      </c>
      <c r="H43119">
        <v>12</v>
      </c>
      <c r="I43119">
        <v>1</v>
      </c>
      <c r="J43119">
        <v>2</v>
      </c>
      <c r="K43119">
        <f>J43119*LOOKUP(H43119,dBoomProducts[[ProductID]:[RetailPrice]])</f>
        <v>150</v>
      </c>
    </row>
    <row r="43120" spans="6:11" x14ac:dyDescent="0.25">
      <c r="F43120">
        <v>43771</v>
      </c>
      <c r="G43120">
        <v>8</v>
      </c>
      <c r="H43120">
        <v>4</v>
      </c>
      <c r="I43120">
        <v>1</v>
      </c>
      <c r="J43120">
        <v>92</v>
      </c>
      <c r="K43120">
        <f>J43120*LOOKUP(H43120,dBoomProducts[[ProductID]:[RetailPrice]])</f>
        <v>2939.4</v>
      </c>
    </row>
    <row r="43121" spans="6:11" x14ac:dyDescent="0.25">
      <c r="F43121">
        <v>42948</v>
      </c>
      <c r="G43121">
        <v>4</v>
      </c>
      <c r="H43121">
        <v>3</v>
      </c>
      <c r="I43121">
        <v>1</v>
      </c>
      <c r="J43121">
        <v>131</v>
      </c>
      <c r="K43121">
        <f>J43121*LOOKUP(H43121,dBoomProducts[[ProductID]:[RetailPrice]])</f>
        <v>2613.4499999999998</v>
      </c>
    </row>
    <row r="43122" spans="6:11" x14ac:dyDescent="0.25">
      <c r="F43122">
        <v>43680</v>
      </c>
      <c r="G43122">
        <v>4</v>
      </c>
      <c r="H43122">
        <v>4</v>
      </c>
      <c r="I43122">
        <v>1</v>
      </c>
      <c r="J43122">
        <v>62</v>
      </c>
      <c r="K43122">
        <f>J43122*LOOKUP(H43122,dBoomProducts[[ProductID]:[RetailPrice]])</f>
        <v>1980.8999999999999</v>
      </c>
    </row>
    <row r="43123" spans="6:11" x14ac:dyDescent="0.25">
      <c r="F43123">
        <v>42819</v>
      </c>
      <c r="G43123">
        <v>7</v>
      </c>
      <c r="H43123">
        <v>8</v>
      </c>
      <c r="I43123">
        <v>2</v>
      </c>
      <c r="J43123">
        <v>158</v>
      </c>
      <c r="K43123">
        <f>J43123*LOOKUP(H43123,dBoomProducts[[ProductID]:[RetailPrice]])</f>
        <v>3476</v>
      </c>
    </row>
    <row r="43124" spans="6:11" x14ac:dyDescent="0.25">
      <c r="F43124">
        <v>43031</v>
      </c>
      <c r="G43124">
        <v>5</v>
      </c>
      <c r="H43124">
        <v>3</v>
      </c>
      <c r="I43124">
        <v>1</v>
      </c>
      <c r="J43124">
        <v>214</v>
      </c>
      <c r="K43124">
        <f>J43124*LOOKUP(H43124,dBoomProducts[[ProductID]:[RetailPrice]])</f>
        <v>4269.3</v>
      </c>
    </row>
    <row r="43125" spans="6:11" x14ac:dyDescent="0.25">
      <c r="F43125">
        <v>43814</v>
      </c>
      <c r="G43125">
        <v>1</v>
      </c>
      <c r="H43125">
        <v>3</v>
      </c>
      <c r="I43125">
        <v>3</v>
      </c>
      <c r="J43125">
        <v>1</v>
      </c>
      <c r="K43125">
        <f>J43125*LOOKUP(H43125,dBoomProducts[[ProductID]:[RetailPrice]])</f>
        <v>19.95</v>
      </c>
    </row>
    <row r="43126" spans="6:11" x14ac:dyDescent="0.25">
      <c r="F43126">
        <v>43680</v>
      </c>
      <c r="G43126">
        <v>1</v>
      </c>
      <c r="H43126">
        <v>9</v>
      </c>
      <c r="I43126">
        <v>4</v>
      </c>
      <c r="J43126">
        <v>2</v>
      </c>
      <c r="K43126">
        <f>J43126*LOOKUP(H43126,dBoomProducts[[ProductID]:[RetailPrice]])</f>
        <v>35.9</v>
      </c>
    </row>
    <row r="43127" spans="6:11" x14ac:dyDescent="0.25">
      <c r="F43127">
        <v>43793</v>
      </c>
      <c r="G43127">
        <v>2</v>
      </c>
      <c r="H43127">
        <v>13</v>
      </c>
      <c r="I43127">
        <v>4</v>
      </c>
      <c r="J43127">
        <v>2</v>
      </c>
      <c r="K43127">
        <f>J43127*LOOKUP(H43127,dBoomProducts[[ProductID]:[RetailPrice]])</f>
        <v>178</v>
      </c>
    </row>
    <row r="43128" spans="6:11" x14ac:dyDescent="0.25">
      <c r="F43128">
        <v>43320</v>
      </c>
      <c r="G43128">
        <v>2</v>
      </c>
      <c r="H43128">
        <v>9</v>
      </c>
      <c r="I43128">
        <v>4</v>
      </c>
      <c r="J43128">
        <v>53</v>
      </c>
      <c r="K43128">
        <f>J43128*LOOKUP(H43128,dBoomProducts[[ProductID]:[RetailPrice]])</f>
        <v>951.34999999999991</v>
      </c>
    </row>
    <row r="43129" spans="6:11" x14ac:dyDescent="0.25">
      <c r="F43129">
        <v>43577</v>
      </c>
      <c r="G43129">
        <v>5</v>
      </c>
      <c r="H43129">
        <v>4</v>
      </c>
      <c r="I43129">
        <v>2</v>
      </c>
      <c r="J43129">
        <v>98</v>
      </c>
      <c r="K43129">
        <f>J43129*LOOKUP(H43129,dBoomProducts[[ProductID]:[RetailPrice]])</f>
        <v>3131.1</v>
      </c>
    </row>
    <row r="43130" spans="6:11" x14ac:dyDescent="0.25">
      <c r="F43130">
        <v>43341</v>
      </c>
      <c r="G43130">
        <v>2</v>
      </c>
      <c r="H43130">
        <v>1</v>
      </c>
      <c r="I43130">
        <v>4</v>
      </c>
      <c r="J43130">
        <v>3</v>
      </c>
      <c r="K43130">
        <f>J43130*LOOKUP(H43130,dBoomProducts[[ProductID]:[RetailPrice]])</f>
        <v>83.85</v>
      </c>
    </row>
    <row r="43131" spans="6:11" x14ac:dyDescent="0.25">
      <c r="F43131">
        <v>42807</v>
      </c>
      <c r="G43131">
        <v>4</v>
      </c>
      <c r="H43131">
        <v>4</v>
      </c>
      <c r="I43131">
        <v>2</v>
      </c>
      <c r="J43131">
        <v>1</v>
      </c>
      <c r="K43131">
        <f>J43131*LOOKUP(H43131,dBoomProducts[[ProductID]:[RetailPrice]])</f>
        <v>31.95</v>
      </c>
    </row>
    <row r="43132" spans="6:11" x14ac:dyDescent="0.25">
      <c r="F43132">
        <v>43383</v>
      </c>
      <c r="G43132">
        <v>5</v>
      </c>
      <c r="H43132">
        <v>11</v>
      </c>
      <c r="I43132">
        <v>1</v>
      </c>
      <c r="J43132">
        <v>3</v>
      </c>
      <c r="K43132">
        <f>J43132*LOOKUP(H43132,dBoomProducts[[ProductID]:[RetailPrice]])</f>
        <v>26.97</v>
      </c>
    </row>
    <row r="43133" spans="6:11" x14ac:dyDescent="0.25">
      <c r="F43133">
        <v>43750</v>
      </c>
      <c r="G43133">
        <v>3</v>
      </c>
      <c r="H43133">
        <v>2</v>
      </c>
      <c r="I43133">
        <v>1</v>
      </c>
      <c r="J43133">
        <v>155</v>
      </c>
      <c r="K43133">
        <f>J43133*LOOKUP(H43133,dBoomProducts[[ProductID]:[RetailPrice]])</f>
        <v>6665</v>
      </c>
    </row>
    <row r="43134" spans="6:11" x14ac:dyDescent="0.25">
      <c r="F43134">
        <v>42863</v>
      </c>
      <c r="G43134">
        <v>5</v>
      </c>
      <c r="H43134">
        <v>3</v>
      </c>
      <c r="I43134">
        <v>4</v>
      </c>
      <c r="J43134">
        <v>105</v>
      </c>
      <c r="K43134">
        <f>J43134*LOOKUP(H43134,dBoomProducts[[ProductID]:[RetailPrice]])</f>
        <v>2094.75</v>
      </c>
    </row>
    <row r="43135" spans="6:11" x14ac:dyDescent="0.25">
      <c r="F43135">
        <v>43103</v>
      </c>
      <c r="G43135">
        <v>7</v>
      </c>
      <c r="H43135">
        <v>7</v>
      </c>
      <c r="I43135">
        <v>2</v>
      </c>
      <c r="J43135">
        <v>1</v>
      </c>
      <c r="K43135">
        <f>J43135*LOOKUP(H43135,dBoomProducts[[ProductID]:[RetailPrice]])</f>
        <v>43</v>
      </c>
    </row>
    <row r="43136" spans="6:11" x14ac:dyDescent="0.25">
      <c r="F43136">
        <v>43694</v>
      </c>
      <c r="G43136">
        <v>7</v>
      </c>
      <c r="H43136">
        <v>12</v>
      </c>
      <c r="I43136">
        <v>2</v>
      </c>
      <c r="J43136">
        <v>61</v>
      </c>
      <c r="K43136">
        <f>J43136*LOOKUP(H43136,dBoomProducts[[ProductID]:[RetailPrice]])</f>
        <v>4575</v>
      </c>
    </row>
    <row r="43137" spans="6:11" x14ac:dyDescent="0.25">
      <c r="F43137">
        <v>43457</v>
      </c>
      <c r="G43137">
        <v>4</v>
      </c>
      <c r="H43137">
        <v>11</v>
      </c>
      <c r="I43137">
        <v>2</v>
      </c>
      <c r="J43137">
        <v>84</v>
      </c>
      <c r="K43137">
        <f>J43137*LOOKUP(H43137,dBoomProducts[[ProductID]:[RetailPrice]])</f>
        <v>755.16</v>
      </c>
    </row>
    <row r="43138" spans="6:11" x14ac:dyDescent="0.25">
      <c r="F43138">
        <v>43063</v>
      </c>
      <c r="G43138">
        <v>7</v>
      </c>
      <c r="H43138">
        <v>3</v>
      </c>
      <c r="I43138">
        <v>1</v>
      </c>
      <c r="J43138">
        <v>68</v>
      </c>
      <c r="K43138">
        <f>J43138*LOOKUP(H43138,dBoomProducts[[ProductID]:[RetailPrice]])</f>
        <v>1356.6</v>
      </c>
    </row>
    <row r="43139" spans="6:11" x14ac:dyDescent="0.25">
      <c r="F43139">
        <v>43490</v>
      </c>
      <c r="G43139">
        <v>2</v>
      </c>
      <c r="H43139">
        <v>3</v>
      </c>
      <c r="I43139">
        <v>1</v>
      </c>
      <c r="J43139">
        <v>48</v>
      </c>
      <c r="K43139">
        <f>J43139*LOOKUP(H43139,dBoomProducts[[ProductID]:[RetailPrice]])</f>
        <v>957.59999999999991</v>
      </c>
    </row>
    <row r="43140" spans="6:11" x14ac:dyDescent="0.25">
      <c r="F43140">
        <v>43307</v>
      </c>
      <c r="G43140">
        <v>6</v>
      </c>
      <c r="H43140">
        <v>1</v>
      </c>
      <c r="I43140">
        <v>4</v>
      </c>
      <c r="J43140">
        <v>3</v>
      </c>
      <c r="K43140">
        <f>J43140*LOOKUP(H43140,dBoomProducts[[ProductID]:[RetailPrice]])</f>
        <v>83.85</v>
      </c>
    </row>
    <row r="43141" spans="6:11" x14ac:dyDescent="0.25">
      <c r="F43141">
        <v>42744</v>
      </c>
      <c r="G43141">
        <v>6</v>
      </c>
      <c r="H43141">
        <v>4</v>
      </c>
      <c r="I43141">
        <v>1</v>
      </c>
      <c r="J43141">
        <v>235</v>
      </c>
      <c r="K43141">
        <f>J43141*LOOKUP(H43141,dBoomProducts[[ProductID]:[RetailPrice]])</f>
        <v>7508.25</v>
      </c>
    </row>
    <row r="43142" spans="6:11" x14ac:dyDescent="0.25">
      <c r="F43142">
        <v>43238</v>
      </c>
      <c r="G43142">
        <v>1</v>
      </c>
      <c r="H43142">
        <v>2</v>
      </c>
      <c r="I43142">
        <v>1</v>
      </c>
      <c r="J43142">
        <v>67</v>
      </c>
      <c r="K43142">
        <f>J43142*LOOKUP(H43142,dBoomProducts[[ProductID]:[RetailPrice]])</f>
        <v>2881</v>
      </c>
    </row>
    <row r="43143" spans="6:11" x14ac:dyDescent="0.25">
      <c r="F43143">
        <v>43649</v>
      </c>
      <c r="G43143">
        <v>8</v>
      </c>
      <c r="H43143">
        <v>2</v>
      </c>
      <c r="I43143">
        <v>4</v>
      </c>
      <c r="J43143">
        <v>3</v>
      </c>
      <c r="K43143">
        <f>J43143*LOOKUP(H43143,dBoomProducts[[ProductID]:[RetailPrice]])</f>
        <v>129</v>
      </c>
    </row>
    <row r="43144" spans="6:11" x14ac:dyDescent="0.25">
      <c r="F43144">
        <v>43363</v>
      </c>
      <c r="G43144">
        <v>4</v>
      </c>
      <c r="H43144">
        <v>1</v>
      </c>
      <c r="I43144">
        <v>4</v>
      </c>
      <c r="J43144">
        <v>119</v>
      </c>
      <c r="K43144">
        <f>J43144*LOOKUP(H43144,dBoomProducts[[ProductID]:[RetailPrice]])</f>
        <v>3326.0499999999997</v>
      </c>
    </row>
    <row r="43145" spans="6:11" x14ac:dyDescent="0.25">
      <c r="F43145">
        <v>43146</v>
      </c>
      <c r="G43145">
        <v>1</v>
      </c>
      <c r="H43145">
        <v>2</v>
      </c>
      <c r="I43145">
        <v>1</v>
      </c>
      <c r="J43145">
        <v>76</v>
      </c>
      <c r="K43145">
        <f>J43145*LOOKUP(H43145,dBoomProducts[[ProductID]:[RetailPrice]])</f>
        <v>3268</v>
      </c>
    </row>
    <row r="43146" spans="6:11" x14ac:dyDescent="0.25">
      <c r="F43146">
        <v>43712</v>
      </c>
      <c r="G43146">
        <v>6</v>
      </c>
      <c r="H43146">
        <v>4</v>
      </c>
      <c r="I43146">
        <v>4</v>
      </c>
      <c r="J43146">
        <v>46</v>
      </c>
      <c r="K43146">
        <f>J43146*LOOKUP(H43146,dBoomProducts[[ProductID]:[RetailPrice]])</f>
        <v>1469.7</v>
      </c>
    </row>
    <row r="43147" spans="6:11" x14ac:dyDescent="0.25">
      <c r="F43147">
        <v>43016</v>
      </c>
      <c r="G43147">
        <v>1</v>
      </c>
      <c r="H43147">
        <v>5</v>
      </c>
      <c r="I43147">
        <v>4</v>
      </c>
      <c r="J43147">
        <v>3</v>
      </c>
      <c r="K43147">
        <f>J43147*LOOKUP(H43147,dBoomProducts[[ProductID]:[RetailPrice]])</f>
        <v>98.850000000000009</v>
      </c>
    </row>
    <row r="43148" spans="6:11" x14ac:dyDescent="0.25">
      <c r="F43148">
        <v>43041</v>
      </c>
      <c r="G43148">
        <v>8</v>
      </c>
      <c r="H43148">
        <v>12</v>
      </c>
      <c r="I43148">
        <v>4</v>
      </c>
      <c r="J43148">
        <v>80</v>
      </c>
      <c r="K43148">
        <f>J43148*LOOKUP(H43148,dBoomProducts[[ProductID]:[RetailPrice]])</f>
        <v>6000</v>
      </c>
    </row>
    <row r="43149" spans="6:11" x14ac:dyDescent="0.25">
      <c r="F43149">
        <v>43325</v>
      </c>
      <c r="G43149">
        <v>1</v>
      </c>
      <c r="H43149">
        <v>3</v>
      </c>
      <c r="I43149">
        <v>1</v>
      </c>
      <c r="J43149">
        <v>103</v>
      </c>
      <c r="K43149">
        <f>J43149*LOOKUP(H43149,dBoomProducts[[ProductID]:[RetailPrice]])</f>
        <v>2054.85</v>
      </c>
    </row>
    <row r="43150" spans="6:11" x14ac:dyDescent="0.25">
      <c r="F43150">
        <v>43436</v>
      </c>
      <c r="G43150">
        <v>5</v>
      </c>
      <c r="H43150">
        <v>3</v>
      </c>
      <c r="I43150">
        <v>2</v>
      </c>
      <c r="J43150">
        <v>1</v>
      </c>
      <c r="K43150">
        <f>J43150*LOOKUP(H43150,dBoomProducts[[ProductID]:[RetailPrice]])</f>
        <v>19.95</v>
      </c>
    </row>
    <row r="43151" spans="6:11" x14ac:dyDescent="0.25">
      <c r="F43151">
        <v>43576</v>
      </c>
      <c r="G43151">
        <v>7</v>
      </c>
      <c r="H43151">
        <v>5</v>
      </c>
      <c r="I43151">
        <v>2</v>
      </c>
      <c r="J43151">
        <v>66</v>
      </c>
      <c r="K43151">
        <f>J43151*LOOKUP(H43151,dBoomProducts[[ProductID]:[RetailPrice]])</f>
        <v>2174.7000000000003</v>
      </c>
    </row>
    <row r="43152" spans="6:11" x14ac:dyDescent="0.25">
      <c r="F43152">
        <v>43274</v>
      </c>
      <c r="G43152">
        <v>6</v>
      </c>
      <c r="H43152">
        <v>1</v>
      </c>
      <c r="I43152">
        <v>2</v>
      </c>
      <c r="J43152">
        <v>4</v>
      </c>
      <c r="K43152">
        <f>J43152*LOOKUP(H43152,dBoomProducts[[ProductID]:[RetailPrice]])</f>
        <v>111.8</v>
      </c>
    </row>
    <row r="43153" spans="6:11" x14ac:dyDescent="0.25">
      <c r="F43153">
        <v>43791</v>
      </c>
      <c r="G43153">
        <v>7</v>
      </c>
      <c r="H43153">
        <v>4</v>
      </c>
      <c r="I43153">
        <v>3</v>
      </c>
      <c r="J43153">
        <v>2</v>
      </c>
      <c r="K43153">
        <f>J43153*LOOKUP(H43153,dBoomProducts[[ProductID]:[RetailPrice]])</f>
        <v>63.9</v>
      </c>
    </row>
    <row r="43154" spans="6:11" x14ac:dyDescent="0.25">
      <c r="F43154">
        <v>43378</v>
      </c>
      <c r="G43154">
        <v>2</v>
      </c>
      <c r="H43154">
        <v>9</v>
      </c>
      <c r="I43154">
        <v>2</v>
      </c>
      <c r="J43154">
        <v>16</v>
      </c>
      <c r="K43154">
        <f>J43154*LOOKUP(H43154,dBoomProducts[[ProductID]:[RetailPrice]])</f>
        <v>287.2</v>
      </c>
    </row>
    <row r="43155" spans="6:11" x14ac:dyDescent="0.25">
      <c r="F43155">
        <v>43818</v>
      </c>
      <c r="G43155">
        <v>3</v>
      </c>
      <c r="H43155">
        <v>3</v>
      </c>
      <c r="I43155">
        <v>4</v>
      </c>
      <c r="J43155">
        <v>3</v>
      </c>
      <c r="K43155">
        <f>J43155*LOOKUP(H43155,dBoomProducts[[ProductID]:[RetailPrice]])</f>
        <v>59.849999999999994</v>
      </c>
    </row>
    <row r="43156" spans="6:11" x14ac:dyDescent="0.25">
      <c r="F43156">
        <v>43254</v>
      </c>
      <c r="G43156">
        <v>2</v>
      </c>
      <c r="H43156">
        <v>6</v>
      </c>
      <c r="I43156">
        <v>2</v>
      </c>
      <c r="J43156">
        <v>41</v>
      </c>
      <c r="K43156">
        <f>J43156*LOOKUP(H43156,dBoomProducts[[ProductID]:[RetailPrice]])</f>
        <v>1145.95</v>
      </c>
    </row>
    <row r="43157" spans="6:11" x14ac:dyDescent="0.25">
      <c r="F43157">
        <v>43603</v>
      </c>
      <c r="G43157">
        <v>8</v>
      </c>
      <c r="H43157">
        <v>1</v>
      </c>
      <c r="I43157">
        <v>1</v>
      </c>
      <c r="J43157">
        <v>69</v>
      </c>
      <c r="K43157">
        <f>J43157*LOOKUP(H43157,dBoomProducts[[ProductID]:[RetailPrice]])</f>
        <v>1928.55</v>
      </c>
    </row>
    <row r="43158" spans="6:11" x14ac:dyDescent="0.25">
      <c r="F43158">
        <v>43130</v>
      </c>
      <c r="G43158">
        <v>6</v>
      </c>
      <c r="H43158">
        <v>4</v>
      </c>
      <c r="I43158">
        <v>1</v>
      </c>
      <c r="J43158">
        <v>3</v>
      </c>
      <c r="K43158">
        <f>J43158*LOOKUP(H43158,dBoomProducts[[ProductID]:[RetailPrice]])</f>
        <v>95.85</v>
      </c>
    </row>
    <row r="43159" spans="6:11" x14ac:dyDescent="0.25">
      <c r="F43159">
        <v>42748</v>
      </c>
      <c r="G43159">
        <v>8</v>
      </c>
      <c r="H43159">
        <v>6</v>
      </c>
      <c r="I43159">
        <v>3</v>
      </c>
      <c r="J43159">
        <v>114</v>
      </c>
      <c r="K43159">
        <f>J43159*LOOKUP(H43159,dBoomProducts[[ProductID]:[RetailPrice]])</f>
        <v>3186.2999999999997</v>
      </c>
    </row>
    <row r="43160" spans="6:11" x14ac:dyDescent="0.25">
      <c r="F43160">
        <v>42820</v>
      </c>
      <c r="G43160">
        <v>3</v>
      </c>
      <c r="H43160">
        <v>2</v>
      </c>
      <c r="I43160">
        <v>3</v>
      </c>
      <c r="J43160">
        <v>61</v>
      </c>
      <c r="K43160">
        <f>J43160*LOOKUP(H43160,dBoomProducts[[ProductID]:[RetailPrice]])</f>
        <v>2623</v>
      </c>
    </row>
    <row r="43161" spans="6:11" x14ac:dyDescent="0.25">
      <c r="F43161">
        <v>43283</v>
      </c>
      <c r="G43161">
        <v>6</v>
      </c>
      <c r="H43161">
        <v>3</v>
      </c>
      <c r="I43161">
        <v>3</v>
      </c>
      <c r="J43161">
        <v>55</v>
      </c>
      <c r="K43161">
        <f>J43161*LOOKUP(H43161,dBoomProducts[[ProductID]:[RetailPrice]])</f>
        <v>1097.25</v>
      </c>
    </row>
    <row r="43162" spans="6:11" x14ac:dyDescent="0.25">
      <c r="F43162">
        <v>43554</v>
      </c>
      <c r="G43162">
        <v>7</v>
      </c>
      <c r="H43162">
        <v>2</v>
      </c>
      <c r="I43162">
        <v>4</v>
      </c>
      <c r="J43162">
        <v>84</v>
      </c>
      <c r="K43162">
        <f>J43162*LOOKUP(H43162,dBoomProducts[[ProductID]:[RetailPrice]])</f>
        <v>3612</v>
      </c>
    </row>
    <row r="43163" spans="6:11" x14ac:dyDescent="0.25">
      <c r="F43163">
        <v>42957</v>
      </c>
      <c r="G43163">
        <v>2</v>
      </c>
      <c r="H43163">
        <v>5</v>
      </c>
      <c r="I43163">
        <v>2</v>
      </c>
      <c r="J43163">
        <v>2</v>
      </c>
      <c r="K43163">
        <f>J43163*LOOKUP(H43163,dBoomProducts[[ProductID]:[RetailPrice]])</f>
        <v>65.900000000000006</v>
      </c>
    </row>
    <row r="43164" spans="6:11" x14ac:dyDescent="0.25">
      <c r="F43164">
        <v>43101</v>
      </c>
      <c r="G43164">
        <v>3</v>
      </c>
      <c r="H43164">
        <v>7</v>
      </c>
      <c r="I43164">
        <v>2</v>
      </c>
      <c r="J43164">
        <v>212</v>
      </c>
      <c r="K43164">
        <f>J43164*LOOKUP(H43164,dBoomProducts[[ProductID]:[RetailPrice]])</f>
        <v>9116</v>
      </c>
    </row>
    <row r="43165" spans="6:11" x14ac:dyDescent="0.25">
      <c r="F43165">
        <v>43137</v>
      </c>
      <c r="G43165">
        <v>5</v>
      </c>
      <c r="H43165">
        <v>1</v>
      </c>
      <c r="I43165">
        <v>4</v>
      </c>
      <c r="J43165">
        <v>62</v>
      </c>
      <c r="K43165">
        <f>J43165*LOOKUP(H43165,dBoomProducts[[ProductID]:[RetailPrice]])</f>
        <v>1732.8999999999999</v>
      </c>
    </row>
    <row r="43166" spans="6:11" x14ac:dyDescent="0.25">
      <c r="F43166">
        <v>43635</v>
      </c>
      <c r="G43166">
        <v>2</v>
      </c>
      <c r="H43166">
        <v>1</v>
      </c>
      <c r="I43166">
        <v>1</v>
      </c>
      <c r="J43166">
        <v>67</v>
      </c>
      <c r="K43166">
        <f>J43166*LOOKUP(H43166,dBoomProducts[[ProductID]:[RetailPrice]])</f>
        <v>1872.6499999999999</v>
      </c>
    </row>
    <row r="43167" spans="6:11" x14ac:dyDescent="0.25">
      <c r="F43167">
        <v>43277</v>
      </c>
      <c r="G43167">
        <v>8</v>
      </c>
      <c r="H43167">
        <v>4</v>
      </c>
      <c r="I43167">
        <v>1</v>
      </c>
      <c r="J43167">
        <v>2</v>
      </c>
      <c r="K43167">
        <f>J43167*LOOKUP(H43167,dBoomProducts[[ProductID]:[RetailPrice]])</f>
        <v>63.9</v>
      </c>
    </row>
    <row r="43168" spans="6:11" x14ac:dyDescent="0.25">
      <c r="F43168">
        <v>42778</v>
      </c>
      <c r="G43168">
        <v>1</v>
      </c>
      <c r="H43168">
        <v>13</v>
      </c>
      <c r="I43168">
        <v>2</v>
      </c>
      <c r="J43168">
        <v>1</v>
      </c>
      <c r="K43168">
        <f>J43168*LOOKUP(H43168,dBoomProducts[[ProductID]:[RetailPrice]])</f>
        <v>89</v>
      </c>
    </row>
    <row r="43169" spans="6:11" x14ac:dyDescent="0.25">
      <c r="F43169">
        <v>43520</v>
      </c>
      <c r="G43169">
        <v>3</v>
      </c>
      <c r="H43169">
        <v>9</v>
      </c>
      <c r="I43169">
        <v>4</v>
      </c>
      <c r="J43169">
        <v>1</v>
      </c>
      <c r="K43169">
        <f>J43169*LOOKUP(H43169,dBoomProducts[[ProductID]:[RetailPrice]])</f>
        <v>17.95</v>
      </c>
    </row>
    <row r="43170" spans="6:11" x14ac:dyDescent="0.25">
      <c r="F43170">
        <v>43148</v>
      </c>
      <c r="G43170">
        <v>8</v>
      </c>
      <c r="H43170">
        <v>3</v>
      </c>
      <c r="I43170">
        <v>2</v>
      </c>
      <c r="J43170">
        <v>79</v>
      </c>
      <c r="K43170">
        <f>J43170*LOOKUP(H43170,dBoomProducts[[ProductID]:[RetailPrice]])</f>
        <v>1576.05</v>
      </c>
    </row>
    <row r="43171" spans="6:11" x14ac:dyDescent="0.25">
      <c r="F43171">
        <v>43213</v>
      </c>
      <c r="G43171">
        <v>2</v>
      </c>
      <c r="H43171">
        <v>3</v>
      </c>
      <c r="I43171">
        <v>4</v>
      </c>
      <c r="J43171">
        <v>1</v>
      </c>
      <c r="K43171">
        <f>J43171*LOOKUP(H43171,dBoomProducts[[ProductID]:[RetailPrice]])</f>
        <v>19.95</v>
      </c>
    </row>
    <row r="43172" spans="6:11" x14ac:dyDescent="0.25">
      <c r="F43172">
        <v>42962</v>
      </c>
      <c r="G43172">
        <v>2</v>
      </c>
      <c r="H43172">
        <v>8</v>
      </c>
      <c r="I43172">
        <v>4</v>
      </c>
      <c r="J43172">
        <v>62</v>
      </c>
      <c r="K43172">
        <f>J43172*LOOKUP(H43172,dBoomProducts[[ProductID]:[RetailPrice]])</f>
        <v>1364</v>
      </c>
    </row>
    <row r="43173" spans="6:11" x14ac:dyDescent="0.25">
      <c r="F43173">
        <v>43530</v>
      </c>
      <c r="G43173">
        <v>8</v>
      </c>
      <c r="H43173">
        <v>6</v>
      </c>
      <c r="I43173">
        <v>4</v>
      </c>
      <c r="J43173">
        <v>82</v>
      </c>
      <c r="K43173">
        <f>J43173*LOOKUP(H43173,dBoomProducts[[ProductID]:[RetailPrice]])</f>
        <v>2291.9</v>
      </c>
    </row>
    <row r="43174" spans="6:11" x14ac:dyDescent="0.25">
      <c r="F43174">
        <v>43618</v>
      </c>
      <c r="G43174">
        <v>7</v>
      </c>
      <c r="H43174">
        <v>2</v>
      </c>
      <c r="I43174">
        <v>3</v>
      </c>
      <c r="J43174">
        <v>68</v>
      </c>
      <c r="K43174">
        <f>J43174*LOOKUP(H43174,dBoomProducts[[ProductID]:[RetailPrice]])</f>
        <v>2924</v>
      </c>
    </row>
    <row r="43175" spans="6:11" x14ac:dyDescent="0.25">
      <c r="F43175">
        <v>42823</v>
      </c>
      <c r="G43175">
        <v>4</v>
      </c>
      <c r="H43175">
        <v>3</v>
      </c>
      <c r="I43175">
        <v>3</v>
      </c>
      <c r="J43175">
        <v>2</v>
      </c>
      <c r="K43175">
        <f>J43175*LOOKUP(H43175,dBoomProducts[[ProductID]:[RetailPrice]])</f>
        <v>39.9</v>
      </c>
    </row>
    <row r="43176" spans="6:11" x14ac:dyDescent="0.25">
      <c r="F43176">
        <v>43052</v>
      </c>
      <c r="G43176">
        <v>5</v>
      </c>
      <c r="H43176">
        <v>1</v>
      </c>
      <c r="I43176">
        <v>3</v>
      </c>
      <c r="J43176">
        <v>76</v>
      </c>
      <c r="K43176">
        <f>J43176*LOOKUP(H43176,dBoomProducts[[ProductID]:[RetailPrice]])</f>
        <v>2124.1999999999998</v>
      </c>
    </row>
    <row r="43177" spans="6:11" x14ac:dyDescent="0.25">
      <c r="F43177">
        <v>43371</v>
      </c>
      <c r="G43177">
        <v>2</v>
      </c>
      <c r="H43177">
        <v>4</v>
      </c>
      <c r="I43177">
        <v>4</v>
      </c>
      <c r="J43177">
        <v>30</v>
      </c>
      <c r="K43177">
        <f>J43177*LOOKUP(H43177,dBoomProducts[[ProductID]:[RetailPrice]])</f>
        <v>958.5</v>
      </c>
    </row>
    <row r="43178" spans="6:11" x14ac:dyDescent="0.25">
      <c r="F43178">
        <v>43313</v>
      </c>
      <c r="G43178">
        <v>1</v>
      </c>
      <c r="H43178">
        <v>1</v>
      </c>
      <c r="I43178">
        <v>2</v>
      </c>
      <c r="J43178">
        <v>1</v>
      </c>
      <c r="K43178">
        <f>J43178*LOOKUP(H43178,dBoomProducts[[ProductID]:[RetailPrice]])</f>
        <v>27.95</v>
      </c>
    </row>
    <row r="43179" spans="6:11" x14ac:dyDescent="0.25">
      <c r="F43179">
        <v>43693</v>
      </c>
      <c r="G43179">
        <v>1</v>
      </c>
      <c r="H43179">
        <v>2</v>
      </c>
      <c r="I43179">
        <v>1</v>
      </c>
      <c r="J43179">
        <v>2</v>
      </c>
      <c r="K43179">
        <f>J43179*LOOKUP(H43179,dBoomProducts[[ProductID]:[RetailPrice]])</f>
        <v>86</v>
      </c>
    </row>
    <row r="43180" spans="6:11" x14ac:dyDescent="0.25">
      <c r="F43180">
        <v>43810</v>
      </c>
      <c r="G43180">
        <v>1</v>
      </c>
      <c r="H43180">
        <v>3</v>
      </c>
      <c r="I43180">
        <v>1</v>
      </c>
      <c r="J43180">
        <v>3</v>
      </c>
      <c r="K43180">
        <f>J43180*LOOKUP(H43180,dBoomProducts[[ProductID]:[RetailPrice]])</f>
        <v>59.849999999999994</v>
      </c>
    </row>
    <row r="43181" spans="6:11" x14ac:dyDescent="0.25">
      <c r="F43181">
        <v>43376</v>
      </c>
      <c r="G43181">
        <v>7</v>
      </c>
      <c r="H43181">
        <v>3</v>
      </c>
      <c r="I43181">
        <v>4</v>
      </c>
      <c r="J43181">
        <v>97</v>
      </c>
      <c r="K43181">
        <f>J43181*LOOKUP(H43181,dBoomProducts[[ProductID]:[RetailPrice]])</f>
        <v>1935.1499999999999</v>
      </c>
    </row>
    <row r="43182" spans="6:11" x14ac:dyDescent="0.25">
      <c r="F43182">
        <v>43625</v>
      </c>
      <c r="G43182">
        <v>7</v>
      </c>
      <c r="H43182">
        <v>3</v>
      </c>
      <c r="I43182">
        <v>1</v>
      </c>
      <c r="J43182">
        <v>142</v>
      </c>
      <c r="K43182">
        <f>J43182*LOOKUP(H43182,dBoomProducts[[ProductID]:[RetailPrice]])</f>
        <v>2832.9</v>
      </c>
    </row>
    <row r="43183" spans="6:11" x14ac:dyDescent="0.25">
      <c r="F43183">
        <v>42917</v>
      </c>
      <c r="G43183">
        <v>6</v>
      </c>
      <c r="H43183">
        <v>5</v>
      </c>
      <c r="I43183">
        <v>3</v>
      </c>
      <c r="J43183">
        <v>1</v>
      </c>
      <c r="K43183">
        <f>J43183*LOOKUP(H43183,dBoomProducts[[ProductID]:[RetailPrice]])</f>
        <v>32.950000000000003</v>
      </c>
    </row>
    <row r="43184" spans="6:11" x14ac:dyDescent="0.25">
      <c r="F43184">
        <v>42981</v>
      </c>
      <c r="G43184">
        <v>8</v>
      </c>
      <c r="H43184">
        <v>4</v>
      </c>
      <c r="I43184">
        <v>3</v>
      </c>
      <c r="J43184">
        <v>246</v>
      </c>
      <c r="K43184">
        <f>J43184*LOOKUP(H43184,dBoomProducts[[ProductID]:[RetailPrice]])</f>
        <v>7859.7</v>
      </c>
    </row>
    <row r="43185" spans="6:11" x14ac:dyDescent="0.25">
      <c r="F43185">
        <v>43388</v>
      </c>
      <c r="G43185">
        <v>7</v>
      </c>
      <c r="H43185">
        <v>5</v>
      </c>
      <c r="I43185">
        <v>4</v>
      </c>
      <c r="J43185">
        <v>3</v>
      </c>
      <c r="K43185">
        <f>J43185*LOOKUP(H43185,dBoomProducts[[ProductID]:[RetailPrice]])</f>
        <v>98.850000000000009</v>
      </c>
    </row>
    <row r="43186" spans="6:11" x14ac:dyDescent="0.25">
      <c r="F43186">
        <v>43024</v>
      </c>
      <c r="G43186">
        <v>1</v>
      </c>
      <c r="H43186">
        <v>11</v>
      </c>
      <c r="I43186">
        <v>4</v>
      </c>
      <c r="J43186">
        <v>3</v>
      </c>
      <c r="K43186">
        <f>J43186*LOOKUP(H43186,dBoomProducts[[ProductID]:[RetailPrice]])</f>
        <v>26.97</v>
      </c>
    </row>
    <row r="43187" spans="6:11" x14ac:dyDescent="0.25">
      <c r="F43187">
        <v>43633</v>
      </c>
      <c r="G43187">
        <v>1</v>
      </c>
      <c r="H43187">
        <v>9</v>
      </c>
      <c r="I43187">
        <v>4</v>
      </c>
      <c r="J43187">
        <v>1</v>
      </c>
      <c r="K43187">
        <f>J43187*LOOKUP(H43187,dBoomProducts[[ProductID]:[RetailPrice]])</f>
        <v>17.95</v>
      </c>
    </row>
    <row r="43188" spans="6:11" x14ac:dyDescent="0.25">
      <c r="F43188">
        <v>43802</v>
      </c>
      <c r="G43188">
        <v>4</v>
      </c>
      <c r="H43188">
        <v>9</v>
      </c>
      <c r="I43188">
        <v>1</v>
      </c>
      <c r="J43188">
        <v>183</v>
      </c>
      <c r="K43188">
        <f>J43188*LOOKUP(H43188,dBoomProducts[[ProductID]:[RetailPrice]])</f>
        <v>3284.85</v>
      </c>
    </row>
    <row r="43189" spans="6:11" x14ac:dyDescent="0.25">
      <c r="F43189">
        <v>43544</v>
      </c>
      <c r="G43189">
        <v>6</v>
      </c>
      <c r="H43189">
        <v>3</v>
      </c>
      <c r="I43189">
        <v>3</v>
      </c>
      <c r="J43189">
        <v>1</v>
      </c>
      <c r="K43189">
        <f>J43189*LOOKUP(H43189,dBoomProducts[[ProductID]:[RetailPrice]])</f>
        <v>19.95</v>
      </c>
    </row>
    <row r="43190" spans="6:11" x14ac:dyDescent="0.25">
      <c r="F43190">
        <v>42888</v>
      </c>
      <c r="G43190">
        <v>5</v>
      </c>
      <c r="H43190">
        <v>2</v>
      </c>
      <c r="I43190">
        <v>4</v>
      </c>
      <c r="J43190">
        <v>58</v>
      </c>
      <c r="K43190">
        <f>J43190*LOOKUP(H43190,dBoomProducts[[ProductID]:[RetailPrice]])</f>
        <v>2494</v>
      </c>
    </row>
    <row r="43191" spans="6:11" x14ac:dyDescent="0.25">
      <c r="F43191">
        <v>43654</v>
      </c>
      <c r="G43191">
        <v>6</v>
      </c>
      <c r="H43191">
        <v>4</v>
      </c>
      <c r="I43191">
        <v>1</v>
      </c>
      <c r="J43191">
        <v>223</v>
      </c>
      <c r="K43191">
        <f>J43191*LOOKUP(H43191,dBoomProducts[[ProductID]:[RetailPrice]])</f>
        <v>7124.8499999999995</v>
      </c>
    </row>
    <row r="43192" spans="6:11" x14ac:dyDescent="0.25">
      <c r="F43192">
        <v>43473</v>
      </c>
      <c r="G43192">
        <v>8</v>
      </c>
      <c r="H43192">
        <v>3</v>
      </c>
      <c r="I43192">
        <v>3</v>
      </c>
      <c r="J43192">
        <v>79</v>
      </c>
      <c r="K43192">
        <f>J43192*LOOKUP(H43192,dBoomProducts[[ProductID]:[RetailPrice]])</f>
        <v>1576.05</v>
      </c>
    </row>
    <row r="43193" spans="6:11" x14ac:dyDescent="0.25">
      <c r="F43193">
        <v>42953</v>
      </c>
      <c r="G43193">
        <v>3</v>
      </c>
      <c r="H43193">
        <v>3</v>
      </c>
      <c r="I43193">
        <v>2</v>
      </c>
      <c r="J43193">
        <v>142</v>
      </c>
      <c r="K43193">
        <f>J43193*LOOKUP(H43193,dBoomProducts[[ProductID]:[RetailPrice]])</f>
        <v>2832.9</v>
      </c>
    </row>
    <row r="43194" spans="6:11" x14ac:dyDescent="0.25">
      <c r="F43194">
        <v>43713</v>
      </c>
      <c r="G43194">
        <v>5</v>
      </c>
      <c r="H43194">
        <v>3</v>
      </c>
      <c r="I43194">
        <v>1</v>
      </c>
      <c r="J43194">
        <v>99</v>
      </c>
      <c r="K43194">
        <f>J43194*LOOKUP(H43194,dBoomProducts[[ProductID]:[RetailPrice]])</f>
        <v>1975.05</v>
      </c>
    </row>
    <row r="43195" spans="6:11" x14ac:dyDescent="0.25">
      <c r="F43195">
        <v>43036</v>
      </c>
      <c r="G43195">
        <v>2</v>
      </c>
      <c r="H43195">
        <v>5</v>
      </c>
      <c r="I43195">
        <v>3</v>
      </c>
      <c r="J43195">
        <v>3</v>
      </c>
      <c r="K43195">
        <f>J43195*LOOKUP(H43195,dBoomProducts[[ProductID]:[RetailPrice]])</f>
        <v>98.850000000000009</v>
      </c>
    </row>
    <row r="43196" spans="6:11" x14ac:dyDescent="0.25">
      <c r="F43196">
        <v>43265</v>
      </c>
      <c r="G43196">
        <v>4</v>
      </c>
      <c r="H43196">
        <v>3</v>
      </c>
      <c r="I43196">
        <v>4</v>
      </c>
      <c r="J43196">
        <v>2</v>
      </c>
      <c r="K43196">
        <f>J43196*LOOKUP(H43196,dBoomProducts[[ProductID]:[RetailPrice]])</f>
        <v>39.9</v>
      </c>
    </row>
    <row r="43197" spans="6:11" x14ac:dyDescent="0.25">
      <c r="F43197">
        <v>43600</v>
      </c>
      <c r="G43197">
        <v>5</v>
      </c>
      <c r="H43197">
        <v>3</v>
      </c>
      <c r="I43197">
        <v>3</v>
      </c>
      <c r="J43197">
        <v>15</v>
      </c>
      <c r="K43197">
        <f>J43197*LOOKUP(H43197,dBoomProducts[[ProductID]:[RetailPrice]])</f>
        <v>299.25</v>
      </c>
    </row>
    <row r="43198" spans="6:11" x14ac:dyDescent="0.25">
      <c r="F43198">
        <v>43008</v>
      </c>
      <c r="G43198">
        <v>1</v>
      </c>
      <c r="H43198">
        <v>7</v>
      </c>
      <c r="I43198">
        <v>3</v>
      </c>
      <c r="J43198">
        <v>81</v>
      </c>
      <c r="K43198">
        <f>J43198*LOOKUP(H43198,dBoomProducts[[ProductID]:[RetailPrice]])</f>
        <v>3483</v>
      </c>
    </row>
    <row r="43199" spans="6:11" x14ac:dyDescent="0.25">
      <c r="F43199">
        <v>43718</v>
      </c>
      <c r="G43199">
        <v>4</v>
      </c>
      <c r="H43199">
        <v>4</v>
      </c>
      <c r="I43199">
        <v>1</v>
      </c>
      <c r="J43199">
        <v>48</v>
      </c>
      <c r="K43199">
        <f>J43199*LOOKUP(H43199,dBoomProducts[[ProductID]:[RetailPrice]])</f>
        <v>1533.6</v>
      </c>
    </row>
    <row r="43200" spans="6:11" x14ac:dyDescent="0.25">
      <c r="F43200">
        <v>43581</v>
      </c>
      <c r="G43200">
        <v>1</v>
      </c>
      <c r="H43200">
        <v>1</v>
      </c>
      <c r="I43200">
        <v>3</v>
      </c>
      <c r="J43200">
        <v>1</v>
      </c>
      <c r="K43200">
        <f>J43200*LOOKUP(H43200,dBoomProducts[[ProductID]:[RetailPrice]])</f>
        <v>27.95</v>
      </c>
    </row>
    <row r="43201" spans="6:11" x14ac:dyDescent="0.25">
      <c r="F43201">
        <v>43165</v>
      </c>
      <c r="G43201">
        <v>7</v>
      </c>
      <c r="H43201">
        <v>4</v>
      </c>
      <c r="I43201">
        <v>2</v>
      </c>
      <c r="J43201">
        <v>178</v>
      </c>
      <c r="K43201">
        <f>J43201*LOOKUP(H43201,dBoomProducts[[ProductID]:[RetailPrice]])</f>
        <v>5687.0999999999995</v>
      </c>
    </row>
    <row r="43202" spans="6:11" x14ac:dyDescent="0.25">
      <c r="F43202">
        <v>43140</v>
      </c>
      <c r="G43202">
        <v>6</v>
      </c>
      <c r="H43202">
        <v>12</v>
      </c>
      <c r="I43202">
        <v>3</v>
      </c>
      <c r="J43202">
        <v>2</v>
      </c>
      <c r="K43202">
        <f>J43202*LOOKUP(H43202,dBoomProducts[[ProductID]:[RetailPrice]])</f>
        <v>150</v>
      </c>
    </row>
    <row r="43203" spans="6:11" x14ac:dyDescent="0.25">
      <c r="F43203">
        <v>42754</v>
      </c>
      <c r="G43203">
        <v>4</v>
      </c>
      <c r="H43203">
        <v>11</v>
      </c>
      <c r="I43203">
        <v>4</v>
      </c>
      <c r="J43203">
        <v>114</v>
      </c>
      <c r="K43203">
        <f>J43203*LOOKUP(H43203,dBoomProducts[[ProductID]:[RetailPrice]])</f>
        <v>1024.8600000000001</v>
      </c>
    </row>
    <row r="43204" spans="6:11" x14ac:dyDescent="0.25">
      <c r="F43204">
        <v>42867</v>
      </c>
      <c r="G43204">
        <v>7</v>
      </c>
      <c r="H43204">
        <v>11</v>
      </c>
      <c r="I43204">
        <v>4</v>
      </c>
      <c r="J43204">
        <v>255</v>
      </c>
      <c r="K43204">
        <f>J43204*LOOKUP(H43204,dBoomProducts[[ProductID]:[RetailPrice]])</f>
        <v>2292.4500000000003</v>
      </c>
    </row>
    <row r="43205" spans="6:11" x14ac:dyDescent="0.25">
      <c r="F43205">
        <v>42790</v>
      </c>
      <c r="G43205">
        <v>6</v>
      </c>
      <c r="H43205">
        <v>3</v>
      </c>
      <c r="I43205">
        <v>1</v>
      </c>
      <c r="J43205">
        <v>64</v>
      </c>
      <c r="K43205">
        <f>J43205*LOOKUP(H43205,dBoomProducts[[ProductID]:[RetailPrice]])</f>
        <v>1276.8</v>
      </c>
    </row>
    <row r="43206" spans="6:11" x14ac:dyDescent="0.25">
      <c r="F43206">
        <v>43251</v>
      </c>
      <c r="G43206">
        <v>4</v>
      </c>
      <c r="H43206">
        <v>11</v>
      </c>
      <c r="I43206">
        <v>2</v>
      </c>
      <c r="J43206">
        <v>159</v>
      </c>
      <c r="K43206">
        <f>J43206*LOOKUP(H43206,dBoomProducts[[ProductID]:[RetailPrice]])</f>
        <v>1429.41</v>
      </c>
    </row>
    <row r="43207" spans="6:11" x14ac:dyDescent="0.25">
      <c r="F43207">
        <v>43304</v>
      </c>
      <c r="G43207">
        <v>7</v>
      </c>
      <c r="H43207">
        <v>5</v>
      </c>
      <c r="I43207">
        <v>3</v>
      </c>
      <c r="J43207">
        <v>60</v>
      </c>
      <c r="K43207">
        <f>J43207*LOOKUP(H43207,dBoomProducts[[ProductID]:[RetailPrice]])</f>
        <v>1977.0000000000002</v>
      </c>
    </row>
    <row r="43208" spans="6:11" x14ac:dyDescent="0.25">
      <c r="F43208">
        <v>43002</v>
      </c>
      <c r="G43208">
        <v>5</v>
      </c>
      <c r="H43208">
        <v>11</v>
      </c>
      <c r="I43208">
        <v>2</v>
      </c>
      <c r="J43208">
        <v>236</v>
      </c>
      <c r="K43208">
        <f>J43208*LOOKUP(H43208,dBoomProducts[[ProductID]:[RetailPrice]])</f>
        <v>2121.64</v>
      </c>
    </row>
    <row r="43209" spans="6:11" x14ac:dyDescent="0.25">
      <c r="F43209">
        <v>43261</v>
      </c>
      <c r="G43209">
        <v>2</v>
      </c>
      <c r="H43209">
        <v>11</v>
      </c>
      <c r="I43209">
        <v>2</v>
      </c>
      <c r="J43209">
        <v>1</v>
      </c>
      <c r="K43209">
        <f>J43209*LOOKUP(H43209,dBoomProducts[[ProductID]:[RetailPrice]])</f>
        <v>8.99</v>
      </c>
    </row>
    <row r="43210" spans="6:11" x14ac:dyDescent="0.25">
      <c r="F43210">
        <v>43383</v>
      </c>
      <c r="G43210">
        <v>7</v>
      </c>
      <c r="H43210">
        <v>6</v>
      </c>
      <c r="I43210">
        <v>3</v>
      </c>
      <c r="J43210">
        <v>2</v>
      </c>
      <c r="K43210">
        <f>J43210*LOOKUP(H43210,dBoomProducts[[ProductID]:[RetailPrice]])</f>
        <v>55.9</v>
      </c>
    </row>
    <row r="43211" spans="6:11" x14ac:dyDescent="0.25">
      <c r="F43211">
        <v>43457</v>
      </c>
      <c r="G43211">
        <v>5</v>
      </c>
      <c r="H43211">
        <v>9</v>
      </c>
      <c r="I43211">
        <v>2</v>
      </c>
      <c r="J43211">
        <v>194</v>
      </c>
      <c r="K43211">
        <f>J43211*LOOKUP(H43211,dBoomProducts[[ProductID]:[RetailPrice]])</f>
        <v>3482.2999999999997</v>
      </c>
    </row>
    <row r="43212" spans="6:11" x14ac:dyDescent="0.25">
      <c r="F43212">
        <v>43442</v>
      </c>
      <c r="G43212">
        <v>7</v>
      </c>
      <c r="H43212">
        <v>13</v>
      </c>
      <c r="I43212">
        <v>3</v>
      </c>
      <c r="J43212">
        <v>62</v>
      </c>
      <c r="K43212">
        <f>J43212*LOOKUP(H43212,dBoomProducts[[ProductID]:[RetailPrice]])</f>
        <v>5518</v>
      </c>
    </row>
    <row r="43213" spans="6:11" x14ac:dyDescent="0.25">
      <c r="F43213">
        <v>43045</v>
      </c>
      <c r="G43213">
        <v>5</v>
      </c>
      <c r="H43213">
        <v>4</v>
      </c>
      <c r="I43213">
        <v>3</v>
      </c>
      <c r="J43213">
        <v>32</v>
      </c>
      <c r="K43213">
        <f>J43213*LOOKUP(H43213,dBoomProducts[[ProductID]:[RetailPrice]])</f>
        <v>1022.4</v>
      </c>
    </row>
    <row r="43214" spans="6:11" x14ac:dyDescent="0.25">
      <c r="F43214">
        <v>43541</v>
      </c>
      <c r="G43214">
        <v>5</v>
      </c>
      <c r="H43214">
        <v>2</v>
      </c>
      <c r="I43214">
        <v>3</v>
      </c>
      <c r="J43214">
        <v>74</v>
      </c>
      <c r="K43214">
        <f>J43214*LOOKUP(H43214,dBoomProducts[[ProductID]:[RetailPrice]])</f>
        <v>3182</v>
      </c>
    </row>
    <row r="43215" spans="6:11" x14ac:dyDescent="0.25">
      <c r="F43215">
        <v>43219</v>
      </c>
      <c r="G43215">
        <v>2</v>
      </c>
      <c r="H43215">
        <v>2</v>
      </c>
      <c r="I43215">
        <v>2</v>
      </c>
      <c r="J43215">
        <v>79</v>
      </c>
      <c r="K43215">
        <f>J43215*LOOKUP(H43215,dBoomProducts[[ProductID]:[RetailPrice]])</f>
        <v>3397</v>
      </c>
    </row>
    <row r="43216" spans="6:11" x14ac:dyDescent="0.25">
      <c r="F43216">
        <v>43264</v>
      </c>
      <c r="G43216">
        <v>8</v>
      </c>
      <c r="H43216">
        <v>6</v>
      </c>
      <c r="I43216">
        <v>1</v>
      </c>
      <c r="J43216">
        <v>133</v>
      </c>
      <c r="K43216">
        <f>J43216*LOOKUP(H43216,dBoomProducts[[ProductID]:[RetailPrice]])</f>
        <v>3717.35</v>
      </c>
    </row>
    <row r="43217" spans="6:11" x14ac:dyDescent="0.25">
      <c r="F43217">
        <v>43407</v>
      </c>
      <c r="G43217">
        <v>2</v>
      </c>
      <c r="H43217">
        <v>4</v>
      </c>
      <c r="I43217">
        <v>2</v>
      </c>
      <c r="J43217">
        <v>2</v>
      </c>
      <c r="K43217">
        <f>J43217*LOOKUP(H43217,dBoomProducts[[ProductID]:[RetailPrice]])</f>
        <v>63.9</v>
      </c>
    </row>
    <row r="43218" spans="6:11" x14ac:dyDescent="0.25">
      <c r="F43218">
        <v>43059</v>
      </c>
      <c r="G43218">
        <v>2</v>
      </c>
      <c r="H43218">
        <v>3</v>
      </c>
      <c r="I43218">
        <v>2</v>
      </c>
      <c r="J43218">
        <v>3</v>
      </c>
      <c r="K43218">
        <f>J43218*LOOKUP(H43218,dBoomProducts[[ProductID]:[RetailPrice]])</f>
        <v>59.849999999999994</v>
      </c>
    </row>
    <row r="43219" spans="6:11" x14ac:dyDescent="0.25">
      <c r="F43219">
        <v>43505</v>
      </c>
      <c r="G43219">
        <v>6</v>
      </c>
      <c r="H43219">
        <v>5</v>
      </c>
      <c r="I43219">
        <v>3</v>
      </c>
      <c r="J43219">
        <v>57</v>
      </c>
      <c r="K43219">
        <f>J43219*LOOKUP(H43219,dBoomProducts[[ProductID]:[RetailPrice]])</f>
        <v>1878.15</v>
      </c>
    </row>
    <row r="43220" spans="6:11" x14ac:dyDescent="0.25">
      <c r="F43220">
        <v>43251</v>
      </c>
      <c r="G43220">
        <v>7</v>
      </c>
      <c r="H43220">
        <v>3</v>
      </c>
      <c r="I43220">
        <v>1</v>
      </c>
      <c r="J43220">
        <v>58</v>
      </c>
      <c r="K43220">
        <f>J43220*LOOKUP(H43220,dBoomProducts[[ProductID]:[RetailPrice]])</f>
        <v>1157.0999999999999</v>
      </c>
    </row>
    <row r="43221" spans="6:11" x14ac:dyDescent="0.25">
      <c r="F43221">
        <v>43815</v>
      </c>
      <c r="G43221">
        <v>2</v>
      </c>
      <c r="H43221">
        <v>4</v>
      </c>
      <c r="I43221">
        <v>1</v>
      </c>
      <c r="J43221">
        <v>71</v>
      </c>
      <c r="K43221">
        <f>J43221*LOOKUP(H43221,dBoomProducts[[ProductID]:[RetailPrice]])</f>
        <v>2268.4499999999998</v>
      </c>
    </row>
    <row r="43222" spans="6:11" x14ac:dyDescent="0.25">
      <c r="F43222">
        <v>42809</v>
      </c>
      <c r="G43222">
        <v>4</v>
      </c>
      <c r="H43222">
        <v>6</v>
      </c>
      <c r="I43222">
        <v>1</v>
      </c>
      <c r="J43222">
        <v>70</v>
      </c>
      <c r="K43222">
        <f>J43222*LOOKUP(H43222,dBoomProducts[[ProductID]:[RetailPrice]])</f>
        <v>1956.5</v>
      </c>
    </row>
    <row r="43223" spans="6:11" x14ac:dyDescent="0.25">
      <c r="F43223">
        <v>43728</v>
      </c>
      <c r="G43223">
        <v>8</v>
      </c>
      <c r="H43223">
        <v>4</v>
      </c>
      <c r="I43223">
        <v>2</v>
      </c>
      <c r="J43223">
        <v>1</v>
      </c>
      <c r="K43223">
        <f>J43223*LOOKUP(H43223,dBoomProducts[[ProductID]:[RetailPrice]])</f>
        <v>31.95</v>
      </c>
    </row>
    <row r="43224" spans="6:11" x14ac:dyDescent="0.25">
      <c r="F43224">
        <v>43183</v>
      </c>
      <c r="G43224">
        <v>8</v>
      </c>
      <c r="H43224">
        <v>12</v>
      </c>
      <c r="I43224">
        <v>3</v>
      </c>
      <c r="J43224">
        <v>1</v>
      </c>
      <c r="K43224">
        <f>J43224*LOOKUP(H43224,dBoomProducts[[ProductID]:[RetailPrice]])</f>
        <v>75</v>
      </c>
    </row>
    <row r="43225" spans="6:11" x14ac:dyDescent="0.25">
      <c r="F43225">
        <v>43153</v>
      </c>
      <c r="G43225">
        <v>7</v>
      </c>
      <c r="H43225">
        <v>6</v>
      </c>
      <c r="I43225">
        <v>3</v>
      </c>
      <c r="J43225">
        <v>2</v>
      </c>
      <c r="K43225">
        <f>J43225*LOOKUP(H43225,dBoomProducts[[ProductID]:[RetailPrice]])</f>
        <v>55.9</v>
      </c>
    </row>
    <row r="43226" spans="6:11" x14ac:dyDescent="0.25">
      <c r="F43226">
        <v>43809</v>
      </c>
      <c r="G43226">
        <v>1</v>
      </c>
      <c r="H43226">
        <v>3</v>
      </c>
      <c r="I43226">
        <v>1</v>
      </c>
      <c r="J43226">
        <v>3</v>
      </c>
      <c r="K43226">
        <f>J43226*LOOKUP(H43226,dBoomProducts[[ProductID]:[RetailPrice]])</f>
        <v>59.849999999999994</v>
      </c>
    </row>
    <row r="43227" spans="6:11" x14ac:dyDescent="0.25">
      <c r="F43227">
        <v>43345</v>
      </c>
      <c r="G43227">
        <v>7</v>
      </c>
      <c r="H43227">
        <v>1</v>
      </c>
      <c r="I43227">
        <v>1</v>
      </c>
      <c r="J43227">
        <v>89</v>
      </c>
      <c r="K43227">
        <f>J43227*LOOKUP(H43227,dBoomProducts[[ProductID]:[RetailPrice]])</f>
        <v>2487.5499999999997</v>
      </c>
    </row>
    <row r="43228" spans="6:11" x14ac:dyDescent="0.25">
      <c r="F43228">
        <v>43792</v>
      </c>
      <c r="G43228">
        <v>3</v>
      </c>
      <c r="H43228">
        <v>5</v>
      </c>
      <c r="I43228">
        <v>1</v>
      </c>
      <c r="J43228">
        <v>89</v>
      </c>
      <c r="K43228">
        <f>J43228*LOOKUP(H43228,dBoomProducts[[ProductID]:[RetailPrice]])</f>
        <v>2932.55</v>
      </c>
    </row>
    <row r="43229" spans="6:11" x14ac:dyDescent="0.25">
      <c r="F43229">
        <v>43563</v>
      </c>
      <c r="G43229">
        <v>4</v>
      </c>
      <c r="H43229">
        <v>8</v>
      </c>
      <c r="I43229">
        <v>1</v>
      </c>
      <c r="J43229">
        <v>76</v>
      </c>
      <c r="K43229">
        <f>J43229*LOOKUP(H43229,dBoomProducts[[ProductID]:[RetailPrice]])</f>
        <v>1672</v>
      </c>
    </row>
    <row r="43230" spans="6:11" x14ac:dyDescent="0.25">
      <c r="F43230">
        <v>43407</v>
      </c>
      <c r="G43230">
        <v>5</v>
      </c>
      <c r="H43230">
        <v>11</v>
      </c>
      <c r="I43230">
        <v>3</v>
      </c>
      <c r="J43230">
        <v>28</v>
      </c>
      <c r="K43230">
        <f>J43230*LOOKUP(H43230,dBoomProducts[[ProductID]:[RetailPrice]])</f>
        <v>251.72</v>
      </c>
    </row>
    <row r="43231" spans="6:11" x14ac:dyDescent="0.25">
      <c r="F43231">
        <v>43744</v>
      </c>
      <c r="G43231">
        <v>3</v>
      </c>
      <c r="H43231">
        <v>12</v>
      </c>
      <c r="I43231">
        <v>3</v>
      </c>
      <c r="J43231">
        <v>75</v>
      </c>
      <c r="K43231">
        <f>J43231*LOOKUP(H43231,dBoomProducts[[ProductID]:[RetailPrice]])</f>
        <v>5625</v>
      </c>
    </row>
    <row r="43232" spans="6:11" x14ac:dyDescent="0.25">
      <c r="F43232">
        <v>43819</v>
      </c>
      <c r="G43232">
        <v>3</v>
      </c>
      <c r="H43232">
        <v>8</v>
      </c>
      <c r="I43232">
        <v>4</v>
      </c>
      <c r="J43232">
        <v>1</v>
      </c>
      <c r="K43232">
        <f>J43232*LOOKUP(H43232,dBoomProducts[[ProductID]:[RetailPrice]])</f>
        <v>22</v>
      </c>
    </row>
    <row r="43233" spans="6:11" x14ac:dyDescent="0.25">
      <c r="F43233">
        <v>43586</v>
      </c>
      <c r="G43233">
        <v>7</v>
      </c>
      <c r="H43233">
        <v>6</v>
      </c>
      <c r="I43233">
        <v>2</v>
      </c>
      <c r="J43233">
        <v>3</v>
      </c>
      <c r="K43233">
        <f>J43233*LOOKUP(H43233,dBoomProducts[[ProductID]:[RetailPrice]])</f>
        <v>83.85</v>
      </c>
    </row>
    <row r="43234" spans="6:11" x14ac:dyDescent="0.25">
      <c r="F43234">
        <v>43630</v>
      </c>
      <c r="G43234">
        <v>1</v>
      </c>
      <c r="H43234">
        <v>4</v>
      </c>
      <c r="I43234">
        <v>3</v>
      </c>
      <c r="J43234">
        <v>65</v>
      </c>
      <c r="K43234">
        <f>J43234*LOOKUP(H43234,dBoomProducts[[ProductID]:[RetailPrice]])</f>
        <v>2076.75</v>
      </c>
    </row>
    <row r="43235" spans="6:11" x14ac:dyDescent="0.25">
      <c r="F43235">
        <v>43750</v>
      </c>
      <c r="G43235">
        <v>2</v>
      </c>
      <c r="H43235">
        <v>1</v>
      </c>
      <c r="I43235">
        <v>4</v>
      </c>
      <c r="J43235">
        <v>1</v>
      </c>
      <c r="K43235">
        <f>J43235*LOOKUP(H43235,dBoomProducts[[ProductID]:[RetailPrice]])</f>
        <v>27.95</v>
      </c>
    </row>
    <row r="43236" spans="6:11" x14ac:dyDescent="0.25">
      <c r="F43236">
        <v>43615</v>
      </c>
      <c r="G43236">
        <v>5</v>
      </c>
      <c r="H43236">
        <v>1</v>
      </c>
      <c r="I43236">
        <v>2</v>
      </c>
      <c r="J43236">
        <v>188</v>
      </c>
      <c r="K43236">
        <f>J43236*LOOKUP(H43236,dBoomProducts[[ProductID]:[RetailPrice]])</f>
        <v>5254.5999999999995</v>
      </c>
    </row>
    <row r="43237" spans="6:11" x14ac:dyDescent="0.25">
      <c r="F43237">
        <v>43662</v>
      </c>
      <c r="G43237">
        <v>7</v>
      </c>
      <c r="H43237">
        <v>2</v>
      </c>
      <c r="I43237">
        <v>1</v>
      </c>
      <c r="J43237">
        <v>3</v>
      </c>
      <c r="K43237">
        <f>J43237*LOOKUP(H43237,dBoomProducts[[ProductID]:[RetailPrice]])</f>
        <v>129</v>
      </c>
    </row>
    <row r="43238" spans="6:11" x14ac:dyDescent="0.25">
      <c r="F43238">
        <v>42913</v>
      </c>
      <c r="G43238">
        <v>1</v>
      </c>
      <c r="H43238">
        <v>9</v>
      </c>
      <c r="I43238">
        <v>3</v>
      </c>
      <c r="J43238">
        <v>49</v>
      </c>
      <c r="K43238">
        <f>J43238*LOOKUP(H43238,dBoomProducts[[ProductID]:[RetailPrice]])</f>
        <v>879.55</v>
      </c>
    </row>
    <row r="43239" spans="6:11" x14ac:dyDescent="0.25">
      <c r="F43239">
        <v>43015</v>
      </c>
      <c r="G43239">
        <v>7</v>
      </c>
      <c r="H43239">
        <v>11</v>
      </c>
      <c r="I43239">
        <v>2</v>
      </c>
      <c r="J43239">
        <v>1</v>
      </c>
      <c r="K43239">
        <f>J43239*LOOKUP(H43239,dBoomProducts[[ProductID]:[RetailPrice]])</f>
        <v>8.99</v>
      </c>
    </row>
    <row r="43240" spans="6:11" x14ac:dyDescent="0.25">
      <c r="F43240">
        <v>43312</v>
      </c>
      <c r="G43240">
        <v>5</v>
      </c>
      <c r="H43240">
        <v>7</v>
      </c>
      <c r="I43240">
        <v>1</v>
      </c>
      <c r="J43240">
        <v>39</v>
      </c>
      <c r="K43240">
        <f>J43240*LOOKUP(H43240,dBoomProducts[[ProductID]:[RetailPrice]])</f>
        <v>1677</v>
      </c>
    </row>
    <row r="43241" spans="6:11" x14ac:dyDescent="0.25">
      <c r="F43241">
        <v>42957</v>
      </c>
      <c r="G43241">
        <v>8</v>
      </c>
      <c r="H43241">
        <v>11</v>
      </c>
      <c r="I43241">
        <v>3</v>
      </c>
      <c r="J43241">
        <v>185</v>
      </c>
      <c r="K43241">
        <f>J43241*LOOKUP(H43241,dBoomProducts[[ProductID]:[RetailPrice]])</f>
        <v>1663.15</v>
      </c>
    </row>
    <row r="43242" spans="6:11" x14ac:dyDescent="0.25">
      <c r="F43242">
        <v>43467</v>
      </c>
      <c r="G43242">
        <v>5</v>
      </c>
      <c r="H43242">
        <v>4</v>
      </c>
      <c r="I43242">
        <v>4</v>
      </c>
      <c r="J43242">
        <v>28</v>
      </c>
      <c r="K43242">
        <f>J43242*LOOKUP(H43242,dBoomProducts[[ProductID]:[RetailPrice]])</f>
        <v>894.6</v>
      </c>
    </row>
    <row r="43243" spans="6:11" x14ac:dyDescent="0.25">
      <c r="F43243">
        <v>43080</v>
      </c>
      <c r="G43243">
        <v>8</v>
      </c>
      <c r="H43243">
        <v>6</v>
      </c>
      <c r="I43243">
        <v>4</v>
      </c>
      <c r="J43243">
        <v>144</v>
      </c>
      <c r="K43243">
        <f>J43243*LOOKUP(H43243,dBoomProducts[[ProductID]:[RetailPrice]])</f>
        <v>4024.7999999999997</v>
      </c>
    </row>
    <row r="43244" spans="6:11" x14ac:dyDescent="0.25">
      <c r="F43244">
        <v>43728</v>
      </c>
      <c r="G43244">
        <v>2</v>
      </c>
      <c r="H43244">
        <v>1</v>
      </c>
      <c r="I43244">
        <v>1</v>
      </c>
      <c r="J43244">
        <v>77</v>
      </c>
      <c r="K43244">
        <f>J43244*LOOKUP(H43244,dBoomProducts[[ProductID]:[RetailPrice]])</f>
        <v>2152.15</v>
      </c>
    </row>
    <row r="43245" spans="6:11" x14ac:dyDescent="0.25">
      <c r="F43245">
        <v>43483</v>
      </c>
      <c r="G43245">
        <v>8</v>
      </c>
      <c r="H43245">
        <v>3</v>
      </c>
      <c r="I43245">
        <v>1</v>
      </c>
      <c r="J43245">
        <v>51</v>
      </c>
      <c r="K43245">
        <f>J43245*LOOKUP(H43245,dBoomProducts[[ProductID]:[RetailPrice]])</f>
        <v>1017.4499999999999</v>
      </c>
    </row>
    <row r="43246" spans="6:11" x14ac:dyDescent="0.25">
      <c r="F43246">
        <v>43181</v>
      </c>
      <c r="G43246">
        <v>5</v>
      </c>
      <c r="H43246">
        <v>7</v>
      </c>
      <c r="I43246">
        <v>2</v>
      </c>
      <c r="J43246">
        <v>70</v>
      </c>
      <c r="K43246">
        <f>J43246*LOOKUP(H43246,dBoomProducts[[ProductID]:[RetailPrice]])</f>
        <v>3010</v>
      </c>
    </row>
    <row r="43247" spans="6:11" x14ac:dyDescent="0.25">
      <c r="F43247">
        <v>43136</v>
      </c>
      <c r="G43247">
        <v>7</v>
      </c>
      <c r="H43247">
        <v>12</v>
      </c>
      <c r="I43247">
        <v>3</v>
      </c>
      <c r="J43247">
        <v>80</v>
      </c>
      <c r="K43247">
        <f>J43247*LOOKUP(H43247,dBoomProducts[[ProductID]:[RetailPrice]])</f>
        <v>6000</v>
      </c>
    </row>
    <row r="43248" spans="6:11" x14ac:dyDescent="0.25">
      <c r="F43248">
        <v>43118</v>
      </c>
      <c r="G43248">
        <v>5</v>
      </c>
      <c r="H43248">
        <v>9</v>
      </c>
      <c r="I43248">
        <v>3</v>
      </c>
      <c r="J43248">
        <v>55</v>
      </c>
      <c r="K43248">
        <f>J43248*LOOKUP(H43248,dBoomProducts[[ProductID]:[RetailPrice]])</f>
        <v>987.25</v>
      </c>
    </row>
    <row r="43249" spans="6:11" x14ac:dyDescent="0.25">
      <c r="F43249">
        <v>43805</v>
      </c>
      <c r="G43249">
        <v>4</v>
      </c>
      <c r="H43249">
        <v>3</v>
      </c>
      <c r="I43249">
        <v>3</v>
      </c>
      <c r="J43249">
        <v>50</v>
      </c>
      <c r="K43249">
        <f>J43249*LOOKUP(H43249,dBoomProducts[[ProductID]:[RetailPrice]])</f>
        <v>997.5</v>
      </c>
    </row>
    <row r="43250" spans="6:11" x14ac:dyDescent="0.25">
      <c r="F43250">
        <v>43024</v>
      </c>
      <c r="G43250">
        <v>7</v>
      </c>
      <c r="H43250">
        <v>2</v>
      </c>
      <c r="I43250">
        <v>3</v>
      </c>
      <c r="J43250">
        <v>24</v>
      </c>
      <c r="K43250">
        <f>J43250*LOOKUP(H43250,dBoomProducts[[ProductID]:[RetailPrice]])</f>
        <v>1032</v>
      </c>
    </row>
    <row r="43251" spans="6:11" x14ac:dyDescent="0.25">
      <c r="F43251">
        <v>43827</v>
      </c>
      <c r="G43251">
        <v>7</v>
      </c>
      <c r="H43251">
        <v>4</v>
      </c>
      <c r="I43251">
        <v>2</v>
      </c>
      <c r="J43251">
        <v>158</v>
      </c>
      <c r="K43251">
        <f>J43251*LOOKUP(H43251,dBoomProducts[[ProductID]:[RetailPrice]])</f>
        <v>5048.0999999999995</v>
      </c>
    </row>
    <row r="43252" spans="6:11" x14ac:dyDescent="0.25">
      <c r="F43252">
        <v>42773</v>
      </c>
      <c r="G43252">
        <v>2</v>
      </c>
      <c r="H43252">
        <v>3</v>
      </c>
      <c r="I43252">
        <v>1</v>
      </c>
      <c r="J43252">
        <v>84</v>
      </c>
      <c r="K43252">
        <f>J43252*LOOKUP(H43252,dBoomProducts[[ProductID]:[RetailPrice]])</f>
        <v>1675.8</v>
      </c>
    </row>
    <row r="43253" spans="6:11" x14ac:dyDescent="0.25">
      <c r="F43253">
        <v>43580</v>
      </c>
      <c r="G43253">
        <v>1</v>
      </c>
      <c r="H43253">
        <v>4</v>
      </c>
      <c r="I43253">
        <v>4</v>
      </c>
      <c r="J43253">
        <v>75</v>
      </c>
      <c r="K43253">
        <f>J43253*LOOKUP(H43253,dBoomProducts[[ProductID]:[RetailPrice]])</f>
        <v>2396.25</v>
      </c>
    </row>
    <row r="43254" spans="6:11" x14ac:dyDescent="0.25">
      <c r="F43254">
        <v>43686</v>
      </c>
      <c r="G43254">
        <v>1</v>
      </c>
      <c r="H43254">
        <v>3</v>
      </c>
      <c r="I43254">
        <v>2</v>
      </c>
      <c r="J43254">
        <v>2</v>
      </c>
      <c r="K43254">
        <f>J43254*LOOKUP(H43254,dBoomProducts[[ProductID]:[RetailPrice]])</f>
        <v>39.9</v>
      </c>
    </row>
    <row r="43255" spans="6:11" x14ac:dyDescent="0.25">
      <c r="F43255">
        <v>42838</v>
      </c>
      <c r="G43255">
        <v>8</v>
      </c>
      <c r="H43255">
        <v>8</v>
      </c>
      <c r="I43255">
        <v>4</v>
      </c>
      <c r="J43255">
        <v>256</v>
      </c>
      <c r="K43255">
        <f>J43255*LOOKUP(H43255,dBoomProducts[[ProductID]:[RetailPrice]])</f>
        <v>5632</v>
      </c>
    </row>
    <row r="43256" spans="6:11" x14ac:dyDescent="0.25">
      <c r="F43256">
        <v>42795</v>
      </c>
      <c r="G43256">
        <v>8</v>
      </c>
      <c r="H43256">
        <v>9</v>
      </c>
      <c r="I43256">
        <v>2</v>
      </c>
      <c r="J43256">
        <v>1</v>
      </c>
      <c r="K43256">
        <f>J43256*LOOKUP(H43256,dBoomProducts[[ProductID]:[RetailPrice]])</f>
        <v>17.95</v>
      </c>
    </row>
    <row r="43257" spans="6:11" x14ac:dyDescent="0.25">
      <c r="F43257">
        <v>42955</v>
      </c>
      <c r="G43257">
        <v>3</v>
      </c>
      <c r="H43257">
        <v>9</v>
      </c>
      <c r="I43257">
        <v>1</v>
      </c>
      <c r="J43257">
        <v>32</v>
      </c>
      <c r="K43257">
        <f>J43257*LOOKUP(H43257,dBoomProducts[[ProductID]:[RetailPrice]])</f>
        <v>574.4</v>
      </c>
    </row>
    <row r="43258" spans="6:11" x14ac:dyDescent="0.25">
      <c r="F43258">
        <v>43287</v>
      </c>
      <c r="G43258">
        <v>6</v>
      </c>
      <c r="H43258">
        <v>5</v>
      </c>
      <c r="I43258">
        <v>3</v>
      </c>
      <c r="J43258">
        <v>83</v>
      </c>
      <c r="K43258">
        <f>J43258*LOOKUP(H43258,dBoomProducts[[ProductID]:[RetailPrice]])</f>
        <v>2734.8500000000004</v>
      </c>
    </row>
    <row r="43259" spans="6:11" x14ac:dyDescent="0.25">
      <c r="F43259">
        <v>42860</v>
      </c>
      <c r="G43259">
        <v>8</v>
      </c>
      <c r="H43259">
        <v>3</v>
      </c>
      <c r="I43259">
        <v>3</v>
      </c>
      <c r="J43259">
        <v>50</v>
      </c>
      <c r="K43259">
        <f>J43259*LOOKUP(H43259,dBoomProducts[[ProductID]:[RetailPrice]])</f>
        <v>997.5</v>
      </c>
    </row>
    <row r="43260" spans="6:11" x14ac:dyDescent="0.25">
      <c r="F43260">
        <v>43277</v>
      </c>
      <c r="G43260">
        <v>7</v>
      </c>
      <c r="H43260">
        <v>4</v>
      </c>
      <c r="I43260">
        <v>1</v>
      </c>
      <c r="J43260">
        <v>2</v>
      </c>
      <c r="K43260">
        <f>J43260*LOOKUP(H43260,dBoomProducts[[ProductID]:[RetailPrice]])</f>
        <v>63.9</v>
      </c>
    </row>
    <row r="43261" spans="6:11" x14ac:dyDescent="0.25">
      <c r="F43261">
        <v>43816</v>
      </c>
      <c r="G43261">
        <v>8</v>
      </c>
      <c r="H43261">
        <v>9</v>
      </c>
      <c r="I43261">
        <v>4</v>
      </c>
      <c r="J43261">
        <v>1</v>
      </c>
      <c r="K43261">
        <f>J43261*LOOKUP(H43261,dBoomProducts[[ProductID]:[RetailPrice]])</f>
        <v>17.95</v>
      </c>
    </row>
    <row r="43262" spans="6:11" x14ac:dyDescent="0.25">
      <c r="F43262">
        <v>43678</v>
      </c>
      <c r="G43262">
        <v>2</v>
      </c>
      <c r="H43262">
        <v>2</v>
      </c>
      <c r="I43262">
        <v>2</v>
      </c>
      <c r="J43262">
        <v>259</v>
      </c>
      <c r="K43262">
        <f>J43262*LOOKUP(H43262,dBoomProducts[[ProductID]:[RetailPrice]])</f>
        <v>11137</v>
      </c>
    </row>
    <row r="43263" spans="6:11" x14ac:dyDescent="0.25">
      <c r="F43263">
        <v>42869</v>
      </c>
      <c r="G43263">
        <v>6</v>
      </c>
      <c r="H43263">
        <v>5</v>
      </c>
      <c r="I43263">
        <v>4</v>
      </c>
      <c r="J43263">
        <v>137</v>
      </c>
      <c r="K43263">
        <f>J43263*LOOKUP(H43263,dBoomProducts[[ProductID]:[RetailPrice]])</f>
        <v>4514.1500000000005</v>
      </c>
    </row>
    <row r="43264" spans="6:11" x14ac:dyDescent="0.25">
      <c r="F43264">
        <v>43045</v>
      </c>
      <c r="G43264">
        <v>1</v>
      </c>
      <c r="H43264">
        <v>2</v>
      </c>
      <c r="I43264">
        <v>3</v>
      </c>
      <c r="J43264">
        <v>89</v>
      </c>
      <c r="K43264">
        <f>J43264*LOOKUP(H43264,dBoomProducts[[ProductID]:[RetailPrice]])</f>
        <v>3827</v>
      </c>
    </row>
    <row r="43265" spans="6:11" x14ac:dyDescent="0.25">
      <c r="F43265">
        <v>42766</v>
      </c>
      <c r="G43265">
        <v>2</v>
      </c>
      <c r="H43265">
        <v>8</v>
      </c>
      <c r="I43265">
        <v>3</v>
      </c>
      <c r="J43265">
        <v>21</v>
      </c>
      <c r="K43265">
        <f>J43265*LOOKUP(H43265,dBoomProducts[[ProductID]:[RetailPrice]])</f>
        <v>462</v>
      </c>
    </row>
    <row r="43266" spans="6:11" x14ac:dyDescent="0.25">
      <c r="F43266">
        <v>42842</v>
      </c>
      <c r="G43266">
        <v>1</v>
      </c>
      <c r="H43266">
        <v>7</v>
      </c>
      <c r="I43266">
        <v>4</v>
      </c>
      <c r="J43266">
        <v>113</v>
      </c>
      <c r="K43266">
        <f>J43266*LOOKUP(H43266,dBoomProducts[[ProductID]:[RetailPrice]])</f>
        <v>4859</v>
      </c>
    </row>
    <row r="43267" spans="6:11" x14ac:dyDescent="0.25">
      <c r="F43267">
        <v>43082</v>
      </c>
      <c r="G43267">
        <v>5</v>
      </c>
      <c r="H43267">
        <v>5</v>
      </c>
      <c r="I43267">
        <v>4</v>
      </c>
      <c r="J43267">
        <v>45</v>
      </c>
      <c r="K43267">
        <f>J43267*LOOKUP(H43267,dBoomProducts[[ProductID]:[RetailPrice]])</f>
        <v>1482.7500000000002</v>
      </c>
    </row>
    <row r="43268" spans="6:11" x14ac:dyDescent="0.25">
      <c r="F43268">
        <v>42856</v>
      </c>
      <c r="G43268">
        <v>1</v>
      </c>
      <c r="H43268">
        <v>5</v>
      </c>
      <c r="I43268">
        <v>3</v>
      </c>
      <c r="J43268">
        <v>2</v>
      </c>
      <c r="K43268">
        <f>J43268*LOOKUP(H43268,dBoomProducts[[ProductID]:[RetailPrice]])</f>
        <v>65.900000000000006</v>
      </c>
    </row>
    <row r="43269" spans="6:11" x14ac:dyDescent="0.25">
      <c r="F43269">
        <v>43466</v>
      </c>
      <c r="G43269">
        <v>6</v>
      </c>
      <c r="H43269">
        <v>2</v>
      </c>
      <c r="I43269">
        <v>1</v>
      </c>
      <c r="J43269">
        <v>195</v>
      </c>
      <c r="K43269">
        <f>J43269*LOOKUP(H43269,dBoomProducts[[ProductID]:[RetailPrice]])</f>
        <v>8385</v>
      </c>
    </row>
    <row r="43270" spans="6:11" x14ac:dyDescent="0.25">
      <c r="F43270">
        <v>42994</v>
      </c>
      <c r="G43270">
        <v>8</v>
      </c>
      <c r="H43270">
        <v>2</v>
      </c>
      <c r="I43270">
        <v>3</v>
      </c>
      <c r="J43270">
        <v>142</v>
      </c>
      <c r="K43270">
        <f>J43270*LOOKUP(H43270,dBoomProducts[[ProductID]:[RetailPrice]])</f>
        <v>6106</v>
      </c>
    </row>
    <row r="43271" spans="6:11" x14ac:dyDescent="0.25">
      <c r="F43271">
        <v>43568</v>
      </c>
      <c r="G43271">
        <v>2</v>
      </c>
      <c r="H43271">
        <v>9</v>
      </c>
      <c r="I43271">
        <v>4</v>
      </c>
      <c r="J43271">
        <v>44</v>
      </c>
      <c r="K43271">
        <f>J43271*LOOKUP(H43271,dBoomProducts[[ProductID]:[RetailPrice]])</f>
        <v>789.8</v>
      </c>
    </row>
    <row r="43272" spans="6:11" x14ac:dyDescent="0.25">
      <c r="F43272">
        <v>43149</v>
      </c>
      <c r="G43272">
        <v>6</v>
      </c>
      <c r="H43272">
        <v>5</v>
      </c>
      <c r="I43272">
        <v>1</v>
      </c>
      <c r="J43272">
        <v>33</v>
      </c>
      <c r="K43272">
        <f>J43272*LOOKUP(H43272,dBoomProducts[[ProductID]:[RetailPrice]])</f>
        <v>1087.3500000000001</v>
      </c>
    </row>
    <row r="43273" spans="6:11" x14ac:dyDescent="0.25">
      <c r="F43273">
        <v>43730</v>
      </c>
      <c r="G43273">
        <v>1</v>
      </c>
      <c r="H43273">
        <v>3</v>
      </c>
      <c r="I43273">
        <v>4</v>
      </c>
      <c r="J43273">
        <v>202</v>
      </c>
      <c r="K43273">
        <f>J43273*LOOKUP(H43273,dBoomProducts[[ProductID]:[RetailPrice]])</f>
        <v>4029.8999999999996</v>
      </c>
    </row>
    <row r="43274" spans="6:11" x14ac:dyDescent="0.25">
      <c r="F43274">
        <v>43437</v>
      </c>
      <c r="G43274">
        <v>5</v>
      </c>
      <c r="H43274">
        <v>4</v>
      </c>
      <c r="I43274">
        <v>1</v>
      </c>
      <c r="J43274">
        <v>2</v>
      </c>
      <c r="K43274">
        <f>J43274*LOOKUP(H43274,dBoomProducts[[ProductID]:[RetailPrice]])</f>
        <v>63.9</v>
      </c>
    </row>
    <row r="43275" spans="6:11" x14ac:dyDescent="0.25">
      <c r="F43275">
        <v>42744</v>
      </c>
      <c r="G43275">
        <v>4</v>
      </c>
      <c r="H43275">
        <v>13</v>
      </c>
      <c r="I43275">
        <v>1</v>
      </c>
      <c r="J43275">
        <v>99</v>
      </c>
      <c r="K43275">
        <f>J43275*LOOKUP(H43275,dBoomProducts[[ProductID]:[RetailPrice]])</f>
        <v>8811</v>
      </c>
    </row>
    <row r="43276" spans="6:11" x14ac:dyDescent="0.25">
      <c r="F43276">
        <v>42756</v>
      </c>
      <c r="G43276">
        <v>8</v>
      </c>
      <c r="H43276">
        <v>4</v>
      </c>
      <c r="I43276">
        <v>2</v>
      </c>
      <c r="J43276">
        <v>2</v>
      </c>
      <c r="K43276">
        <f>J43276*LOOKUP(H43276,dBoomProducts[[ProductID]:[RetailPrice]])</f>
        <v>63.9</v>
      </c>
    </row>
    <row r="43277" spans="6:11" x14ac:dyDescent="0.25">
      <c r="F43277">
        <v>42988</v>
      </c>
      <c r="G43277">
        <v>4</v>
      </c>
      <c r="H43277">
        <v>1</v>
      </c>
      <c r="I43277">
        <v>3</v>
      </c>
      <c r="J43277">
        <v>96</v>
      </c>
      <c r="K43277">
        <f>J43277*LOOKUP(H43277,dBoomProducts[[ProductID]:[RetailPrice]])</f>
        <v>2683.2</v>
      </c>
    </row>
    <row r="43278" spans="6:11" x14ac:dyDescent="0.25">
      <c r="F43278">
        <v>43265</v>
      </c>
      <c r="G43278">
        <v>6</v>
      </c>
      <c r="H43278">
        <v>4</v>
      </c>
      <c r="I43278">
        <v>4</v>
      </c>
      <c r="J43278">
        <v>51</v>
      </c>
      <c r="K43278">
        <f>J43278*LOOKUP(H43278,dBoomProducts[[ProductID]:[RetailPrice]])</f>
        <v>1629.45</v>
      </c>
    </row>
    <row r="43279" spans="6:11" x14ac:dyDescent="0.25">
      <c r="F43279">
        <v>42804</v>
      </c>
      <c r="G43279">
        <v>8</v>
      </c>
      <c r="H43279">
        <v>3</v>
      </c>
      <c r="I43279">
        <v>3</v>
      </c>
      <c r="J43279">
        <v>3</v>
      </c>
      <c r="K43279">
        <f>J43279*LOOKUP(H43279,dBoomProducts[[ProductID]:[RetailPrice]])</f>
        <v>59.849999999999994</v>
      </c>
    </row>
    <row r="43280" spans="6:11" x14ac:dyDescent="0.25">
      <c r="F43280">
        <v>43276</v>
      </c>
      <c r="G43280">
        <v>5</v>
      </c>
      <c r="H43280">
        <v>4</v>
      </c>
      <c r="I43280">
        <v>3</v>
      </c>
      <c r="J43280">
        <v>67</v>
      </c>
      <c r="K43280">
        <f>J43280*LOOKUP(H43280,dBoomProducts[[ProductID]:[RetailPrice]])</f>
        <v>2140.65</v>
      </c>
    </row>
    <row r="43281" spans="6:11" x14ac:dyDescent="0.25">
      <c r="F43281">
        <v>43446</v>
      </c>
      <c r="G43281">
        <v>5</v>
      </c>
      <c r="H43281">
        <v>4</v>
      </c>
      <c r="I43281">
        <v>1</v>
      </c>
      <c r="J43281">
        <v>3</v>
      </c>
      <c r="K43281">
        <f>J43281*LOOKUP(H43281,dBoomProducts[[ProductID]:[RetailPrice]])</f>
        <v>95.85</v>
      </c>
    </row>
    <row r="43282" spans="6:11" x14ac:dyDescent="0.25">
      <c r="F43282">
        <v>42993</v>
      </c>
      <c r="G43282">
        <v>8</v>
      </c>
      <c r="H43282">
        <v>1</v>
      </c>
      <c r="I43282">
        <v>4</v>
      </c>
      <c r="J43282">
        <v>1</v>
      </c>
      <c r="K43282">
        <f>J43282*LOOKUP(H43282,dBoomProducts[[ProductID]:[RetailPrice]])</f>
        <v>27.95</v>
      </c>
    </row>
    <row r="43283" spans="6:11" x14ac:dyDescent="0.25">
      <c r="F43283">
        <v>42883</v>
      </c>
      <c r="G43283">
        <v>5</v>
      </c>
      <c r="H43283">
        <v>5</v>
      </c>
      <c r="I43283">
        <v>4</v>
      </c>
      <c r="J43283">
        <v>95</v>
      </c>
      <c r="K43283">
        <f>J43283*LOOKUP(H43283,dBoomProducts[[ProductID]:[RetailPrice]])</f>
        <v>3130.2500000000005</v>
      </c>
    </row>
    <row r="43284" spans="6:11" x14ac:dyDescent="0.25">
      <c r="F43284">
        <v>43122</v>
      </c>
      <c r="G43284">
        <v>6</v>
      </c>
      <c r="H43284">
        <v>5</v>
      </c>
      <c r="I43284">
        <v>2</v>
      </c>
      <c r="J43284">
        <v>240</v>
      </c>
      <c r="K43284">
        <f>J43284*LOOKUP(H43284,dBoomProducts[[ProductID]:[RetailPrice]])</f>
        <v>7908.0000000000009</v>
      </c>
    </row>
    <row r="43285" spans="6:11" x14ac:dyDescent="0.25">
      <c r="F43285">
        <v>43220</v>
      </c>
      <c r="G43285">
        <v>4</v>
      </c>
      <c r="H43285">
        <v>4</v>
      </c>
      <c r="I43285">
        <v>1</v>
      </c>
      <c r="J43285">
        <v>2</v>
      </c>
      <c r="K43285">
        <f>J43285*LOOKUP(H43285,dBoomProducts[[ProductID]:[RetailPrice]])</f>
        <v>63.9</v>
      </c>
    </row>
    <row r="43286" spans="6:11" x14ac:dyDescent="0.25">
      <c r="F43286">
        <v>43185</v>
      </c>
      <c r="G43286">
        <v>3</v>
      </c>
      <c r="H43286">
        <v>3</v>
      </c>
      <c r="I43286">
        <v>3</v>
      </c>
      <c r="J43286">
        <v>4</v>
      </c>
      <c r="K43286">
        <f>J43286*LOOKUP(H43286,dBoomProducts[[ProductID]:[RetailPrice]])</f>
        <v>79.8</v>
      </c>
    </row>
    <row r="43287" spans="6:11" x14ac:dyDescent="0.25">
      <c r="F43287">
        <v>42739</v>
      </c>
      <c r="G43287">
        <v>5</v>
      </c>
      <c r="H43287">
        <v>7</v>
      </c>
      <c r="I43287">
        <v>4</v>
      </c>
      <c r="J43287">
        <v>170</v>
      </c>
      <c r="K43287">
        <f>J43287*LOOKUP(H43287,dBoomProducts[[ProductID]:[RetailPrice]])</f>
        <v>7310</v>
      </c>
    </row>
    <row r="43288" spans="6:11" x14ac:dyDescent="0.25">
      <c r="F43288">
        <v>43041</v>
      </c>
      <c r="G43288">
        <v>8</v>
      </c>
      <c r="H43288">
        <v>3</v>
      </c>
      <c r="I43288">
        <v>4</v>
      </c>
      <c r="J43288">
        <v>189</v>
      </c>
      <c r="K43288">
        <f>J43288*LOOKUP(H43288,dBoomProducts[[ProductID]:[RetailPrice]])</f>
        <v>3770.5499999999997</v>
      </c>
    </row>
    <row r="43289" spans="6:11" x14ac:dyDescent="0.25">
      <c r="F43289">
        <v>43563</v>
      </c>
      <c r="G43289">
        <v>4</v>
      </c>
      <c r="H43289">
        <v>5</v>
      </c>
      <c r="I43289">
        <v>1</v>
      </c>
      <c r="J43289">
        <v>85</v>
      </c>
      <c r="K43289">
        <f>J43289*LOOKUP(H43289,dBoomProducts[[ProductID]:[RetailPrice]])</f>
        <v>2800.7500000000005</v>
      </c>
    </row>
    <row r="43290" spans="6:11" x14ac:dyDescent="0.25">
      <c r="F43290">
        <v>43234</v>
      </c>
      <c r="G43290">
        <v>3</v>
      </c>
      <c r="H43290">
        <v>12</v>
      </c>
      <c r="I43290">
        <v>2</v>
      </c>
      <c r="J43290">
        <v>254</v>
      </c>
      <c r="K43290">
        <f>J43290*LOOKUP(H43290,dBoomProducts[[ProductID]:[RetailPrice]])</f>
        <v>19050</v>
      </c>
    </row>
    <row r="43291" spans="6:11" x14ac:dyDescent="0.25">
      <c r="F43291">
        <v>42812</v>
      </c>
      <c r="G43291">
        <v>5</v>
      </c>
      <c r="H43291">
        <v>8</v>
      </c>
      <c r="I43291">
        <v>4</v>
      </c>
      <c r="J43291">
        <v>59</v>
      </c>
      <c r="K43291">
        <f>J43291*LOOKUP(H43291,dBoomProducts[[ProductID]:[RetailPrice]])</f>
        <v>1298</v>
      </c>
    </row>
    <row r="43292" spans="6:11" x14ac:dyDescent="0.25">
      <c r="F43292">
        <v>42753</v>
      </c>
      <c r="G43292">
        <v>8</v>
      </c>
      <c r="H43292">
        <v>13</v>
      </c>
      <c r="I43292">
        <v>2</v>
      </c>
      <c r="J43292">
        <v>75</v>
      </c>
      <c r="K43292">
        <f>J43292*LOOKUP(H43292,dBoomProducts[[ProductID]:[RetailPrice]])</f>
        <v>6675</v>
      </c>
    </row>
    <row r="43293" spans="6:11" x14ac:dyDescent="0.25">
      <c r="F43293">
        <v>42962</v>
      </c>
      <c r="G43293">
        <v>5</v>
      </c>
      <c r="H43293">
        <v>3</v>
      </c>
      <c r="I43293">
        <v>1</v>
      </c>
      <c r="J43293">
        <v>107</v>
      </c>
      <c r="K43293">
        <f>J43293*LOOKUP(H43293,dBoomProducts[[ProductID]:[RetailPrice]])</f>
        <v>2134.65</v>
      </c>
    </row>
    <row r="43294" spans="6:11" x14ac:dyDescent="0.25">
      <c r="F43294">
        <v>43600</v>
      </c>
      <c r="G43294">
        <v>2</v>
      </c>
      <c r="H43294">
        <v>7</v>
      </c>
      <c r="I43294">
        <v>1</v>
      </c>
      <c r="J43294">
        <v>93</v>
      </c>
      <c r="K43294">
        <f>J43294*LOOKUP(H43294,dBoomProducts[[ProductID]:[RetailPrice]])</f>
        <v>3999</v>
      </c>
    </row>
    <row r="43295" spans="6:11" x14ac:dyDescent="0.25">
      <c r="F43295">
        <v>43160</v>
      </c>
      <c r="G43295">
        <v>4</v>
      </c>
      <c r="H43295">
        <v>11</v>
      </c>
      <c r="I43295">
        <v>2</v>
      </c>
      <c r="J43295">
        <v>2</v>
      </c>
      <c r="K43295">
        <f>J43295*LOOKUP(H43295,dBoomProducts[[ProductID]:[RetailPrice]])</f>
        <v>17.98</v>
      </c>
    </row>
    <row r="43296" spans="6:11" x14ac:dyDescent="0.25">
      <c r="F43296">
        <v>43780</v>
      </c>
      <c r="G43296">
        <v>5</v>
      </c>
      <c r="H43296">
        <v>3</v>
      </c>
      <c r="I43296">
        <v>2</v>
      </c>
      <c r="J43296">
        <v>82</v>
      </c>
      <c r="K43296">
        <f>J43296*LOOKUP(H43296,dBoomProducts[[ProductID]:[RetailPrice]])</f>
        <v>1635.8999999999999</v>
      </c>
    </row>
    <row r="43297" spans="6:11" x14ac:dyDescent="0.25">
      <c r="F43297">
        <v>43729</v>
      </c>
      <c r="G43297">
        <v>8</v>
      </c>
      <c r="H43297">
        <v>8</v>
      </c>
      <c r="I43297">
        <v>1</v>
      </c>
      <c r="J43297">
        <v>1</v>
      </c>
      <c r="K43297">
        <f>J43297*LOOKUP(H43297,dBoomProducts[[ProductID]:[RetailPrice]])</f>
        <v>22</v>
      </c>
    </row>
    <row r="43298" spans="6:11" x14ac:dyDescent="0.25">
      <c r="F43298">
        <v>43615</v>
      </c>
      <c r="G43298">
        <v>2</v>
      </c>
      <c r="H43298">
        <v>3</v>
      </c>
      <c r="I43298">
        <v>3</v>
      </c>
      <c r="J43298">
        <v>62</v>
      </c>
      <c r="K43298">
        <f>J43298*LOOKUP(H43298,dBoomProducts[[ProductID]:[RetailPrice]])</f>
        <v>1236.8999999999999</v>
      </c>
    </row>
    <row r="43299" spans="6:11" x14ac:dyDescent="0.25">
      <c r="F43299">
        <v>43161</v>
      </c>
      <c r="G43299">
        <v>5</v>
      </c>
      <c r="H43299">
        <v>9</v>
      </c>
      <c r="I43299">
        <v>3</v>
      </c>
      <c r="J43299">
        <v>2</v>
      </c>
      <c r="K43299">
        <f>J43299*LOOKUP(H43299,dBoomProducts[[ProductID]:[RetailPrice]])</f>
        <v>35.9</v>
      </c>
    </row>
    <row r="43300" spans="6:11" x14ac:dyDescent="0.25">
      <c r="F43300">
        <v>43635</v>
      </c>
      <c r="G43300">
        <v>2</v>
      </c>
      <c r="H43300">
        <v>5</v>
      </c>
      <c r="I43300">
        <v>3</v>
      </c>
      <c r="J43300">
        <v>3</v>
      </c>
      <c r="K43300">
        <f>J43300*LOOKUP(H43300,dBoomProducts[[ProductID]:[RetailPrice]])</f>
        <v>98.850000000000009</v>
      </c>
    </row>
    <row r="43301" spans="6:11" x14ac:dyDescent="0.25">
      <c r="F43301">
        <v>42879</v>
      </c>
      <c r="G43301">
        <v>8</v>
      </c>
      <c r="H43301">
        <v>8</v>
      </c>
      <c r="I43301">
        <v>3</v>
      </c>
      <c r="J43301">
        <v>166</v>
      </c>
      <c r="K43301">
        <f>J43301*LOOKUP(H43301,dBoomProducts[[ProductID]:[RetailPrice]])</f>
        <v>3652</v>
      </c>
    </row>
    <row r="43302" spans="6:11" x14ac:dyDescent="0.25">
      <c r="F43302">
        <v>42972</v>
      </c>
      <c r="G43302">
        <v>5</v>
      </c>
      <c r="H43302">
        <v>8</v>
      </c>
      <c r="I43302">
        <v>3</v>
      </c>
      <c r="J43302">
        <v>76</v>
      </c>
      <c r="K43302">
        <f>J43302*LOOKUP(H43302,dBoomProducts[[ProductID]:[RetailPrice]])</f>
        <v>1672</v>
      </c>
    </row>
    <row r="43303" spans="6:11" x14ac:dyDescent="0.25">
      <c r="F43303">
        <v>43683</v>
      </c>
      <c r="G43303">
        <v>4</v>
      </c>
      <c r="H43303">
        <v>11</v>
      </c>
      <c r="I43303">
        <v>1</v>
      </c>
      <c r="J43303">
        <v>3</v>
      </c>
      <c r="K43303">
        <f>J43303*LOOKUP(H43303,dBoomProducts[[ProductID]:[RetailPrice]])</f>
        <v>26.97</v>
      </c>
    </row>
    <row r="43304" spans="6:11" x14ac:dyDescent="0.25">
      <c r="F43304">
        <v>43364</v>
      </c>
      <c r="G43304">
        <v>5</v>
      </c>
      <c r="H43304">
        <v>5</v>
      </c>
      <c r="I43304">
        <v>1</v>
      </c>
      <c r="J43304">
        <v>2</v>
      </c>
      <c r="K43304">
        <f>J43304*LOOKUP(H43304,dBoomProducts[[ProductID]:[RetailPrice]])</f>
        <v>65.900000000000006</v>
      </c>
    </row>
    <row r="43305" spans="6:11" x14ac:dyDescent="0.25">
      <c r="F43305">
        <v>43766</v>
      </c>
      <c r="G43305">
        <v>3</v>
      </c>
      <c r="H43305">
        <v>4</v>
      </c>
      <c r="I43305">
        <v>4</v>
      </c>
      <c r="J43305">
        <v>2</v>
      </c>
      <c r="K43305">
        <f>J43305*LOOKUP(H43305,dBoomProducts[[ProductID]:[RetailPrice]])</f>
        <v>63.9</v>
      </c>
    </row>
    <row r="43306" spans="6:11" x14ac:dyDescent="0.25">
      <c r="F43306">
        <v>43143</v>
      </c>
      <c r="G43306">
        <v>7</v>
      </c>
      <c r="H43306">
        <v>2</v>
      </c>
      <c r="I43306">
        <v>3</v>
      </c>
      <c r="J43306">
        <v>2</v>
      </c>
      <c r="K43306">
        <f>J43306*LOOKUP(H43306,dBoomProducts[[ProductID]:[RetailPrice]])</f>
        <v>86</v>
      </c>
    </row>
    <row r="43307" spans="6:11" x14ac:dyDescent="0.25">
      <c r="F43307">
        <v>43705</v>
      </c>
      <c r="G43307">
        <v>2</v>
      </c>
      <c r="H43307">
        <v>12</v>
      </c>
      <c r="I43307">
        <v>3</v>
      </c>
      <c r="J43307">
        <v>52</v>
      </c>
      <c r="K43307">
        <f>J43307*LOOKUP(H43307,dBoomProducts[[ProductID]:[RetailPrice]])</f>
        <v>3900</v>
      </c>
    </row>
    <row r="43308" spans="6:11" x14ac:dyDescent="0.25">
      <c r="F43308">
        <v>43100</v>
      </c>
      <c r="G43308">
        <v>1</v>
      </c>
      <c r="H43308">
        <v>3</v>
      </c>
      <c r="I43308">
        <v>2</v>
      </c>
      <c r="J43308">
        <v>77</v>
      </c>
      <c r="K43308">
        <f>J43308*LOOKUP(H43308,dBoomProducts[[ProductID]:[RetailPrice]])</f>
        <v>1536.1499999999999</v>
      </c>
    </row>
    <row r="43309" spans="6:11" x14ac:dyDescent="0.25">
      <c r="F43309">
        <v>42761</v>
      </c>
      <c r="G43309">
        <v>3</v>
      </c>
      <c r="H43309">
        <v>3</v>
      </c>
      <c r="I43309">
        <v>1</v>
      </c>
      <c r="J43309">
        <v>192</v>
      </c>
      <c r="K43309">
        <f>J43309*LOOKUP(H43309,dBoomProducts[[ProductID]:[RetailPrice]])</f>
        <v>3830.3999999999996</v>
      </c>
    </row>
    <row r="43310" spans="6:11" x14ac:dyDescent="0.25">
      <c r="F43310">
        <v>43708</v>
      </c>
      <c r="G43310">
        <v>5</v>
      </c>
      <c r="H43310">
        <v>9</v>
      </c>
      <c r="I43310">
        <v>1</v>
      </c>
      <c r="J43310">
        <v>89</v>
      </c>
      <c r="K43310">
        <f>J43310*LOOKUP(H43310,dBoomProducts[[ProductID]:[RetailPrice]])</f>
        <v>1597.55</v>
      </c>
    </row>
    <row r="43311" spans="6:11" x14ac:dyDescent="0.25">
      <c r="F43311">
        <v>43351</v>
      </c>
      <c r="G43311">
        <v>2</v>
      </c>
      <c r="H43311">
        <v>5</v>
      </c>
      <c r="I43311">
        <v>2</v>
      </c>
      <c r="J43311">
        <v>62</v>
      </c>
      <c r="K43311">
        <f>J43311*LOOKUP(H43311,dBoomProducts[[ProductID]:[RetailPrice]])</f>
        <v>2042.9</v>
      </c>
    </row>
    <row r="43312" spans="6:11" x14ac:dyDescent="0.25">
      <c r="F43312">
        <v>43025</v>
      </c>
      <c r="G43312">
        <v>7</v>
      </c>
      <c r="H43312">
        <v>2</v>
      </c>
      <c r="I43312">
        <v>2</v>
      </c>
      <c r="J43312">
        <v>7</v>
      </c>
      <c r="K43312">
        <f>J43312*LOOKUP(H43312,dBoomProducts[[ProductID]:[RetailPrice]])</f>
        <v>301</v>
      </c>
    </row>
    <row r="43313" spans="6:11" x14ac:dyDescent="0.25">
      <c r="F43313">
        <v>42787</v>
      </c>
      <c r="G43313">
        <v>7</v>
      </c>
      <c r="H43313">
        <v>11</v>
      </c>
      <c r="I43313">
        <v>4</v>
      </c>
      <c r="J43313">
        <v>193</v>
      </c>
      <c r="K43313">
        <f>J43313*LOOKUP(H43313,dBoomProducts[[ProductID]:[RetailPrice]])</f>
        <v>1735.07</v>
      </c>
    </row>
    <row r="43314" spans="6:11" x14ac:dyDescent="0.25">
      <c r="F43314">
        <v>43432</v>
      </c>
      <c r="G43314">
        <v>4</v>
      </c>
      <c r="H43314">
        <v>3</v>
      </c>
      <c r="I43314">
        <v>2</v>
      </c>
      <c r="J43314">
        <v>36</v>
      </c>
      <c r="K43314">
        <f>J43314*LOOKUP(H43314,dBoomProducts[[ProductID]:[RetailPrice]])</f>
        <v>718.19999999999993</v>
      </c>
    </row>
    <row r="43315" spans="6:11" x14ac:dyDescent="0.25">
      <c r="F43315">
        <v>43514</v>
      </c>
      <c r="G43315">
        <v>3</v>
      </c>
      <c r="H43315">
        <v>2</v>
      </c>
      <c r="I43315">
        <v>4</v>
      </c>
      <c r="J43315">
        <v>96</v>
      </c>
      <c r="K43315">
        <f>J43315*LOOKUP(H43315,dBoomProducts[[ProductID]:[RetailPrice]])</f>
        <v>4128</v>
      </c>
    </row>
    <row r="43316" spans="6:11" x14ac:dyDescent="0.25">
      <c r="F43316">
        <v>43475</v>
      </c>
      <c r="G43316">
        <v>7</v>
      </c>
      <c r="H43316">
        <v>12</v>
      </c>
      <c r="I43316">
        <v>2</v>
      </c>
      <c r="J43316">
        <v>1</v>
      </c>
      <c r="K43316">
        <f>J43316*LOOKUP(H43316,dBoomProducts[[ProductID]:[RetailPrice]])</f>
        <v>75</v>
      </c>
    </row>
    <row r="43317" spans="6:11" x14ac:dyDescent="0.25">
      <c r="F43317">
        <v>43475</v>
      </c>
      <c r="G43317">
        <v>4</v>
      </c>
      <c r="H43317">
        <v>4</v>
      </c>
      <c r="I43317">
        <v>4</v>
      </c>
      <c r="J43317">
        <v>1</v>
      </c>
      <c r="K43317">
        <f>J43317*LOOKUP(H43317,dBoomProducts[[ProductID]:[RetailPrice]])</f>
        <v>31.95</v>
      </c>
    </row>
    <row r="43318" spans="6:11" x14ac:dyDescent="0.25">
      <c r="F43318">
        <v>42755</v>
      </c>
      <c r="G43318">
        <v>5</v>
      </c>
      <c r="H43318">
        <v>13</v>
      </c>
      <c r="I43318">
        <v>2</v>
      </c>
      <c r="J43318">
        <v>101</v>
      </c>
      <c r="K43318">
        <f>J43318*LOOKUP(H43318,dBoomProducts[[ProductID]:[RetailPrice]])</f>
        <v>8989</v>
      </c>
    </row>
    <row r="43319" spans="6:11" x14ac:dyDescent="0.25">
      <c r="F43319">
        <v>43251</v>
      </c>
      <c r="G43319">
        <v>8</v>
      </c>
      <c r="H43319">
        <v>3</v>
      </c>
      <c r="I43319">
        <v>4</v>
      </c>
      <c r="J43319">
        <v>36</v>
      </c>
      <c r="K43319">
        <f>J43319*LOOKUP(H43319,dBoomProducts[[ProductID]:[RetailPrice]])</f>
        <v>718.19999999999993</v>
      </c>
    </row>
    <row r="43320" spans="6:11" x14ac:dyDescent="0.25">
      <c r="F43320">
        <v>43205</v>
      </c>
      <c r="G43320">
        <v>5</v>
      </c>
      <c r="H43320">
        <v>6</v>
      </c>
      <c r="I43320">
        <v>1</v>
      </c>
      <c r="J43320">
        <v>83</v>
      </c>
      <c r="K43320">
        <f>J43320*LOOKUP(H43320,dBoomProducts[[ProductID]:[RetailPrice]])</f>
        <v>2319.85</v>
      </c>
    </row>
    <row r="43321" spans="6:11" x14ac:dyDescent="0.25">
      <c r="F43321">
        <v>43343</v>
      </c>
      <c r="G43321">
        <v>1</v>
      </c>
      <c r="H43321">
        <v>5</v>
      </c>
      <c r="I43321">
        <v>3</v>
      </c>
      <c r="J43321">
        <v>103</v>
      </c>
      <c r="K43321">
        <f>J43321*LOOKUP(H43321,dBoomProducts[[ProductID]:[RetailPrice]])</f>
        <v>3393.8500000000004</v>
      </c>
    </row>
    <row r="43322" spans="6:11" x14ac:dyDescent="0.25">
      <c r="F43322">
        <v>43512</v>
      </c>
      <c r="G43322">
        <v>5</v>
      </c>
      <c r="H43322">
        <v>5</v>
      </c>
      <c r="I43322">
        <v>1</v>
      </c>
      <c r="J43322">
        <v>125</v>
      </c>
      <c r="K43322">
        <f>J43322*LOOKUP(H43322,dBoomProducts[[ProductID]:[RetailPrice]])</f>
        <v>4118.75</v>
      </c>
    </row>
    <row r="43323" spans="6:11" x14ac:dyDescent="0.25">
      <c r="F43323">
        <v>43783</v>
      </c>
      <c r="G43323">
        <v>8</v>
      </c>
      <c r="H43323">
        <v>11</v>
      </c>
      <c r="I43323">
        <v>3</v>
      </c>
      <c r="J43323">
        <v>64</v>
      </c>
      <c r="K43323">
        <f>J43323*LOOKUP(H43323,dBoomProducts[[ProductID]:[RetailPrice]])</f>
        <v>575.36</v>
      </c>
    </row>
    <row r="43324" spans="6:11" x14ac:dyDescent="0.25">
      <c r="F43324">
        <v>43064</v>
      </c>
      <c r="G43324">
        <v>7</v>
      </c>
      <c r="H43324">
        <v>12</v>
      </c>
      <c r="I43324">
        <v>2</v>
      </c>
      <c r="J43324">
        <v>85</v>
      </c>
      <c r="K43324">
        <f>J43324*LOOKUP(H43324,dBoomProducts[[ProductID]:[RetailPrice]])</f>
        <v>6375</v>
      </c>
    </row>
    <row r="43325" spans="6:11" x14ac:dyDescent="0.25">
      <c r="F43325">
        <v>43324</v>
      </c>
      <c r="G43325">
        <v>2</v>
      </c>
      <c r="H43325">
        <v>1</v>
      </c>
      <c r="I43325">
        <v>1</v>
      </c>
      <c r="J43325">
        <v>23</v>
      </c>
      <c r="K43325">
        <f>J43325*LOOKUP(H43325,dBoomProducts[[ProductID]:[RetailPrice]])</f>
        <v>642.85</v>
      </c>
    </row>
    <row r="43326" spans="6:11" x14ac:dyDescent="0.25">
      <c r="F43326">
        <v>43151</v>
      </c>
      <c r="G43326">
        <v>8</v>
      </c>
      <c r="H43326">
        <v>8</v>
      </c>
      <c r="I43326">
        <v>1</v>
      </c>
      <c r="J43326">
        <v>205</v>
      </c>
      <c r="K43326">
        <f>J43326*LOOKUP(H43326,dBoomProducts[[ProductID]:[RetailPrice]])</f>
        <v>4510</v>
      </c>
    </row>
    <row r="43327" spans="6:11" x14ac:dyDescent="0.25">
      <c r="F43327">
        <v>43213</v>
      </c>
      <c r="G43327">
        <v>5</v>
      </c>
      <c r="H43327">
        <v>8</v>
      </c>
      <c r="I43327">
        <v>3</v>
      </c>
      <c r="J43327">
        <v>84</v>
      </c>
      <c r="K43327">
        <f>J43327*LOOKUP(H43327,dBoomProducts[[ProductID]:[RetailPrice]])</f>
        <v>1848</v>
      </c>
    </row>
    <row r="43328" spans="6:11" x14ac:dyDescent="0.25">
      <c r="F43328">
        <v>43140</v>
      </c>
      <c r="G43328">
        <v>1</v>
      </c>
      <c r="H43328">
        <v>3</v>
      </c>
      <c r="I43328">
        <v>2</v>
      </c>
      <c r="J43328">
        <v>89</v>
      </c>
      <c r="K43328">
        <f>J43328*LOOKUP(H43328,dBoomProducts[[ProductID]:[RetailPrice]])</f>
        <v>1775.55</v>
      </c>
    </row>
    <row r="43329" spans="6:11" x14ac:dyDescent="0.25">
      <c r="F43329">
        <v>43786</v>
      </c>
      <c r="G43329">
        <v>8</v>
      </c>
      <c r="H43329">
        <v>3</v>
      </c>
      <c r="I43329">
        <v>4</v>
      </c>
      <c r="J43329">
        <v>88</v>
      </c>
      <c r="K43329">
        <f>J43329*LOOKUP(H43329,dBoomProducts[[ProductID]:[RetailPrice]])</f>
        <v>1755.6</v>
      </c>
    </row>
    <row r="43330" spans="6:11" x14ac:dyDescent="0.25">
      <c r="F43330">
        <v>43331</v>
      </c>
      <c r="G43330">
        <v>8</v>
      </c>
      <c r="H43330">
        <v>5</v>
      </c>
      <c r="I43330">
        <v>2</v>
      </c>
      <c r="J43330">
        <v>1</v>
      </c>
      <c r="K43330">
        <f>J43330*LOOKUP(H43330,dBoomProducts[[ProductID]:[RetailPrice]])</f>
        <v>32.950000000000003</v>
      </c>
    </row>
    <row r="43331" spans="6:11" x14ac:dyDescent="0.25">
      <c r="F43331">
        <v>43302</v>
      </c>
      <c r="G43331">
        <v>1</v>
      </c>
      <c r="H43331">
        <v>1</v>
      </c>
      <c r="I43331">
        <v>4</v>
      </c>
      <c r="J43331">
        <v>2</v>
      </c>
      <c r="K43331">
        <f>J43331*LOOKUP(H43331,dBoomProducts[[ProductID]:[RetailPrice]])</f>
        <v>55.9</v>
      </c>
    </row>
    <row r="43332" spans="6:11" x14ac:dyDescent="0.25">
      <c r="F43332">
        <v>43520</v>
      </c>
      <c r="G43332">
        <v>2</v>
      </c>
      <c r="H43332">
        <v>1</v>
      </c>
      <c r="I43332">
        <v>2</v>
      </c>
      <c r="J43332">
        <v>2</v>
      </c>
      <c r="K43332">
        <f>J43332*LOOKUP(H43332,dBoomProducts[[ProductID]:[RetailPrice]])</f>
        <v>55.9</v>
      </c>
    </row>
    <row r="43333" spans="6:11" x14ac:dyDescent="0.25">
      <c r="F43333">
        <v>43465</v>
      </c>
      <c r="G43333">
        <v>5</v>
      </c>
      <c r="H43333">
        <v>5</v>
      </c>
      <c r="I43333">
        <v>4</v>
      </c>
      <c r="J43333">
        <v>108</v>
      </c>
      <c r="K43333">
        <f>J43333*LOOKUP(H43333,dBoomProducts[[ProductID]:[RetailPrice]])</f>
        <v>3558.6000000000004</v>
      </c>
    </row>
    <row r="43334" spans="6:11" x14ac:dyDescent="0.25">
      <c r="F43334">
        <v>43392</v>
      </c>
      <c r="G43334">
        <v>1</v>
      </c>
      <c r="H43334">
        <v>6</v>
      </c>
      <c r="I43334">
        <v>1</v>
      </c>
      <c r="J43334">
        <v>71</v>
      </c>
      <c r="K43334">
        <f>J43334*LOOKUP(H43334,dBoomProducts[[ProductID]:[RetailPrice]])</f>
        <v>1984.45</v>
      </c>
    </row>
    <row r="43335" spans="6:11" x14ac:dyDescent="0.25">
      <c r="F43335">
        <v>43639</v>
      </c>
      <c r="G43335">
        <v>1</v>
      </c>
      <c r="H43335">
        <v>11</v>
      </c>
      <c r="I43335">
        <v>4</v>
      </c>
      <c r="J43335">
        <v>96</v>
      </c>
      <c r="K43335">
        <f>J43335*LOOKUP(H43335,dBoomProducts[[ProductID]:[RetailPrice]])</f>
        <v>863.04</v>
      </c>
    </row>
    <row r="43336" spans="6:11" x14ac:dyDescent="0.25">
      <c r="F43336">
        <v>42943</v>
      </c>
      <c r="G43336">
        <v>6</v>
      </c>
      <c r="H43336">
        <v>2</v>
      </c>
      <c r="I43336">
        <v>2</v>
      </c>
      <c r="J43336">
        <v>142</v>
      </c>
      <c r="K43336">
        <f>J43336*LOOKUP(H43336,dBoomProducts[[ProductID]:[RetailPrice]])</f>
        <v>6106</v>
      </c>
    </row>
    <row r="43337" spans="6:11" x14ac:dyDescent="0.25">
      <c r="F43337">
        <v>42987</v>
      </c>
      <c r="G43337">
        <v>6</v>
      </c>
      <c r="H43337">
        <v>1</v>
      </c>
      <c r="I43337">
        <v>2</v>
      </c>
      <c r="J43337">
        <v>118</v>
      </c>
      <c r="K43337">
        <f>J43337*LOOKUP(H43337,dBoomProducts[[ProductID]:[RetailPrice]])</f>
        <v>3298.1</v>
      </c>
    </row>
    <row r="43338" spans="6:11" x14ac:dyDescent="0.25">
      <c r="F43338">
        <v>42848</v>
      </c>
      <c r="G43338">
        <v>3</v>
      </c>
      <c r="H43338">
        <v>9</v>
      </c>
      <c r="I43338">
        <v>4</v>
      </c>
      <c r="J43338">
        <v>258</v>
      </c>
      <c r="K43338">
        <f>J43338*LOOKUP(H43338,dBoomProducts[[ProductID]:[RetailPrice]])</f>
        <v>4631.0999999999995</v>
      </c>
    </row>
    <row r="43339" spans="6:11" x14ac:dyDescent="0.25">
      <c r="F43339">
        <v>43380</v>
      </c>
      <c r="G43339">
        <v>7</v>
      </c>
      <c r="H43339">
        <v>13</v>
      </c>
      <c r="I43339">
        <v>3</v>
      </c>
      <c r="J43339">
        <v>75</v>
      </c>
      <c r="K43339">
        <f>J43339*LOOKUP(H43339,dBoomProducts[[ProductID]:[RetailPrice]])</f>
        <v>6675</v>
      </c>
    </row>
    <row r="43340" spans="6:11" x14ac:dyDescent="0.25">
      <c r="F43340">
        <v>43724</v>
      </c>
      <c r="G43340">
        <v>5</v>
      </c>
      <c r="H43340">
        <v>2</v>
      </c>
      <c r="I43340">
        <v>3</v>
      </c>
      <c r="J43340">
        <v>88</v>
      </c>
      <c r="K43340">
        <f>J43340*LOOKUP(H43340,dBoomProducts[[ProductID]:[RetailPrice]])</f>
        <v>3784</v>
      </c>
    </row>
    <row r="43341" spans="6:11" x14ac:dyDescent="0.25">
      <c r="F43341">
        <v>43173</v>
      </c>
      <c r="G43341">
        <v>8</v>
      </c>
      <c r="H43341">
        <v>4</v>
      </c>
      <c r="I43341">
        <v>3</v>
      </c>
      <c r="J43341">
        <v>216</v>
      </c>
      <c r="K43341">
        <f>J43341*LOOKUP(H43341,dBoomProducts[[ProductID]:[RetailPrice]])</f>
        <v>6901.2</v>
      </c>
    </row>
    <row r="43342" spans="6:11" x14ac:dyDescent="0.25">
      <c r="F43342">
        <v>43535</v>
      </c>
      <c r="G43342">
        <v>7</v>
      </c>
      <c r="H43342">
        <v>9</v>
      </c>
      <c r="I43342">
        <v>3</v>
      </c>
      <c r="J43342">
        <v>92</v>
      </c>
      <c r="K43342">
        <f>J43342*LOOKUP(H43342,dBoomProducts[[ProductID]:[RetailPrice]])</f>
        <v>1651.3999999999999</v>
      </c>
    </row>
    <row r="43343" spans="6:11" x14ac:dyDescent="0.25">
      <c r="F43343">
        <v>42768</v>
      </c>
      <c r="G43343">
        <v>7</v>
      </c>
      <c r="H43343">
        <v>12</v>
      </c>
      <c r="I43343">
        <v>4</v>
      </c>
      <c r="J43343">
        <v>3</v>
      </c>
      <c r="K43343">
        <f>J43343*LOOKUP(H43343,dBoomProducts[[ProductID]:[RetailPrice]])</f>
        <v>225</v>
      </c>
    </row>
    <row r="43344" spans="6:11" x14ac:dyDescent="0.25">
      <c r="F43344">
        <v>43012</v>
      </c>
      <c r="G43344">
        <v>2</v>
      </c>
      <c r="H43344">
        <v>11</v>
      </c>
      <c r="I43344">
        <v>2</v>
      </c>
      <c r="J43344">
        <v>216</v>
      </c>
      <c r="K43344">
        <f>J43344*LOOKUP(H43344,dBoomProducts[[ProductID]:[RetailPrice]])</f>
        <v>1941.8400000000001</v>
      </c>
    </row>
    <row r="43345" spans="6:11" x14ac:dyDescent="0.25">
      <c r="F43345">
        <v>43025</v>
      </c>
      <c r="G43345">
        <v>4</v>
      </c>
      <c r="H43345">
        <v>5</v>
      </c>
      <c r="I43345">
        <v>2</v>
      </c>
      <c r="J43345">
        <v>103</v>
      </c>
      <c r="K43345">
        <f>J43345*LOOKUP(H43345,dBoomProducts[[ProductID]:[RetailPrice]])</f>
        <v>3393.8500000000004</v>
      </c>
    </row>
    <row r="43346" spans="6:11" x14ac:dyDescent="0.25">
      <c r="F43346">
        <v>43111</v>
      </c>
      <c r="G43346">
        <v>3</v>
      </c>
      <c r="H43346">
        <v>9</v>
      </c>
      <c r="I43346">
        <v>3</v>
      </c>
      <c r="J43346">
        <v>101</v>
      </c>
      <c r="K43346">
        <f>J43346*LOOKUP(H43346,dBoomProducts[[ProductID]:[RetailPrice]])</f>
        <v>1812.9499999999998</v>
      </c>
    </row>
    <row r="43347" spans="6:11" x14ac:dyDescent="0.25">
      <c r="F43347">
        <v>43053</v>
      </c>
      <c r="G43347">
        <v>2</v>
      </c>
      <c r="H43347">
        <v>2</v>
      </c>
      <c r="I43347">
        <v>4</v>
      </c>
      <c r="J43347">
        <v>229</v>
      </c>
      <c r="K43347">
        <f>J43347*LOOKUP(H43347,dBoomProducts[[ProductID]:[RetailPrice]])</f>
        <v>9847</v>
      </c>
    </row>
    <row r="43348" spans="6:11" x14ac:dyDescent="0.25">
      <c r="F43348">
        <v>43186</v>
      </c>
      <c r="G43348">
        <v>8</v>
      </c>
      <c r="H43348">
        <v>4</v>
      </c>
      <c r="I43348">
        <v>2</v>
      </c>
      <c r="J43348">
        <v>2</v>
      </c>
      <c r="K43348">
        <f>J43348*LOOKUP(H43348,dBoomProducts[[ProductID]:[RetailPrice]])</f>
        <v>63.9</v>
      </c>
    </row>
    <row r="43349" spans="6:11" x14ac:dyDescent="0.25">
      <c r="F43349">
        <v>43780</v>
      </c>
      <c r="G43349">
        <v>4</v>
      </c>
      <c r="H43349">
        <v>7</v>
      </c>
      <c r="I43349">
        <v>1</v>
      </c>
      <c r="J43349">
        <v>38</v>
      </c>
      <c r="K43349">
        <f>J43349*LOOKUP(H43349,dBoomProducts[[ProductID]:[RetailPrice]])</f>
        <v>1634</v>
      </c>
    </row>
    <row r="43350" spans="6:11" x14ac:dyDescent="0.25">
      <c r="F43350">
        <v>43677</v>
      </c>
      <c r="G43350">
        <v>2</v>
      </c>
      <c r="H43350">
        <v>12</v>
      </c>
      <c r="I43350">
        <v>2</v>
      </c>
      <c r="J43350">
        <v>54</v>
      </c>
      <c r="K43350">
        <f>J43350*LOOKUP(H43350,dBoomProducts[[ProductID]:[RetailPrice]])</f>
        <v>4050</v>
      </c>
    </row>
    <row r="43351" spans="6:11" x14ac:dyDescent="0.25">
      <c r="F43351">
        <v>42961</v>
      </c>
      <c r="G43351">
        <v>3</v>
      </c>
      <c r="H43351">
        <v>13</v>
      </c>
      <c r="I43351">
        <v>2</v>
      </c>
      <c r="J43351">
        <v>218</v>
      </c>
      <c r="K43351">
        <f>J43351*LOOKUP(H43351,dBoomProducts[[ProductID]:[RetailPrice]])</f>
        <v>19402</v>
      </c>
    </row>
    <row r="43352" spans="6:11" x14ac:dyDescent="0.25">
      <c r="F43352">
        <v>43537</v>
      </c>
      <c r="G43352">
        <v>2</v>
      </c>
      <c r="H43352">
        <v>11</v>
      </c>
      <c r="I43352">
        <v>1</v>
      </c>
      <c r="J43352">
        <v>90</v>
      </c>
      <c r="K43352">
        <f>J43352*LOOKUP(H43352,dBoomProducts[[ProductID]:[RetailPrice]])</f>
        <v>809.1</v>
      </c>
    </row>
    <row r="43353" spans="6:11" x14ac:dyDescent="0.25">
      <c r="F43353">
        <v>42940</v>
      </c>
      <c r="G43353">
        <v>5</v>
      </c>
      <c r="H43353">
        <v>3</v>
      </c>
      <c r="I43353">
        <v>3</v>
      </c>
      <c r="J43353">
        <v>1</v>
      </c>
      <c r="K43353">
        <f>J43353*LOOKUP(H43353,dBoomProducts[[ProductID]:[RetailPrice]])</f>
        <v>19.95</v>
      </c>
    </row>
    <row r="43354" spans="6:11" x14ac:dyDescent="0.25">
      <c r="F43354">
        <v>43421</v>
      </c>
      <c r="G43354">
        <v>2</v>
      </c>
      <c r="H43354">
        <v>8</v>
      </c>
      <c r="I43354">
        <v>4</v>
      </c>
      <c r="J43354">
        <v>152</v>
      </c>
      <c r="K43354">
        <f>J43354*LOOKUP(H43354,dBoomProducts[[ProductID]:[RetailPrice]])</f>
        <v>3344</v>
      </c>
    </row>
    <row r="43355" spans="6:11" x14ac:dyDescent="0.25">
      <c r="F43355">
        <v>43183</v>
      </c>
      <c r="G43355">
        <v>8</v>
      </c>
      <c r="H43355">
        <v>3</v>
      </c>
      <c r="I43355">
        <v>3</v>
      </c>
      <c r="J43355">
        <v>129</v>
      </c>
      <c r="K43355">
        <f>J43355*LOOKUP(H43355,dBoomProducts[[ProductID]:[RetailPrice]])</f>
        <v>2573.5499999999997</v>
      </c>
    </row>
    <row r="43356" spans="6:11" x14ac:dyDescent="0.25">
      <c r="F43356">
        <v>43425</v>
      </c>
      <c r="G43356">
        <v>1</v>
      </c>
      <c r="H43356">
        <v>4</v>
      </c>
      <c r="I43356">
        <v>3</v>
      </c>
      <c r="J43356">
        <v>3</v>
      </c>
      <c r="K43356">
        <f>J43356*LOOKUP(H43356,dBoomProducts[[ProductID]:[RetailPrice]])</f>
        <v>95.85</v>
      </c>
    </row>
    <row r="43357" spans="6:11" x14ac:dyDescent="0.25">
      <c r="F43357">
        <v>43337</v>
      </c>
      <c r="G43357">
        <v>8</v>
      </c>
      <c r="H43357">
        <v>4</v>
      </c>
      <c r="I43357">
        <v>1</v>
      </c>
      <c r="J43357">
        <v>1</v>
      </c>
      <c r="K43357">
        <f>J43357*LOOKUP(H43357,dBoomProducts[[ProductID]:[RetailPrice]])</f>
        <v>31.95</v>
      </c>
    </row>
    <row r="43358" spans="6:11" x14ac:dyDescent="0.25">
      <c r="F43358">
        <v>43082</v>
      </c>
      <c r="G43358">
        <v>6</v>
      </c>
      <c r="H43358">
        <v>4</v>
      </c>
      <c r="I43358">
        <v>1</v>
      </c>
      <c r="J43358">
        <v>1</v>
      </c>
      <c r="K43358">
        <f>J43358*LOOKUP(H43358,dBoomProducts[[ProductID]:[RetailPrice]])</f>
        <v>31.95</v>
      </c>
    </row>
    <row r="43359" spans="6:11" x14ac:dyDescent="0.25">
      <c r="F43359">
        <v>42740</v>
      </c>
      <c r="G43359">
        <v>1</v>
      </c>
      <c r="H43359">
        <v>3</v>
      </c>
      <c r="I43359">
        <v>3</v>
      </c>
      <c r="J43359">
        <v>146</v>
      </c>
      <c r="K43359">
        <f>J43359*LOOKUP(H43359,dBoomProducts[[ProductID]:[RetailPrice]])</f>
        <v>2912.7</v>
      </c>
    </row>
    <row r="43360" spans="6:11" x14ac:dyDescent="0.25">
      <c r="F43360">
        <v>42930</v>
      </c>
      <c r="G43360">
        <v>8</v>
      </c>
      <c r="H43360">
        <v>8</v>
      </c>
      <c r="I43360">
        <v>1</v>
      </c>
      <c r="J43360">
        <v>1</v>
      </c>
      <c r="K43360">
        <f>J43360*LOOKUP(H43360,dBoomProducts[[ProductID]:[RetailPrice]])</f>
        <v>22</v>
      </c>
    </row>
    <row r="43361" spans="6:11" x14ac:dyDescent="0.25">
      <c r="F43361">
        <v>43829</v>
      </c>
      <c r="G43361">
        <v>7</v>
      </c>
      <c r="H43361">
        <v>2</v>
      </c>
      <c r="I43361">
        <v>2</v>
      </c>
      <c r="J43361">
        <v>215</v>
      </c>
      <c r="K43361">
        <f>J43361*LOOKUP(H43361,dBoomProducts[[ProductID]:[RetailPrice]])</f>
        <v>9245</v>
      </c>
    </row>
    <row r="43362" spans="6:11" x14ac:dyDescent="0.25">
      <c r="F43362">
        <v>42980</v>
      </c>
      <c r="G43362">
        <v>1</v>
      </c>
      <c r="H43362">
        <v>4</v>
      </c>
      <c r="I43362">
        <v>2</v>
      </c>
      <c r="J43362">
        <v>82</v>
      </c>
      <c r="K43362">
        <f>J43362*LOOKUP(H43362,dBoomProducts[[ProductID]:[RetailPrice]])</f>
        <v>2619.9</v>
      </c>
    </row>
    <row r="43363" spans="6:11" x14ac:dyDescent="0.25">
      <c r="F43363">
        <v>43762</v>
      </c>
      <c r="G43363">
        <v>4</v>
      </c>
      <c r="H43363">
        <v>3</v>
      </c>
      <c r="I43363">
        <v>2</v>
      </c>
      <c r="J43363">
        <v>68</v>
      </c>
      <c r="K43363">
        <f>J43363*LOOKUP(H43363,dBoomProducts[[ProductID]:[RetailPrice]])</f>
        <v>1356.6</v>
      </c>
    </row>
    <row r="43364" spans="6:11" x14ac:dyDescent="0.25">
      <c r="F43364">
        <v>43636</v>
      </c>
      <c r="G43364">
        <v>8</v>
      </c>
      <c r="H43364">
        <v>3</v>
      </c>
      <c r="I43364">
        <v>2</v>
      </c>
      <c r="J43364">
        <v>2</v>
      </c>
      <c r="K43364">
        <f>J43364*LOOKUP(H43364,dBoomProducts[[ProductID]:[RetailPrice]])</f>
        <v>39.9</v>
      </c>
    </row>
    <row r="43365" spans="6:11" x14ac:dyDescent="0.25">
      <c r="F43365">
        <v>42938</v>
      </c>
      <c r="G43365">
        <v>3</v>
      </c>
      <c r="H43365">
        <v>12</v>
      </c>
      <c r="I43365">
        <v>1</v>
      </c>
      <c r="J43365">
        <v>14</v>
      </c>
      <c r="K43365">
        <f>J43365*LOOKUP(H43365,dBoomProducts[[ProductID]:[RetailPrice]])</f>
        <v>1050</v>
      </c>
    </row>
    <row r="43366" spans="6:11" x14ac:dyDescent="0.25">
      <c r="F43366">
        <v>43096</v>
      </c>
      <c r="G43366">
        <v>8</v>
      </c>
      <c r="H43366">
        <v>11</v>
      </c>
      <c r="I43366">
        <v>1</v>
      </c>
      <c r="J43366">
        <v>60</v>
      </c>
      <c r="K43366">
        <f>J43366*LOOKUP(H43366,dBoomProducts[[ProductID]:[RetailPrice]])</f>
        <v>539.4</v>
      </c>
    </row>
    <row r="43367" spans="6:11" x14ac:dyDescent="0.25">
      <c r="F43367">
        <v>42986</v>
      </c>
      <c r="G43367">
        <v>3</v>
      </c>
      <c r="H43367">
        <v>5</v>
      </c>
      <c r="I43367">
        <v>2</v>
      </c>
      <c r="J43367">
        <v>61</v>
      </c>
      <c r="K43367">
        <f>J43367*LOOKUP(H43367,dBoomProducts[[ProductID]:[RetailPrice]])</f>
        <v>2009.9500000000003</v>
      </c>
    </row>
    <row r="43368" spans="6:11" x14ac:dyDescent="0.25">
      <c r="F43368">
        <v>42829</v>
      </c>
      <c r="G43368">
        <v>3</v>
      </c>
      <c r="H43368">
        <v>11</v>
      </c>
      <c r="I43368">
        <v>4</v>
      </c>
      <c r="J43368">
        <v>74</v>
      </c>
      <c r="K43368">
        <f>J43368*LOOKUP(H43368,dBoomProducts[[ProductID]:[RetailPrice]])</f>
        <v>665.26</v>
      </c>
    </row>
    <row r="43369" spans="6:11" x14ac:dyDescent="0.25">
      <c r="F43369">
        <v>43721</v>
      </c>
      <c r="G43369">
        <v>6</v>
      </c>
      <c r="H43369">
        <v>3</v>
      </c>
      <c r="I43369">
        <v>3</v>
      </c>
      <c r="J43369">
        <v>36</v>
      </c>
      <c r="K43369">
        <f>J43369*LOOKUP(H43369,dBoomProducts[[ProductID]:[RetailPrice]])</f>
        <v>718.19999999999993</v>
      </c>
    </row>
    <row r="43370" spans="6:11" x14ac:dyDescent="0.25">
      <c r="F43370">
        <v>43771</v>
      </c>
      <c r="G43370">
        <v>2</v>
      </c>
      <c r="H43370">
        <v>7</v>
      </c>
      <c r="I43370">
        <v>3</v>
      </c>
      <c r="J43370">
        <v>1</v>
      </c>
      <c r="K43370">
        <f>J43370*LOOKUP(H43370,dBoomProducts[[ProductID]:[RetailPrice]])</f>
        <v>43</v>
      </c>
    </row>
    <row r="43371" spans="6:11" x14ac:dyDescent="0.25">
      <c r="F43371">
        <v>42948</v>
      </c>
      <c r="G43371">
        <v>4</v>
      </c>
      <c r="H43371">
        <v>4</v>
      </c>
      <c r="I43371">
        <v>2</v>
      </c>
      <c r="J43371">
        <v>71</v>
      </c>
      <c r="K43371">
        <f>J43371*LOOKUP(H43371,dBoomProducts[[ProductID]:[RetailPrice]])</f>
        <v>2268.4499999999998</v>
      </c>
    </row>
    <row r="43372" spans="6:11" x14ac:dyDescent="0.25">
      <c r="F43372">
        <v>42923</v>
      </c>
      <c r="G43372">
        <v>1</v>
      </c>
      <c r="H43372">
        <v>3</v>
      </c>
      <c r="I43372">
        <v>3</v>
      </c>
      <c r="J43372">
        <v>39</v>
      </c>
      <c r="K43372">
        <f>J43372*LOOKUP(H43372,dBoomProducts[[ProductID]:[RetailPrice]])</f>
        <v>778.05</v>
      </c>
    </row>
    <row r="43373" spans="6:11" x14ac:dyDescent="0.25">
      <c r="F43373">
        <v>43791</v>
      </c>
      <c r="G43373">
        <v>4</v>
      </c>
      <c r="H43373">
        <v>1</v>
      </c>
      <c r="I43373">
        <v>1</v>
      </c>
      <c r="J43373">
        <v>1</v>
      </c>
      <c r="K43373">
        <f>J43373*LOOKUP(H43373,dBoomProducts[[ProductID]:[RetailPrice]])</f>
        <v>27.95</v>
      </c>
    </row>
    <row r="43374" spans="6:11" x14ac:dyDescent="0.25">
      <c r="F43374">
        <v>42863</v>
      </c>
      <c r="G43374">
        <v>2</v>
      </c>
      <c r="H43374">
        <v>5</v>
      </c>
      <c r="I43374">
        <v>2</v>
      </c>
      <c r="J43374">
        <v>244</v>
      </c>
      <c r="K43374">
        <f>J43374*LOOKUP(H43374,dBoomProducts[[ProductID]:[RetailPrice]])</f>
        <v>8039.8000000000011</v>
      </c>
    </row>
    <row r="43375" spans="6:11" x14ac:dyDescent="0.25">
      <c r="F43375">
        <v>43607</v>
      </c>
      <c r="G43375">
        <v>5</v>
      </c>
      <c r="H43375">
        <v>12</v>
      </c>
      <c r="I43375">
        <v>3</v>
      </c>
      <c r="J43375">
        <v>2</v>
      </c>
      <c r="K43375">
        <f>J43375*LOOKUP(H43375,dBoomProducts[[ProductID]:[RetailPrice]])</f>
        <v>150</v>
      </c>
    </row>
    <row r="43376" spans="6:11" x14ac:dyDescent="0.25">
      <c r="F43376">
        <v>43717</v>
      </c>
      <c r="G43376">
        <v>5</v>
      </c>
      <c r="H43376">
        <v>8</v>
      </c>
      <c r="I43376">
        <v>4</v>
      </c>
      <c r="J43376">
        <v>61</v>
      </c>
      <c r="K43376">
        <f>J43376*LOOKUP(H43376,dBoomProducts[[ProductID]:[RetailPrice]])</f>
        <v>1342</v>
      </c>
    </row>
    <row r="43377" spans="6:11" x14ac:dyDescent="0.25">
      <c r="F43377">
        <v>42845</v>
      </c>
      <c r="G43377">
        <v>8</v>
      </c>
      <c r="H43377">
        <v>4</v>
      </c>
      <c r="I43377">
        <v>4</v>
      </c>
      <c r="J43377">
        <v>3</v>
      </c>
      <c r="K43377">
        <f>J43377*LOOKUP(H43377,dBoomProducts[[ProductID]:[RetailPrice]])</f>
        <v>95.85</v>
      </c>
    </row>
    <row r="43378" spans="6:11" x14ac:dyDescent="0.25">
      <c r="F43378">
        <v>42849</v>
      </c>
      <c r="G43378">
        <v>8</v>
      </c>
      <c r="H43378">
        <v>3</v>
      </c>
      <c r="I43378">
        <v>2</v>
      </c>
      <c r="J43378">
        <v>117</v>
      </c>
      <c r="K43378">
        <f>J43378*LOOKUP(H43378,dBoomProducts[[ProductID]:[RetailPrice]])</f>
        <v>2334.15</v>
      </c>
    </row>
    <row r="43379" spans="6:11" x14ac:dyDescent="0.25">
      <c r="F43379">
        <v>42929</v>
      </c>
      <c r="G43379">
        <v>2</v>
      </c>
      <c r="H43379">
        <v>8</v>
      </c>
      <c r="I43379">
        <v>2</v>
      </c>
      <c r="J43379">
        <v>74</v>
      </c>
      <c r="K43379">
        <f>J43379*LOOKUP(H43379,dBoomProducts[[ProductID]:[RetailPrice]])</f>
        <v>1628</v>
      </c>
    </row>
    <row r="43380" spans="6:11" x14ac:dyDescent="0.25">
      <c r="F43380">
        <v>42803</v>
      </c>
      <c r="G43380">
        <v>8</v>
      </c>
      <c r="H43380">
        <v>13</v>
      </c>
      <c r="I43380">
        <v>2</v>
      </c>
      <c r="J43380">
        <v>30</v>
      </c>
      <c r="K43380">
        <f>J43380*LOOKUP(H43380,dBoomProducts[[ProductID]:[RetailPrice]])</f>
        <v>2670</v>
      </c>
    </row>
    <row r="43381" spans="6:11" x14ac:dyDescent="0.25">
      <c r="F43381">
        <v>43778</v>
      </c>
      <c r="G43381">
        <v>6</v>
      </c>
      <c r="H43381">
        <v>4</v>
      </c>
      <c r="I43381">
        <v>3</v>
      </c>
      <c r="J43381">
        <v>41</v>
      </c>
      <c r="K43381">
        <f>J43381*LOOKUP(H43381,dBoomProducts[[ProductID]:[RetailPrice]])</f>
        <v>1309.95</v>
      </c>
    </row>
    <row r="43382" spans="6:11" x14ac:dyDescent="0.25">
      <c r="F43382">
        <v>43406</v>
      </c>
      <c r="G43382">
        <v>3</v>
      </c>
      <c r="H43382">
        <v>9</v>
      </c>
      <c r="I43382">
        <v>1</v>
      </c>
      <c r="J43382">
        <v>235</v>
      </c>
      <c r="K43382">
        <f>J43382*LOOKUP(H43382,dBoomProducts[[ProductID]:[RetailPrice]])</f>
        <v>4218.25</v>
      </c>
    </row>
    <row r="43383" spans="6:11" x14ac:dyDescent="0.25">
      <c r="F43383">
        <v>43036</v>
      </c>
      <c r="G43383">
        <v>6</v>
      </c>
      <c r="H43383">
        <v>5</v>
      </c>
      <c r="I43383">
        <v>1</v>
      </c>
      <c r="J43383">
        <v>230</v>
      </c>
      <c r="K43383">
        <f>J43383*LOOKUP(H43383,dBoomProducts[[ProductID]:[RetailPrice]])</f>
        <v>7578.5000000000009</v>
      </c>
    </row>
    <row r="43384" spans="6:11" x14ac:dyDescent="0.25">
      <c r="F43384">
        <v>42871</v>
      </c>
      <c r="G43384">
        <v>7</v>
      </c>
      <c r="H43384">
        <v>11</v>
      </c>
      <c r="I43384">
        <v>1</v>
      </c>
      <c r="J43384">
        <v>93</v>
      </c>
      <c r="K43384">
        <f>J43384*LOOKUP(H43384,dBoomProducts[[ProductID]:[RetailPrice]])</f>
        <v>836.07</v>
      </c>
    </row>
    <row r="43385" spans="6:11" x14ac:dyDescent="0.25">
      <c r="F43385">
        <v>43394</v>
      </c>
      <c r="G43385">
        <v>6</v>
      </c>
      <c r="H43385">
        <v>7</v>
      </c>
      <c r="I43385">
        <v>3</v>
      </c>
      <c r="J43385">
        <v>32</v>
      </c>
      <c r="K43385">
        <f>J43385*LOOKUP(H43385,dBoomProducts[[ProductID]:[RetailPrice]])</f>
        <v>1376</v>
      </c>
    </row>
    <row r="43386" spans="6:11" x14ac:dyDescent="0.25">
      <c r="F43386">
        <v>43136</v>
      </c>
      <c r="G43386">
        <v>1</v>
      </c>
      <c r="H43386">
        <v>5</v>
      </c>
      <c r="I43386">
        <v>3</v>
      </c>
      <c r="J43386">
        <v>66</v>
      </c>
      <c r="K43386">
        <f>J43386*LOOKUP(H43386,dBoomProducts[[ProductID]:[RetailPrice]])</f>
        <v>2174.7000000000003</v>
      </c>
    </row>
    <row r="43387" spans="6:11" x14ac:dyDescent="0.25">
      <c r="F43387">
        <v>43651</v>
      </c>
      <c r="G43387">
        <v>2</v>
      </c>
      <c r="H43387">
        <v>3</v>
      </c>
      <c r="I43387">
        <v>2</v>
      </c>
      <c r="J43387">
        <v>1</v>
      </c>
      <c r="K43387">
        <f>J43387*LOOKUP(H43387,dBoomProducts[[ProductID]:[RetailPrice]])</f>
        <v>19.95</v>
      </c>
    </row>
    <row r="43388" spans="6:11" x14ac:dyDescent="0.25">
      <c r="F43388">
        <v>43090</v>
      </c>
      <c r="G43388">
        <v>2</v>
      </c>
      <c r="H43388">
        <v>4</v>
      </c>
      <c r="I43388">
        <v>3</v>
      </c>
      <c r="J43388">
        <v>2</v>
      </c>
      <c r="K43388">
        <f>J43388*LOOKUP(H43388,dBoomProducts[[ProductID]:[RetailPrice]])</f>
        <v>63.9</v>
      </c>
    </row>
    <row r="43389" spans="6:11" x14ac:dyDescent="0.25">
      <c r="F43389">
        <v>43072</v>
      </c>
      <c r="G43389">
        <v>5</v>
      </c>
      <c r="H43389">
        <v>1</v>
      </c>
      <c r="I43389">
        <v>3</v>
      </c>
      <c r="J43389">
        <v>56</v>
      </c>
      <c r="K43389">
        <f>J43389*LOOKUP(H43389,dBoomProducts[[ProductID]:[RetailPrice]])</f>
        <v>1565.2</v>
      </c>
    </row>
    <row r="43390" spans="6:11" x14ac:dyDescent="0.25">
      <c r="F43390">
        <v>43442</v>
      </c>
      <c r="G43390">
        <v>7</v>
      </c>
      <c r="H43390">
        <v>5</v>
      </c>
      <c r="I43390">
        <v>3</v>
      </c>
      <c r="J43390">
        <v>111</v>
      </c>
      <c r="K43390">
        <f>J43390*LOOKUP(H43390,dBoomProducts[[ProductID]:[RetailPrice]])</f>
        <v>3657.4500000000003</v>
      </c>
    </row>
    <row r="43391" spans="6:11" x14ac:dyDescent="0.25">
      <c r="F43391">
        <v>43751</v>
      </c>
      <c r="G43391">
        <v>3</v>
      </c>
      <c r="H43391">
        <v>11</v>
      </c>
      <c r="I43391">
        <v>2</v>
      </c>
      <c r="J43391">
        <v>201</v>
      </c>
      <c r="K43391">
        <f>J43391*LOOKUP(H43391,dBoomProducts[[ProductID]:[RetailPrice]])</f>
        <v>1806.99</v>
      </c>
    </row>
    <row r="43392" spans="6:11" x14ac:dyDescent="0.25">
      <c r="F43392">
        <v>43353</v>
      </c>
      <c r="G43392">
        <v>3</v>
      </c>
      <c r="H43392">
        <v>3</v>
      </c>
      <c r="I43392">
        <v>2</v>
      </c>
      <c r="J43392">
        <v>79</v>
      </c>
      <c r="K43392">
        <f>J43392*LOOKUP(H43392,dBoomProducts[[ProductID]:[RetailPrice]])</f>
        <v>1576.05</v>
      </c>
    </row>
    <row r="43393" spans="6:11" x14ac:dyDescent="0.25">
      <c r="F43393">
        <v>42756</v>
      </c>
      <c r="G43393">
        <v>5</v>
      </c>
      <c r="H43393">
        <v>4</v>
      </c>
      <c r="I43393">
        <v>3</v>
      </c>
      <c r="J43393">
        <v>36</v>
      </c>
      <c r="K43393">
        <f>J43393*LOOKUP(H43393,dBoomProducts[[ProductID]:[RetailPrice]])</f>
        <v>1150.2</v>
      </c>
    </row>
    <row r="43394" spans="6:11" x14ac:dyDescent="0.25">
      <c r="F43394">
        <v>42822</v>
      </c>
      <c r="G43394">
        <v>2</v>
      </c>
      <c r="H43394">
        <v>4</v>
      </c>
      <c r="I43394">
        <v>4</v>
      </c>
      <c r="J43394">
        <v>2</v>
      </c>
      <c r="K43394">
        <f>J43394*LOOKUP(H43394,dBoomProducts[[ProductID]:[RetailPrice]])</f>
        <v>63.9</v>
      </c>
    </row>
    <row r="43395" spans="6:11" x14ac:dyDescent="0.25">
      <c r="F43395">
        <v>42961</v>
      </c>
      <c r="G43395">
        <v>4</v>
      </c>
      <c r="H43395">
        <v>1</v>
      </c>
      <c r="I43395">
        <v>2</v>
      </c>
      <c r="J43395">
        <v>2</v>
      </c>
      <c r="K43395">
        <f>J43395*LOOKUP(H43395,dBoomProducts[[ProductID]:[RetailPrice]])</f>
        <v>55.9</v>
      </c>
    </row>
    <row r="43396" spans="6:11" x14ac:dyDescent="0.25">
      <c r="F43396">
        <v>42982</v>
      </c>
      <c r="G43396">
        <v>6</v>
      </c>
      <c r="H43396">
        <v>3</v>
      </c>
      <c r="I43396">
        <v>1</v>
      </c>
      <c r="J43396">
        <v>3</v>
      </c>
      <c r="K43396">
        <f>J43396*LOOKUP(H43396,dBoomProducts[[ProductID]:[RetailPrice]])</f>
        <v>59.849999999999994</v>
      </c>
    </row>
    <row r="43397" spans="6:11" x14ac:dyDescent="0.25">
      <c r="F43397">
        <v>43351</v>
      </c>
      <c r="G43397">
        <v>3</v>
      </c>
      <c r="H43397">
        <v>3</v>
      </c>
      <c r="I43397">
        <v>4</v>
      </c>
      <c r="J43397">
        <v>3</v>
      </c>
      <c r="K43397">
        <f>J43397*LOOKUP(H43397,dBoomProducts[[ProductID]:[RetailPrice]])</f>
        <v>59.849999999999994</v>
      </c>
    </row>
    <row r="43398" spans="6:11" x14ac:dyDescent="0.25">
      <c r="F43398">
        <v>42864</v>
      </c>
      <c r="G43398">
        <v>1</v>
      </c>
      <c r="H43398">
        <v>2</v>
      </c>
      <c r="I43398">
        <v>3</v>
      </c>
      <c r="J43398">
        <v>204</v>
      </c>
      <c r="K43398">
        <f>J43398*LOOKUP(H43398,dBoomProducts[[ProductID]:[RetailPrice]])</f>
        <v>8772</v>
      </c>
    </row>
    <row r="43399" spans="6:11" x14ac:dyDescent="0.25">
      <c r="F43399">
        <v>43552</v>
      </c>
      <c r="G43399">
        <v>2</v>
      </c>
      <c r="H43399">
        <v>1</v>
      </c>
      <c r="I43399">
        <v>3</v>
      </c>
      <c r="J43399">
        <v>102</v>
      </c>
      <c r="K43399">
        <f>J43399*LOOKUP(H43399,dBoomProducts[[ProductID]:[RetailPrice]])</f>
        <v>2850.9</v>
      </c>
    </row>
    <row r="43400" spans="6:11" x14ac:dyDescent="0.25">
      <c r="F43400">
        <v>43631</v>
      </c>
      <c r="G43400">
        <v>2</v>
      </c>
      <c r="H43400">
        <v>4</v>
      </c>
      <c r="I43400">
        <v>2</v>
      </c>
      <c r="J43400">
        <v>52</v>
      </c>
      <c r="K43400">
        <f>J43400*LOOKUP(H43400,dBoomProducts[[ProductID]:[RetailPrice]])</f>
        <v>1661.3999999999999</v>
      </c>
    </row>
    <row r="43401" spans="6:11" x14ac:dyDescent="0.25">
      <c r="F43401">
        <v>43692</v>
      </c>
      <c r="G43401">
        <v>3</v>
      </c>
      <c r="H43401">
        <v>8</v>
      </c>
      <c r="I43401">
        <v>3</v>
      </c>
      <c r="J43401">
        <v>1</v>
      </c>
      <c r="K43401">
        <f>J43401*LOOKUP(H43401,dBoomProducts[[ProductID]:[RetailPrice]])</f>
        <v>22</v>
      </c>
    </row>
    <row r="43402" spans="6:11" x14ac:dyDescent="0.25">
      <c r="F43402">
        <v>43672</v>
      </c>
      <c r="G43402">
        <v>8</v>
      </c>
      <c r="H43402">
        <v>11</v>
      </c>
      <c r="I43402">
        <v>4</v>
      </c>
      <c r="J43402">
        <v>3</v>
      </c>
      <c r="K43402">
        <f>J43402*LOOKUP(H43402,dBoomProducts[[ProductID]:[RetailPrice]])</f>
        <v>26.97</v>
      </c>
    </row>
    <row r="43403" spans="6:11" x14ac:dyDescent="0.25">
      <c r="F43403">
        <v>43431</v>
      </c>
      <c r="G43403">
        <v>4</v>
      </c>
      <c r="H43403">
        <v>7</v>
      </c>
      <c r="I43403">
        <v>2</v>
      </c>
      <c r="J43403">
        <v>1</v>
      </c>
      <c r="K43403">
        <f>J43403*LOOKUP(H43403,dBoomProducts[[ProductID]:[RetailPrice]])</f>
        <v>43</v>
      </c>
    </row>
    <row r="43404" spans="6:11" x14ac:dyDescent="0.25">
      <c r="F43404">
        <v>42879</v>
      </c>
      <c r="G43404">
        <v>2</v>
      </c>
      <c r="H43404">
        <v>11</v>
      </c>
      <c r="I43404">
        <v>3</v>
      </c>
      <c r="J43404">
        <v>43</v>
      </c>
      <c r="K43404">
        <f>J43404*LOOKUP(H43404,dBoomProducts[[ProductID]:[RetailPrice]])</f>
        <v>386.57</v>
      </c>
    </row>
    <row r="43405" spans="6:11" x14ac:dyDescent="0.25">
      <c r="F43405">
        <v>43292</v>
      </c>
      <c r="G43405">
        <v>2</v>
      </c>
      <c r="H43405">
        <v>11</v>
      </c>
      <c r="I43405">
        <v>3</v>
      </c>
      <c r="J43405">
        <v>216</v>
      </c>
      <c r="K43405">
        <f>J43405*LOOKUP(H43405,dBoomProducts[[ProductID]:[RetailPrice]])</f>
        <v>1941.8400000000001</v>
      </c>
    </row>
    <row r="43406" spans="6:11" x14ac:dyDescent="0.25">
      <c r="F43406">
        <v>43023</v>
      </c>
      <c r="G43406">
        <v>3</v>
      </c>
      <c r="H43406">
        <v>1</v>
      </c>
      <c r="I43406">
        <v>3</v>
      </c>
      <c r="J43406">
        <v>1</v>
      </c>
      <c r="K43406">
        <f>J43406*LOOKUP(H43406,dBoomProducts[[ProductID]:[RetailPrice]])</f>
        <v>27.95</v>
      </c>
    </row>
    <row r="43407" spans="6:11" x14ac:dyDescent="0.25">
      <c r="F43407">
        <v>43119</v>
      </c>
      <c r="G43407">
        <v>8</v>
      </c>
      <c r="H43407">
        <v>4</v>
      </c>
      <c r="I43407">
        <v>3</v>
      </c>
      <c r="J43407">
        <v>3</v>
      </c>
      <c r="K43407">
        <f>J43407*LOOKUP(H43407,dBoomProducts[[ProductID]:[RetailPrice]])</f>
        <v>95.85</v>
      </c>
    </row>
    <row r="43408" spans="6:11" x14ac:dyDescent="0.25">
      <c r="F43408">
        <v>43150</v>
      </c>
      <c r="G43408">
        <v>6</v>
      </c>
      <c r="H43408">
        <v>7</v>
      </c>
      <c r="I43408">
        <v>1</v>
      </c>
      <c r="J43408">
        <v>248</v>
      </c>
      <c r="K43408">
        <f>J43408*LOOKUP(H43408,dBoomProducts[[ProductID]:[RetailPrice]])</f>
        <v>10664</v>
      </c>
    </row>
    <row r="43409" spans="6:11" x14ac:dyDescent="0.25">
      <c r="F43409">
        <v>42901</v>
      </c>
      <c r="G43409">
        <v>3</v>
      </c>
      <c r="H43409">
        <v>3</v>
      </c>
      <c r="I43409">
        <v>1</v>
      </c>
      <c r="J43409">
        <v>102</v>
      </c>
      <c r="K43409">
        <f>J43409*LOOKUP(H43409,dBoomProducts[[ProductID]:[RetailPrice]])</f>
        <v>2034.8999999999999</v>
      </c>
    </row>
    <row r="43410" spans="6:11" x14ac:dyDescent="0.25">
      <c r="F43410">
        <v>43582</v>
      </c>
      <c r="G43410">
        <v>2</v>
      </c>
      <c r="H43410">
        <v>5</v>
      </c>
      <c r="I43410">
        <v>3</v>
      </c>
      <c r="J43410">
        <v>55</v>
      </c>
      <c r="K43410">
        <f>J43410*LOOKUP(H43410,dBoomProducts[[ProductID]:[RetailPrice]])</f>
        <v>1812.2500000000002</v>
      </c>
    </row>
    <row r="43411" spans="6:11" x14ac:dyDescent="0.25">
      <c r="F43411">
        <v>42923</v>
      </c>
      <c r="G43411">
        <v>6</v>
      </c>
      <c r="H43411">
        <v>8</v>
      </c>
      <c r="I43411">
        <v>2</v>
      </c>
      <c r="J43411">
        <v>56</v>
      </c>
      <c r="K43411">
        <f>J43411*LOOKUP(H43411,dBoomProducts[[ProductID]:[RetailPrice]])</f>
        <v>1232</v>
      </c>
    </row>
    <row r="43412" spans="6:11" x14ac:dyDescent="0.25">
      <c r="F43412">
        <v>43390</v>
      </c>
      <c r="G43412">
        <v>3</v>
      </c>
      <c r="H43412">
        <v>3</v>
      </c>
      <c r="I43412">
        <v>3</v>
      </c>
      <c r="J43412">
        <v>70</v>
      </c>
      <c r="K43412">
        <f>J43412*LOOKUP(H43412,dBoomProducts[[ProductID]:[RetailPrice]])</f>
        <v>1396.5</v>
      </c>
    </row>
    <row r="43413" spans="6:11" x14ac:dyDescent="0.25">
      <c r="F43413">
        <v>42921</v>
      </c>
      <c r="G43413">
        <v>1</v>
      </c>
      <c r="H43413">
        <v>3</v>
      </c>
      <c r="I43413">
        <v>1</v>
      </c>
      <c r="J43413">
        <v>1</v>
      </c>
      <c r="K43413">
        <f>J43413*LOOKUP(H43413,dBoomProducts[[ProductID]:[RetailPrice]])</f>
        <v>19.95</v>
      </c>
    </row>
    <row r="43414" spans="6:11" x14ac:dyDescent="0.25">
      <c r="F43414">
        <v>43712</v>
      </c>
      <c r="G43414">
        <v>2</v>
      </c>
      <c r="H43414">
        <v>4</v>
      </c>
      <c r="I43414">
        <v>3</v>
      </c>
      <c r="J43414">
        <v>76</v>
      </c>
      <c r="K43414">
        <f>J43414*LOOKUP(H43414,dBoomProducts[[ProductID]:[RetailPrice]])</f>
        <v>2428.1999999999998</v>
      </c>
    </row>
    <row r="43415" spans="6:11" x14ac:dyDescent="0.25">
      <c r="F43415">
        <v>43742</v>
      </c>
      <c r="G43415">
        <v>6</v>
      </c>
      <c r="H43415">
        <v>6</v>
      </c>
      <c r="I43415">
        <v>4</v>
      </c>
      <c r="J43415">
        <v>74</v>
      </c>
      <c r="K43415">
        <f>J43415*LOOKUP(H43415,dBoomProducts[[ProductID]:[RetailPrice]])</f>
        <v>2068.2999999999997</v>
      </c>
    </row>
    <row r="43416" spans="6:11" x14ac:dyDescent="0.25">
      <c r="F43416">
        <v>42948</v>
      </c>
      <c r="G43416">
        <v>7</v>
      </c>
      <c r="H43416">
        <v>12</v>
      </c>
      <c r="I43416">
        <v>1</v>
      </c>
      <c r="J43416">
        <v>69</v>
      </c>
      <c r="K43416">
        <f>J43416*LOOKUP(H43416,dBoomProducts[[ProductID]:[RetailPrice]])</f>
        <v>5175</v>
      </c>
    </row>
    <row r="43417" spans="6:11" x14ac:dyDescent="0.25">
      <c r="F43417">
        <v>43220</v>
      </c>
      <c r="G43417">
        <v>3</v>
      </c>
      <c r="H43417">
        <v>9</v>
      </c>
      <c r="I43417">
        <v>1</v>
      </c>
      <c r="J43417">
        <v>45</v>
      </c>
      <c r="K43417">
        <f>J43417*LOOKUP(H43417,dBoomProducts[[ProductID]:[RetailPrice]])</f>
        <v>807.75</v>
      </c>
    </row>
    <row r="43418" spans="6:11" x14ac:dyDescent="0.25">
      <c r="F43418">
        <v>42890</v>
      </c>
      <c r="G43418">
        <v>8</v>
      </c>
      <c r="H43418">
        <v>11</v>
      </c>
      <c r="I43418">
        <v>1</v>
      </c>
      <c r="J43418">
        <v>192</v>
      </c>
      <c r="K43418">
        <f>J43418*LOOKUP(H43418,dBoomProducts[[ProductID]:[RetailPrice]])</f>
        <v>1726.08</v>
      </c>
    </row>
    <row r="43419" spans="6:11" x14ac:dyDescent="0.25">
      <c r="F43419">
        <v>42812</v>
      </c>
      <c r="G43419">
        <v>8</v>
      </c>
      <c r="H43419">
        <v>2</v>
      </c>
      <c r="I43419">
        <v>2</v>
      </c>
      <c r="J43419">
        <v>2</v>
      </c>
      <c r="K43419">
        <f>J43419*LOOKUP(H43419,dBoomProducts[[ProductID]:[RetailPrice]])</f>
        <v>86</v>
      </c>
    </row>
    <row r="43420" spans="6:11" x14ac:dyDescent="0.25">
      <c r="F43420">
        <v>43051</v>
      </c>
      <c r="G43420">
        <v>4</v>
      </c>
      <c r="H43420">
        <v>7</v>
      </c>
      <c r="I43420">
        <v>3</v>
      </c>
      <c r="J43420">
        <v>85</v>
      </c>
      <c r="K43420">
        <f>J43420*LOOKUP(H43420,dBoomProducts[[ProductID]:[RetailPrice]])</f>
        <v>3655</v>
      </c>
    </row>
    <row r="43421" spans="6:11" x14ac:dyDescent="0.25">
      <c r="F43421">
        <v>43393</v>
      </c>
      <c r="G43421">
        <v>1</v>
      </c>
      <c r="H43421">
        <v>4</v>
      </c>
      <c r="I43421">
        <v>2</v>
      </c>
      <c r="J43421">
        <v>3</v>
      </c>
      <c r="K43421">
        <f>J43421*LOOKUP(H43421,dBoomProducts[[ProductID]:[RetailPrice]])</f>
        <v>95.85</v>
      </c>
    </row>
    <row r="43422" spans="6:11" x14ac:dyDescent="0.25">
      <c r="F43422">
        <v>42753</v>
      </c>
      <c r="G43422">
        <v>3</v>
      </c>
      <c r="H43422">
        <v>5</v>
      </c>
      <c r="I43422">
        <v>3</v>
      </c>
      <c r="J43422">
        <v>2</v>
      </c>
      <c r="K43422">
        <f>J43422*LOOKUP(H43422,dBoomProducts[[ProductID]:[RetailPrice]])</f>
        <v>65.900000000000006</v>
      </c>
    </row>
    <row r="43423" spans="6:11" x14ac:dyDescent="0.25">
      <c r="F43423">
        <v>42916</v>
      </c>
      <c r="G43423">
        <v>2</v>
      </c>
      <c r="H43423">
        <v>3</v>
      </c>
      <c r="I43423">
        <v>3</v>
      </c>
      <c r="J43423">
        <v>129</v>
      </c>
      <c r="K43423">
        <f>J43423*LOOKUP(H43423,dBoomProducts[[ProductID]:[RetailPrice]])</f>
        <v>2573.5499999999997</v>
      </c>
    </row>
    <row r="43424" spans="6:11" x14ac:dyDescent="0.25">
      <c r="F43424">
        <v>43449</v>
      </c>
      <c r="G43424">
        <v>6</v>
      </c>
      <c r="H43424">
        <v>5</v>
      </c>
      <c r="I43424">
        <v>1</v>
      </c>
      <c r="J43424">
        <v>72</v>
      </c>
      <c r="K43424">
        <f>J43424*LOOKUP(H43424,dBoomProducts[[ProductID]:[RetailPrice]])</f>
        <v>2372.4</v>
      </c>
    </row>
    <row r="43425" spans="6:11" x14ac:dyDescent="0.25">
      <c r="F43425">
        <v>43149</v>
      </c>
      <c r="G43425">
        <v>2</v>
      </c>
      <c r="H43425">
        <v>4</v>
      </c>
      <c r="I43425">
        <v>4</v>
      </c>
      <c r="J43425">
        <v>3</v>
      </c>
      <c r="K43425">
        <f>J43425*LOOKUP(H43425,dBoomProducts[[ProductID]:[RetailPrice]])</f>
        <v>95.85</v>
      </c>
    </row>
    <row r="43426" spans="6:11" x14ac:dyDescent="0.25">
      <c r="F43426">
        <v>43134</v>
      </c>
      <c r="G43426">
        <v>8</v>
      </c>
      <c r="H43426">
        <v>8</v>
      </c>
      <c r="I43426">
        <v>4</v>
      </c>
      <c r="J43426">
        <v>118</v>
      </c>
      <c r="K43426">
        <f>J43426*LOOKUP(H43426,dBoomProducts[[ProductID]:[RetailPrice]])</f>
        <v>2596</v>
      </c>
    </row>
    <row r="43427" spans="6:11" x14ac:dyDescent="0.25">
      <c r="F43427">
        <v>42744</v>
      </c>
      <c r="G43427">
        <v>3</v>
      </c>
      <c r="H43427">
        <v>5</v>
      </c>
      <c r="I43427">
        <v>4</v>
      </c>
      <c r="J43427">
        <v>187</v>
      </c>
      <c r="K43427">
        <f>J43427*LOOKUP(H43427,dBoomProducts[[ProductID]:[RetailPrice]])</f>
        <v>6161.6500000000005</v>
      </c>
    </row>
    <row r="43428" spans="6:11" x14ac:dyDescent="0.25">
      <c r="F43428">
        <v>42831</v>
      </c>
      <c r="G43428">
        <v>5</v>
      </c>
      <c r="H43428">
        <v>9</v>
      </c>
      <c r="I43428">
        <v>1</v>
      </c>
      <c r="J43428">
        <v>2</v>
      </c>
      <c r="K43428">
        <f>J43428*LOOKUP(H43428,dBoomProducts[[ProductID]:[RetailPrice]])</f>
        <v>35.9</v>
      </c>
    </row>
    <row r="43429" spans="6:11" x14ac:dyDescent="0.25">
      <c r="F43429">
        <v>42931</v>
      </c>
      <c r="G43429">
        <v>2</v>
      </c>
      <c r="H43429">
        <v>13</v>
      </c>
      <c r="I43429">
        <v>1</v>
      </c>
      <c r="J43429">
        <v>2</v>
      </c>
      <c r="K43429">
        <f>J43429*LOOKUP(H43429,dBoomProducts[[ProductID]:[RetailPrice]])</f>
        <v>178</v>
      </c>
    </row>
    <row r="43430" spans="6:11" x14ac:dyDescent="0.25">
      <c r="F43430">
        <v>42928</v>
      </c>
      <c r="G43430">
        <v>7</v>
      </c>
      <c r="H43430">
        <v>6</v>
      </c>
      <c r="I43430">
        <v>3</v>
      </c>
      <c r="J43430">
        <v>84</v>
      </c>
      <c r="K43430">
        <f>J43430*LOOKUP(H43430,dBoomProducts[[ProductID]:[RetailPrice]])</f>
        <v>2347.7999999999997</v>
      </c>
    </row>
    <row r="43431" spans="6:11" x14ac:dyDescent="0.25">
      <c r="F43431">
        <v>43564</v>
      </c>
      <c r="G43431">
        <v>4</v>
      </c>
      <c r="H43431">
        <v>3</v>
      </c>
      <c r="I43431">
        <v>1</v>
      </c>
      <c r="J43431">
        <v>2</v>
      </c>
      <c r="K43431">
        <f>J43431*LOOKUP(H43431,dBoomProducts[[ProductID]:[RetailPrice]])</f>
        <v>39.9</v>
      </c>
    </row>
    <row r="43432" spans="6:11" x14ac:dyDescent="0.25">
      <c r="F43432">
        <v>43254</v>
      </c>
      <c r="G43432">
        <v>3</v>
      </c>
      <c r="H43432">
        <v>11</v>
      </c>
      <c r="I43432">
        <v>3</v>
      </c>
      <c r="J43432">
        <v>1</v>
      </c>
      <c r="K43432">
        <f>J43432*LOOKUP(H43432,dBoomProducts[[ProductID]:[RetailPrice]])</f>
        <v>8.99</v>
      </c>
    </row>
    <row r="43433" spans="6:11" x14ac:dyDescent="0.25">
      <c r="F43433">
        <v>43689</v>
      </c>
      <c r="G43433">
        <v>5</v>
      </c>
      <c r="H43433">
        <v>6</v>
      </c>
      <c r="I43433">
        <v>3</v>
      </c>
      <c r="J43433">
        <v>70</v>
      </c>
      <c r="K43433">
        <f>J43433*LOOKUP(H43433,dBoomProducts[[ProductID]:[RetailPrice]])</f>
        <v>1956.5</v>
      </c>
    </row>
    <row r="43434" spans="6:11" x14ac:dyDescent="0.25">
      <c r="F43434">
        <v>43332</v>
      </c>
      <c r="G43434">
        <v>4</v>
      </c>
      <c r="H43434">
        <v>12</v>
      </c>
      <c r="I43434">
        <v>1</v>
      </c>
      <c r="J43434">
        <v>155</v>
      </c>
      <c r="K43434">
        <f>J43434*LOOKUP(H43434,dBoomProducts[[ProductID]:[RetailPrice]])</f>
        <v>11625</v>
      </c>
    </row>
    <row r="43435" spans="6:11" x14ac:dyDescent="0.25">
      <c r="F43435">
        <v>43117</v>
      </c>
      <c r="G43435">
        <v>2</v>
      </c>
      <c r="H43435">
        <v>9</v>
      </c>
      <c r="I43435">
        <v>4</v>
      </c>
      <c r="J43435">
        <v>3</v>
      </c>
      <c r="K43435">
        <f>J43435*LOOKUP(H43435,dBoomProducts[[ProductID]:[RetailPrice]])</f>
        <v>53.849999999999994</v>
      </c>
    </row>
    <row r="43436" spans="6:11" x14ac:dyDescent="0.25">
      <c r="F43436">
        <v>42900</v>
      </c>
      <c r="G43436">
        <v>2</v>
      </c>
      <c r="H43436">
        <v>2</v>
      </c>
      <c r="I43436">
        <v>1</v>
      </c>
      <c r="J43436">
        <v>113</v>
      </c>
      <c r="K43436">
        <f>J43436*LOOKUP(H43436,dBoomProducts[[ProductID]:[RetailPrice]])</f>
        <v>4859</v>
      </c>
    </row>
    <row r="43437" spans="6:11" x14ac:dyDescent="0.25">
      <c r="F43437">
        <v>43386</v>
      </c>
      <c r="G43437">
        <v>3</v>
      </c>
      <c r="H43437">
        <v>13</v>
      </c>
      <c r="I43437">
        <v>1</v>
      </c>
      <c r="J43437">
        <v>83</v>
      </c>
      <c r="K43437">
        <f>J43437*LOOKUP(H43437,dBoomProducts[[ProductID]:[RetailPrice]])</f>
        <v>7387</v>
      </c>
    </row>
    <row r="43438" spans="6:11" x14ac:dyDescent="0.25">
      <c r="F43438">
        <v>42995</v>
      </c>
      <c r="G43438">
        <v>7</v>
      </c>
      <c r="H43438">
        <v>12</v>
      </c>
      <c r="I43438">
        <v>2</v>
      </c>
      <c r="J43438">
        <v>1</v>
      </c>
      <c r="K43438">
        <f>J43438*LOOKUP(H43438,dBoomProducts[[ProductID]:[RetailPrice]])</f>
        <v>75</v>
      </c>
    </row>
    <row r="43439" spans="6:11" x14ac:dyDescent="0.25">
      <c r="F43439">
        <v>42891</v>
      </c>
      <c r="G43439">
        <v>4</v>
      </c>
      <c r="H43439">
        <v>7</v>
      </c>
      <c r="I43439">
        <v>1</v>
      </c>
      <c r="J43439">
        <v>119</v>
      </c>
      <c r="K43439">
        <f>J43439*LOOKUP(H43439,dBoomProducts[[ProductID]:[RetailPrice]])</f>
        <v>5117</v>
      </c>
    </row>
    <row r="43440" spans="6:11" x14ac:dyDescent="0.25">
      <c r="F43440">
        <v>43257</v>
      </c>
      <c r="G43440">
        <v>4</v>
      </c>
      <c r="H43440">
        <v>4</v>
      </c>
      <c r="I43440">
        <v>4</v>
      </c>
      <c r="J43440">
        <v>219</v>
      </c>
      <c r="K43440">
        <f>J43440*LOOKUP(H43440,dBoomProducts[[ProductID]:[RetailPrice]])</f>
        <v>6997.05</v>
      </c>
    </row>
    <row r="43441" spans="6:11" x14ac:dyDescent="0.25">
      <c r="F43441">
        <v>43621</v>
      </c>
      <c r="G43441">
        <v>2</v>
      </c>
      <c r="H43441">
        <v>3</v>
      </c>
      <c r="I43441">
        <v>1</v>
      </c>
      <c r="J43441">
        <v>63</v>
      </c>
      <c r="K43441">
        <f>J43441*LOOKUP(H43441,dBoomProducts[[ProductID]:[RetailPrice]])</f>
        <v>1256.8499999999999</v>
      </c>
    </row>
    <row r="43442" spans="6:11" x14ac:dyDescent="0.25">
      <c r="F43442">
        <v>43107</v>
      </c>
      <c r="G43442">
        <v>4</v>
      </c>
      <c r="H43442">
        <v>9</v>
      </c>
      <c r="I43442">
        <v>2</v>
      </c>
      <c r="J43442">
        <v>3</v>
      </c>
      <c r="K43442">
        <f>J43442*LOOKUP(H43442,dBoomProducts[[ProductID]:[RetailPrice]])</f>
        <v>53.849999999999994</v>
      </c>
    </row>
    <row r="43443" spans="6:11" x14ac:dyDescent="0.25">
      <c r="F43443">
        <v>43282</v>
      </c>
      <c r="G43443">
        <v>3</v>
      </c>
      <c r="H43443">
        <v>12</v>
      </c>
      <c r="I43443">
        <v>2</v>
      </c>
      <c r="J43443">
        <v>219</v>
      </c>
      <c r="K43443">
        <f>J43443*LOOKUP(H43443,dBoomProducts[[ProductID]:[RetailPrice]])</f>
        <v>16425</v>
      </c>
    </row>
    <row r="43444" spans="6:11" x14ac:dyDescent="0.25">
      <c r="F43444">
        <v>42807</v>
      </c>
      <c r="G43444">
        <v>2</v>
      </c>
      <c r="H43444">
        <v>8</v>
      </c>
      <c r="I43444">
        <v>4</v>
      </c>
      <c r="J43444">
        <v>189</v>
      </c>
      <c r="K43444">
        <f>J43444*LOOKUP(H43444,dBoomProducts[[ProductID]:[RetailPrice]])</f>
        <v>4158</v>
      </c>
    </row>
    <row r="43445" spans="6:11" x14ac:dyDescent="0.25">
      <c r="F43445">
        <v>43499</v>
      </c>
      <c r="G43445">
        <v>7</v>
      </c>
      <c r="H43445">
        <v>3</v>
      </c>
      <c r="I43445">
        <v>3</v>
      </c>
      <c r="J43445">
        <v>88</v>
      </c>
      <c r="K43445">
        <f>J43445*LOOKUP(H43445,dBoomProducts[[ProductID]:[RetailPrice]])</f>
        <v>1755.6</v>
      </c>
    </row>
    <row r="43446" spans="6:11" x14ac:dyDescent="0.25">
      <c r="F43446">
        <v>43549</v>
      </c>
      <c r="G43446">
        <v>5</v>
      </c>
      <c r="H43446">
        <v>5</v>
      </c>
      <c r="I43446">
        <v>2</v>
      </c>
      <c r="J43446">
        <v>3</v>
      </c>
      <c r="K43446">
        <f>J43446*LOOKUP(H43446,dBoomProducts[[ProductID]:[RetailPrice]])</f>
        <v>98.850000000000009</v>
      </c>
    </row>
    <row r="43447" spans="6:11" x14ac:dyDescent="0.25">
      <c r="F43447">
        <v>43654</v>
      </c>
      <c r="G43447">
        <v>3</v>
      </c>
      <c r="H43447">
        <v>5</v>
      </c>
      <c r="I43447">
        <v>2</v>
      </c>
      <c r="J43447">
        <v>3</v>
      </c>
      <c r="K43447">
        <f>J43447*LOOKUP(H43447,dBoomProducts[[ProductID]:[RetailPrice]])</f>
        <v>98.850000000000009</v>
      </c>
    </row>
    <row r="43448" spans="6:11" x14ac:dyDescent="0.25">
      <c r="F43448">
        <v>43618</v>
      </c>
      <c r="G43448">
        <v>3</v>
      </c>
      <c r="H43448">
        <v>3</v>
      </c>
      <c r="I43448">
        <v>2</v>
      </c>
      <c r="J43448">
        <v>2</v>
      </c>
      <c r="K43448">
        <f>J43448*LOOKUP(H43448,dBoomProducts[[ProductID]:[RetailPrice]])</f>
        <v>39.9</v>
      </c>
    </row>
    <row r="43449" spans="6:11" x14ac:dyDescent="0.25">
      <c r="F43449">
        <v>43768</v>
      </c>
      <c r="G43449">
        <v>8</v>
      </c>
      <c r="H43449">
        <v>8</v>
      </c>
      <c r="I43449">
        <v>1</v>
      </c>
      <c r="J43449">
        <v>3</v>
      </c>
      <c r="K43449">
        <f>J43449*LOOKUP(H43449,dBoomProducts[[ProductID]:[RetailPrice]])</f>
        <v>66</v>
      </c>
    </row>
    <row r="43450" spans="6:11" x14ac:dyDescent="0.25">
      <c r="F43450">
        <v>42940</v>
      </c>
      <c r="G43450">
        <v>2</v>
      </c>
      <c r="H43450">
        <v>4</v>
      </c>
      <c r="I43450">
        <v>2</v>
      </c>
      <c r="J43450">
        <v>3</v>
      </c>
      <c r="K43450">
        <f>J43450*LOOKUP(H43450,dBoomProducts[[ProductID]:[RetailPrice]])</f>
        <v>95.85</v>
      </c>
    </row>
    <row r="43451" spans="6:11" x14ac:dyDescent="0.25">
      <c r="F43451">
        <v>43223</v>
      </c>
      <c r="G43451">
        <v>5</v>
      </c>
      <c r="H43451">
        <v>2</v>
      </c>
      <c r="I43451">
        <v>1</v>
      </c>
      <c r="J43451">
        <v>53</v>
      </c>
      <c r="K43451">
        <f>J43451*LOOKUP(H43451,dBoomProducts[[ProductID]:[RetailPrice]])</f>
        <v>2279</v>
      </c>
    </row>
    <row r="43452" spans="6:11" x14ac:dyDescent="0.25">
      <c r="F43452">
        <v>43827</v>
      </c>
      <c r="G43452">
        <v>3</v>
      </c>
      <c r="H43452">
        <v>8</v>
      </c>
      <c r="I43452">
        <v>3</v>
      </c>
      <c r="J43452">
        <v>2</v>
      </c>
      <c r="K43452">
        <f>J43452*LOOKUP(H43452,dBoomProducts[[ProductID]:[RetailPrice]])</f>
        <v>44</v>
      </c>
    </row>
    <row r="43453" spans="6:11" x14ac:dyDescent="0.25">
      <c r="F43453">
        <v>43188</v>
      </c>
      <c r="G43453">
        <v>6</v>
      </c>
      <c r="H43453">
        <v>6</v>
      </c>
      <c r="I43453">
        <v>2</v>
      </c>
      <c r="J43453">
        <v>237</v>
      </c>
      <c r="K43453">
        <f>J43453*LOOKUP(H43453,dBoomProducts[[ProductID]:[RetailPrice]])</f>
        <v>6624.15</v>
      </c>
    </row>
    <row r="43454" spans="6:11" x14ac:dyDescent="0.25">
      <c r="F43454">
        <v>43754</v>
      </c>
      <c r="G43454">
        <v>8</v>
      </c>
      <c r="H43454">
        <v>6</v>
      </c>
      <c r="I43454">
        <v>2</v>
      </c>
      <c r="J43454">
        <v>3</v>
      </c>
      <c r="K43454">
        <f>J43454*LOOKUP(H43454,dBoomProducts[[ProductID]:[RetailPrice]])</f>
        <v>83.85</v>
      </c>
    </row>
    <row r="43455" spans="6:11" x14ac:dyDescent="0.25">
      <c r="F43455">
        <v>42907</v>
      </c>
      <c r="G43455">
        <v>8</v>
      </c>
      <c r="H43455">
        <v>11</v>
      </c>
      <c r="I43455">
        <v>3</v>
      </c>
      <c r="J43455">
        <v>29</v>
      </c>
      <c r="K43455">
        <f>J43455*LOOKUP(H43455,dBoomProducts[[ProductID]:[RetailPrice]])</f>
        <v>260.70999999999998</v>
      </c>
    </row>
    <row r="43456" spans="6:11" x14ac:dyDescent="0.25">
      <c r="F43456">
        <v>43356</v>
      </c>
      <c r="G43456">
        <v>5</v>
      </c>
      <c r="H43456">
        <v>4</v>
      </c>
      <c r="I43456">
        <v>4</v>
      </c>
      <c r="J43456">
        <v>73</v>
      </c>
      <c r="K43456">
        <f>J43456*LOOKUP(H43456,dBoomProducts[[ProductID]:[RetailPrice]])</f>
        <v>2332.35</v>
      </c>
    </row>
    <row r="43457" spans="6:11" x14ac:dyDescent="0.25">
      <c r="F43457">
        <v>43523</v>
      </c>
      <c r="G43457">
        <v>7</v>
      </c>
      <c r="H43457">
        <v>3</v>
      </c>
      <c r="I43457">
        <v>4</v>
      </c>
      <c r="J43457">
        <v>213</v>
      </c>
      <c r="K43457">
        <f>J43457*LOOKUP(H43457,dBoomProducts[[ProductID]:[RetailPrice]])</f>
        <v>4249.3499999999995</v>
      </c>
    </row>
    <row r="43458" spans="6:11" x14ac:dyDescent="0.25">
      <c r="F43458">
        <v>43275</v>
      </c>
      <c r="G43458">
        <v>2</v>
      </c>
      <c r="H43458">
        <v>9</v>
      </c>
      <c r="I43458">
        <v>1</v>
      </c>
      <c r="J43458">
        <v>3</v>
      </c>
      <c r="K43458">
        <f>J43458*LOOKUP(H43458,dBoomProducts[[ProductID]:[RetailPrice]])</f>
        <v>53.849999999999994</v>
      </c>
    </row>
    <row r="43459" spans="6:11" x14ac:dyDescent="0.25">
      <c r="F43459">
        <v>43688</v>
      </c>
      <c r="G43459">
        <v>2</v>
      </c>
      <c r="H43459">
        <v>1</v>
      </c>
      <c r="I43459">
        <v>4</v>
      </c>
      <c r="J43459">
        <v>165</v>
      </c>
      <c r="K43459">
        <f>J43459*LOOKUP(H43459,dBoomProducts[[ProductID]:[RetailPrice]])</f>
        <v>4611.75</v>
      </c>
    </row>
    <row r="43460" spans="6:11" x14ac:dyDescent="0.25">
      <c r="F43460">
        <v>43586</v>
      </c>
      <c r="G43460">
        <v>6</v>
      </c>
      <c r="H43460">
        <v>2</v>
      </c>
      <c r="I43460">
        <v>4</v>
      </c>
      <c r="J43460">
        <v>238</v>
      </c>
      <c r="K43460">
        <f>J43460*LOOKUP(H43460,dBoomProducts[[ProductID]:[RetailPrice]])</f>
        <v>10234</v>
      </c>
    </row>
    <row r="43461" spans="6:11" x14ac:dyDescent="0.25">
      <c r="F43461">
        <v>42932</v>
      </c>
      <c r="G43461">
        <v>8</v>
      </c>
      <c r="H43461">
        <v>4</v>
      </c>
      <c r="I43461">
        <v>1</v>
      </c>
      <c r="J43461">
        <v>1</v>
      </c>
      <c r="K43461">
        <f>J43461*LOOKUP(H43461,dBoomProducts[[ProductID]:[RetailPrice]])</f>
        <v>31.95</v>
      </c>
    </row>
    <row r="43462" spans="6:11" x14ac:dyDescent="0.25">
      <c r="F43462">
        <v>43010</v>
      </c>
      <c r="G43462">
        <v>1</v>
      </c>
      <c r="H43462">
        <v>4</v>
      </c>
      <c r="I43462">
        <v>1</v>
      </c>
      <c r="J43462">
        <v>44</v>
      </c>
      <c r="K43462">
        <f>J43462*LOOKUP(H43462,dBoomProducts[[ProductID]:[RetailPrice]])</f>
        <v>1405.8</v>
      </c>
    </row>
    <row r="43463" spans="6:11" x14ac:dyDescent="0.25">
      <c r="F43463">
        <v>43103</v>
      </c>
      <c r="G43463">
        <v>8</v>
      </c>
      <c r="H43463">
        <v>2</v>
      </c>
      <c r="I43463">
        <v>2</v>
      </c>
      <c r="J43463">
        <v>58</v>
      </c>
      <c r="K43463">
        <f>J43463*LOOKUP(H43463,dBoomProducts[[ProductID]:[RetailPrice]])</f>
        <v>2494</v>
      </c>
    </row>
    <row r="43464" spans="6:11" x14ac:dyDescent="0.25">
      <c r="F43464">
        <v>42917</v>
      </c>
      <c r="G43464">
        <v>8</v>
      </c>
      <c r="H43464">
        <v>3</v>
      </c>
      <c r="I43464">
        <v>3</v>
      </c>
      <c r="J43464">
        <v>72</v>
      </c>
      <c r="K43464">
        <f>J43464*LOOKUP(H43464,dBoomProducts[[ProductID]:[RetailPrice]])</f>
        <v>1436.3999999999999</v>
      </c>
    </row>
    <row r="43465" spans="6:11" x14ac:dyDescent="0.25">
      <c r="F43465">
        <v>43427</v>
      </c>
      <c r="G43465">
        <v>1</v>
      </c>
      <c r="H43465">
        <v>2</v>
      </c>
      <c r="I43465">
        <v>3</v>
      </c>
      <c r="J43465">
        <v>2</v>
      </c>
      <c r="K43465">
        <f>J43465*LOOKUP(H43465,dBoomProducts[[ProductID]:[RetailPrice]])</f>
        <v>86</v>
      </c>
    </row>
    <row r="43466" spans="6:11" x14ac:dyDescent="0.25">
      <c r="F43466">
        <v>43530</v>
      </c>
      <c r="G43466">
        <v>8</v>
      </c>
      <c r="H43466">
        <v>3</v>
      </c>
      <c r="I43466">
        <v>3</v>
      </c>
      <c r="J43466">
        <v>197</v>
      </c>
      <c r="K43466">
        <f>J43466*LOOKUP(H43466,dBoomProducts[[ProductID]:[RetailPrice]])</f>
        <v>3930.1499999999996</v>
      </c>
    </row>
    <row r="43467" spans="6:11" x14ac:dyDescent="0.25">
      <c r="F43467">
        <v>42844</v>
      </c>
      <c r="G43467">
        <v>7</v>
      </c>
      <c r="H43467">
        <v>7</v>
      </c>
      <c r="I43467">
        <v>3</v>
      </c>
      <c r="J43467">
        <v>1</v>
      </c>
      <c r="K43467">
        <f>J43467*LOOKUP(H43467,dBoomProducts[[ProductID]:[RetailPrice]])</f>
        <v>43</v>
      </c>
    </row>
    <row r="43468" spans="6:11" x14ac:dyDescent="0.25">
      <c r="F43468">
        <v>43004</v>
      </c>
      <c r="G43468">
        <v>3</v>
      </c>
      <c r="H43468">
        <v>8</v>
      </c>
      <c r="I43468">
        <v>3</v>
      </c>
      <c r="J43468">
        <v>2</v>
      </c>
      <c r="K43468">
        <f>J43468*LOOKUP(H43468,dBoomProducts[[ProductID]:[RetailPrice]])</f>
        <v>44</v>
      </c>
    </row>
    <row r="43469" spans="6:11" x14ac:dyDescent="0.25">
      <c r="F43469">
        <v>43241</v>
      </c>
      <c r="G43469">
        <v>7</v>
      </c>
      <c r="H43469">
        <v>4</v>
      </c>
      <c r="I43469">
        <v>1</v>
      </c>
      <c r="J43469">
        <v>3</v>
      </c>
      <c r="K43469">
        <f>J43469*LOOKUP(H43469,dBoomProducts[[ProductID]:[RetailPrice]])</f>
        <v>95.85</v>
      </c>
    </row>
    <row r="43470" spans="6:11" x14ac:dyDescent="0.25">
      <c r="F43470">
        <v>43514</v>
      </c>
      <c r="G43470">
        <v>4</v>
      </c>
      <c r="H43470">
        <v>5</v>
      </c>
      <c r="I43470">
        <v>4</v>
      </c>
      <c r="J43470">
        <v>1</v>
      </c>
      <c r="K43470">
        <f>J43470*LOOKUP(H43470,dBoomProducts[[ProductID]:[RetailPrice]])</f>
        <v>32.950000000000003</v>
      </c>
    </row>
    <row r="43471" spans="6:11" x14ac:dyDescent="0.25">
      <c r="F43471">
        <v>43386</v>
      </c>
      <c r="G43471">
        <v>4</v>
      </c>
      <c r="H43471">
        <v>8</v>
      </c>
      <c r="I43471">
        <v>4</v>
      </c>
      <c r="J43471">
        <v>259</v>
      </c>
      <c r="K43471">
        <f>J43471*LOOKUP(H43471,dBoomProducts[[ProductID]:[RetailPrice]])</f>
        <v>5698</v>
      </c>
    </row>
    <row r="43472" spans="6:11" x14ac:dyDescent="0.25">
      <c r="F43472">
        <v>43124</v>
      </c>
      <c r="G43472">
        <v>7</v>
      </c>
      <c r="H43472">
        <v>3</v>
      </c>
      <c r="I43472">
        <v>2</v>
      </c>
      <c r="J43472">
        <v>111</v>
      </c>
      <c r="K43472">
        <f>J43472*LOOKUP(H43472,dBoomProducts[[ProductID]:[RetailPrice]])</f>
        <v>2214.4499999999998</v>
      </c>
    </row>
    <row r="43473" spans="6:11" x14ac:dyDescent="0.25">
      <c r="F43473">
        <v>43476</v>
      </c>
      <c r="G43473">
        <v>4</v>
      </c>
      <c r="H43473">
        <v>7</v>
      </c>
      <c r="I43473">
        <v>2</v>
      </c>
      <c r="J43473">
        <v>204</v>
      </c>
      <c r="K43473">
        <f>J43473*LOOKUP(H43473,dBoomProducts[[ProductID]:[RetailPrice]])</f>
        <v>8772</v>
      </c>
    </row>
    <row r="43474" spans="6:11" x14ac:dyDescent="0.25">
      <c r="F43474">
        <v>43776</v>
      </c>
      <c r="G43474">
        <v>3</v>
      </c>
      <c r="H43474">
        <v>1</v>
      </c>
      <c r="I43474">
        <v>3</v>
      </c>
      <c r="J43474">
        <v>133</v>
      </c>
      <c r="K43474">
        <f>J43474*LOOKUP(H43474,dBoomProducts[[ProductID]:[RetailPrice]])</f>
        <v>3717.35</v>
      </c>
    </row>
    <row r="43475" spans="6:11" x14ac:dyDescent="0.25">
      <c r="F43475">
        <v>43320</v>
      </c>
      <c r="G43475">
        <v>4</v>
      </c>
      <c r="H43475">
        <v>6</v>
      </c>
      <c r="I43475">
        <v>1</v>
      </c>
      <c r="J43475">
        <v>49</v>
      </c>
      <c r="K43475">
        <f>J43475*LOOKUP(H43475,dBoomProducts[[ProductID]:[RetailPrice]])</f>
        <v>1369.55</v>
      </c>
    </row>
    <row r="43476" spans="6:11" x14ac:dyDescent="0.25">
      <c r="F43476">
        <v>43067</v>
      </c>
      <c r="G43476">
        <v>6</v>
      </c>
      <c r="H43476">
        <v>9</v>
      </c>
      <c r="I43476">
        <v>1</v>
      </c>
      <c r="J43476">
        <v>35</v>
      </c>
      <c r="K43476">
        <f>J43476*LOOKUP(H43476,dBoomProducts[[ProductID]:[RetailPrice]])</f>
        <v>628.25</v>
      </c>
    </row>
    <row r="43477" spans="6:11" x14ac:dyDescent="0.25">
      <c r="F43477">
        <v>43036</v>
      </c>
      <c r="G43477">
        <v>6</v>
      </c>
      <c r="H43477">
        <v>1</v>
      </c>
      <c r="I43477">
        <v>4</v>
      </c>
      <c r="J43477">
        <v>1</v>
      </c>
      <c r="K43477">
        <f>J43477*LOOKUP(H43477,dBoomProducts[[ProductID]:[RetailPrice]])</f>
        <v>27.95</v>
      </c>
    </row>
    <row r="43478" spans="6:11" x14ac:dyDescent="0.25">
      <c r="F43478">
        <v>42779</v>
      </c>
      <c r="G43478">
        <v>3</v>
      </c>
      <c r="H43478">
        <v>3</v>
      </c>
      <c r="I43478">
        <v>1</v>
      </c>
      <c r="J43478">
        <v>2</v>
      </c>
      <c r="K43478">
        <f>J43478*LOOKUP(H43478,dBoomProducts[[ProductID]:[RetailPrice]])</f>
        <v>39.9</v>
      </c>
    </row>
    <row r="43479" spans="6:11" x14ac:dyDescent="0.25">
      <c r="F43479">
        <v>43661</v>
      </c>
      <c r="G43479">
        <v>4</v>
      </c>
      <c r="H43479">
        <v>3</v>
      </c>
      <c r="I43479">
        <v>3</v>
      </c>
      <c r="J43479">
        <v>214</v>
      </c>
      <c r="K43479">
        <f>J43479*LOOKUP(H43479,dBoomProducts[[ProductID]:[RetailPrice]])</f>
        <v>4269.3</v>
      </c>
    </row>
    <row r="43480" spans="6:11" x14ac:dyDescent="0.25">
      <c r="F43480">
        <v>43410</v>
      </c>
      <c r="G43480">
        <v>6</v>
      </c>
      <c r="H43480">
        <v>3</v>
      </c>
      <c r="I43480">
        <v>2</v>
      </c>
      <c r="J43480">
        <v>1</v>
      </c>
      <c r="K43480">
        <f>J43480*LOOKUP(H43480,dBoomProducts[[ProductID]:[RetailPrice]])</f>
        <v>19.95</v>
      </c>
    </row>
    <row r="43481" spans="6:11" x14ac:dyDescent="0.25">
      <c r="F43481">
        <v>43392</v>
      </c>
      <c r="G43481">
        <v>6</v>
      </c>
      <c r="H43481">
        <v>6</v>
      </c>
      <c r="I43481">
        <v>4</v>
      </c>
      <c r="J43481">
        <v>1</v>
      </c>
      <c r="K43481">
        <f>J43481*LOOKUP(H43481,dBoomProducts[[ProductID]:[RetailPrice]])</f>
        <v>27.95</v>
      </c>
    </row>
    <row r="43482" spans="6:11" x14ac:dyDescent="0.25">
      <c r="F43482">
        <v>43601</v>
      </c>
      <c r="G43482">
        <v>7</v>
      </c>
      <c r="H43482">
        <v>1</v>
      </c>
      <c r="I43482">
        <v>3</v>
      </c>
      <c r="J43482">
        <v>52</v>
      </c>
      <c r="K43482">
        <f>J43482*LOOKUP(H43482,dBoomProducts[[ProductID]:[RetailPrice]])</f>
        <v>1453.3999999999999</v>
      </c>
    </row>
    <row r="43483" spans="6:11" x14ac:dyDescent="0.25">
      <c r="F43483">
        <v>43227</v>
      </c>
      <c r="G43483">
        <v>2</v>
      </c>
      <c r="H43483">
        <v>8</v>
      </c>
      <c r="I43483">
        <v>2</v>
      </c>
      <c r="J43483">
        <v>1</v>
      </c>
      <c r="K43483">
        <f>J43483*LOOKUP(H43483,dBoomProducts[[ProductID]:[RetailPrice]])</f>
        <v>22</v>
      </c>
    </row>
    <row r="43484" spans="6:11" x14ac:dyDescent="0.25">
      <c r="F43484">
        <v>43677</v>
      </c>
      <c r="G43484">
        <v>2</v>
      </c>
      <c r="H43484">
        <v>12</v>
      </c>
      <c r="I43484">
        <v>2</v>
      </c>
      <c r="J43484">
        <v>77</v>
      </c>
      <c r="K43484">
        <f>J43484*LOOKUP(H43484,dBoomProducts[[ProductID]:[RetailPrice]])</f>
        <v>5775</v>
      </c>
    </row>
    <row r="43485" spans="6:11" x14ac:dyDescent="0.25">
      <c r="F43485">
        <v>43363</v>
      </c>
      <c r="G43485">
        <v>2</v>
      </c>
      <c r="H43485">
        <v>2</v>
      </c>
      <c r="I43485">
        <v>2</v>
      </c>
      <c r="J43485">
        <v>129</v>
      </c>
      <c r="K43485">
        <f>J43485*LOOKUP(H43485,dBoomProducts[[ProductID]:[RetailPrice]])</f>
        <v>5547</v>
      </c>
    </row>
    <row r="43486" spans="6:11" x14ac:dyDescent="0.25">
      <c r="F43486">
        <v>42944</v>
      </c>
      <c r="G43486">
        <v>4</v>
      </c>
      <c r="H43486">
        <v>3</v>
      </c>
      <c r="I43486">
        <v>1</v>
      </c>
      <c r="J43486">
        <v>69</v>
      </c>
      <c r="K43486">
        <f>J43486*LOOKUP(H43486,dBoomProducts[[ProductID]:[RetailPrice]])</f>
        <v>1376.55</v>
      </c>
    </row>
    <row r="43487" spans="6:11" x14ac:dyDescent="0.25">
      <c r="F43487">
        <v>43393</v>
      </c>
      <c r="G43487">
        <v>1</v>
      </c>
      <c r="H43487">
        <v>6</v>
      </c>
      <c r="I43487">
        <v>2</v>
      </c>
      <c r="J43487">
        <v>63</v>
      </c>
      <c r="K43487">
        <f>J43487*LOOKUP(H43487,dBoomProducts[[ProductID]:[RetailPrice]])</f>
        <v>1760.85</v>
      </c>
    </row>
    <row r="43488" spans="6:11" x14ac:dyDescent="0.25">
      <c r="F43488">
        <v>43785</v>
      </c>
      <c r="G43488">
        <v>6</v>
      </c>
      <c r="H43488">
        <v>12</v>
      </c>
      <c r="I43488">
        <v>4</v>
      </c>
      <c r="J43488">
        <v>53</v>
      </c>
      <c r="K43488">
        <f>J43488*LOOKUP(H43488,dBoomProducts[[ProductID]:[RetailPrice]])</f>
        <v>3975</v>
      </c>
    </row>
    <row r="43489" spans="6:11" x14ac:dyDescent="0.25">
      <c r="F43489">
        <v>43576</v>
      </c>
      <c r="G43489">
        <v>7</v>
      </c>
      <c r="H43489">
        <v>6</v>
      </c>
      <c r="I43489">
        <v>3</v>
      </c>
      <c r="J43489">
        <v>84</v>
      </c>
      <c r="K43489">
        <f>J43489*LOOKUP(H43489,dBoomProducts[[ProductID]:[RetailPrice]])</f>
        <v>2347.7999999999997</v>
      </c>
    </row>
    <row r="43490" spans="6:11" x14ac:dyDescent="0.25">
      <c r="F43490">
        <v>43392</v>
      </c>
      <c r="G43490">
        <v>5</v>
      </c>
      <c r="H43490">
        <v>4</v>
      </c>
      <c r="I43490">
        <v>3</v>
      </c>
      <c r="J43490">
        <v>159</v>
      </c>
      <c r="K43490">
        <f>J43490*LOOKUP(H43490,dBoomProducts[[ProductID]:[RetailPrice]])</f>
        <v>5080.05</v>
      </c>
    </row>
    <row r="43491" spans="6:11" x14ac:dyDescent="0.25">
      <c r="F43491">
        <v>43621</v>
      </c>
      <c r="G43491">
        <v>1</v>
      </c>
      <c r="H43491">
        <v>9</v>
      </c>
      <c r="I43491">
        <v>1</v>
      </c>
      <c r="J43491">
        <v>1</v>
      </c>
      <c r="K43491">
        <f>J43491*LOOKUP(H43491,dBoomProducts[[ProductID]:[RetailPrice]])</f>
        <v>17.95</v>
      </c>
    </row>
    <row r="43492" spans="6:11" x14ac:dyDescent="0.25">
      <c r="F43492">
        <v>42852</v>
      </c>
      <c r="G43492">
        <v>5</v>
      </c>
      <c r="H43492">
        <v>4</v>
      </c>
      <c r="I43492">
        <v>3</v>
      </c>
      <c r="J43492">
        <v>50</v>
      </c>
      <c r="K43492">
        <f>J43492*LOOKUP(H43492,dBoomProducts[[ProductID]:[RetailPrice]])</f>
        <v>1597.5</v>
      </c>
    </row>
    <row r="43493" spans="6:11" x14ac:dyDescent="0.25">
      <c r="F43493">
        <v>43026</v>
      </c>
      <c r="G43493">
        <v>1</v>
      </c>
      <c r="H43493">
        <v>3</v>
      </c>
      <c r="I43493">
        <v>2</v>
      </c>
      <c r="J43493">
        <v>106</v>
      </c>
      <c r="K43493">
        <f>J43493*LOOKUP(H43493,dBoomProducts[[ProductID]:[RetailPrice]])</f>
        <v>2114.6999999999998</v>
      </c>
    </row>
    <row r="43494" spans="6:11" x14ac:dyDescent="0.25">
      <c r="F43494">
        <v>43356</v>
      </c>
      <c r="G43494">
        <v>6</v>
      </c>
      <c r="H43494">
        <v>3</v>
      </c>
      <c r="I43494">
        <v>3</v>
      </c>
      <c r="J43494">
        <v>78</v>
      </c>
      <c r="K43494">
        <f>J43494*LOOKUP(H43494,dBoomProducts[[ProductID]:[RetailPrice]])</f>
        <v>1556.1</v>
      </c>
    </row>
    <row r="43495" spans="6:11" x14ac:dyDescent="0.25">
      <c r="F43495">
        <v>43025</v>
      </c>
      <c r="G43495">
        <v>8</v>
      </c>
      <c r="H43495">
        <v>1</v>
      </c>
      <c r="I43495">
        <v>1</v>
      </c>
      <c r="J43495">
        <v>226</v>
      </c>
      <c r="K43495">
        <f>J43495*LOOKUP(H43495,dBoomProducts[[ProductID]:[RetailPrice]])</f>
        <v>6316.7</v>
      </c>
    </row>
    <row r="43496" spans="6:11" x14ac:dyDescent="0.25">
      <c r="F43496">
        <v>43592</v>
      </c>
      <c r="G43496">
        <v>5</v>
      </c>
      <c r="H43496">
        <v>9</v>
      </c>
      <c r="I43496">
        <v>2</v>
      </c>
      <c r="J43496">
        <v>113</v>
      </c>
      <c r="K43496">
        <f>J43496*LOOKUP(H43496,dBoomProducts[[ProductID]:[RetailPrice]])</f>
        <v>2028.35</v>
      </c>
    </row>
    <row r="43497" spans="6:11" x14ac:dyDescent="0.25">
      <c r="F43497">
        <v>42884</v>
      </c>
      <c r="G43497">
        <v>5</v>
      </c>
      <c r="H43497">
        <v>12</v>
      </c>
      <c r="I43497">
        <v>2</v>
      </c>
      <c r="J43497">
        <v>1</v>
      </c>
      <c r="K43497">
        <f>J43497*LOOKUP(H43497,dBoomProducts[[ProductID]:[RetailPrice]])</f>
        <v>75</v>
      </c>
    </row>
    <row r="43498" spans="6:11" x14ac:dyDescent="0.25">
      <c r="F43498">
        <v>43640</v>
      </c>
      <c r="G43498">
        <v>1</v>
      </c>
      <c r="H43498">
        <v>3</v>
      </c>
      <c r="I43498">
        <v>3</v>
      </c>
      <c r="J43498">
        <v>66</v>
      </c>
      <c r="K43498">
        <f>J43498*LOOKUP(H43498,dBoomProducts[[ProductID]:[RetailPrice]])</f>
        <v>1316.7</v>
      </c>
    </row>
    <row r="43499" spans="6:11" x14ac:dyDescent="0.25">
      <c r="F43499">
        <v>42976</v>
      </c>
      <c r="G43499">
        <v>5</v>
      </c>
      <c r="H43499">
        <v>4</v>
      </c>
      <c r="I43499">
        <v>4</v>
      </c>
      <c r="J43499">
        <v>94</v>
      </c>
      <c r="K43499">
        <f>J43499*LOOKUP(H43499,dBoomProducts[[ProductID]:[RetailPrice]])</f>
        <v>3003.2999999999997</v>
      </c>
    </row>
    <row r="43500" spans="6:11" x14ac:dyDescent="0.25">
      <c r="F43500">
        <v>43251</v>
      </c>
      <c r="G43500">
        <v>8</v>
      </c>
      <c r="H43500">
        <v>6</v>
      </c>
      <c r="I43500">
        <v>4</v>
      </c>
      <c r="J43500">
        <v>46</v>
      </c>
      <c r="K43500">
        <f>J43500*LOOKUP(H43500,dBoomProducts[[ProductID]:[RetailPrice]])</f>
        <v>1285.7</v>
      </c>
    </row>
    <row r="43501" spans="6:11" x14ac:dyDescent="0.25">
      <c r="F43501">
        <v>43158</v>
      </c>
      <c r="G43501">
        <v>3</v>
      </c>
      <c r="H43501">
        <v>1</v>
      </c>
      <c r="I43501">
        <v>4</v>
      </c>
      <c r="J43501">
        <v>3</v>
      </c>
      <c r="K43501">
        <f>J43501*LOOKUP(H43501,dBoomProducts[[ProductID]:[RetailPrice]])</f>
        <v>83.85</v>
      </c>
    </row>
    <row r="43502" spans="6:11" x14ac:dyDescent="0.25">
      <c r="F43502">
        <v>43444</v>
      </c>
      <c r="G43502">
        <v>6</v>
      </c>
      <c r="H43502">
        <v>2</v>
      </c>
      <c r="I43502">
        <v>4</v>
      </c>
      <c r="J43502">
        <v>13</v>
      </c>
      <c r="K43502">
        <f>J43502*LOOKUP(H43502,dBoomProducts[[ProductID]:[RetailPrice]])</f>
        <v>559</v>
      </c>
    </row>
    <row r="43503" spans="6:11" x14ac:dyDescent="0.25">
      <c r="F43503">
        <v>43347</v>
      </c>
      <c r="G43503">
        <v>4</v>
      </c>
      <c r="H43503">
        <v>7</v>
      </c>
      <c r="I43503">
        <v>2</v>
      </c>
      <c r="J43503">
        <v>232</v>
      </c>
      <c r="K43503">
        <f>J43503*LOOKUP(H43503,dBoomProducts[[ProductID]:[RetailPrice]])</f>
        <v>9976</v>
      </c>
    </row>
    <row r="43504" spans="6:11" x14ac:dyDescent="0.25">
      <c r="F43504">
        <v>42875</v>
      </c>
      <c r="G43504">
        <v>6</v>
      </c>
      <c r="H43504">
        <v>4</v>
      </c>
      <c r="I43504">
        <v>4</v>
      </c>
      <c r="J43504">
        <v>43</v>
      </c>
      <c r="K43504">
        <f>J43504*LOOKUP(H43504,dBoomProducts[[ProductID]:[RetailPrice]])</f>
        <v>1373.85</v>
      </c>
    </row>
    <row r="43505" spans="6:11" x14ac:dyDescent="0.25">
      <c r="F43505">
        <v>42854</v>
      </c>
      <c r="G43505">
        <v>4</v>
      </c>
      <c r="H43505">
        <v>12</v>
      </c>
      <c r="I43505">
        <v>1</v>
      </c>
      <c r="J43505">
        <v>249</v>
      </c>
      <c r="K43505">
        <f>J43505*LOOKUP(H43505,dBoomProducts[[ProductID]:[RetailPrice]])</f>
        <v>18675</v>
      </c>
    </row>
    <row r="43506" spans="6:11" x14ac:dyDescent="0.25">
      <c r="F43506">
        <v>43571</v>
      </c>
      <c r="G43506">
        <v>1</v>
      </c>
      <c r="H43506">
        <v>6</v>
      </c>
      <c r="I43506">
        <v>4</v>
      </c>
      <c r="J43506">
        <v>1</v>
      </c>
      <c r="K43506">
        <f>J43506*LOOKUP(H43506,dBoomProducts[[ProductID]:[RetailPrice]])</f>
        <v>27.95</v>
      </c>
    </row>
    <row r="43507" spans="6:11" x14ac:dyDescent="0.25">
      <c r="F43507">
        <v>42940</v>
      </c>
      <c r="G43507">
        <v>3</v>
      </c>
      <c r="H43507">
        <v>3</v>
      </c>
      <c r="I43507">
        <v>1</v>
      </c>
      <c r="J43507">
        <v>77</v>
      </c>
      <c r="K43507">
        <f>J43507*LOOKUP(H43507,dBoomProducts[[ProductID]:[RetailPrice]])</f>
        <v>1536.1499999999999</v>
      </c>
    </row>
    <row r="43508" spans="6:11" x14ac:dyDescent="0.25">
      <c r="F43508">
        <v>43594</v>
      </c>
      <c r="G43508">
        <v>3</v>
      </c>
      <c r="H43508">
        <v>3</v>
      </c>
      <c r="I43508">
        <v>4</v>
      </c>
      <c r="J43508">
        <v>3</v>
      </c>
      <c r="K43508">
        <f>J43508*LOOKUP(H43508,dBoomProducts[[ProductID]:[RetailPrice]])</f>
        <v>59.849999999999994</v>
      </c>
    </row>
    <row r="43509" spans="6:11" x14ac:dyDescent="0.25">
      <c r="F43509">
        <v>43793</v>
      </c>
      <c r="G43509">
        <v>2</v>
      </c>
      <c r="H43509">
        <v>4</v>
      </c>
      <c r="I43509">
        <v>3</v>
      </c>
      <c r="J43509">
        <v>1</v>
      </c>
      <c r="K43509">
        <f>J43509*LOOKUP(H43509,dBoomProducts[[ProductID]:[RetailPrice]])</f>
        <v>31.95</v>
      </c>
    </row>
    <row r="43510" spans="6:11" x14ac:dyDescent="0.25">
      <c r="F43510">
        <v>42975</v>
      </c>
      <c r="G43510">
        <v>5</v>
      </c>
      <c r="H43510">
        <v>2</v>
      </c>
      <c r="I43510">
        <v>4</v>
      </c>
      <c r="J43510">
        <v>15</v>
      </c>
      <c r="K43510">
        <f>J43510*LOOKUP(H43510,dBoomProducts[[ProductID]:[RetailPrice]])</f>
        <v>645</v>
      </c>
    </row>
    <row r="43511" spans="6:11" x14ac:dyDescent="0.25">
      <c r="F43511">
        <v>42808</v>
      </c>
      <c r="G43511">
        <v>8</v>
      </c>
      <c r="H43511">
        <v>6</v>
      </c>
      <c r="I43511">
        <v>4</v>
      </c>
      <c r="J43511">
        <v>87</v>
      </c>
      <c r="K43511">
        <f>J43511*LOOKUP(H43511,dBoomProducts[[ProductID]:[RetailPrice]])</f>
        <v>2431.65</v>
      </c>
    </row>
    <row r="43512" spans="6:11" x14ac:dyDescent="0.25">
      <c r="F43512">
        <v>42851</v>
      </c>
      <c r="G43512">
        <v>2</v>
      </c>
      <c r="H43512">
        <v>7</v>
      </c>
      <c r="I43512">
        <v>4</v>
      </c>
      <c r="J43512">
        <v>27</v>
      </c>
      <c r="K43512">
        <f>J43512*LOOKUP(H43512,dBoomProducts[[ProductID]:[RetailPrice]])</f>
        <v>1161</v>
      </c>
    </row>
    <row r="43513" spans="6:11" x14ac:dyDescent="0.25">
      <c r="F43513">
        <v>43011</v>
      </c>
      <c r="G43513">
        <v>8</v>
      </c>
      <c r="H43513">
        <v>3</v>
      </c>
      <c r="I43513">
        <v>1</v>
      </c>
      <c r="J43513">
        <v>244</v>
      </c>
      <c r="K43513">
        <f>J43513*LOOKUP(H43513,dBoomProducts[[ProductID]:[RetailPrice]])</f>
        <v>4867.8</v>
      </c>
    </row>
    <row r="43514" spans="6:11" x14ac:dyDescent="0.25">
      <c r="F43514">
        <v>43135</v>
      </c>
      <c r="G43514">
        <v>5</v>
      </c>
      <c r="H43514">
        <v>4</v>
      </c>
      <c r="I43514">
        <v>2</v>
      </c>
      <c r="J43514">
        <v>2</v>
      </c>
      <c r="K43514">
        <f>J43514*LOOKUP(H43514,dBoomProducts[[ProductID]:[RetailPrice]])</f>
        <v>63.9</v>
      </c>
    </row>
    <row r="43515" spans="6:11" x14ac:dyDescent="0.25">
      <c r="F43515">
        <v>43606</v>
      </c>
      <c r="G43515">
        <v>1</v>
      </c>
      <c r="H43515">
        <v>9</v>
      </c>
      <c r="I43515">
        <v>4</v>
      </c>
      <c r="J43515">
        <v>106</v>
      </c>
      <c r="K43515">
        <f>J43515*LOOKUP(H43515,dBoomProducts[[ProductID]:[RetailPrice]])</f>
        <v>1902.6999999999998</v>
      </c>
    </row>
    <row r="43516" spans="6:11" x14ac:dyDescent="0.25">
      <c r="F43516">
        <v>42942</v>
      </c>
      <c r="G43516">
        <v>6</v>
      </c>
      <c r="H43516">
        <v>5</v>
      </c>
      <c r="I43516">
        <v>1</v>
      </c>
      <c r="J43516">
        <v>95</v>
      </c>
      <c r="K43516">
        <f>J43516*LOOKUP(H43516,dBoomProducts[[ProductID]:[RetailPrice]])</f>
        <v>3130.2500000000005</v>
      </c>
    </row>
    <row r="43517" spans="6:11" x14ac:dyDescent="0.25">
      <c r="F43517">
        <v>43742</v>
      </c>
      <c r="G43517">
        <v>8</v>
      </c>
      <c r="H43517">
        <v>2</v>
      </c>
      <c r="I43517">
        <v>1</v>
      </c>
      <c r="J43517">
        <v>151</v>
      </c>
      <c r="K43517">
        <f>J43517*LOOKUP(H43517,dBoomProducts[[ProductID]:[RetailPrice]])</f>
        <v>6493</v>
      </c>
    </row>
    <row r="43518" spans="6:11" x14ac:dyDescent="0.25">
      <c r="F43518">
        <v>43383</v>
      </c>
      <c r="G43518">
        <v>4</v>
      </c>
      <c r="H43518">
        <v>1</v>
      </c>
      <c r="I43518">
        <v>2</v>
      </c>
      <c r="J43518">
        <v>2</v>
      </c>
      <c r="K43518">
        <f>J43518*LOOKUP(H43518,dBoomProducts[[ProductID]:[RetailPrice]])</f>
        <v>55.9</v>
      </c>
    </row>
    <row r="43519" spans="6:11" x14ac:dyDescent="0.25">
      <c r="F43519">
        <v>43785</v>
      </c>
      <c r="G43519">
        <v>3</v>
      </c>
      <c r="H43519">
        <v>8</v>
      </c>
      <c r="I43519">
        <v>1</v>
      </c>
      <c r="J43519">
        <v>1</v>
      </c>
      <c r="K43519">
        <f>J43519*LOOKUP(H43519,dBoomProducts[[ProductID]:[RetailPrice]])</f>
        <v>22</v>
      </c>
    </row>
    <row r="43520" spans="6:11" x14ac:dyDescent="0.25">
      <c r="F43520">
        <v>43393</v>
      </c>
      <c r="G43520">
        <v>2</v>
      </c>
      <c r="H43520">
        <v>5</v>
      </c>
      <c r="I43520">
        <v>4</v>
      </c>
      <c r="J43520">
        <v>91</v>
      </c>
      <c r="K43520">
        <f>J43520*LOOKUP(H43520,dBoomProducts[[ProductID]:[RetailPrice]])</f>
        <v>2998.4500000000003</v>
      </c>
    </row>
    <row r="43521" spans="6:11" x14ac:dyDescent="0.25">
      <c r="F43521">
        <v>43329</v>
      </c>
      <c r="G43521">
        <v>2</v>
      </c>
      <c r="H43521">
        <v>4</v>
      </c>
      <c r="I43521">
        <v>1</v>
      </c>
      <c r="J43521">
        <v>1</v>
      </c>
      <c r="K43521">
        <f>J43521*LOOKUP(H43521,dBoomProducts[[ProductID]:[RetailPrice]])</f>
        <v>31.95</v>
      </c>
    </row>
    <row r="43522" spans="6:11" x14ac:dyDescent="0.25">
      <c r="F43522">
        <v>43168</v>
      </c>
      <c r="G43522">
        <v>7</v>
      </c>
      <c r="H43522">
        <v>4</v>
      </c>
      <c r="I43522">
        <v>2</v>
      </c>
      <c r="J43522">
        <v>1</v>
      </c>
      <c r="K43522">
        <f>J43522*LOOKUP(H43522,dBoomProducts[[ProductID]:[RetailPrice]])</f>
        <v>31.95</v>
      </c>
    </row>
    <row r="43523" spans="6:11" x14ac:dyDescent="0.25">
      <c r="F43523">
        <v>43064</v>
      </c>
      <c r="G43523">
        <v>2</v>
      </c>
      <c r="H43523">
        <v>4</v>
      </c>
      <c r="I43523">
        <v>4</v>
      </c>
      <c r="J43523">
        <v>84</v>
      </c>
      <c r="K43523">
        <f>J43523*LOOKUP(H43523,dBoomProducts[[ProductID]:[RetailPrice]])</f>
        <v>2683.7999999999997</v>
      </c>
    </row>
    <row r="43524" spans="6:11" x14ac:dyDescent="0.25">
      <c r="F43524">
        <v>43818</v>
      </c>
      <c r="G43524">
        <v>7</v>
      </c>
      <c r="H43524">
        <v>2</v>
      </c>
      <c r="I43524">
        <v>2</v>
      </c>
      <c r="J43524">
        <v>42</v>
      </c>
      <c r="K43524">
        <f>J43524*LOOKUP(H43524,dBoomProducts[[ProductID]:[RetailPrice]])</f>
        <v>1806</v>
      </c>
    </row>
    <row r="43525" spans="6:11" x14ac:dyDescent="0.25">
      <c r="F43525">
        <v>43041</v>
      </c>
      <c r="G43525">
        <v>5</v>
      </c>
      <c r="H43525">
        <v>4</v>
      </c>
      <c r="I43525">
        <v>4</v>
      </c>
      <c r="J43525">
        <v>254</v>
      </c>
      <c r="K43525">
        <f>J43525*LOOKUP(H43525,dBoomProducts[[ProductID]:[RetailPrice]])</f>
        <v>8115.3</v>
      </c>
    </row>
    <row r="43526" spans="6:11" x14ac:dyDescent="0.25">
      <c r="F43526">
        <v>43714</v>
      </c>
      <c r="G43526">
        <v>2</v>
      </c>
      <c r="H43526">
        <v>4</v>
      </c>
      <c r="I43526">
        <v>1</v>
      </c>
      <c r="J43526">
        <v>2</v>
      </c>
      <c r="K43526">
        <f>J43526*LOOKUP(H43526,dBoomProducts[[ProductID]:[RetailPrice]])</f>
        <v>63.9</v>
      </c>
    </row>
    <row r="43527" spans="6:11" x14ac:dyDescent="0.25">
      <c r="F43527">
        <v>43097</v>
      </c>
      <c r="G43527">
        <v>2</v>
      </c>
      <c r="H43527">
        <v>5</v>
      </c>
      <c r="I43527">
        <v>2</v>
      </c>
      <c r="J43527">
        <v>1</v>
      </c>
      <c r="K43527">
        <f>J43527*LOOKUP(H43527,dBoomProducts[[ProductID]:[RetailPrice]])</f>
        <v>32.950000000000003</v>
      </c>
    </row>
    <row r="43528" spans="6:11" x14ac:dyDescent="0.25">
      <c r="F43528">
        <v>43149</v>
      </c>
      <c r="G43528">
        <v>6</v>
      </c>
      <c r="H43528">
        <v>9</v>
      </c>
      <c r="I43528">
        <v>2</v>
      </c>
      <c r="J43528">
        <v>78</v>
      </c>
      <c r="K43528">
        <f>J43528*LOOKUP(H43528,dBoomProducts[[ProductID]:[RetailPrice]])</f>
        <v>1400.1</v>
      </c>
    </row>
    <row r="43529" spans="6:11" x14ac:dyDescent="0.25">
      <c r="F43529">
        <v>43628</v>
      </c>
      <c r="G43529">
        <v>3</v>
      </c>
      <c r="H43529">
        <v>7</v>
      </c>
      <c r="I43529">
        <v>3</v>
      </c>
      <c r="J43529">
        <v>78</v>
      </c>
      <c r="K43529">
        <f>J43529*LOOKUP(H43529,dBoomProducts[[ProductID]:[RetailPrice]])</f>
        <v>3354</v>
      </c>
    </row>
    <row r="43530" spans="6:11" x14ac:dyDescent="0.25">
      <c r="F43530">
        <v>43261</v>
      </c>
      <c r="G43530">
        <v>1</v>
      </c>
      <c r="H43530">
        <v>9</v>
      </c>
      <c r="I43530">
        <v>2</v>
      </c>
      <c r="J43530">
        <v>2</v>
      </c>
      <c r="K43530">
        <f>J43530*LOOKUP(H43530,dBoomProducts[[ProductID]:[RetailPrice]])</f>
        <v>35.9</v>
      </c>
    </row>
    <row r="43531" spans="6:11" x14ac:dyDescent="0.25">
      <c r="F43531">
        <v>42826</v>
      </c>
      <c r="G43531">
        <v>3</v>
      </c>
      <c r="H43531">
        <v>11</v>
      </c>
      <c r="I43531">
        <v>1</v>
      </c>
      <c r="J43531">
        <v>3</v>
      </c>
      <c r="K43531">
        <f>J43531*LOOKUP(H43531,dBoomProducts[[ProductID]:[RetailPrice]])</f>
        <v>26.97</v>
      </c>
    </row>
    <row r="43532" spans="6:11" x14ac:dyDescent="0.25">
      <c r="F43532">
        <v>43091</v>
      </c>
      <c r="G43532">
        <v>6</v>
      </c>
      <c r="H43532">
        <v>12</v>
      </c>
      <c r="I43532">
        <v>1</v>
      </c>
      <c r="J43532">
        <v>58</v>
      </c>
      <c r="K43532">
        <f>J43532*LOOKUP(H43532,dBoomProducts[[ProductID]:[RetailPrice]])</f>
        <v>4350</v>
      </c>
    </row>
    <row r="43533" spans="6:11" x14ac:dyDescent="0.25">
      <c r="F43533">
        <v>43492</v>
      </c>
      <c r="G43533">
        <v>5</v>
      </c>
      <c r="H43533">
        <v>4</v>
      </c>
      <c r="I43533">
        <v>3</v>
      </c>
      <c r="J43533">
        <v>63</v>
      </c>
      <c r="K43533">
        <f>J43533*LOOKUP(H43533,dBoomProducts[[ProductID]:[RetailPrice]])</f>
        <v>2012.85</v>
      </c>
    </row>
    <row r="43534" spans="6:11" x14ac:dyDescent="0.25">
      <c r="F43534">
        <v>43333</v>
      </c>
      <c r="G43534">
        <v>7</v>
      </c>
      <c r="H43534">
        <v>12</v>
      </c>
      <c r="I43534">
        <v>3</v>
      </c>
      <c r="J43534">
        <v>1</v>
      </c>
      <c r="K43534">
        <f>J43534*LOOKUP(H43534,dBoomProducts[[ProductID]:[RetailPrice]])</f>
        <v>75</v>
      </c>
    </row>
    <row r="43535" spans="6:11" x14ac:dyDescent="0.25">
      <c r="F43535">
        <v>42816</v>
      </c>
      <c r="G43535">
        <v>1</v>
      </c>
      <c r="H43535">
        <v>3</v>
      </c>
      <c r="I43535">
        <v>2</v>
      </c>
      <c r="J43535">
        <v>253</v>
      </c>
      <c r="K43535">
        <f>J43535*LOOKUP(H43535,dBoomProducts[[ProductID]:[RetailPrice]])</f>
        <v>5047.3499999999995</v>
      </c>
    </row>
    <row r="43536" spans="6:11" x14ac:dyDescent="0.25">
      <c r="F43536">
        <v>43658</v>
      </c>
      <c r="G43536">
        <v>2</v>
      </c>
      <c r="H43536">
        <v>9</v>
      </c>
      <c r="I43536">
        <v>3</v>
      </c>
      <c r="J43536">
        <v>1</v>
      </c>
      <c r="K43536">
        <f>J43536*LOOKUP(H43536,dBoomProducts[[ProductID]:[RetailPrice]])</f>
        <v>17.95</v>
      </c>
    </row>
    <row r="43537" spans="6:11" x14ac:dyDescent="0.25">
      <c r="F43537">
        <v>43684</v>
      </c>
      <c r="G43537">
        <v>2</v>
      </c>
      <c r="H43537">
        <v>2</v>
      </c>
      <c r="I43537">
        <v>2</v>
      </c>
      <c r="J43537">
        <v>3</v>
      </c>
      <c r="K43537">
        <f>J43537*LOOKUP(H43537,dBoomProducts[[ProductID]:[RetailPrice]])</f>
        <v>129</v>
      </c>
    </row>
    <row r="43538" spans="6:11" x14ac:dyDescent="0.25">
      <c r="F43538">
        <v>43116</v>
      </c>
      <c r="G43538">
        <v>3</v>
      </c>
      <c r="H43538">
        <v>5</v>
      </c>
      <c r="I43538">
        <v>3</v>
      </c>
      <c r="J43538">
        <v>2</v>
      </c>
      <c r="K43538">
        <f>J43538*LOOKUP(H43538,dBoomProducts[[ProductID]:[RetailPrice]])</f>
        <v>65.900000000000006</v>
      </c>
    </row>
    <row r="43539" spans="6:11" x14ac:dyDescent="0.25">
      <c r="F43539">
        <v>43004</v>
      </c>
      <c r="G43539">
        <v>5</v>
      </c>
      <c r="H43539">
        <v>3</v>
      </c>
      <c r="I43539">
        <v>1</v>
      </c>
      <c r="J43539">
        <v>31</v>
      </c>
      <c r="K43539">
        <f>J43539*LOOKUP(H43539,dBoomProducts[[ProductID]:[RetailPrice]])</f>
        <v>618.44999999999993</v>
      </c>
    </row>
    <row r="43540" spans="6:11" x14ac:dyDescent="0.25">
      <c r="F43540">
        <v>43660</v>
      </c>
      <c r="G43540">
        <v>5</v>
      </c>
      <c r="H43540">
        <v>4</v>
      </c>
      <c r="I43540">
        <v>2</v>
      </c>
      <c r="J43540">
        <v>3</v>
      </c>
      <c r="K43540">
        <f>J43540*LOOKUP(H43540,dBoomProducts[[ProductID]:[RetailPrice]])</f>
        <v>95.85</v>
      </c>
    </row>
    <row r="43541" spans="6:11" x14ac:dyDescent="0.25">
      <c r="F43541">
        <v>43295</v>
      </c>
      <c r="G43541">
        <v>5</v>
      </c>
      <c r="H43541">
        <v>2</v>
      </c>
      <c r="I43541">
        <v>3</v>
      </c>
      <c r="J43541">
        <v>37</v>
      </c>
      <c r="K43541">
        <f>J43541*LOOKUP(H43541,dBoomProducts[[ProductID]:[RetailPrice]])</f>
        <v>1591</v>
      </c>
    </row>
    <row r="43542" spans="6:11" x14ac:dyDescent="0.25">
      <c r="F43542">
        <v>43769</v>
      </c>
      <c r="G43542">
        <v>4</v>
      </c>
      <c r="H43542">
        <v>4</v>
      </c>
      <c r="I43542">
        <v>2</v>
      </c>
      <c r="J43542">
        <v>2</v>
      </c>
      <c r="K43542">
        <f>J43542*LOOKUP(H43542,dBoomProducts[[ProductID]:[RetailPrice]])</f>
        <v>63.9</v>
      </c>
    </row>
    <row r="43543" spans="6:11" x14ac:dyDescent="0.25">
      <c r="F43543">
        <v>43067</v>
      </c>
      <c r="G43543">
        <v>5</v>
      </c>
      <c r="H43543">
        <v>4</v>
      </c>
      <c r="I43543">
        <v>1</v>
      </c>
      <c r="J43543">
        <v>61</v>
      </c>
      <c r="K43543">
        <f>J43543*LOOKUP(H43543,dBoomProducts[[ProductID]:[RetailPrice]])</f>
        <v>1948.95</v>
      </c>
    </row>
    <row r="43544" spans="6:11" x14ac:dyDescent="0.25">
      <c r="F43544">
        <v>43010</v>
      </c>
      <c r="G43544">
        <v>6</v>
      </c>
      <c r="H43544">
        <v>11</v>
      </c>
      <c r="I43544">
        <v>4</v>
      </c>
      <c r="J43544">
        <v>72</v>
      </c>
      <c r="K43544">
        <f>J43544*LOOKUP(H43544,dBoomProducts[[ProductID]:[RetailPrice]])</f>
        <v>647.28</v>
      </c>
    </row>
    <row r="43545" spans="6:11" x14ac:dyDescent="0.25">
      <c r="F43545">
        <v>43423</v>
      </c>
      <c r="G43545">
        <v>7</v>
      </c>
      <c r="H43545">
        <v>3</v>
      </c>
      <c r="I43545">
        <v>3</v>
      </c>
      <c r="J43545">
        <v>3</v>
      </c>
      <c r="K43545">
        <f>J43545*LOOKUP(H43545,dBoomProducts[[ProductID]:[RetailPrice]])</f>
        <v>59.849999999999994</v>
      </c>
    </row>
    <row r="43546" spans="6:11" x14ac:dyDescent="0.25">
      <c r="F43546">
        <v>43621</v>
      </c>
      <c r="G43546">
        <v>6</v>
      </c>
      <c r="H43546">
        <v>9</v>
      </c>
      <c r="I43546">
        <v>3</v>
      </c>
      <c r="J43546">
        <v>248</v>
      </c>
      <c r="K43546">
        <f>J43546*LOOKUP(H43546,dBoomProducts[[ProductID]:[RetailPrice]])</f>
        <v>4451.5999999999995</v>
      </c>
    </row>
    <row r="43547" spans="6:11" x14ac:dyDescent="0.25">
      <c r="F43547">
        <v>43072</v>
      </c>
      <c r="G43547">
        <v>5</v>
      </c>
      <c r="H43547">
        <v>4</v>
      </c>
      <c r="I43547">
        <v>2</v>
      </c>
      <c r="J43547">
        <v>169</v>
      </c>
      <c r="K43547">
        <f>J43547*LOOKUP(H43547,dBoomProducts[[ProductID]:[RetailPrice]])</f>
        <v>5399.55</v>
      </c>
    </row>
    <row r="43548" spans="6:11" x14ac:dyDescent="0.25">
      <c r="F43548">
        <v>43780</v>
      </c>
      <c r="G43548">
        <v>8</v>
      </c>
      <c r="H43548">
        <v>2</v>
      </c>
      <c r="I43548">
        <v>4</v>
      </c>
      <c r="J43548">
        <v>94</v>
      </c>
      <c r="K43548">
        <f>J43548*LOOKUP(H43548,dBoomProducts[[ProductID]:[RetailPrice]])</f>
        <v>4042</v>
      </c>
    </row>
    <row r="43549" spans="6:11" x14ac:dyDescent="0.25">
      <c r="F43549">
        <v>43230</v>
      </c>
      <c r="G43549">
        <v>5</v>
      </c>
      <c r="H43549">
        <v>4</v>
      </c>
      <c r="I43549">
        <v>4</v>
      </c>
      <c r="J43549">
        <v>208</v>
      </c>
      <c r="K43549">
        <f>J43549*LOOKUP(H43549,dBoomProducts[[ProductID]:[RetailPrice]])</f>
        <v>6645.5999999999995</v>
      </c>
    </row>
    <row r="43550" spans="6:11" x14ac:dyDescent="0.25">
      <c r="F43550">
        <v>43456</v>
      </c>
      <c r="G43550">
        <v>7</v>
      </c>
      <c r="H43550">
        <v>3</v>
      </c>
      <c r="I43550">
        <v>1</v>
      </c>
      <c r="J43550">
        <v>3</v>
      </c>
      <c r="K43550">
        <f>J43550*LOOKUP(H43550,dBoomProducts[[ProductID]:[RetailPrice]])</f>
        <v>59.849999999999994</v>
      </c>
    </row>
    <row r="43551" spans="6:11" x14ac:dyDescent="0.25">
      <c r="F43551">
        <v>42927</v>
      </c>
      <c r="G43551">
        <v>7</v>
      </c>
      <c r="H43551">
        <v>7</v>
      </c>
      <c r="I43551">
        <v>1</v>
      </c>
      <c r="J43551">
        <v>109</v>
      </c>
      <c r="K43551">
        <f>J43551*LOOKUP(H43551,dBoomProducts[[ProductID]:[RetailPrice]])</f>
        <v>4687</v>
      </c>
    </row>
    <row r="43552" spans="6:11" x14ac:dyDescent="0.25">
      <c r="F43552">
        <v>43646</v>
      </c>
      <c r="G43552">
        <v>6</v>
      </c>
      <c r="H43552">
        <v>6</v>
      </c>
      <c r="I43552">
        <v>3</v>
      </c>
      <c r="J43552">
        <v>77</v>
      </c>
      <c r="K43552">
        <f>J43552*LOOKUP(H43552,dBoomProducts[[ProductID]:[RetailPrice]])</f>
        <v>2152.15</v>
      </c>
    </row>
    <row r="43553" spans="6:11" x14ac:dyDescent="0.25">
      <c r="F43553">
        <v>43211</v>
      </c>
      <c r="G43553">
        <v>2</v>
      </c>
      <c r="H43553">
        <v>3</v>
      </c>
      <c r="I43553">
        <v>1</v>
      </c>
      <c r="J43553">
        <v>1</v>
      </c>
      <c r="K43553">
        <f>J43553*LOOKUP(H43553,dBoomProducts[[ProductID]:[RetailPrice]])</f>
        <v>19.95</v>
      </c>
    </row>
    <row r="43554" spans="6:11" x14ac:dyDescent="0.25">
      <c r="F43554">
        <v>43722</v>
      </c>
      <c r="G43554">
        <v>5</v>
      </c>
      <c r="H43554">
        <v>4</v>
      </c>
      <c r="I43554">
        <v>2</v>
      </c>
      <c r="J43554">
        <v>99</v>
      </c>
      <c r="K43554">
        <f>J43554*LOOKUP(H43554,dBoomProducts[[ProductID]:[RetailPrice]])</f>
        <v>3163.0499999999997</v>
      </c>
    </row>
    <row r="43555" spans="6:11" x14ac:dyDescent="0.25">
      <c r="F43555">
        <v>42859</v>
      </c>
      <c r="G43555">
        <v>1</v>
      </c>
      <c r="H43555">
        <v>4</v>
      </c>
      <c r="I43555">
        <v>2</v>
      </c>
      <c r="J43555">
        <v>248</v>
      </c>
      <c r="K43555">
        <f>J43555*LOOKUP(H43555,dBoomProducts[[ProductID]:[RetailPrice]])</f>
        <v>7923.5999999999995</v>
      </c>
    </row>
    <row r="43556" spans="6:11" x14ac:dyDescent="0.25">
      <c r="F43556">
        <v>43579</v>
      </c>
      <c r="G43556">
        <v>3</v>
      </c>
      <c r="H43556">
        <v>2</v>
      </c>
      <c r="I43556">
        <v>4</v>
      </c>
      <c r="J43556">
        <v>100</v>
      </c>
      <c r="K43556">
        <f>J43556*LOOKUP(H43556,dBoomProducts[[ProductID]:[RetailPrice]])</f>
        <v>4300</v>
      </c>
    </row>
    <row r="43557" spans="6:11" x14ac:dyDescent="0.25">
      <c r="F43557">
        <v>43487</v>
      </c>
      <c r="G43557">
        <v>2</v>
      </c>
      <c r="H43557">
        <v>1</v>
      </c>
      <c r="I43557">
        <v>4</v>
      </c>
      <c r="J43557">
        <v>140</v>
      </c>
      <c r="K43557">
        <f>J43557*LOOKUP(H43557,dBoomProducts[[ProductID]:[RetailPrice]])</f>
        <v>3913</v>
      </c>
    </row>
    <row r="43558" spans="6:11" x14ac:dyDescent="0.25">
      <c r="F43558">
        <v>42963</v>
      </c>
      <c r="G43558">
        <v>4</v>
      </c>
      <c r="H43558">
        <v>2</v>
      </c>
      <c r="I43558">
        <v>2</v>
      </c>
      <c r="J43558">
        <v>1</v>
      </c>
      <c r="K43558">
        <f>J43558*LOOKUP(H43558,dBoomProducts[[ProductID]:[RetailPrice]])</f>
        <v>43</v>
      </c>
    </row>
    <row r="43559" spans="6:11" x14ac:dyDescent="0.25">
      <c r="F43559">
        <v>43017</v>
      </c>
      <c r="G43559">
        <v>8</v>
      </c>
      <c r="H43559">
        <v>4</v>
      </c>
      <c r="I43559">
        <v>4</v>
      </c>
      <c r="J43559">
        <v>1</v>
      </c>
      <c r="K43559">
        <f>J43559*LOOKUP(H43559,dBoomProducts[[ProductID]:[RetailPrice]])</f>
        <v>31.95</v>
      </c>
    </row>
    <row r="43560" spans="6:11" x14ac:dyDescent="0.25">
      <c r="F43560">
        <v>42850</v>
      </c>
      <c r="G43560">
        <v>8</v>
      </c>
      <c r="H43560">
        <v>2</v>
      </c>
      <c r="I43560">
        <v>3</v>
      </c>
      <c r="J43560">
        <v>66</v>
      </c>
      <c r="K43560">
        <f>J43560*LOOKUP(H43560,dBoomProducts[[ProductID]:[RetailPrice]])</f>
        <v>2838</v>
      </c>
    </row>
    <row r="43561" spans="6:11" x14ac:dyDescent="0.25">
      <c r="F43561">
        <v>43080</v>
      </c>
      <c r="G43561">
        <v>5</v>
      </c>
      <c r="H43561">
        <v>3</v>
      </c>
      <c r="I43561">
        <v>4</v>
      </c>
      <c r="J43561">
        <v>117</v>
      </c>
      <c r="K43561">
        <f>J43561*LOOKUP(H43561,dBoomProducts[[ProductID]:[RetailPrice]])</f>
        <v>2334.15</v>
      </c>
    </row>
    <row r="43562" spans="6:11" x14ac:dyDescent="0.25">
      <c r="F43562">
        <v>43274</v>
      </c>
      <c r="G43562">
        <v>3</v>
      </c>
      <c r="H43562">
        <v>5</v>
      </c>
      <c r="I43562">
        <v>4</v>
      </c>
      <c r="J43562">
        <v>33</v>
      </c>
      <c r="K43562">
        <f>J43562*LOOKUP(H43562,dBoomProducts[[ProductID]:[RetailPrice]])</f>
        <v>1087.3500000000001</v>
      </c>
    </row>
    <row r="43563" spans="6:11" x14ac:dyDescent="0.25">
      <c r="F43563">
        <v>43665</v>
      </c>
      <c r="G43563">
        <v>7</v>
      </c>
      <c r="H43563">
        <v>5</v>
      </c>
      <c r="I43563">
        <v>2</v>
      </c>
      <c r="J43563">
        <v>30</v>
      </c>
      <c r="K43563">
        <f>J43563*LOOKUP(H43563,dBoomProducts[[ProductID]:[RetailPrice]])</f>
        <v>988.50000000000011</v>
      </c>
    </row>
    <row r="43564" spans="6:11" x14ac:dyDescent="0.25">
      <c r="F43564">
        <v>43588</v>
      </c>
      <c r="G43564">
        <v>5</v>
      </c>
      <c r="H43564">
        <v>8</v>
      </c>
      <c r="I43564">
        <v>2</v>
      </c>
      <c r="J43564">
        <v>65</v>
      </c>
      <c r="K43564">
        <f>J43564*LOOKUP(H43564,dBoomProducts[[ProductID]:[RetailPrice]])</f>
        <v>1430</v>
      </c>
    </row>
    <row r="43565" spans="6:11" x14ac:dyDescent="0.25">
      <c r="F43565">
        <v>43762</v>
      </c>
      <c r="G43565">
        <v>4</v>
      </c>
      <c r="H43565">
        <v>6</v>
      </c>
      <c r="I43565">
        <v>2</v>
      </c>
      <c r="J43565">
        <v>173</v>
      </c>
      <c r="K43565">
        <f>J43565*LOOKUP(H43565,dBoomProducts[[ProductID]:[RetailPrice]])</f>
        <v>4835.3499999999995</v>
      </c>
    </row>
    <row r="43566" spans="6:11" x14ac:dyDescent="0.25">
      <c r="F43566">
        <v>43094</v>
      </c>
      <c r="G43566">
        <v>6</v>
      </c>
      <c r="H43566">
        <v>7</v>
      </c>
      <c r="I43566">
        <v>1</v>
      </c>
      <c r="J43566">
        <v>54</v>
      </c>
      <c r="K43566">
        <f>J43566*LOOKUP(H43566,dBoomProducts[[ProductID]:[RetailPrice]])</f>
        <v>2322</v>
      </c>
    </row>
    <row r="43567" spans="6:11" x14ac:dyDescent="0.25">
      <c r="F43567">
        <v>43441</v>
      </c>
      <c r="G43567">
        <v>2</v>
      </c>
      <c r="H43567">
        <v>9</v>
      </c>
      <c r="I43567">
        <v>4</v>
      </c>
      <c r="J43567">
        <v>2</v>
      </c>
      <c r="K43567">
        <f>J43567*LOOKUP(H43567,dBoomProducts[[ProductID]:[RetailPrice]])</f>
        <v>35.9</v>
      </c>
    </row>
    <row r="43568" spans="6:11" x14ac:dyDescent="0.25">
      <c r="F43568">
        <v>43827</v>
      </c>
      <c r="G43568">
        <v>5</v>
      </c>
      <c r="H43568">
        <v>4</v>
      </c>
      <c r="I43568">
        <v>3</v>
      </c>
      <c r="J43568">
        <v>89</v>
      </c>
      <c r="K43568">
        <f>J43568*LOOKUP(H43568,dBoomProducts[[ProductID]:[RetailPrice]])</f>
        <v>2843.5499999999997</v>
      </c>
    </row>
    <row r="43569" spans="6:11" x14ac:dyDescent="0.25">
      <c r="F43569">
        <v>42952</v>
      </c>
      <c r="G43569">
        <v>4</v>
      </c>
      <c r="H43569">
        <v>2</v>
      </c>
      <c r="I43569">
        <v>1</v>
      </c>
      <c r="J43569">
        <v>99</v>
      </c>
      <c r="K43569">
        <f>J43569*LOOKUP(H43569,dBoomProducts[[ProductID]:[RetailPrice]])</f>
        <v>4257</v>
      </c>
    </row>
    <row r="43570" spans="6:11" x14ac:dyDescent="0.25">
      <c r="F43570">
        <v>43433</v>
      </c>
      <c r="G43570">
        <v>6</v>
      </c>
      <c r="H43570">
        <v>13</v>
      </c>
      <c r="I43570">
        <v>4</v>
      </c>
      <c r="J43570">
        <v>12</v>
      </c>
      <c r="K43570">
        <f>J43570*LOOKUP(H43570,dBoomProducts[[ProductID]:[RetailPrice]])</f>
        <v>1068</v>
      </c>
    </row>
    <row r="43571" spans="6:11" x14ac:dyDescent="0.25">
      <c r="F43571">
        <v>43425</v>
      </c>
      <c r="G43571">
        <v>4</v>
      </c>
      <c r="H43571">
        <v>2</v>
      </c>
      <c r="I43571">
        <v>4</v>
      </c>
      <c r="J43571">
        <v>116</v>
      </c>
      <c r="K43571">
        <f>J43571*LOOKUP(H43571,dBoomProducts[[ProductID]:[RetailPrice]])</f>
        <v>4988</v>
      </c>
    </row>
    <row r="43572" spans="6:11" x14ac:dyDescent="0.25">
      <c r="F43572">
        <v>42839</v>
      </c>
      <c r="G43572">
        <v>4</v>
      </c>
      <c r="H43572">
        <v>13</v>
      </c>
      <c r="I43572">
        <v>1</v>
      </c>
      <c r="J43572">
        <v>2</v>
      </c>
      <c r="K43572">
        <f>J43572*LOOKUP(H43572,dBoomProducts[[ProductID]:[RetailPrice]])</f>
        <v>178</v>
      </c>
    </row>
    <row r="43573" spans="6:11" x14ac:dyDescent="0.25">
      <c r="F43573">
        <v>43249</v>
      </c>
      <c r="G43573">
        <v>2</v>
      </c>
      <c r="H43573">
        <v>8</v>
      </c>
      <c r="I43573">
        <v>2</v>
      </c>
      <c r="J43573">
        <v>65</v>
      </c>
      <c r="K43573">
        <f>J43573*LOOKUP(H43573,dBoomProducts[[ProductID]:[RetailPrice]])</f>
        <v>1430</v>
      </c>
    </row>
    <row r="43574" spans="6:11" x14ac:dyDescent="0.25">
      <c r="F43574">
        <v>42791</v>
      </c>
      <c r="G43574">
        <v>7</v>
      </c>
      <c r="H43574">
        <v>1</v>
      </c>
      <c r="I43574">
        <v>1</v>
      </c>
      <c r="J43574">
        <v>2</v>
      </c>
      <c r="K43574">
        <f>J43574*LOOKUP(H43574,dBoomProducts[[ProductID]:[RetailPrice]])</f>
        <v>55.9</v>
      </c>
    </row>
    <row r="43575" spans="6:11" x14ac:dyDescent="0.25">
      <c r="F43575">
        <v>43696</v>
      </c>
      <c r="G43575">
        <v>6</v>
      </c>
      <c r="H43575">
        <v>6</v>
      </c>
      <c r="I43575">
        <v>4</v>
      </c>
      <c r="J43575">
        <v>1</v>
      </c>
      <c r="K43575">
        <f>J43575*LOOKUP(H43575,dBoomProducts[[ProductID]:[RetailPrice]])</f>
        <v>27.95</v>
      </c>
    </row>
    <row r="43576" spans="6:11" x14ac:dyDescent="0.25">
      <c r="F43576">
        <v>43530</v>
      </c>
      <c r="G43576">
        <v>1</v>
      </c>
      <c r="H43576">
        <v>9</v>
      </c>
      <c r="I43576">
        <v>3</v>
      </c>
      <c r="J43576">
        <v>55</v>
      </c>
      <c r="K43576">
        <f>J43576*LOOKUP(H43576,dBoomProducts[[ProductID]:[RetailPrice]])</f>
        <v>987.25</v>
      </c>
    </row>
    <row r="43577" spans="6:11" x14ac:dyDescent="0.25">
      <c r="F43577">
        <v>43765</v>
      </c>
      <c r="G43577">
        <v>7</v>
      </c>
      <c r="H43577">
        <v>3</v>
      </c>
      <c r="I43577">
        <v>3</v>
      </c>
      <c r="J43577">
        <v>178</v>
      </c>
      <c r="K43577">
        <f>J43577*LOOKUP(H43577,dBoomProducts[[ProductID]:[RetailPrice]])</f>
        <v>3551.1</v>
      </c>
    </row>
    <row r="43578" spans="6:11" x14ac:dyDescent="0.25">
      <c r="F43578">
        <v>43545</v>
      </c>
      <c r="G43578">
        <v>5</v>
      </c>
      <c r="H43578">
        <v>11</v>
      </c>
      <c r="I43578">
        <v>3</v>
      </c>
      <c r="J43578">
        <v>74</v>
      </c>
      <c r="K43578">
        <f>J43578*LOOKUP(H43578,dBoomProducts[[ProductID]:[RetailPrice]])</f>
        <v>665.26</v>
      </c>
    </row>
    <row r="43579" spans="6:11" x14ac:dyDescent="0.25">
      <c r="F43579">
        <v>43037</v>
      </c>
      <c r="G43579">
        <v>1</v>
      </c>
      <c r="H43579">
        <v>2</v>
      </c>
      <c r="I43579">
        <v>2</v>
      </c>
      <c r="J43579">
        <v>198</v>
      </c>
      <c r="K43579">
        <f>J43579*LOOKUP(H43579,dBoomProducts[[ProductID]:[RetailPrice]])</f>
        <v>8514</v>
      </c>
    </row>
    <row r="43580" spans="6:11" x14ac:dyDescent="0.25">
      <c r="F43580">
        <v>43195</v>
      </c>
      <c r="G43580">
        <v>6</v>
      </c>
      <c r="H43580">
        <v>4</v>
      </c>
      <c r="I43580">
        <v>4</v>
      </c>
      <c r="J43580">
        <v>3</v>
      </c>
      <c r="K43580">
        <f>J43580*LOOKUP(H43580,dBoomProducts[[ProductID]:[RetailPrice]])</f>
        <v>95.85</v>
      </c>
    </row>
    <row r="43581" spans="6:11" x14ac:dyDescent="0.25">
      <c r="F43581">
        <v>43556</v>
      </c>
      <c r="G43581">
        <v>2</v>
      </c>
      <c r="H43581">
        <v>5</v>
      </c>
      <c r="I43581">
        <v>3</v>
      </c>
      <c r="J43581">
        <v>40</v>
      </c>
      <c r="K43581">
        <f>J43581*LOOKUP(H43581,dBoomProducts[[ProductID]:[RetailPrice]])</f>
        <v>1318</v>
      </c>
    </row>
    <row r="43582" spans="6:11" x14ac:dyDescent="0.25">
      <c r="F43582">
        <v>43419</v>
      </c>
      <c r="G43582">
        <v>1</v>
      </c>
      <c r="H43582">
        <v>9</v>
      </c>
      <c r="I43582">
        <v>4</v>
      </c>
      <c r="J43582">
        <v>3</v>
      </c>
      <c r="K43582">
        <f>J43582*LOOKUP(H43582,dBoomProducts[[ProductID]:[RetailPrice]])</f>
        <v>53.849999999999994</v>
      </c>
    </row>
    <row r="43583" spans="6:11" x14ac:dyDescent="0.25">
      <c r="F43583">
        <v>43623</v>
      </c>
      <c r="G43583">
        <v>4</v>
      </c>
      <c r="H43583">
        <v>7</v>
      </c>
      <c r="I43583">
        <v>3</v>
      </c>
      <c r="J43583">
        <v>66</v>
      </c>
      <c r="K43583">
        <f>J43583*LOOKUP(H43583,dBoomProducts[[ProductID]:[RetailPrice]])</f>
        <v>2838</v>
      </c>
    </row>
    <row r="43584" spans="6:11" x14ac:dyDescent="0.25">
      <c r="F43584">
        <v>43544</v>
      </c>
      <c r="G43584">
        <v>4</v>
      </c>
      <c r="H43584">
        <v>12</v>
      </c>
      <c r="I43584">
        <v>3</v>
      </c>
      <c r="J43584">
        <v>245</v>
      </c>
      <c r="K43584">
        <f>J43584*LOOKUP(H43584,dBoomProducts[[ProductID]:[RetailPrice]])</f>
        <v>18375</v>
      </c>
    </row>
    <row r="43585" spans="6:11" x14ac:dyDescent="0.25">
      <c r="F43585">
        <v>43328</v>
      </c>
      <c r="G43585">
        <v>6</v>
      </c>
      <c r="H43585">
        <v>5</v>
      </c>
      <c r="I43585">
        <v>3</v>
      </c>
      <c r="J43585">
        <v>2</v>
      </c>
      <c r="K43585">
        <f>J43585*LOOKUP(H43585,dBoomProducts[[ProductID]:[RetailPrice]])</f>
        <v>65.900000000000006</v>
      </c>
    </row>
    <row r="43586" spans="6:11" x14ac:dyDescent="0.25">
      <c r="F43586">
        <v>43446</v>
      </c>
      <c r="G43586">
        <v>6</v>
      </c>
      <c r="H43586">
        <v>4</v>
      </c>
      <c r="I43586">
        <v>2</v>
      </c>
      <c r="J43586">
        <v>64</v>
      </c>
      <c r="K43586">
        <f>J43586*LOOKUP(H43586,dBoomProducts[[ProductID]:[RetailPrice]])</f>
        <v>2044.8</v>
      </c>
    </row>
    <row r="43587" spans="6:11" x14ac:dyDescent="0.25">
      <c r="F43587">
        <v>43723</v>
      </c>
      <c r="G43587">
        <v>1</v>
      </c>
      <c r="H43587">
        <v>4</v>
      </c>
      <c r="I43587">
        <v>2</v>
      </c>
      <c r="J43587">
        <v>67</v>
      </c>
      <c r="K43587">
        <f>J43587*LOOKUP(H43587,dBoomProducts[[ProductID]:[RetailPrice]])</f>
        <v>2140.65</v>
      </c>
    </row>
    <row r="43588" spans="6:11" x14ac:dyDescent="0.25">
      <c r="F43588">
        <v>43429</v>
      </c>
      <c r="G43588">
        <v>6</v>
      </c>
      <c r="H43588">
        <v>1</v>
      </c>
      <c r="I43588">
        <v>2</v>
      </c>
      <c r="J43588">
        <v>199</v>
      </c>
      <c r="K43588">
        <f>J43588*LOOKUP(H43588,dBoomProducts[[ProductID]:[RetailPrice]])</f>
        <v>5562.05</v>
      </c>
    </row>
    <row r="43589" spans="6:11" x14ac:dyDescent="0.25">
      <c r="F43589">
        <v>43265</v>
      </c>
      <c r="G43589">
        <v>8</v>
      </c>
      <c r="H43589">
        <v>4</v>
      </c>
      <c r="I43589">
        <v>2</v>
      </c>
      <c r="J43589">
        <v>3</v>
      </c>
      <c r="K43589">
        <f>J43589*LOOKUP(H43589,dBoomProducts[[ProductID]:[RetailPrice]])</f>
        <v>95.85</v>
      </c>
    </row>
    <row r="43590" spans="6:11" x14ac:dyDescent="0.25">
      <c r="F43590">
        <v>42907</v>
      </c>
      <c r="G43590">
        <v>1</v>
      </c>
      <c r="H43590">
        <v>12</v>
      </c>
      <c r="I43590">
        <v>3</v>
      </c>
      <c r="J43590">
        <v>3</v>
      </c>
      <c r="K43590">
        <f>J43590*LOOKUP(H43590,dBoomProducts[[ProductID]:[RetailPrice]])</f>
        <v>225</v>
      </c>
    </row>
    <row r="43591" spans="6:11" x14ac:dyDescent="0.25">
      <c r="F43591">
        <v>43594</v>
      </c>
      <c r="G43591">
        <v>5</v>
      </c>
      <c r="H43591">
        <v>3</v>
      </c>
      <c r="I43591">
        <v>2</v>
      </c>
      <c r="J43591">
        <v>80</v>
      </c>
      <c r="K43591">
        <f>J43591*LOOKUP(H43591,dBoomProducts[[ProductID]:[RetailPrice]])</f>
        <v>1596</v>
      </c>
    </row>
    <row r="43592" spans="6:11" x14ac:dyDescent="0.25">
      <c r="F43592">
        <v>43681</v>
      </c>
      <c r="G43592">
        <v>2</v>
      </c>
      <c r="H43592">
        <v>4</v>
      </c>
      <c r="I43592">
        <v>2</v>
      </c>
      <c r="J43592">
        <v>92</v>
      </c>
      <c r="K43592">
        <f>J43592*LOOKUP(H43592,dBoomProducts[[ProductID]:[RetailPrice]])</f>
        <v>2939.4</v>
      </c>
    </row>
    <row r="43593" spans="6:11" x14ac:dyDescent="0.25">
      <c r="F43593">
        <v>43723</v>
      </c>
      <c r="G43593">
        <v>8</v>
      </c>
      <c r="H43593">
        <v>12</v>
      </c>
      <c r="I43593">
        <v>4</v>
      </c>
      <c r="J43593">
        <v>3</v>
      </c>
      <c r="K43593">
        <f>J43593*LOOKUP(H43593,dBoomProducts[[ProductID]:[RetailPrice]])</f>
        <v>225</v>
      </c>
    </row>
    <row r="43594" spans="6:11" x14ac:dyDescent="0.25">
      <c r="F43594">
        <v>42988</v>
      </c>
      <c r="G43594">
        <v>5</v>
      </c>
      <c r="H43594">
        <v>12</v>
      </c>
      <c r="I43594">
        <v>3</v>
      </c>
      <c r="J43594">
        <v>2</v>
      </c>
      <c r="K43594">
        <f>J43594*LOOKUP(H43594,dBoomProducts[[ProductID]:[RetailPrice]])</f>
        <v>150</v>
      </c>
    </row>
    <row r="43595" spans="6:11" x14ac:dyDescent="0.25">
      <c r="F43595">
        <v>43147</v>
      </c>
      <c r="G43595">
        <v>8</v>
      </c>
      <c r="H43595">
        <v>5</v>
      </c>
      <c r="I43595">
        <v>4</v>
      </c>
      <c r="J43595">
        <v>3</v>
      </c>
      <c r="K43595">
        <f>J43595*LOOKUP(H43595,dBoomProducts[[ProductID]:[RetailPrice]])</f>
        <v>98.850000000000009</v>
      </c>
    </row>
    <row r="43596" spans="6:11" x14ac:dyDescent="0.25">
      <c r="F43596">
        <v>43129</v>
      </c>
      <c r="G43596">
        <v>3</v>
      </c>
      <c r="H43596">
        <v>3</v>
      </c>
      <c r="I43596">
        <v>3</v>
      </c>
      <c r="J43596">
        <v>95</v>
      </c>
      <c r="K43596">
        <f>J43596*LOOKUP(H43596,dBoomProducts[[ProductID]:[RetailPrice]])</f>
        <v>1895.25</v>
      </c>
    </row>
    <row r="43597" spans="6:11" x14ac:dyDescent="0.25">
      <c r="F43597">
        <v>43262</v>
      </c>
      <c r="G43597">
        <v>4</v>
      </c>
      <c r="H43597">
        <v>11</v>
      </c>
      <c r="I43597">
        <v>3</v>
      </c>
      <c r="J43597">
        <v>2</v>
      </c>
      <c r="K43597">
        <f>J43597*LOOKUP(H43597,dBoomProducts[[ProductID]:[RetailPrice]])</f>
        <v>17.98</v>
      </c>
    </row>
    <row r="43598" spans="6:11" x14ac:dyDescent="0.25">
      <c r="F43598">
        <v>42829</v>
      </c>
      <c r="G43598">
        <v>1</v>
      </c>
      <c r="H43598">
        <v>4</v>
      </c>
      <c r="I43598">
        <v>1</v>
      </c>
      <c r="J43598">
        <v>7</v>
      </c>
      <c r="K43598">
        <f>J43598*LOOKUP(H43598,dBoomProducts[[ProductID]:[RetailPrice]])</f>
        <v>223.65</v>
      </c>
    </row>
    <row r="43599" spans="6:11" x14ac:dyDescent="0.25">
      <c r="F43599">
        <v>43219</v>
      </c>
      <c r="G43599">
        <v>3</v>
      </c>
      <c r="H43599">
        <v>5</v>
      </c>
      <c r="I43599">
        <v>1</v>
      </c>
      <c r="J43599">
        <v>230</v>
      </c>
      <c r="K43599">
        <f>J43599*LOOKUP(H43599,dBoomProducts[[ProductID]:[RetailPrice]])</f>
        <v>7578.5000000000009</v>
      </c>
    </row>
    <row r="43600" spans="6:11" x14ac:dyDescent="0.25">
      <c r="F43600">
        <v>43510</v>
      </c>
      <c r="G43600">
        <v>4</v>
      </c>
      <c r="H43600">
        <v>3</v>
      </c>
      <c r="I43600">
        <v>3</v>
      </c>
      <c r="J43600">
        <v>19</v>
      </c>
      <c r="K43600">
        <f>J43600*LOOKUP(H43600,dBoomProducts[[ProductID]:[RetailPrice]])</f>
        <v>379.05</v>
      </c>
    </row>
    <row r="43601" spans="6:11" x14ac:dyDescent="0.25">
      <c r="F43601">
        <v>43318</v>
      </c>
      <c r="G43601">
        <v>1</v>
      </c>
      <c r="H43601">
        <v>3</v>
      </c>
      <c r="I43601">
        <v>2</v>
      </c>
      <c r="J43601">
        <v>159</v>
      </c>
      <c r="K43601">
        <f>J43601*LOOKUP(H43601,dBoomProducts[[ProductID]:[RetailPrice]])</f>
        <v>3172.0499999999997</v>
      </c>
    </row>
    <row r="43602" spans="6:11" x14ac:dyDescent="0.25">
      <c r="F43602">
        <v>42902</v>
      </c>
      <c r="G43602">
        <v>8</v>
      </c>
      <c r="H43602">
        <v>12</v>
      </c>
      <c r="I43602">
        <v>3</v>
      </c>
      <c r="J43602">
        <v>80</v>
      </c>
      <c r="K43602">
        <f>J43602*LOOKUP(H43602,dBoomProducts[[ProductID]:[RetailPrice]])</f>
        <v>6000</v>
      </c>
    </row>
    <row r="43603" spans="6:11" x14ac:dyDescent="0.25">
      <c r="F43603">
        <v>42981</v>
      </c>
      <c r="G43603">
        <v>3</v>
      </c>
      <c r="H43603">
        <v>5</v>
      </c>
      <c r="I43603">
        <v>2</v>
      </c>
      <c r="J43603">
        <v>226</v>
      </c>
      <c r="K43603">
        <f>J43603*LOOKUP(H43603,dBoomProducts[[ProductID]:[RetailPrice]])</f>
        <v>7446.7000000000007</v>
      </c>
    </row>
    <row r="43604" spans="6:11" x14ac:dyDescent="0.25">
      <c r="F43604">
        <v>43237</v>
      </c>
      <c r="G43604">
        <v>7</v>
      </c>
      <c r="H43604">
        <v>9</v>
      </c>
      <c r="I43604">
        <v>4</v>
      </c>
      <c r="J43604">
        <v>57</v>
      </c>
      <c r="K43604">
        <f>J43604*LOOKUP(H43604,dBoomProducts[[ProductID]:[RetailPrice]])</f>
        <v>1023.15</v>
      </c>
    </row>
    <row r="43605" spans="6:11" x14ac:dyDescent="0.25">
      <c r="F43605">
        <v>43249</v>
      </c>
      <c r="G43605">
        <v>5</v>
      </c>
      <c r="H43605">
        <v>2</v>
      </c>
      <c r="I43605">
        <v>4</v>
      </c>
      <c r="J43605">
        <v>131</v>
      </c>
      <c r="K43605">
        <f>J43605*LOOKUP(H43605,dBoomProducts[[ProductID]:[RetailPrice]])</f>
        <v>5633</v>
      </c>
    </row>
    <row r="43606" spans="6:11" x14ac:dyDescent="0.25">
      <c r="F43606">
        <v>43504</v>
      </c>
      <c r="G43606">
        <v>7</v>
      </c>
      <c r="H43606">
        <v>3</v>
      </c>
      <c r="I43606">
        <v>3</v>
      </c>
      <c r="J43606">
        <v>3</v>
      </c>
      <c r="K43606">
        <f>J43606*LOOKUP(H43606,dBoomProducts[[ProductID]:[RetailPrice]])</f>
        <v>59.849999999999994</v>
      </c>
    </row>
    <row r="43607" spans="6:11" x14ac:dyDescent="0.25">
      <c r="F43607">
        <v>43528</v>
      </c>
      <c r="G43607">
        <v>6</v>
      </c>
      <c r="H43607">
        <v>3</v>
      </c>
      <c r="I43607">
        <v>1</v>
      </c>
      <c r="J43607">
        <v>80</v>
      </c>
      <c r="K43607">
        <f>J43607*LOOKUP(H43607,dBoomProducts[[ProductID]:[RetailPrice]])</f>
        <v>1596</v>
      </c>
    </row>
    <row r="43608" spans="6:11" x14ac:dyDescent="0.25">
      <c r="F43608">
        <v>43160</v>
      </c>
      <c r="G43608">
        <v>1</v>
      </c>
      <c r="H43608">
        <v>3</v>
      </c>
      <c r="I43608">
        <v>3</v>
      </c>
      <c r="J43608">
        <v>114</v>
      </c>
      <c r="K43608">
        <f>J43608*LOOKUP(H43608,dBoomProducts[[ProductID]:[RetailPrice]])</f>
        <v>2274.2999999999997</v>
      </c>
    </row>
    <row r="43609" spans="6:11" x14ac:dyDescent="0.25">
      <c r="F43609">
        <v>42966</v>
      </c>
      <c r="G43609">
        <v>1</v>
      </c>
      <c r="H43609">
        <v>11</v>
      </c>
      <c r="I43609">
        <v>2</v>
      </c>
      <c r="J43609">
        <v>69</v>
      </c>
      <c r="K43609">
        <f>J43609*LOOKUP(H43609,dBoomProducts[[ProductID]:[RetailPrice]])</f>
        <v>620.31000000000006</v>
      </c>
    </row>
    <row r="43610" spans="6:11" x14ac:dyDescent="0.25">
      <c r="F43610">
        <v>43499</v>
      </c>
      <c r="G43610">
        <v>1</v>
      </c>
      <c r="H43610">
        <v>3</v>
      </c>
      <c r="I43610">
        <v>3</v>
      </c>
      <c r="J43610">
        <v>2</v>
      </c>
      <c r="K43610">
        <f>J43610*LOOKUP(H43610,dBoomProducts[[ProductID]:[RetailPrice]])</f>
        <v>39.9</v>
      </c>
    </row>
    <row r="43611" spans="6:11" x14ac:dyDescent="0.25">
      <c r="F43611">
        <v>43782</v>
      </c>
      <c r="G43611">
        <v>1</v>
      </c>
      <c r="H43611">
        <v>5</v>
      </c>
      <c r="I43611">
        <v>1</v>
      </c>
      <c r="J43611">
        <v>65</v>
      </c>
      <c r="K43611">
        <f>J43611*LOOKUP(H43611,dBoomProducts[[ProductID]:[RetailPrice]])</f>
        <v>2141.75</v>
      </c>
    </row>
    <row r="43612" spans="6:11" x14ac:dyDescent="0.25">
      <c r="F43612">
        <v>43393</v>
      </c>
      <c r="G43612">
        <v>4</v>
      </c>
      <c r="H43612">
        <v>2</v>
      </c>
      <c r="I43612">
        <v>1</v>
      </c>
      <c r="J43612">
        <v>86</v>
      </c>
      <c r="K43612">
        <f>J43612*LOOKUP(H43612,dBoomProducts[[ProductID]:[RetailPrice]])</f>
        <v>3698</v>
      </c>
    </row>
    <row r="43613" spans="6:11" x14ac:dyDescent="0.25">
      <c r="F43613">
        <v>43152</v>
      </c>
      <c r="G43613">
        <v>4</v>
      </c>
      <c r="H43613">
        <v>1</v>
      </c>
      <c r="I43613">
        <v>1</v>
      </c>
      <c r="J43613">
        <v>37</v>
      </c>
      <c r="K43613">
        <f>J43613*LOOKUP(H43613,dBoomProducts[[ProductID]:[RetailPrice]])</f>
        <v>1034.1499999999999</v>
      </c>
    </row>
    <row r="43614" spans="6:11" x14ac:dyDescent="0.25">
      <c r="F43614">
        <v>43591</v>
      </c>
      <c r="G43614">
        <v>1</v>
      </c>
      <c r="H43614">
        <v>9</v>
      </c>
      <c r="I43614">
        <v>4</v>
      </c>
      <c r="J43614">
        <v>104</v>
      </c>
      <c r="K43614">
        <f>J43614*LOOKUP(H43614,dBoomProducts[[ProductID]:[RetailPrice]])</f>
        <v>1866.8</v>
      </c>
    </row>
    <row r="43615" spans="6:11" x14ac:dyDescent="0.25">
      <c r="F43615">
        <v>43487</v>
      </c>
      <c r="G43615">
        <v>3</v>
      </c>
      <c r="H43615">
        <v>12</v>
      </c>
      <c r="I43615">
        <v>2</v>
      </c>
      <c r="J43615">
        <v>253</v>
      </c>
      <c r="K43615">
        <f>J43615*LOOKUP(H43615,dBoomProducts[[ProductID]:[RetailPrice]])</f>
        <v>18975</v>
      </c>
    </row>
    <row r="43616" spans="6:11" x14ac:dyDescent="0.25">
      <c r="F43616">
        <v>43134</v>
      </c>
      <c r="G43616">
        <v>2</v>
      </c>
      <c r="H43616">
        <v>3</v>
      </c>
      <c r="I43616">
        <v>3</v>
      </c>
      <c r="J43616">
        <v>54</v>
      </c>
      <c r="K43616">
        <f>J43616*LOOKUP(H43616,dBoomProducts[[ProductID]:[RetailPrice]])</f>
        <v>1077.3</v>
      </c>
    </row>
    <row r="43617" spans="6:11" x14ac:dyDescent="0.25">
      <c r="F43617">
        <v>42920</v>
      </c>
      <c r="G43617">
        <v>3</v>
      </c>
      <c r="H43617">
        <v>6</v>
      </c>
      <c r="I43617">
        <v>1</v>
      </c>
      <c r="J43617">
        <v>2</v>
      </c>
      <c r="K43617">
        <f>J43617*LOOKUP(H43617,dBoomProducts[[ProductID]:[RetailPrice]])</f>
        <v>55.9</v>
      </c>
    </row>
    <row r="43618" spans="6:11" x14ac:dyDescent="0.25">
      <c r="F43618">
        <v>43034</v>
      </c>
      <c r="G43618">
        <v>5</v>
      </c>
      <c r="H43618">
        <v>4</v>
      </c>
      <c r="I43618">
        <v>1</v>
      </c>
      <c r="J43618">
        <v>3</v>
      </c>
      <c r="K43618">
        <f>J43618*LOOKUP(H43618,dBoomProducts[[ProductID]:[RetailPrice]])</f>
        <v>95.85</v>
      </c>
    </row>
    <row r="43619" spans="6:11" x14ac:dyDescent="0.25">
      <c r="F43619">
        <v>43342</v>
      </c>
      <c r="G43619">
        <v>3</v>
      </c>
      <c r="H43619">
        <v>9</v>
      </c>
      <c r="I43619">
        <v>1</v>
      </c>
      <c r="J43619">
        <v>49</v>
      </c>
      <c r="K43619">
        <f>J43619*LOOKUP(H43619,dBoomProducts[[ProductID]:[RetailPrice]])</f>
        <v>879.55</v>
      </c>
    </row>
    <row r="43620" spans="6:11" x14ac:dyDescent="0.25">
      <c r="F43620">
        <v>43591</v>
      </c>
      <c r="G43620">
        <v>1</v>
      </c>
      <c r="H43620">
        <v>12</v>
      </c>
      <c r="I43620">
        <v>1</v>
      </c>
      <c r="J43620">
        <v>70</v>
      </c>
      <c r="K43620">
        <f>J43620*LOOKUP(H43620,dBoomProducts[[ProductID]:[RetailPrice]])</f>
        <v>5250</v>
      </c>
    </row>
    <row r="43621" spans="6:11" x14ac:dyDescent="0.25">
      <c r="F43621">
        <v>43205</v>
      </c>
      <c r="G43621">
        <v>2</v>
      </c>
      <c r="H43621">
        <v>3</v>
      </c>
      <c r="I43621">
        <v>2</v>
      </c>
      <c r="J43621">
        <v>1</v>
      </c>
      <c r="K43621">
        <f>J43621*LOOKUP(H43621,dBoomProducts[[ProductID]:[RetailPrice]])</f>
        <v>19.95</v>
      </c>
    </row>
    <row r="43622" spans="6:11" x14ac:dyDescent="0.25">
      <c r="F43622">
        <v>42898</v>
      </c>
      <c r="G43622">
        <v>4</v>
      </c>
      <c r="H43622">
        <v>3</v>
      </c>
      <c r="I43622">
        <v>4</v>
      </c>
      <c r="J43622">
        <v>105</v>
      </c>
      <c r="K43622">
        <f>J43622*LOOKUP(H43622,dBoomProducts[[ProductID]:[RetailPrice]])</f>
        <v>2094.75</v>
      </c>
    </row>
    <row r="43623" spans="6:11" x14ac:dyDescent="0.25">
      <c r="F43623">
        <v>42904</v>
      </c>
      <c r="G43623">
        <v>5</v>
      </c>
      <c r="H43623">
        <v>5</v>
      </c>
      <c r="I43623">
        <v>4</v>
      </c>
      <c r="J43623">
        <v>78</v>
      </c>
      <c r="K43623">
        <f>J43623*LOOKUP(H43623,dBoomProducts[[ProductID]:[RetailPrice]])</f>
        <v>2570.1000000000004</v>
      </c>
    </row>
    <row r="43624" spans="6:11" x14ac:dyDescent="0.25">
      <c r="F43624">
        <v>42980</v>
      </c>
      <c r="G43624">
        <v>5</v>
      </c>
      <c r="H43624">
        <v>5</v>
      </c>
      <c r="I43624">
        <v>4</v>
      </c>
      <c r="J43624">
        <v>189</v>
      </c>
      <c r="K43624">
        <f>J43624*LOOKUP(H43624,dBoomProducts[[ProductID]:[RetailPrice]])</f>
        <v>6227.55</v>
      </c>
    </row>
    <row r="43625" spans="6:11" x14ac:dyDescent="0.25">
      <c r="F43625">
        <v>43541</v>
      </c>
      <c r="G43625">
        <v>1</v>
      </c>
      <c r="H43625">
        <v>2</v>
      </c>
      <c r="I43625">
        <v>2</v>
      </c>
      <c r="J43625">
        <v>3</v>
      </c>
      <c r="K43625">
        <f>J43625*LOOKUP(H43625,dBoomProducts[[ProductID]:[RetailPrice]])</f>
        <v>129</v>
      </c>
    </row>
    <row r="43626" spans="6:11" x14ac:dyDescent="0.25">
      <c r="F43626">
        <v>42768</v>
      </c>
      <c r="G43626">
        <v>1</v>
      </c>
      <c r="H43626">
        <v>12</v>
      </c>
      <c r="I43626">
        <v>3</v>
      </c>
      <c r="J43626">
        <v>3</v>
      </c>
      <c r="K43626">
        <f>J43626*LOOKUP(H43626,dBoomProducts[[ProductID]:[RetailPrice]])</f>
        <v>225</v>
      </c>
    </row>
    <row r="43627" spans="6:11" x14ac:dyDescent="0.25">
      <c r="F43627">
        <v>43510</v>
      </c>
      <c r="G43627">
        <v>4</v>
      </c>
      <c r="H43627">
        <v>8</v>
      </c>
      <c r="I43627">
        <v>3</v>
      </c>
      <c r="J43627">
        <v>56</v>
      </c>
      <c r="K43627">
        <f>J43627*LOOKUP(H43627,dBoomProducts[[ProductID]:[RetailPrice]])</f>
        <v>1232</v>
      </c>
    </row>
    <row r="43628" spans="6:11" x14ac:dyDescent="0.25">
      <c r="F43628">
        <v>43505</v>
      </c>
      <c r="G43628">
        <v>7</v>
      </c>
      <c r="H43628">
        <v>12</v>
      </c>
      <c r="I43628">
        <v>3</v>
      </c>
      <c r="J43628">
        <v>42</v>
      </c>
      <c r="K43628">
        <f>J43628*LOOKUP(H43628,dBoomProducts[[ProductID]:[RetailPrice]])</f>
        <v>3150</v>
      </c>
    </row>
    <row r="43629" spans="6:11" x14ac:dyDescent="0.25">
      <c r="F43629">
        <v>43653</v>
      </c>
      <c r="G43629">
        <v>8</v>
      </c>
      <c r="H43629">
        <v>5</v>
      </c>
      <c r="I43629">
        <v>1</v>
      </c>
      <c r="J43629">
        <v>64</v>
      </c>
      <c r="K43629">
        <f>J43629*LOOKUP(H43629,dBoomProducts[[ProductID]:[RetailPrice]])</f>
        <v>2108.8000000000002</v>
      </c>
    </row>
    <row r="43630" spans="6:11" x14ac:dyDescent="0.25">
      <c r="F43630">
        <v>43750</v>
      </c>
      <c r="G43630">
        <v>6</v>
      </c>
      <c r="H43630">
        <v>12</v>
      </c>
      <c r="I43630">
        <v>4</v>
      </c>
      <c r="J43630">
        <v>174</v>
      </c>
      <c r="K43630">
        <f>J43630*LOOKUP(H43630,dBoomProducts[[ProductID]:[RetailPrice]])</f>
        <v>13050</v>
      </c>
    </row>
    <row r="43631" spans="6:11" x14ac:dyDescent="0.25">
      <c r="F43631">
        <v>43311</v>
      </c>
      <c r="G43631">
        <v>2</v>
      </c>
      <c r="H43631">
        <v>3</v>
      </c>
      <c r="I43631">
        <v>2</v>
      </c>
      <c r="J43631">
        <v>3</v>
      </c>
      <c r="K43631">
        <f>J43631*LOOKUP(H43631,dBoomProducts[[ProductID]:[RetailPrice]])</f>
        <v>59.849999999999994</v>
      </c>
    </row>
    <row r="43632" spans="6:11" x14ac:dyDescent="0.25">
      <c r="F43632">
        <v>43570</v>
      </c>
      <c r="G43632">
        <v>3</v>
      </c>
      <c r="H43632">
        <v>11</v>
      </c>
      <c r="I43632">
        <v>1</v>
      </c>
      <c r="J43632">
        <v>125</v>
      </c>
      <c r="K43632">
        <f>J43632*LOOKUP(H43632,dBoomProducts[[ProductID]:[RetailPrice]])</f>
        <v>1123.75</v>
      </c>
    </row>
    <row r="43633" spans="6:11" x14ac:dyDescent="0.25">
      <c r="F43633">
        <v>43439</v>
      </c>
      <c r="G43633">
        <v>1</v>
      </c>
      <c r="H43633">
        <v>12</v>
      </c>
      <c r="I43633">
        <v>3</v>
      </c>
      <c r="J43633">
        <v>27</v>
      </c>
      <c r="K43633">
        <f>J43633*LOOKUP(H43633,dBoomProducts[[ProductID]:[RetailPrice]])</f>
        <v>2025</v>
      </c>
    </row>
    <row r="43634" spans="6:11" x14ac:dyDescent="0.25">
      <c r="F43634">
        <v>43766</v>
      </c>
      <c r="G43634">
        <v>2</v>
      </c>
      <c r="H43634">
        <v>3</v>
      </c>
      <c r="I43634">
        <v>4</v>
      </c>
      <c r="J43634">
        <v>80</v>
      </c>
      <c r="K43634">
        <f>J43634*LOOKUP(H43634,dBoomProducts[[ProductID]:[RetailPrice]])</f>
        <v>1596</v>
      </c>
    </row>
    <row r="43635" spans="6:11" x14ac:dyDescent="0.25">
      <c r="F43635">
        <v>42863</v>
      </c>
      <c r="G43635">
        <v>4</v>
      </c>
      <c r="H43635">
        <v>11</v>
      </c>
      <c r="I43635">
        <v>3</v>
      </c>
      <c r="J43635">
        <v>170</v>
      </c>
      <c r="K43635">
        <f>J43635*LOOKUP(H43635,dBoomProducts[[ProductID]:[RetailPrice]])</f>
        <v>1528.3</v>
      </c>
    </row>
    <row r="43636" spans="6:11" x14ac:dyDescent="0.25">
      <c r="F43636">
        <v>43127</v>
      </c>
      <c r="G43636">
        <v>1</v>
      </c>
      <c r="H43636">
        <v>4</v>
      </c>
      <c r="I43636">
        <v>2</v>
      </c>
      <c r="J43636">
        <v>1</v>
      </c>
      <c r="K43636">
        <f>J43636*LOOKUP(H43636,dBoomProducts[[ProductID]:[RetailPrice]])</f>
        <v>31.95</v>
      </c>
    </row>
    <row r="43637" spans="6:11" x14ac:dyDescent="0.25">
      <c r="F43637">
        <v>43100</v>
      </c>
      <c r="G43637">
        <v>3</v>
      </c>
      <c r="H43637">
        <v>7</v>
      </c>
      <c r="I43637">
        <v>3</v>
      </c>
      <c r="J43637">
        <v>236</v>
      </c>
      <c r="K43637">
        <f>J43637*LOOKUP(H43637,dBoomProducts[[ProductID]:[RetailPrice]])</f>
        <v>10148</v>
      </c>
    </row>
    <row r="43638" spans="6:11" x14ac:dyDescent="0.25">
      <c r="F43638">
        <v>43800</v>
      </c>
      <c r="G43638">
        <v>5</v>
      </c>
      <c r="H43638">
        <v>6</v>
      </c>
      <c r="I43638">
        <v>1</v>
      </c>
      <c r="J43638">
        <v>3</v>
      </c>
      <c r="K43638">
        <f>J43638*LOOKUP(H43638,dBoomProducts[[ProductID]:[RetailPrice]])</f>
        <v>83.85</v>
      </c>
    </row>
    <row r="43639" spans="6:11" x14ac:dyDescent="0.25">
      <c r="F43639">
        <v>43336</v>
      </c>
      <c r="G43639">
        <v>4</v>
      </c>
      <c r="H43639">
        <v>7</v>
      </c>
      <c r="I43639">
        <v>3</v>
      </c>
      <c r="J43639">
        <v>1</v>
      </c>
      <c r="K43639">
        <f>J43639*LOOKUP(H43639,dBoomProducts[[ProductID]:[RetailPrice]])</f>
        <v>43</v>
      </c>
    </row>
    <row r="43640" spans="6:11" x14ac:dyDescent="0.25">
      <c r="F43640">
        <v>43087</v>
      </c>
      <c r="G43640">
        <v>8</v>
      </c>
      <c r="H43640">
        <v>2</v>
      </c>
      <c r="I43640">
        <v>1</v>
      </c>
      <c r="J43640">
        <v>1</v>
      </c>
      <c r="K43640">
        <f>J43640*LOOKUP(H43640,dBoomProducts[[ProductID]:[RetailPrice]])</f>
        <v>43</v>
      </c>
    </row>
    <row r="43641" spans="6:11" x14ac:dyDescent="0.25">
      <c r="F43641">
        <v>42757</v>
      </c>
      <c r="G43641">
        <v>7</v>
      </c>
      <c r="H43641">
        <v>4</v>
      </c>
      <c r="I43641">
        <v>4</v>
      </c>
      <c r="J43641">
        <v>3</v>
      </c>
      <c r="K43641">
        <f>J43641*LOOKUP(H43641,dBoomProducts[[ProductID]:[RetailPrice]])</f>
        <v>95.85</v>
      </c>
    </row>
    <row r="43642" spans="6:11" x14ac:dyDescent="0.25">
      <c r="F43642">
        <v>43645</v>
      </c>
      <c r="G43642">
        <v>1</v>
      </c>
      <c r="H43642">
        <v>4</v>
      </c>
      <c r="I43642">
        <v>2</v>
      </c>
      <c r="J43642">
        <v>1</v>
      </c>
      <c r="K43642">
        <f>J43642*LOOKUP(H43642,dBoomProducts[[ProductID]:[RetailPrice]])</f>
        <v>31.95</v>
      </c>
    </row>
    <row r="43643" spans="6:11" x14ac:dyDescent="0.25">
      <c r="F43643">
        <v>43495</v>
      </c>
      <c r="G43643">
        <v>4</v>
      </c>
      <c r="H43643">
        <v>5</v>
      </c>
      <c r="I43643">
        <v>4</v>
      </c>
      <c r="J43643">
        <v>206</v>
      </c>
      <c r="K43643">
        <f>J43643*LOOKUP(H43643,dBoomProducts[[ProductID]:[RetailPrice]])</f>
        <v>6787.7000000000007</v>
      </c>
    </row>
    <row r="43644" spans="6:11" x14ac:dyDescent="0.25">
      <c r="F43644">
        <v>42889</v>
      </c>
      <c r="G43644">
        <v>2</v>
      </c>
      <c r="H43644">
        <v>5</v>
      </c>
      <c r="I43644">
        <v>4</v>
      </c>
      <c r="J43644">
        <v>3</v>
      </c>
      <c r="K43644">
        <f>J43644*LOOKUP(H43644,dBoomProducts[[ProductID]:[RetailPrice]])</f>
        <v>98.850000000000009</v>
      </c>
    </row>
    <row r="43645" spans="6:11" x14ac:dyDescent="0.25">
      <c r="F43645">
        <v>43000</v>
      </c>
      <c r="G43645">
        <v>1</v>
      </c>
      <c r="H43645">
        <v>5</v>
      </c>
      <c r="I43645">
        <v>1</v>
      </c>
      <c r="J43645">
        <v>15</v>
      </c>
      <c r="K43645">
        <f>J43645*LOOKUP(H43645,dBoomProducts[[ProductID]:[RetailPrice]])</f>
        <v>494.25000000000006</v>
      </c>
    </row>
    <row r="43646" spans="6:11" x14ac:dyDescent="0.25">
      <c r="F43646">
        <v>42999</v>
      </c>
      <c r="G43646">
        <v>4</v>
      </c>
      <c r="H43646">
        <v>1</v>
      </c>
      <c r="I43646">
        <v>1</v>
      </c>
      <c r="J43646">
        <v>3</v>
      </c>
      <c r="K43646">
        <f>J43646*LOOKUP(H43646,dBoomProducts[[ProductID]:[RetailPrice]])</f>
        <v>83.85</v>
      </c>
    </row>
    <row r="43647" spans="6:11" x14ac:dyDescent="0.25">
      <c r="F43647">
        <v>43569</v>
      </c>
      <c r="G43647">
        <v>8</v>
      </c>
      <c r="H43647">
        <v>11</v>
      </c>
      <c r="I43647">
        <v>4</v>
      </c>
      <c r="J43647">
        <v>1</v>
      </c>
      <c r="K43647">
        <f>J43647*LOOKUP(H43647,dBoomProducts[[ProductID]:[RetailPrice]])</f>
        <v>8.99</v>
      </c>
    </row>
    <row r="43648" spans="6:11" x14ac:dyDescent="0.25">
      <c r="F43648">
        <v>43250</v>
      </c>
      <c r="G43648">
        <v>2</v>
      </c>
      <c r="H43648">
        <v>3</v>
      </c>
      <c r="I43648">
        <v>2</v>
      </c>
      <c r="J43648">
        <v>109</v>
      </c>
      <c r="K43648">
        <f>J43648*LOOKUP(H43648,dBoomProducts[[ProductID]:[RetailPrice]])</f>
        <v>2174.5499999999997</v>
      </c>
    </row>
    <row r="43649" spans="6:11" x14ac:dyDescent="0.25">
      <c r="F43649">
        <v>42792</v>
      </c>
      <c r="G43649">
        <v>6</v>
      </c>
      <c r="H43649">
        <v>3</v>
      </c>
      <c r="I43649">
        <v>3</v>
      </c>
      <c r="J43649">
        <v>1</v>
      </c>
      <c r="K43649">
        <f>J43649*LOOKUP(H43649,dBoomProducts[[ProductID]:[RetailPrice]])</f>
        <v>19.95</v>
      </c>
    </row>
    <row r="43650" spans="6:11" x14ac:dyDescent="0.25">
      <c r="F43650">
        <v>42881</v>
      </c>
      <c r="G43650">
        <v>6</v>
      </c>
      <c r="H43650">
        <v>3</v>
      </c>
      <c r="I43650">
        <v>4</v>
      </c>
      <c r="J43650">
        <v>58</v>
      </c>
      <c r="K43650">
        <f>J43650*LOOKUP(H43650,dBoomProducts[[ProductID]:[RetailPrice]])</f>
        <v>1157.0999999999999</v>
      </c>
    </row>
    <row r="43651" spans="6:11" x14ac:dyDescent="0.25">
      <c r="F43651">
        <v>42849</v>
      </c>
      <c r="G43651">
        <v>1</v>
      </c>
      <c r="H43651">
        <v>5</v>
      </c>
      <c r="I43651">
        <v>2</v>
      </c>
      <c r="J43651">
        <v>1</v>
      </c>
      <c r="K43651">
        <f>J43651*LOOKUP(H43651,dBoomProducts[[ProductID]:[RetailPrice]])</f>
        <v>32.950000000000003</v>
      </c>
    </row>
    <row r="43652" spans="6:11" x14ac:dyDescent="0.25">
      <c r="F43652">
        <v>42739</v>
      </c>
      <c r="G43652">
        <v>5</v>
      </c>
      <c r="H43652">
        <v>13</v>
      </c>
      <c r="I43652">
        <v>2</v>
      </c>
      <c r="J43652">
        <v>63</v>
      </c>
      <c r="K43652">
        <f>J43652*LOOKUP(H43652,dBoomProducts[[ProductID]:[RetailPrice]])</f>
        <v>5607</v>
      </c>
    </row>
    <row r="43653" spans="6:11" x14ac:dyDescent="0.25">
      <c r="F43653">
        <v>43287</v>
      </c>
      <c r="G43653">
        <v>8</v>
      </c>
      <c r="H43653">
        <v>7</v>
      </c>
      <c r="I43653">
        <v>1</v>
      </c>
      <c r="J43653">
        <v>234</v>
      </c>
      <c r="K43653">
        <f>J43653*LOOKUP(H43653,dBoomProducts[[ProductID]:[RetailPrice]])</f>
        <v>10062</v>
      </c>
    </row>
    <row r="43654" spans="6:11" x14ac:dyDescent="0.25">
      <c r="F43654">
        <v>43322</v>
      </c>
      <c r="G43654">
        <v>1</v>
      </c>
      <c r="H43654">
        <v>2</v>
      </c>
      <c r="I43654">
        <v>2</v>
      </c>
      <c r="J43654">
        <v>116</v>
      </c>
      <c r="K43654">
        <f>J43654*LOOKUP(H43654,dBoomProducts[[ProductID]:[RetailPrice]])</f>
        <v>4988</v>
      </c>
    </row>
    <row r="43655" spans="6:11" x14ac:dyDescent="0.25">
      <c r="F43655">
        <v>43472</v>
      </c>
      <c r="G43655">
        <v>7</v>
      </c>
      <c r="H43655">
        <v>4</v>
      </c>
      <c r="I43655">
        <v>2</v>
      </c>
      <c r="J43655">
        <v>256</v>
      </c>
      <c r="K43655">
        <f>J43655*LOOKUP(H43655,dBoomProducts[[ProductID]:[RetailPrice]])</f>
        <v>8179.2</v>
      </c>
    </row>
    <row r="43656" spans="6:11" x14ac:dyDescent="0.25">
      <c r="F43656">
        <v>43265</v>
      </c>
      <c r="G43656">
        <v>8</v>
      </c>
      <c r="H43656">
        <v>8</v>
      </c>
      <c r="I43656">
        <v>1</v>
      </c>
      <c r="J43656">
        <v>1</v>
      </c>
      <c r="K43656">
        <f>J43656*LOOKUP(H43656,dBoomProducts[[ProductID]:[RetailPrice]])</f>
        <v>22</v>
      </c>
    </row>
    <row r="43657" spans="6:11" x14ac:dyDescent="0.25">
      <c r="F43657">
        <v>43013</v>
      </c>
      <c r="G43657">
        <v>3</v>
      </c>
      <c r="H43657">
        <v>8</v>
      </c>
      <c r="I43657">
        <v>2</v>
      </c>
      <c r="J43657">
        <v>44</v>
      </c>
      <c r="K43657">
        <f>J43657*LOOKUP(H43657,dBoomProducts[[ProductID]:[RetailPrice]])</f>
        <v>968</v>
      </c>
    </row>
    <row r="43658" spans="6:11" x14ac:dyDescent="0.25">
      <c r="F43658">
        <v>43722</v>
      </c>
      <c r="G43658">
        <v>1</v>
      </c>
      <c r="H43658">
        <v>3</v>
      </c>
      <c r="I43658">
        <v>4</v>
      </c>
      <c r="J43658">
        <v>2</v>
      </c>
      <c r="K43658">
        <f>J43658*LOOKUP(H43658,dBoomProducts[[ProductID]:[RetailPrice]])</f>
        <v>39.9</v>
      </c>
    </row>
    <row r="43659" spans="6:11" x14ac:dyDescent="0.25">
      <c r="F43659">
        <v>43003</v>
      </c>
      <c r="G43659">
        <v>4</v>
      </c>
      <c r="H43659">
        <v>1</v>
      </c>
      <c r="I43659">
        <v>2</v>
      </c>
      <c r="J43659">
        <v>146</v>
      </c>
      <c r="K43659">
        <f>J43659*LOOKUP(H43659,dBoomProducts[[ProductID]:[RetailPrice]])</f>
        <v>4080.7</v>
      </c>
    </row>
    <row r="43660" spans="6:11" x14ac:dyDescent="0.25">
      <c r="F43660">
        <v>43077</v>
      </c>
      <c r="G43660">
        <v>2</v>
      </c>
      <c r="H43660">
        <v>3</v>
      </c>
      <c r="I43660">
        <v>2</v>
      </c>
      <c r="J43660">
        <v>3</v>
      </c>
      <c r="K43660">
        <f>J43660*LOOKUP(H43660,dBoomProducts[[ProductID]:[RetailPrice]])</f>
        <v>59.849999999999994</v>
      </c>
    </row>
    <row r="43661" spans="6:11" x14ac:dyDescent="0.25">
      <c r="F43661">
        <v>42961</v>
      </c>
      <c r="G43661">
        <v>3</v>
      </c>
      <c r="H43661">
        <v>3</v>
      </c>
      <c r="I43661">
        <v>1</v>
      </c>
      <c r="J43661">
        <v>181</v>
      </c>
      <c r="K43661">
        <f>J43661*LOOKUP(H43661,dBoomProducts[[ProductID]:[RetailPrice]])</f>
        <v>3610.95</v>
      </c>
    </row>
    <row r="43662" spans="6:11" x14ac:dyDescent="0.25">
      <c r="F43662">
        <v>43279</v>
      </c>
      <c r="G43662">
        <v>2</v>
      </c>
      <c r="H43662">
        <v>6</v>
      </c>
      <c r="I43662">
        <v>2</v>
      </c>
      <c r="J43662">
        <v>42</v>
      </c>
      <c r="K43662">
        <f>J43662*LOOKUP(H43662,dBoomProducts[[ProductID]:[RetailPrice]])</f>
        <v>1173.8999999999999</v>
      </c>
    </row>
    <row r="43663" spans="6:11" x14ac:dyDescent="0.25">
      <c r="F43663">
        <v>43397</v>
      </c>
      <c r="G43663">
        <v>1</v>
      </c>
      <c r="H43663">
        <v>2</v>
      </c>
      <c r="I43663">
        <v>2</v>
      </c>
      <c r="J43663">
        <v>1</v>
      </c>
      <c r="K43663">
        <f>J43663*LOOKUP(H43663,dBoomProducts[[ProductID]:[RetailPrice]])</f>
        <v>43</v>
      </c>
    </row>
    <row r="43664" spans="6:11" x14ac:dyDescent="0.25">
      <c r="F43664">
        <v>43359</v>
      </c>
      <c r="G43664">
        <v>1</v>
      </c>
      <c r="H43664">
        <v>12</v>
      </c>
      <c r="I43664">
        <v>3</v>
      </c>
      <c r="J43664">
        <v>1</v>
      </c>
      <c r="K43664">
        <f>J43664*LOOKUP(H43664,dBoomProducts[[ProductID]:[RetailPrice]])</f>
        <v>75</v>
      </c>
    </row>
    <row r="43665" spans="6:11" x14ac:dyDescent="0.25">
      <c r="F43665">
        <v>42846</v>
      </c>
      <c r="G43665">
        <v>5</v>
      </c>
      <c r="H43665">
        <v>4</v>
      </c>
      <c r="I43665">
        <v>2</v>
      </c>
      <c r="J43665">
        <v>127</v>
      </c>
      <c r="K43665">
        <f>J43665*LOOKUP(H43665,dBoomProducts[[ProductID]:[RetailPrice]])</f>
        <v>4057.65</v>
      </c>
    </row>
    <row r="43666" spans="6:11" x14ac:dyDescent="0.25">
      <c r="F43666">
        <v>42922</v>
      </c>
      <c r="G43666">
        <v>5</v>
      </c>
      <c r="H43666">
        <v>4</v>
      </c>
      <c r="I43666">
        <v>3</v>
      </c>
      <c r="J43666">
        <v>162</v>
      </c>
      <c r="K43666">
        <f>J43666*LOOKUP(H43666,dBoomProducts[[ProductID]:[RetailPrice]])</f>
        <v>5175.8999999999996</v>
      </c>
    </row>
    <row r="43667" spans="6:11" x14ac:dyDescent="0.25">
      <c r="F43667">
        <v>42966</v>
      </c>
      <c r="G43667">
        <v>2</v>
      </c>
      <c r="H43667">
        <v>2</v>
      </c>
      <c r="I43667">
        <v>1</v>
      </c>
      <c r="J43667">
        <v>29</v>
      </c>
      <c r="K43667">
        <f>J43667*LOOKUP(H43667,dBoomProducts[[ProductID]:[RetailPrice]])</f>
        <v>1247</v>
      </c>
    </row>
    <row r="43668" spans="6:11" x14ac:dyDescent="0.25">
      <c r="F43668">
        <v>43637</v>
      </c>
      <c r="G43668">
        <v>4</v>
      </c>
      <c r="H43668">
        <v>7</v>
      </c>
      <c r="I43668">
        <v>4</v>
      </c>
      <c r="J43668">
        <v>2</v>
      </c>
      <c r="K43668">
        <f>J43668*LOOKUP(H43668,dBoomProducts[[ProductID]:[RetailPrice]])</f>
        <v>86</v>
      </c>
    </row>
    <row r="43669" spans="6:11" x14ac:dyDescent="0.25">
      <c r="F43669">
        <v>43529</v>
      </c>
      <c r="G43669">
        <v>5</v>
      </c>
      <c r="H43669">
        <v>3</v>
      </c>
      <c r="I43669">
        <v>2</v>
      </c>
      <c r="J43669">
        <v>151</v>
      </c>
      <c r="K43669">
        <f>J43669*LOOKUP(H43669,dBoomProducts[[ProductID]:[RetailPrice]])</f>
        <v>3012.45</v>
      </c>
    </row>
    <row r="43670" spans="6:11" x14ac:dyDescent="0.25">
      <c r="F43670">
        <v>43248</v>
      </c>
      <c r="G43670">
        <v>2</v>
      </c>
      <c r="H43670">
        <v>4</v>
      </c>
      <c r="I43670">
        <v>3</v>
      </c>
      <c r="J43670">
        <v>76</v>
      </c>
      <c r="K43670">
        <f>J43670*LOOKUP(H43670,dBoomProducts[[ProductID]:[RetailPrice]])</f>
        <v>2428.1999999999998</v>
      </c>
    </row>
    <row r="43671" spans="6:11" x14ac:dyDescent="0.25">
      <c r="F43671">
        <v>43662</v>
      </c>
      <c r="G43671">
        <v>3</v>
      </c>
      <c r="H43671">
        <v>3</v>
      </c>
      <c r="I43671">
        <v>2</v>
      </c>
      <c r="J43671">
        <v>1</v>
      </c>
      <c r="K43671">
        <f>J43671*LOOKUP(H43671,dBoomProducts[[ProductID]:[RetailPrice]])</f>
        <v>19.95</v>
      </c>
    </row>
    <row r="43672" spans="6:11" x14ac:dyDescent="0.25">
      <c r="F43672">
        <v>42851</v>
      </c>
      <c r="G43672">
        <v>3</v>
      </c>
      <c r="H43672">
        <v>3</v>
      </c>
      <c r="I43672">
        <v>1</v>
      </c>
      <c r="J43672">
        <v>47</v>
      </c>
      <c r="K43672">
        <f>J43672*LOOKUP(H43672,dBoomProducts[[ProductID]:[RetailPrice]])</f>
        <v>937.65</v>
      </c>
    </row>
    <row r="43673" spans="6:11" x14ac:dyDescent="0.25">
      <c r="F43673">
        <v>43169</v>
      </c>
      <c r="G43673">
        <v>4</v>
      </c>
      <c r="H43673">
        <v>3</v>
      </c>
      <c r="I43673">
        <v>1</v>
      </c>
      <c r="J43673">
        <v>32</v>
      </c>
      <c r="K43673">
        <f>J43673*LOOKUP(H43673,dBoomProducts[[ProductID]:[RetailPrice]])</f>
        <v>638.4</v>
      </c>
    </row>
    <row r="43674" spans="6:11" x14ac:dyDescent="0.25">
      <c r="F43674">
        <v>42931</v>
      </c>
      <c r="G43674">
        <v>5</v>
      </c>
      <c r="H43674">
        <v>3</v>
      </c>
      <c r="I43674">
        <v>4</v>
      </c>
      <c r="J43674">
        <v>1</v>
      </c>
      <c r="K43674">
        <f>J43674*LOOKUP(H43674,dBoomProducts[[ProductID]:[RetailPrice]])</f>
        <v>19.95</v>
      </c>
    </row>
    <row r="43675" spans="6:11" x14ac:dyDescent="0.25">
      <c r="F43675">
        <v>43221</v>
      </c>
      <c r="G43675">
        <v>5</v>
      </c>
      <c r="H43675">
        <v>3</v>
      </c>
      <c r="I43675">
        <v>4</v>
      </c>
      <c r="J43675">
        <v>27</v>
      </c>
      <c r="K43675">
        <f>J43675*LOOKUP(H43675,dBoomProducts[[ProductID]:[RetailPrice]])</f>
        <v>538.65</v>
      </c>
    </row>
    <row r="43676" spans="6:11" x14ac:dyDescent="0.25">
      <c r="F43676">
        <v>43775</v>
      </c>
      <c r="G43676">
        <v>2</v>
      </c>
      <c r="H43676">
        <v>1</v>
      </c>
      <c r="I43676">
        <v>2</v>
      </c>
      <c r="J43676">
        <v>1</v>
      </c>
      <c r="K43676">
        <f>J43676*LOOKUP(H43676,dBoomProducts[[ProductID]:[RetailPrice]])</f>
        <v>27.95</v>
      </c>
    </row>
    <row r="43677" spans="6:11" x14ac:dyDescent="0.25">
      <c r="F43677">
        <v>42995</v>
      </c>
      <c r="G43677">
        <v>8</v>
      </c>
      <c r="H43677">
        <v>8</v>
      </c>
      <c r="I43677">
        <v>2</v>
      </c>
      <c r="J43677">
        <v>88</v>
      </c>
      <c r="K43677">
        <f>J43677*LOOKUP(H43677,dBoomProducts[[ProductID]:[RetailPrice]])</f>
        <v>1936</v>
      </c>
    </row>
    <row r="43678" spans="6:11" x14ac:dyDescent="0.25">
      <c r="F43678">
        <v>42902</v>
      </c>
      <c r="G43678">
        <v>3</v>
      </c>
      <c r="H43678">
        <v>12</v>
      </c>
      <c r="I43678">
        <v>4</v>
      </c>
      <c r="J43678">
        <v>61</v>
      </c>
      <c r="K43678">
        <f>J43678*LOOKUP(H43678,dBoomProducts[[ProductID]:[RetailPrice]])</f>
        <v>4575</v>
      </c>
    </row>
    <row r="43679" spans="6:11" x14ac:dyDescent="0.25">
      <c r="F43679">
        <v>42835</v>
      </c>
      <c r="G43679">
        <v>2</v>
      </c>
      <c r="H43679">
        <v>3</v>
      </c>
      <c r="I43679">
        <v>4</v>
      </c>
      <c r="J43679">
        <v>2</v>
      </c>
      <c r="K43679">
        <f>J43679*LOOKUP(H43679,dBoomProducts[[ProductID]:[RetailPrice]])</f>
        <v>39.9</v>
      </c>
    </row>
    <row r="43680" spans="6:11" x14ac:dyDescent="0.25">
      <c r="F43680">
        <v>43721</v>
      </c>
      <c r="G43680">
        <v>1</v>
      </c>
      <c r="H43680">
        <v>3</v>
      </c>
      <c r="I43680">
        <v>1</v>
      </c>
      <c r="J43680">
        <v>257</v>
      </c>
      <c r="K43680">
        <f>J43680*LOOKUP(H43680,dBoomProducts[[ProductID]:[RetailPrice]])</f>
        <v>5127.1499999999996</v>
      </c>
    </row>
    <row r="43681" spans="6:11" x14ac:dyDescent="0.25">
      <c r="F43681">
        <v>43696</v>
      </c>
      <c r="G43681">
        <v>8</v>
      </c>
      <c r="H43681">
        <v>11</v>
      </c>
      <c r="I43681">
        <v>4</v>
      </c>
      <c r="J43681">
        <v>101</v>
      </c>
      <c r="K43681">
        <f>J43681*LOOKUP(H43681,dBoomProducts[[ProductID]:[RetailPrice]])</f>
        <v>907.99</v>
      </c>
    </row>
    <row r="43682" spans="6:11" x14ac:dyDescent="0.25">
      <c r="F43682">
        <v>43441</v>
      </c>
      <c r="G43682">
        <v>2</v>
      </c>
      <c r="H43682">
        <v>12</v>
      </c>
      <c r="I43682">
        <v>4</v>
      </c>
      <c r="J43682">
        <v>182</v>
      </c>
      <c r="K43682">
        <f>J43682*LOOKUP(H43682,dBoomProducts[[ProductID]:[RetailPrice]])</f>
        <v>13650</v>
      </c>
    </row>
    <row r="43683" spans="6:11" x14ac:dyDescent="0.25">
      <c r="F43683">
        <v>43263</v>
      </c>
      <c r="G43683">
        <v>1</v>
      </c>
      <c r="H43683">
        <v>1</v>
      </c>
      <c r="I43683">
        <v>4</v>
      </c>
      <c r="J43683">
        <v>2</v>
      </c>
      <c r="K43683">
        <f>J43683*LOOKUP(H43683,dBoomProducts[[ProductID]:[RetailPrice]])</f>
        <v>55.9</v>
      </c>
    </row>
    <row r="43684" spans="6:11" x14ac:dyDescent="0.25">
      <c r="F43684">
        <v>42856</v>
      </c>
      <c r="G43684">
        <v>8</v>
      </c>
      <c r="H43684">
        <v>12</v>
      </c>
      <c r="I43684">
        <v>1</v>
      </c>
      <c r="J43684">
        <v>3</v>
      </c>
      <c r="K43684">
        <f>J43684*LOOKUP(H43684,dBoomProducts[[ProductID]:[RetailPrice]])</f>
        <v>225</v>
      </c>
    </row>
    <row r="43685" spans="6:11" x14ac:dyDescent="0.25">
      <c r="F43685">
        <v>43118</v>
      </c>
      <c r="G43685">
        <v>8</v>
      </c>
      <c r="H43685">
        <v>3</v>
      </c>
      <c r="I43685">
        <v>4</v>
      </c>
      <c r="J43685">
        <v>3</v>
      </c>
      <c r="K43685">
        <f>J43685*LOOKUP(H43685,dBoomProducts[[ProductID]:[RetailPrice]])</f>
        <v>59.849999999999994</v>
      </c>
    </row>
    <row r="43686" spans="6:11" x14ac:dyDescent="0.25">
      <c r="F43686">
        <v>43243</v>
      </c>
      <c r="G43686">
        <v>2</v>
      </c>
      <c r="H43686">
        <v>6</v>
      </c>
      <c r="I43686">
        <v>4</v>
      </c>
      <c r="J43686">
        <v>99</v>
      </c>
      <c r="K43686">
        <f>J43686*LOOKUP(H43686,dBoomProducts[[ProductID]:[RetailPrice]])</f>
        <v>2767.0499999999997</v>
      </c>
    </row>
    <row r="43687" spans="6:11" x14ac:dyDescent="0.25">
      <c r="F43687">
        <v>43494</v>
      </c>
      <c r="G43687">
        <v>1</v>
      </c>
      <c r="H43687">
        <v>8</v>
      </c>
      <c r="I43687">
        <v>1</v>
      </c>
      <c r="J43687">
        <v>46</v>
      </c>
      <c r="K43687">
        <f>J43687*LOOKUP(H43687,dBoomProducts[[ProductID]:[RetailPrice]])</f>
        <v>1012</v>
      </c>
    </row>
    <row r="43688" spans="6:11" x14ac:dyDescent="0.25">
      <c r="F43688">
        <v>43368</v>
      </c>
      <c r="G43688">
        <v>2</v>
      </c>
      <c r="H43688">
        <v>9</v>
      </c>
      <c r="I43688">
        <v>3</v>
      </c>
      <c r="J43688">
        <v>53</v>
      </c>
      <c r="K43688">
        <f>J43688*LOOKUP(H43688,dBoomProducts[[ProductID]:[RetailPrice]])</f>
        <v>951.34999999999991</v>
      </c>
    </row>
    <row r="43689" spans="6:11" x14ac:dyDescent="0.25">
      <c r="F43689">
        <v>42920</v>
      </c>
      <c r="G43689">
        <v>3</v>
      </c>
      <c r="H43689">
        <v>9</v>
      </c>
      <c r="I43689">
        <v>3</v>
      </c>
      <c r="J43689">
        <v>70</v>
      </c>
      <c r="K43689">
        <f>J43689*LOOKUP(H43689,dBoomProducts[[ProductID]:[RetailPrice]])</f>
        <v>1256.5</v>
      </c>
    </row>
    <row r="43690" spans="6:11" x14ac:dyDescent="0.25">
      <c r="F43690">
        <v>43755</v>
      </c>
      <c r="G43690">
        <v>2</v>
      </c>
      <c r="H43690">
        <v>3</v>
      </c>
      <c r="I43690">
        <v>2</v>
      </c>
      <c r="J43690">
        <v>112</v>
      </c>
      <c r="K43690">
        <f>J43690*LOOKUP(H43690,dBoomProducts[[ProductID]:[RetailPrice]])</f>
        <v>2234.4</v>
      </c>
    </row>
    <row r="43691" spans="6:11" x14ac:dyDescent="0.25">
      <c r="F43691">
        <v>42894</v>
      </c>
      <c r="G43691">
        <v>7</v>
      </c>
      <c r="H43691">
        <v>3</v>
      </c>
      <c r="I43691">
        <v>3</v>
      </c>
      <c r="J43691">
        <v>193</v>
      </c>
      <c r="K43691">
        <f>J43691*LOOKUP(H43691,dBoomProducts[[ProductID]:[RetailPrice]])</f>
        <v>3850.35</v>
      </c>
    </row>
    <row r="43692" spans="6:11" x14ac:dyDescent="0.25">
      <c r="F43692">
        <v>43662</v>
      </c>
      <c r="G43692">
        <v>8</v>
      </c>
      <c r="H43692">
        <v>3</v>
      </c>
      <c r="I43692">
        <v>2</v>
      </c>
      <c r="J43692">
        <v>241</v>
      </c>
      <c r="K43692">
        <f>J43692*LOOKUP(H43692,dBoomProducts[[ProductID]:[RetailPrice]])</f>
        <v>4807.95</v>
      </c>
    </row>
    <row r="43693" spans="6:11" x14ac:dyDescent="0.25">
      <c r="F43693">
        <v>43822</v>
      </c>
      <c r="G43693">
        <v>8</v>
      </c>
      <c r="H43693">
        <v>12</v>
      </c>
      <c r="I43693">
        <v>3</v>
      </c>
      <c r="J43693">
        <v>156</v>
      </c>
      <c r="K43693">
        <f>J43693*LOOKUP(H43693,dBoomProducts[[ProductID]:[RetailPrice]])</f>
        <v>11700</v>
      </c>
    </row>
    <row r="43694" spans="6:11" x14ac:dyDescent="0.25">
      <c r="F43694">
        <v>42885</v>
      </c>
      <c r="G43694">
        <v>4</v>
      </c>
      <c r="H43694">
        <v>9</v>
      </c>
      <c r="I43694">
        <v>2</v>
      </c>
      <c r="J43694">
        <v>69</v>
      </c>
      <c r="K43694">
        <f>J43694*LOOKUP(H43694,dBoomProducts[[ProductID]:[RetailPrice]])</f>
        <v>1238.55</v>
      </c>
    </row>
    <row r="43695" spans="6:11" x14ac:dyDescent="0.25">
      <c r="F43695">
        <v>43682</v>
      </c>
      <c r="G43695">
        <v>6</v>
      </c>
      <c r="H43695">
        <v>13</v>
      </c>
      <c r="I43695">
        <v>2</v>
      </c>
      <c r="J43695">
        <v>130</v>
      </c>
      <c r="K43695">
        <f>J43695*LOOKUP(H43695,dBoomProducts[[ProductID]:[RetailPrice]])</f>
        <v>11570</v>
      </c>
    </row>
    <row r="43696" spans="6:11" x14ac:dyDescent="0.25">
      <c r="F43696">
        <v>43372</v>
      </c>
      <c r="G43696">
        <v>8</v>
      </c>
      <c r="H43696">
        <v>4</v>
      </c>
      <c r="I43696">
        <v>4</v>
      </c>
      <c r="J43696">
        <v>1</v>
      </c>
      <c r="K43696">
        <f>J43696*LOOKUP(H43696,dBoomProducts[[ProductID]:[RetailPrice]])</f>
        <v>31.95</v>
      </c>
    </row>
    <row r="43697" spans="6:11" x14ac:dyDescent="0.25">
      <c r="F43697">
        <v>43582</v>
      </c>
      <c r="G43697">
        <v>1</v>
      </c>
      <c r="H43697">
        <v>6</v>
      </c>
      <c r="I43697">
        <v>2</v>
      </c>
      <c r="J43697">
        <v>54</v>
      </c>
      <c r="K43697">
        <f>J43697*LOOKUP(H43697,dBoomProducts[[ProductID]:[RetailPrice]])</f>
        <v>1509.3</v>
      </c>
    </row>
    <row r="43698" spans="6:11" x14ac:dyDescent="0.25">
      <c r="F43698">
        <v>43789</v>
      </c>
      <c r="G43698">
        <v>4</v>
      </c>
      <c r="H43698">
        <v>1</v>
      </c>
      <c r="I43698">
        <v>4</v>
      </c>
      <c r="J43698">
        <v>2</v>
      </c>
      <c r="K43698">
        <f>J43698*LOOKUP(H43698,dBoomProducts[[ProductID]:[RetailPrice]])</f>
        <v>55.9</v>
      </c>
    </row>
    <row r="43699" spans="6:11" x14ac:dyDescent="0.25">
      <c r="F43699">
        <v>43508</v>
      </c>
      <c r="G43699">
        <v>4</v>
      </c>
      <c r="H43699">
        <v>7</v>
      </c>
      <c r="I43699">
        <v>3</v>
      </c>
      <c r="J43699">
        <v>55</v>
      </c>
      <c r="K43699">
        <f>J43699*LOOKUP(H43699,dBoomProducts[[ProductID]:[RetailPrice]])</f>
        <v>2365</v>
      </c>
    </row>
    <row r="43700" spans="6:11" x14ac:dyDescent="0.25">
      <c r="F43700">
        <v>43450</v>
      </c>
      <c r="G43700">
        <v>1</v>
      </c>
      <c r="H43700">
        <v>6</v>
      </c>
      <c r="I43700">
        <v>3</v>
      </c>
      <c r="J43700">
        <v>182</v>
      </c>
      <c r="K43700">
        <f>J43700*LOOKUP(H43700,dBoomProducts[[ProductID]:[RetailPrice]])</f>
        <v>5086.8999999999996</v>
      </c>
    </row>
    <row r="43701" spans="6:11" x14ac:dyDescent="0.25">
      <c r="F43701">
        <v>43764</v>
      </c>
      <c r="G43701">
        <v>2</v>
      </c>
      <c r="H43701">
        <v>3</v>
      </c>
      <c r="I43701">
        <v>4</v>
      </c>
      <c r="J43701">
        <v>60</v>
      </c>
      <c r="K43701">
        <f>J43701*LOOKUP(H43701,dBoomProducts[[ProductID]:[RetailPrice]])</f>
        <v>1197</v>
      </c>
    </row>
    <row r="43702" spans="6:11" x14ac:dyDescent="0.25">
      <c r="F43702">
        <v>42745</v>
      </c>
      <c r="G43702">
        <v>6</v>
      </c>
      <c r="H43702">
        <v>4</v>
      </c>
      <c r="I43702">
        <v>1</v>
      </c>
      <c r="J43702">
        <v>238</v>
      </c>
      <c r="K43702">
        <f>J43702*LOOKUP(H43702,dBoomProducts[[ProductID]:[RetailPrice]])</f>
        <v>7604.0999999999995</v>
      </c>
    </row>
    <row r="43703" spans="6:11" x14ac:dyDescent="0.25">
      <c r="F43703">
        <v>43078</v>
      </c>
      <c r="G43703">
        <v>5</v>
      </c>
      <c r="H43703">
        <v>11</v>
      </c>
      <c r="I43703">
        <v>1</v>
      </c>
      <c r="J43703">
        <v>53</v>
      </c>
      <c r="K43703">
        <f>J43703*LOOKUP(H43703,dBoomProducts[[ProductID]:[RetailPrice]])</f>
        <v>476.47</v>
      </c>
    </row>
    <row r="43704" spans="6:11" x14ac:dyDescent="0.25">
      <c r="F43704">
        <v>43241</v>
      </c>
      <c r="G43704">
        <v>1</v>
      </c>
      <c r="H43704">
        <v>7</v>
      </c>
      <c r="I43704">
        <v>1</v>
      </c>
      <c r="J43704">
        <v>78</v>
      </c>
      <c r="K43704">
        <f>J43704*LOOKUP(H43704,dBoomProducts[[ProductID]:[RetailPrice]])</f>
        <v>3354</v>
      </c>
    </row>
    <row r="43705" spans="6:11" x14ac:dyDescent="0.25">
      <c r="F43705">
        <v>43733</v>
      </c>
      <c r="G43705">
        <v>7</v>
      </c>
      <c r="H43705">
        <v>11</v>
      </c>
      <c r="I43705">
        <v>1</v>
      </c>
      <c r="J43705">
        <v>246</v>
      </c>
      <c r="K43705">
        <f>J43705*LOOKUP(H43705,dBoomProducts[[ProductID]:[RetailPrice]])</f>
        <v>2211.54</v>
      </c>
    </row>
    <row r="43706" spans="6:11" x14ac:dyDescent="0.25">
      <c r="F43706">
        <v>43285</v>
      </c>
      <c r="G43706">
        <v>7</v>
      </c>
      <c r="H43706">
        <v>1</v>
      </c>
      <c r="I43706">
        <v>4</v>
      </c>
      <c r="J43706">
        <v>138</v>
      </c>
      <c r="K43706">
        <f>J43706*LOOKUP(H43706,dBoomProducts[[ProductID]:[RetailPrice]])</f>
        <v>3857.1</v>
      </c>
    </row>
    <row r="43707" spans="6:11" x14ac:dyDescent="0.25">
      <c r="F43707">
        <v>43587</v>
      </c>
      <c r="G43707">
        <v>7</v>
      </c>
      <c r="H43707">
        <v>2</v>
      </c>
      <c r="I43707">
        <v>4</v>
      </c>
      <c r="J43707">
        <v>43</v>
      </c>
      <c r="K43707">
        <f>J43707*LOOKUP(H43707,dBoomProducts[[ProductID]:[RetailPrice]])</f>
        <v>1849</v>
      </c>
    </row>
    <row r="43708" spans="6:11" x14ac:dyDescent="0.25">
      <c r="F43708">
        <v>43528</v>
      </c>
      <c r="G43708">
        <v>4</v>
      </c>
      <c r="H43708">
        <v>3</v>
      </c>
      <c r="I43708">
        <v>3</v>
      </c>
      <c r="J43708">
        <v>182</v>
      </c>
      <c r="K43708">
        <f>J43708*LOOKUP(H43708,dBoomProducts[[ProductID]:[RetailPrice]])</f>
        <v>3630.9</v>
      </c>
    </row>
    <row r="43709" spans="6:11" x14ac:dyDescent="0.25">
      <c r="F43709">
        <v>43524</v>
      </c>
      <c r="G43709">
        <v>7</v>
      </c>
      <c r="H43709">
        <v>4</v>
      </c>
      <c r="I43709">
        <v>3</v>
      </c>
      <c r="J43709">
        <v>38</v>
      </c>
      <c r="K43709">
        <f>J43709*LOOKUP(H43709,dBoomProducts[[ProductID]:[RetailPrice]])</f>
        <v>1214.0999999999999</v>
      </c>
    </row>
    <row r="43710" spans="6:11" x14ac:dyDescent="0.25">
      <c r="F43710">
        <v>43351</v>
      </c>
      <c r="G43710">
        <v>3</v>
      </c>
      <c r="H43710">
        <v>7</v>
      </c>
      <c r="I43710">
        <v>2</v>
      </c>
      <c r="J43710">
        <v>1</v>
      </c>
      <c r="K43710">
        <f>J43710*LOOKUP(H43710,dBoomProducts[[ProductID]:[RetailPrice]])</f>
        <v>43</v>
      </c>
    </row>
    <row r="43711" spans="6:11" x14ac:dyDescent="0.25">
      <c r="F43711">
        <v>43117</v>
      </c>
      <c r="G43711">
        <v>5</v>
      </c>
      <c r="H43711">
        <v>2</v>
      </c>
      <c r="I43711">
        <v>1</v>
      </c>
      <c r="J43711">
        <v>84</v>
      </c>
      <c r="K43711">
        <f>J43711*LOOKUP(H43711,dBoomProducts[[ProductID]:[RetailPrice]])</f>
        <v>3612</v>
      </c>
    </row>
    <row r="43712" spans="6:11" x14ac:dyDescent="0.25">
      <c r="F43712">
        <v>43440</v>
      </c>
      <c r="G43712">
        <v>7</v>
      </c>
      <c r="H43712">
        <v>3</v>
      </c>
      <c r="I43712">
        <v>4</v>
      </c>
      <c r="J43712">
        <v>32</v>
      </c>
      <c r="K43712">
        <f>J43712*LOOKUP(H43712,dBoomProducts[[ProductID]:[RetailPrice]])</f>
        <v>638.4</v>
      </c>
    </row>
    <row r="43713" spans="6:11" x14ac:dyDescent="0.25">
      <c r="F43713">
        <v>42789</v>
      </c>
      <c r="G43713">
        <v>4</v>
      </c>
      <c r="H43713">
        <v>2</v>
      </c>
      <c r="I43713">
        <v>3</v>
      </c>
      <c r="J43713">
        <v>52</v>
      </c>
      <c r="K43713">
        <f>J43713*LOOKUP(H43713,dBoomProducts[[ProductID]:[RetailPrice]])</f>
        <v>2236</v>
      </c>
    </row>
    <row r="43714" spans="6:11" x14ac:dyDescent="0.25">
      <c r="F43714">
        <v>43044</v>
      </c>
      <c r="G43714">
        <v>3</v>
      </c>
      <c r="H43714">
        <v>3</v>
      </c>
      <c r="I43714">
        <v>3</v>
      </c>
      <c r="J43714">
        <v>2</v>
      </c>
      <c r="K43714">
        <f>J43714*LOOKUP(H43714,dBoomProducts[[ProductID]:[RetailPrice]])</f>
        <v>39.9</v>
      </c>
    </row>
    <row r="43715" spans="6:11" x14ac:dyDescent="0.25">
      <c r="F43715">
        <v>43392</v>
      </c>
      <c r="G43715">
        <v>6</v>
      </c>
      <c r="H43715">
        <v>4</v>
      </c>
      <c r="I43715">
        <v>2</v>
      </c>
      <c r="J43715">
        <v>54</v>
      </c>
      <c r="K43715">
        <f>J43715*LOOKUP(H43715,dBoomProducts[[ProductID]:[RetailPrice]])</f>
        <v>1725.3</v>
      </c>
    </row>
    <row r="43716" spans="6:11" x14ac:dyDescent="0.25">
      <c r="F43716">
        <v>43221</v>
      </c>
      <c r="G43716">
        <v>7</v>
      </c>
      <c r="H43716">
        <v>2</v>
      </c>
      <c r="I43716">
        <v>3</v>
      </c>
      <c r="J43716">
        <v>67</v>
      </c>
      <c r="K43716">
        <f>J43716*LOOKUP(H43716,dBoomProducts[[ProductID]:[RetailPrice]])</f>
        <v>2881</v>
      </c>
    </row>
    <row r="43717" spans="6:11" x14ac:dyDescent="0.25">
      <c r="F43717">
        <v>42843</v>
      </c>
      <c r="G43717">
        <v>2</v>
      </c>
      <c r="H43717">
        <v>12</v>
      </c>
      <c r="I43717">
        <v>2</v>
      </c>
      <c r="J43717">
        <v>1</v>
      </c>
      <c r="K43717">
        <f>J43717*LOOKUP(H43717,dBoomProducts[[ProductID]:[RetailPrice]])</f>
        <v>75</v>
      </c>
    </row>
    <row r="43718" spans="6:11" x14ac:dyDescent="0.25">
      <c r="F43718">
        <v>42780</v>
      </c>
      <c r="G43718">
        <v>6</v>
      </c>
      <c r="H43718">
        <v>4</v>
      </c>
      <c r="I43718">
        <v>3</v>
      </c>
      <c r="J43718">
        <v>1</v>
      </c>
      <c r="K43718">
        <f>J43718*LOOKUP(H43718,dBoomProducts[[ProductID]:[RetailPrice]])</f>
        <v>31.95</v>
      </c>
    </row>
    <row r="43719" spans="6:11" x14ac:dyDescent="0.25">
      <c r="F43719">
        <v>42785</v>
      </c>
      <c r="G43719">
        <v>8</v>
      </c>
      <c r="H43719">
        <v>3</v>
      </c>
      <c r="I43719">
        <v>4</v>
      </c>
      <c r="J43719">
        <v>121</v>
      </c>
      <c r="K43719">
        <f>J43719*LOOKUP(H43719,dBoomProducts[[ProductID]:[RetailPrice]])</f>
        <v>2413.9499999999998</v>
      </c>
    </row>
    <row r="43720" spans="6:11" x14ac:dyDescent="0.25">
      <c r="F43720">
        <v>43805</v>
      </c>
      <c r="G43720">
        <v>7</v>
      </c>
      <c r="H43720">
        <v>11</v>
      </c>
      <c r="I43720">
        <v>2</v>
      </c>
      <c r="J43720">
        <v>3</v>
      </c>
      <c r="K43720">
        <f>J43720*LOOKUP(H43720,dBoomProducts[[ProductID]:[RetailPrice]])</f>
        <v>26.97</v>
      </c>
    </row>
    <row r="43721" spans="6:11" x14ac:dyDescent="0.25">
      <c r="F43721">
        <v>43622</v>
      </c>
      <c r="G43721">
        <v>4</v>
      </c>
      <c r="H43721">
        <v>9</v>
      </c>
      <c r="I43721">
        <v>3</v>
      </c>
      <c r="J43721">
        <v>1</v>
      </c>
      <c r="K43721">
        <f>J43721*LOOKUP(H43721,dBoomProducts[[ProductID]:[RetailPrice]])</f>
        <v>17.95</v>
      </c>
    </row>
    <row r="43722" spans="6:11" x14ac:dyDescent="0.25">
      <c r="F43722">
        <v>43033</v>
      </c>
      <c r="G43722">
        <v>1</v>
      </c>
      <c r="H43722">
        <v>7</v>
      </c>
      <c r="I43722">
        <v>3</v>
      </c>
      <c r="J43722">
        <v>201</v>
      </c>
      <c r="K43722">
        <f>J43722*LOOKUP(H43722,dBoomProducts[[ProductID]:[RetailPrice]])</f>
        <v>8643</v>
      </c>
    </row>
    <row r="43723" spans="6:11" x14ac:dyDescent="0.25">
      <c r="F43723">
        <v>43580</v>
      </c>
      <c r="G43723">
        <v>8</v>
      </c>
      <c r="H43723">
        <v>4</v>
      </c>
      <c r="I43723">
        <v>4</v>
      </c>
      <c r="J43723">
        <v>2</v>
      </c>
      <c r="K43723">
        <f>J43723*LOOKUP(H43723,dBoomProducts[[ProductID]:[RetailPrice]])</f>
        <v>63.9</v>
      </c>
    </row>
    <row r="43724" spans="6:11" x14ac:dyDescent="0.25">
      <c r="F43724">
        <v>43137</v>
      </c>
      <c r="G43724">
        <v>4</v>
      </c>
      <c r="H43724">
        <v>1</v>
      </c>
      <c r="I43724">
        <v>1</v>
      </c>
      <c r="J43724">
        <v>3</v>
      </c>
      <c r="K43724">
        <f>J43724*LOOKUP(H43724,dBoomProducts[[ProductID]:[RetailPrice]])</f>
        <v>83.85</v>
      </c>
    </row>
    <row r="43725" spans="6:11" x14ac:dyDescent="0.25">
      <c r="F43725">
        <v>43302</v>
      </c>
      <c r="G43725">
        <v>4</v>
      </c>
      <c r="H43725">
        <v>6</v>
      </c>
      <c r="I43725">
        <v>4</v>
      </c>
      <c r="J43725">
        <v>75</v>
      </c>
      <c r="K43725">
        <f>J43725*LOOKUP(H43725,dBoomProducts[[ProductID]:[RetailPrice]])</f>
        <v>2096.25</v>
      </c>
    </row>
    <row r="43726" spans="6:11" x14ac:dyDescent="0.25">
      <c r="F43726">
        <v>43144</v>
      </c>
      <c r="G43726">
        <v>2</v>
      </c>
      <c r="H43726">
        <v>1</v>
      </c>
      <c r="I43726">
        <v>4</v>
      </c>
      <c r="J43726">
        <v>21</v>
      </c>
      <c r="K43726">
        <f>J43726*LOOKUP(H43726,dBoomProducts[[ProductID]:[RetailPrice]])</f>
        <v>586.94999999999993</v>
      </c>
    </row>
    <row r="43727" spans="6:11" x14ac:dyDescent="0.25">
      <c r="F43727">
        <v>42755</v>
      </c>
      <c r="G43727">
        <v>7</v>
      </c>
      <c r="H43727">
        <v>13</v>
      </c>
      <c r="I43727">
        <v>4</v>
      </c>
      <c r="J43727">
        <v>61</v>
      </c>
      <c r="K43727">
        <f>J43727*LOOKUP(H43727,dBoomProducts[[ProductID]:[RetailPrice]])</f>
        <v>5429</v>
      </c>
    </row>
    <row r="43728" spans="6:11" x14ac:dyDescent="0.25">
      <c r="F43728">
        <v>43706</v>
      </c>
      <c r="G43728">
        <v>6</v>
      </c>
      <c r="H43728">
        <v>11</v>
      </c>
      <c r="I43728">
        <v>4</v>
      </c>
      <c r="J43728">
        <v>109</v>
      </c>
      <c r="K43728">
        <f>J43728*LOOKUP(H43728,dBoomProducts[[ProductID]:[RetailPrice]])</f>
        <v>979.91</v>
      </c>
    </row>
    <row r="43729" spans="6:11" x14ac:dyDescent="0.25">
      <c r="F43729">
        <v>43083</v>
      </c>
      <c r="G43729">
        <v>5</v>
      </c>
      <c r="H43729">
        <v>3</v>
      </c>
      <c r="I43729">
        <v>2</v>
      </c>
      <c r="J43729">
        <v>3</v>
      </c>
      <c r="K43729">
        <f>J43729*LOOKUP(H43729,dBoomProducts[[ProductID]:[RetailPrice]])</f>
        <v>59.849999999999994</v>
      </c>
    </row>
    <row r="43730" spans="6:11" x14ac:dyDescent="0.25">
      <c r="F43730">
        <v>42802</v>
      </c>
      <c r="G43730">
        <v>5</v>
      </c>
      <c r="H43730">
        <v>1</v>
      </c>
      <c r="I43730">
        <v>2</v>
      </c>
      <c r="J43730">
        <v>58</v>
      </c>
      <c r="K43730">
        <f>J43730*LOOKUP(H43730,dBoomProducts[[ProductID]:[RetailPrice]])</f>
        <v>1621.1</v>
      </c>
    </row>
    <row r="43731" spans="6:11" x14ac:dyDescent="0.25">
      <c r="F43731">
        <v>42837</v>
      </c>
      <c r="G43731">
        <v>8</v>
      </c>
      <c r="H43731">
        <v>3</v>
      </c>
      <c r="I43731">
        <v>1</v>
      </c>
      <c r="J43731">
        <v>3</v>
      </c>
      <c r="K43731">
        <f>J43731*LOOKUP(H43731,dBoomProducts[[ProductID]:[RetailPrice]])</f>
        <v>59.849999999999994</v>
      </c>
    </row>
    <row r="43732" spans="6:11" x14ac:dyDescent="0.25">
      <c r="F43732">
        <v>43386</v>
      </c>
      <c r="G43732">
        <v>3</v>
      </c>
      <c r="H43732">
        <v>4</v>
      </c>
      <c r="I43732">
        <v>2</v>
      </c>
      <c r="J43732">
        <v>3</v>
      </c>
      <c r="K43732">
        <f>J43732*LOOKUP(H43732,dBoomProducts[[ProductID]:[RetailPrice]])</f>
        <v>95.85</v>
      </c>
    </row>
    <row r="43733" spans="6:11" x14ac:dyDescent="0.25">
      <c r="F43733">
        <v>43665</v>
      </c>
      <c r="G43733">
        <v>5</v>
      </c>
      <c r="H43733">
        <v>3</v>
      </c>
      <c r="I43733">
        <v>2</v>
      </c>
      <c r="J43733">
        <v>147</v>
      </c>
      <c r="K43733">
        <f>J43733*LOOKUP(H43733,dBoomProducts[[ProductID]:[RetailPrice]])</f>
        <v>2932.65</v>
      </c>
    </row>
    <row r="43734" spans="6:11" x14ac:dyDescent="0.25">
      <c r="F43734">
        <v>43669</v>
      </c>
      <c r="G43734">
        <v>6</v>
      </c>
      <c r="H43734">
        <v>13</v>
      </c>
      <c r="I43734">
        <v>2</v>
      </c>
      <c r="J43734">
        <v>60</v>
      </c>
      <c r="K43734">
        <f>J43734*LOOKUP(H43734,dBoomProducts[[ProductID]:[RetailPrice]])</f>
        <v>5340</v>
      </c>
    </row>
    <row r="43735" spans="6:11" x14ac:dyDescent="0.25">
      <c r="F43735">
        <v>43383</v>
      </c>
      <c r="G43735">
        <v>5</v>
      </c>
      <c r="H43735">
        <v>4</v>
      </c>
      <c r="I43735">
        <v>4</v>
      </c>
      <c r="J43735">
        <v>138</v>
      </c>
      <c r="K43735">
        <f>J43735*LOOKUP(H43735,dBoomProducts[[ProductID]:[RetailPrice]])</f>
        <v>4409.0999999999995</v>
      </c>
    </row>
    <row r="43736" spans="6:11" x14ac:dyDescent="0.25">
      <c r="F43736">
        <v>43388</v>
      </c>
      <c r="G43736">
        <v>2</v>
      </c>
      <c r="H43736">
        <v>3</v>
      </c>
      <c r="I43736">
        <v>3</v>
      </c>
      <c r="J43736">
        <v>2</v>
      </c>
      <c r="K43736">
        <f>J43736*LOOKUP(H43736,dBoomProducts[[ProductID]:[RetailPrice]])</f>
        <v>39.9</v>
      </c>
    </row>
    <row r="43737" spans="6:11" x14ac:dyDescent="0.25">
      <c r="F43737">
        <v>43678</v>
      </c>
      <c r="G43737">
        <v>4</v>
      </c>
      <c r="H43737">
        <v>12</v>
      </c>
      <c r="I43737">
        <v>2</v>
      </c>
      <c r="J43737">
        <v>2</v>
      </c>
      <c r="K43737">
        <f>J43737*LOOKUP(H43737,dBoomProducts[[ProductID]:[RetailPrice]])</f>
        <v>150</v>
      </c>
    </row>
    <row r="43738" spans="6:11" x14ac:dyDescent="0.25">
      <c r="F43738">
        <v>43543</v>
      </c>
      <c r="G43738">
        <v>1</v>
      </c>
      <c r="H43738">
        <v>7</v>
      </c>
      <c r="I43738">
        <v>2</v>
      </c>
      <c r="J43738">
        <v>187</v>
      </c>
      <c r="K43738">
        <f>J43738*LOOKUP(H43738,dBoomProducts[[ProductID]:[RetailPrice]])</f>
        <v>8041</v>
      </c>
    </row>
    <row r="43739" spans="6:11" x14ac:dyDescent="0.25">
      <c r="F43739">
        <v>42740</v>
      </c>
      <c r="G43739">
        <v>7</v>
      </c>
      <c r="H43739">
        <v>13</v>
      </c>
      <c r="I43739">
        <v>3</v>
      </c>
      <c r="J43739">
        <v>226</v>
      </c>
      <c r="K43739">
        <f>J43739*LOOKUP(H43739,dBoomProducts[[ProductID]:[RetailPrice]])</f>
        <v>20114</v>
      </c>
    </row>
    <row r="43740" spans="6:11" x14ac:dyDescent="0.25">
      <c r="F43740">
        <v>43744</v>
      </c>
      <c r="G43740">
        <v>3</v>
      </c>
      <c r="H43740">
        <v>5</v>
      </c>
      <c r="I43740">
        <v>1</v>
      </c>
      <c r="J43740">
        <v>3</v>
      </c>
      <c r="K43740">
        <f>J43740*LOOKUP(H43740,dBoomProducts[[ProductID]:[RetailPrice]])</f>
        <v>98.850000000000009</v>
      </c>
    </row>
    <row r="43741" spans="6:11" x14ac:dyDescent="0.25">
      <c r="F43741">
        <v>43803</v>
      </c>
      <c r="G43741">
        <v>2</v>
      </c>
      <c r="H43741">
        <v>3</v>
      </c>
      <c r="I43741">
        <v>1</v>
      </c>
      <c r="J43741">
        <v>143</v>
      </c>
      <c r="K43741">
        <f>J43741*LOOKUP(H43741,dBoomProducts[[ProductID]:[RetailPrice]])</f>
        <v>2852.85</v>
      </c>
    </row>
    <row r="43742" spans="6:11" x14ac:dyDescent="0.25">
      <c r="F43742">
        <v>43547</v>
      </c>
      <c r="G43742">
        <v>2</v>
      </c>
      <c r="H43742">
        <v>9</v>
      </c>
      <c r="I43742">
        <v>2</v>
      </c>
      <c r="J43742">
        <v>73</v>
      </c>
      <c r="K43742">
        <f>J43742*LOOKUP(H43742,dBoomProducts[[ProductID]:[RetailPrice]])</f>
        <v>1310.3499999999999</v>
      </c>
    </row>
    <row r="43743" spans="6:11" x14ac:dyDescent="0.25">
      <c r="F43743">
        <v>43393</v>
      </c>
      <c r="G43743">
        <v>8</v>
      </c>
      <c r="H43743">
        <v>1</v>
      </c>
      <c r="I43743">
        <v>2</v>
      </c>
      <c r="J43743">
        <v>2</v>
      </c>
      <c r="K43743">
        <f>J43743*LOOKUP(H43743,dBoomProducts[[ProductID]:[RetailPrice]])</f>
        <v>55.9</v>
      </c>
    </row>
    <row r="43744" spans="6:11" x14ac:dyDescent="0.25">
      <c r="F43744">
        <v>43728</v>
      </c>
      <c r="G43744">
        <v>8</v>
      </c>
      <c r="H43744">
        <v>4</v>
      </c>
      <c r="I43744">
        <v>2</v>
      </c>
      <c r="J43744">
        <v>68</v>
      </c>
      <c r="K43744">
        <f>J43744*LOOKUP(H43744,dBoomProducts[[ProductID]:[RetailPrice]])</f>
        <v>2172.6</v>
      </c>
    </row>
    <row r="43745" spans="6:11" x14ac:dyDescent="0.25">
      <c r="F43745">
        <v>43786</v>
      </c>
      <c r="G43745">
        <v>7</v>
      </c>
      <c r="H43745">
        <v>2</v>
      </c>
      <c r="I43745">
        <v>1</v>
      </c>
      <c r="J43745">
        <v>3</v>
      </c>
      <c r="K43745">
        <f>J43745*LOOKUP(H43745,dBoomProducts[[ProductID]:[RetailPrice]])</f>
        <v>129</v>
      </c>
    </row>
    <row r="43746" spans="6:11" x14ac:dyDescent="0.25">
      <c r="F43746">
        <v>42768</v>
      </c>
      <c r="G43746">
        <v>1</v>
      </c>
      <c r="H43746">
        <v>5</v>
      </c>
      <c r="I43746">
        <v>1</v>
      </c>
      <c r="J43746">
        <v>74</v>
      </c>
      <c r="K43746">
        <f>J43746*LOOKUP(H43746,dBoomProducts[[ProductID]:[RetailPrice]])</f>
        <v>2438.3000000000002</v>
      </c>
    </row>
    <row r="43747" spans="6:11" x14ac:dyDescent="0.25">
      <c r="F43747">
        <v>43162</v>
      </c>
      <c r="G43747">
        <v>2</v>
      </c>
      <c r="H43747">
        <v>9</v>
      </c>
      <c r="I43747">
        <v>4</v>
      </c>
      <c r="J43747">
        <v>81</v>
      </c>
      <c r="K43747">
        <f>J43747*LOOKUP(H43747,dBoomProducts[[ProductID]:[RetailPrice]])</f>
        <v>1453.95</v>
      </c>
    </row>
    <row r="43748" spans="6:11" x14ac:dyDescent="0.25">
      <c r="F43748">
        <v>43486</v>
      </c>
      <c r="G43748">
        <v>2</v>
      </c>
      <c r="H43748">
        <v>3</v>
      </c>
      <c r="I43748">
        <v>3</v>
      </c>
      <c r="J43748">
        <v>2</v>
      </c>
      <c r="K43748">
        <f>J43748*LOOKUP(H43748,dBoomProducts[[ProductID]:[RetailPrice]])</f>
        <v>39.9</v>
      </c>
    </row>
    <row r="43749" spans="6:11" x14ac:dyDescent="0.25">
      <c r="F43749">
        <v>43327</v>
      </c>
      <c r="G43749">
        <v>1</v>
      </c>
      <c r="H43749">
        <v>4</v>
      </c>
      <c r="I43749">
        <v>4</v>
      </c>
      <c r="J43749">
        <v>2</v>
      </c>
      <c r="K43749">
        <f>J43749*LOOKUP(H43749,dBoomProducts[[ProductID]:[RetailPrice]])</f>
        <v>63.9</v>
      </c>
    </row>
    <row r="43750" spans="6:11" x14ac:dyDescent="0.25">
      <c r="F43750">
        <v>43106</v>
      </c>
      <c r="G43750">
        <v>8</v>
      </c>
      <c r="H43750">
        <v>3</v>
      </c>
      <c r="I43750">
        <v>1</v>
      </c>
      <c r="J43750">
        <v>3</v>
      </c>
      <c r="K43750">
        <f>J43750*LOOKUP(H43750,dBoomProducts[[ProductID]:[RetailPrice]])</f>
        <v>59.849999999999994</v>
      </c>
    </row>
    <row r="43751" spans="6:11" x14ac:dyDescent="0.25">
      <c r="F43751">
        <v>43282</v>
      </c>
      <c r="G43751">
        <v>2</v>
      </c>
      <c r="H43751">
        <v>3</v>
      </c>
      <c r="I43751">
        <v>1</v>
      </c>
      <c r="J43751">
        <v>3</v>
      </c>
      <c r="K43751">
        <f>J43751*LOOKUP(H43751,dBoomProducts[[ProductID]:[RetailPrice]])</f>
        <v>59.849999999999994</v>
      </c>
    </row>
    <row r="43752" spans="6:11" x14ac:dyDescent="0.25">
      <c r="F43752">
        <v>43049</v>
      </c>
      <c r="G43752">
        <v>7</v>
      </c>
      <c r="H43752">
        <v>7</v>
      </c>
      <c r="I43752">
        <v>3</v>
      </c>
      <c r="J43752">
        <v>43</v>
      </c>
      <c r="K43752">
        <f>J43752*LOOKUP(H43752,dBoomProducts[[ProductID]:[RetailPrice]])</f>
        <v>1849</v>
      </c>
    </row>
    <row r="43753" spans="6:11" x14ac:dyDescent="0.25">
      <c r="F43753">
        <v>43555</v>
      </c>
      <c r="G43753">
        <v>2</v>
      </c>
      <c r="H43753">
        <v>5</v>
      </c>
      <c r="I43753">
        <v>3</v>
      </c>
      <c r="J43753">
        <v>177</v>
      </c>
      <c r="K43753">
        <f>J43753*LOOKUP(H43753,dBoomProducts[[ProductID]:[RetailPrice]])</f>
        <v>5832.1500000000005</v>
      </c>
    </row>
    <row r="43754" spans="6:11" x14ac:dyDescent="0.25">
      <c r="F43754">
        <v>42820</v>
      </c>
      <c r="G43754">
        <v>8</v>
      </c>
      <c r="H43754">
        <v>9</v>
      </c>
      <c r="I43754">
        <v>2</v>
      </c>
      <c r="J43754">
        <v>2</v>
      </c>
      <c r="K43754">
        <f>J43754*LOOKUP(H43754,dBoomProducts[[ProductID]:[RetailPrice]])</f>
        <v>35.9</v>
      </c>
    </row>
    <row r="43755" spans="6:11" x14ac:dyDescent="0.25">
      <c r="F43755">
        <v>43704</v>
      </c>
      <c r="G43755">
        <v>1</v>
      </c>
      <c r="H43755">
        <v>5</v>
      </c>
      <c r="I43755">
        <v>3</v>
      </c>
      <c r="J43755">
        <v>234</v>
      </c>
      <c r="K43755">
        <f>J43755*LOOKUP(H43755,dBoomProducts[[ProductID]:[RetailPrice]])</f>
        <v>7710.3000000000011</v>
      </c>
    </row>
    <row r="43756" spans="6:11" x14ac:dyDescent="0.25">
      <c r="F43756">
        <v>43196</v>
      </c>
      <c r="G43756">
        <v>7</v>
      </c>
      <c r="H43756">
        <v>4</v>
      </c>
      <c r="I43756">
        <v>3</v>
      </c>
      <c r="J43756">
        <v>50</v>
      </c>
      <c r="K43756">
        <f>J43756*LOOKUP(H43756,dBoomProducts[[ProductID]:[RetailPrice]])</f>
        <v>1597.5</v>
      </c>
    </row>
    <row r="43757" spans="6:11" x14ac:dyDescent="0.25">
      <c r="F43757">
        <v>43289</v>
      </c>
      <c r="G43757">
        <v>2</v>
      </c>
      <c r="H43757">
        <v>6</v>
      </c>
      <c r="I43757">
        <v>1</v>
      </c>
      <c r="J43757">
        <v>1</v>
      </c>
      <c r="K43757">
        <f>J43757*LOOKUP(H43757,dBoomProducts[[ProductID]:[RetailPrice]])</f>
        <v>27.95</v>
      </c>
    </row>
    <row r="43758" spans="6:11" x14ac:dyDescent="0.25">
      <c r="F43758">
        <v>43737</v>
      </c>
      <c r="G43758">
        <v>4</v>
      </c>
      <c r="H43758">
        <v>7</v>
      </c>
      <c r="I43758">
        <v>2</v>
      </c>
      <c r="J43758">
        <v>13</v>
      </c>
      <c r="K43758">
        <f>J43758*LOOKUP(H43758,dBoomProducts[[ProductID]:[RetailPrice]])</f>
        <v>559</v>
      </c>
    </row>
    <row r="43759" spans="6:11" x14ac:dyDescent="0.25">
      <c r="F43759">
        <v>43532</v>
      </c>
      <c r="G43759">
        <v>3</v>
      </c>
      <c r="H43759">
        <v>12</v>
      </c>
      <c r="I43759">
        <v>3</v>
      </c>
      <c r="J43759">
        <v>2</v>
      </c>
      <c r="K43759">
        <f>J43759*LOOKUP(H43759,dBoomProducts[[ProductID]:[RetailPrice]])</f>
        <v>150</v>
      </c>
    </row>
    <row r="43760" spans="6:11" x14ac:dyDescent="0.25">
      <c r="F43760">
        <v>42787</v>
      </c>
      <c r="G43760">
        <v>2</v>
      </c>
      <c r="H43760">
        <v>11</v>
      </c>
      <c r="I43760">
        <v>4</v>
      </c>
      <c r="J43760">
        <v>80</v>
      </c>
      <c r="K43760">
        <f>J43760*LOOKUP(H43760,dBoomProducts[[ProductID]:[RetailPrice]])</f>
        <v>719.2</v>
      </c>
    </row>
    <row r="43761" spans="6:11" x14ac:dyDescent="0.25">
      <c r="F43761">
        <v>42737</v>
      </c>
      <c r="G43761">
        <v>5</v>
      </c>
      <c r="H43761">
        <v>3</v>
      </c>
      <c r="I43761">
        <v>3</v>
      </c>
      <c r="J43761">
        <v>61</v>
      </c>
      <c r="K43761">
        <f>J43761*LOOKUP(H43761,dBoomProducts[[ProductID]:[RetailPrice]])</f>
        <v>1216.95</v>
      </c>
    </row>
    <row r="43762" spans="6:11" x14ac:dyDescent="0.25">
      <c r="F43762">
        <v>43637</v>
      </c>
      <c r="G43762">
        <v>3</v>
      </c>
      <c r="H43762">
        <v>5</v>
      </c>
      <c r="I43762">
        <v>4</v>
      </c>
      <c r="J43762">
        <v>119</v>
      </c>
      <c r="K43762">
        <f>J43762*LOOKUP(H43762,dBoomProducts[[ProductID]:[RetailPrice]])</f>
        <v>3921.05</v>
      </c>
    </row>
    <row r="43763" spans="6:11" x14ac:dyDescent="0.25">
      <c r="F43763">
        <v>43542</v>
      </c>
      <c r="G43763">
        <v>6</v>
      </c>
      <c r="H43763">
        <v>4</v>
      </c>
      <c r="I43763">
        <v>3</v>
      </c>
      <c r="J43763">
        <v>93</v>
      </c>
      <c r="K43763">
        <f>J43763*LOOKUP(H43763,dBoomProducts[[ProductID]:[RetailPrice]])</f>
        <v>2971.35</v>
      </c>
    </row>
    <row r="43764" spans="6:11" x14ac:dyDescent="0.25">
      <c r="F43764">
        <v>43760</v>
      </c>
      <c r="G43764">
        <v>1</v>
      </c>
      <c r="H43764">
        <v>2</v>
      </c>
      <c r="I43764">
        <v>3</v>
      </c>
      <c r="J43764">
        <v>3</v>
      </c>
      <c r="K43764">
        <f>J43764*LOOKUP(H43764,dBoomProducts[[ProductID]:[RetailPrice]])</f>
        <v>129</v>
      </c>
    </row>
    <row r="43765" spans="6:11" x14ac:dyDescent="0.25">
      <c r="F43765">
        <v>42940</v>
      </c>
      <c r="G43765">
        <v>3</v>
      </c>
      <c r="H43765">
        <v>4</v>
      </c>
      <c r="I43765">
        <v>3</v>
      </c>
      <c r="J43765">
        <v>3</v>
      </c>
      <c r="K43765">
        <f>J43765*LOOKUP(H43765,dBoomProducts[[ProductID]:[RetailPrice]])</f>
        <v>95.85</v>
      </c>
    </row>
    <row r="43766" spans="6:11" x14ac:dyDescent="0.25">
      <c r="F43766">
        <v>43449</v>
      </c>
      <c r="G43766">
        <v>3</v>
      </c>
      <c r="H43766">
        <v>4</v>
      </c>
      <c r="I43766">
        <v>1</v>
      </c>
      <c r="J43766">
        <v>76</v>
      </c>
      <c r="K43766">
        <f>J43766*LOOKUP(H43766,dBoomProducts[[ProductID]:[RetailPrice]])</f>
        <v>2428.1999999999998</v>
      </c>
    </row>
    <row r="43767" spans="6:11" x14ac:dyDescent="0.25">
      <c r="F43767">
        <v>42982</v>
      </c>
      <c r="G43767">
        <v>5</v>
      </c>
      <c r="H43767">
        <v>3</v>
      </c>
      <c r="I43767">
        <v>4</v>
      </c>
      <c r="J43767">
        <v>79</v>
      </c>
      <c r="K43767">
        <f>J43767*LOOKUP(H43767,dBoomProducts[[ProductID]:[RetailPrice]])</f>
        <v>1576.05</v>
      </c>
    </row>
    <row r="43768" spans="6:11" x14ac:dyDescent="0.25">
      <c r="F43768">
        <v>43716</v>
      </c>
      <c r="G43768">
        <v>2</v>
      </c>
      <c r="H43768">
        <v>2</v>
      </c>
      <c r="I43768">
        <v>1</v>
      </c>
      <c r="J43768">
        <v>78</v>
      </c>
      <c r="K43768">
        <f>J43768*LOOKUP(H43768,dBoomProducts[[ProductID]:[RetailPrice]])</f>
        <v>3354</v>
      </c>
    </row>
    <row r="43769" spans="6:11" x14ac:dyDescent="0.25">
      <c r="F43769">
        <v>42906</v>
      </c>
      <c r="G43769">
        <v>1</v>
      </c>
      <c r="H43769">
        <v>9</v>
      </c>
      <c r="I43769">
        <v>2</v>
      </c>
      <c r="J43769">
        <v>1</v>
      </c>
      <c r="K43769">
        <f>J43769*LOOKUP(H43769,dBoomProducts[[ProductID]:[RetailPrice]])</f>
        <v>17.95</v>
      </c>
    </row>
    <row r="43770" spans="6:11" x14ac:dyDescent="0.25">
      <c r="F43770">
        <v>43603</v>
      </c>
      <c r="G43770">
        <v>7</v>
      </c>
      <c r="H43770">
        <v>1</v>
      </c>
      <c r="I43770">
        <v>2</v>
      </c>
      <c r="J43770">
        <v>194</v>
      </c>
      <c r="K43770">
        <f>J43770*LOOKUP(H43770,dBoomProducts[[ProductID]:[RetailPrice]])</f>
        <v>5422.3</v>
      </c>
    </row>
    <row r="43771" spans="6:11" x14ac:dyDescent="0.25">
      <c r="F43771">
        <v>43620</v>
      </c>
      <c r="G43771">
        <v>5</v>
      </c>
      <c r="H43771">
        <v>12</v>
      </c>
      <c r="I43771">
        <v>3</v>
      </c>
      <c r="J43771">
        <v>181</v>
      </c>
      <c r="K43771">
        <f>J43771*LOOKUP(H43771,dBoomProducts[[ProductID]:[RetailPrice]])</f>
        <v>13575</v>
      </c>
    </row>
    <row r="43772" spans="6:11" x14ac:dyDescent="0.25">
      <c r="F43772">
        <v>42977</v>
      </c>
      <c r="G43772">
        <v>2</v>
      </c>
      <c r="H43772">
        <v>6</v>
      </c>
      <c r="I43772">
        <v>4</v>
      </c>
      <c r="J43772">
        <v>126</v>
      </c>
      <c r="K43772">
        <f>J43772*LOOKUP(H43772,dBoomProducts[[ProductID]:[RetailPrice]])</f>
        <v>3521.7</v>
      </c>
    </row>
    <row r="43773" spans="6:11" x14ac:dyDescent="0.25">
      <c r="F43773">
        <v>42882</v>
      </c>
      <c r="G43773">
        <v>7</v>
      </c>
      <c r="H43773">
        <v>12</v>
      </c>
      <c r="I43773">
        <v>3</v>
      </c>
      <c r="J43773">
        <v>83</v>
      </c>
      <c r="K43773">
        <f>J43773*LOOKUP(H43773,dBoomProducts[[ProductID]:[RetailPrice]])</f>
        <v>6225</v>
      </c>
    </row>
    <row r="43774" spans="6:11" x14ac:dyDescent="0.25">
      <c r="F43774">
        <v>42873</v>
      </c>
      <c r="G43774">
        <v>1</v>
      </c>
      <c r="H43774">
        <v>3</v>
      </c>
      <c r="I43774">
        <v>2</v>
      </c>
      <c r="J43774">
        <v>65</v>
      </c>
      <c r="K43774">
        <f>J43774*LOOKUP(H43774,dBoomProducts[[ProductID]:[RetailPrice]])</f>
        <v>1296.75</v>
      </c>
    </row>
    <row r="43775" spans="6:11" x14ac:dyDescent="0.25">
      <c r="F43775">
        <v>42945</v>
      </c>
      <c r="G43775">
        <v>6</v>
      </c>
      <c r="H43775">
        <v>3</v>
      </c>
      <c r="I43775">
        <v>1</v>
      </c>
      <c r="J43775">
        <v>52</v>
      </c>
      <c r="K43775">
        <f>J43775*LOOKUP(H43775,dBoomProducts[[ProductID]:[RetailPrice]])</f>
        <v>1037.3999999999999</v>
      </c>
    </row>
    <row r="43776" spans="6:11" x14ac:dyDescent="0.25">
      <c r="F43776">
        <v>43534</v>
      </c>
      <c r="G43776">
        <v>8</v>
      </c>
      <c r="H43776">
        <v>2</v>
      </c>
      <c r="I43776">
        <v>2</v>
      </c>
      <c r="J43776">
        <v>30</v>
      </c>
      <c r="K43776">
        <f>J43776*LOOKUP(H43776,dBoomProducts[[ProductID]:[RetailPrice]])</f>
        <v>1290</v>
      </c>
    </row>
    <row r="43777" spans="6:11" x14ac:dyDescent="0.25">
      <c r="F43777">
        <v>43089</v>
      </c>
      <c r="G43777">
        <v>5</v>
      </c>
      <c r="H43777">
        <v>11</v>
      </c>
      <c r="I43777">
        <v>1</v>
      </c>
      <c r="J43777">
        <v>1</v>
      </c>
      <c r="K43777">
        <f>J43777*LOOKUP(H43777,dBoomProducts[[ProductID]:[RetailPrice]])</f>
        <v>8.99</v>
      </c>
    </row>
    <row r="43778" spans="6:11" x14ac:dyDescent="0.25">
      <c r="F43778">
        <v>43189</v>
      </c>
      <c r="G43778">
        <v>6</v>
      </c>
      <c r="H43778">
        <v>6</v>
      </c>
      <c r="I43778">
        <v>2</v>
      </c>
      <c r="J43778">
        <v>3</v>
      </c>
      <c r="K43778">
        <f>J43778*LOOKUP(H43778,dBoomProducts[[ProductID]:[RetailPrice]])</f>
        <v>83.85</v>
      </c>
    </row>
    <row r="43779" spans="6:11" x14ac:dyDescent="0.25">
      <c r="F43779">
        <v>43099</v>
      </c>
      <c r="G43779">
        <v>1</v>
      </c>
      <c r="H43779">
        <v>7</v>
      </c>
      <c r="I43779">
        <v>4</v>
      </c>
      <c r="J43779">
        <v>56</v>
      </c>
      <c r="K43779">
        <f>J43779*LOOKUP(H43779,dBoomProducts[[ProductID]:[RetailPrice]])</f>
        <v>2408</v>
      </c>
    </row>
    <row r="43780" spans="6:11" x14ac:dyDescent="0.25">
      <c r="F43780">
        <v>43392</v>
      </c>
      <c r="G43780">
        <v>5</v>
      </c>
      <c r="H43780">
        <v>3</v>
      </c>
      <c r="I43780">
        <v>4</v>
      </c>
      <c r="J43780">
        <v>1</v>
      </c>
      <c r="K43780">
        <f>J43780*LOOKUP(H43780,dBoomProducts[[ProductID]:[RetailPrice]])</f>
        <v>19.95</v>
      </c>
    </row>
    <row r="43781" spans="6:11" x14ac:dyDescent="0.25">
      <c r="F43781">
        <v>43111</v>
      </c>
      <c r="G43781">
        <v>4</v>
      </c>
      <c r="H43781">
        <v>8</v>
      </c>
      <c r="I43781">
        <v>1</v>
      </c>
      <c r="J43781">
        <v>2</v>
      </c>
      <c r="K43781">
        <f>J43781*LOOKUP(H43781,dBoomProducts[[ProductID]:[RetailPrice]])</f>
        <v>44</v>
      </c>
    </row>
    <row r="43782" spans="6:11" x14ac:dyDescent="0.25">
      <c r="F43782">
        <v>43392</v>
      </c>
      <c r="G43782">
        <v>4</v>
      </c>
      <c r="H43782">
        <v>6</v>
      </c>
      <c r="I43782">
        <v>4</v>
      </c>
      <c r="J43782">
        <v>77</v>
      </c>
      <c r="K43782">
        <f>J43782*LOOKUP(H43782,dBoomProducts[[ProductID]:[RetailPrice]])</f>
        <v>2152.15</v>
      </c>
    </row>
    <row r="43783" spans="6:11" x14ac:dyDescent="0.25">
      <c r="F43783">
        <v>43143</v>
      </c>
      <c r="G43783">
        <v>7</v>
      </c>
      <c r="H43783">
        <v>12</v>
      </c>
      <c r="I43783">
        <v>2</v>
      </c>
      <c r="J43783">
        <v>3</v>
      </c>
      <c r="K43783">
        <f>J43783*LOOKUP(H43783,dBoomProducts[[ProductID]:[RetailPrice]])</f>
        <v>225</v>
      </c>
    </row>
    <row r="43784" spans="6:11" x14ac:dyDescent="0.25">
      <c r="F43784">
        <v>43605</v>
      </c>
      <c r="G43784">
        <v>5</v>
      </c>
      <c r="H43784">
        <v>9</v>
      </c>
      <c r="I43784">
        <v>2</v>
      </c>
      <c r="J43784">
        <v>1</v>
      </c>
      <c r="K43784">
        <f>J43784*LOOKUP(H43784,dBoomProducts[[ProductID]:[RetailPrice]])</f>
        <v>17.95</v>
      </c>
    </row>
    <row r="43785" spans="6:11" x14ac:dyDescent="0.25">
      <c r="F43785">
        <v>43029</v>
      </c>
      <c r="G43785">
        <v>3</v>
      </c>
      <c r="H43785">
        <v>11</v>
      </c>
      <c r="I43785">
        <v>3</v>
      </c>
      <c r="J43785">
        <v>3</v>
      </c>
      <c r="K43785">
        <f>J43785*LOOKUP(H43785,dBoomProducts[[ProductID]:[RetailPrice]])</f>
        <v>26.97</v>
      </c>
    </row>
    <row r="43786" spans="6:11" x14ac:dyDescent="0.25">
      <c r="F43786">
        <v>43094</v>
      </c>
      <c r="G43786">
        <v>7</v>
      </c>
      <c r="H43786">
        <v>3</v>
      </c>
      <c r="I43786">
        <v>1</v>
      </c>
      <c r="J43786">
        <v>190</v>
      </c>
      <c r="K43786">
        <f>J43786*LOOKUP(H43786,dBoomProducts[[ProductID]:[RetailPrice]])</f>
        <v>3790.5</v>
      </c>
    </row>
    <row r="43787" spans="6:11" x14ac:dyDescent="0.25">
      <c r="F43787">
        <v>43621</v>
      </c>
      <c r="G43787">
        <v>8</v>
      </c>
      <c r="H43787">
        <v>4</v>
      </c>
      <c r="I43787">
        <v>1</v>
      </c>
      <c r="J43787">
        <v>1</v>
      </c>
      <c r="K43787">
        <f>J43787*LOOKUP(H43787,dBoomProducts[[ProductID]:[RetailPrice]])</f>
        <v>31.95</v>
      </c>
    </row>
    <row r="43788" spans="6:11" x14ac:dyDescent="0.25">
      <c r="F43788">
        <v>43131</v>
      </c>
      <c r="G43788">
        <v>6</v>
      </c>
      <c r="H43788">
        <v>3</v>
      </c>
      <c r="I43788">
        <v>3</v>
      </c>
      <c r="J43788">
        <v>77</v>
      </c>
      <c r="K43788">
        <f>J43788*LOOKUP(H43788,dBoomProducts[[ProductID]:[RetailPrice]])</f>
        <v>1536.1499999999999</v>
      </c>
    </row>
    <row r="43789" spans="6:11" x14ac:dyDescent="0.25">
      <c r="F43789">
        <v>43103</v>
      </c>
      <c r="G43789">
        <v>6</v>
      </c>
      <c r="H43789">
        <v>13</v>
      </c>
      <c r="I43789">
        <v>4</v>
      </c>
      <c r="J43789">
        <v>2</v>
      </c>
      <c r="K43789">
        <f>J43789*LOOKUP(H43789,dBoomProducts[[ProductID]:[RetailPrice]])</f>
        <v>178</v>
      </c>
    </row>
    <row r="43790" spans="6:11" x14ac:dyDescent="0.25">
      <c r="F43790">
        <v>43704</v>
      </c>
      <c r="G43790">
        <v>4</v>
      </c>
      <c r="H43790">
        <v>9</v>
      </c>
      <c r="I43790">
        <v>2</v>
      </c>
      <c r="J43790">
        <v>71</v>
      </c>
      <c r="K43790">
        <f>J43790*LOOKUP(H43790,dBoomProducts[[ProductID]:[RetailPrice]])</f>
        <v>1274.45</v>
      </c>
    </row>
    <row r="43791" spans="6:11" x14ac:dyDescent="0.25">
      <c r="F43791">
        <v>43144</v>
      </c>
      <c r="G43791">
        <v>4</v>
      </c>
      <c r="H43791">
        <v>4</v>
      </c>
      <c r="I43791">
        <v>4</v>
      </c>
      <c r="J43791">
        <v>193</v>
      </c>
      <c r="K43791">
        <f>J43791*LOOKUP(H43791,dBoomProducts[[ProductID]:[RetailPrice]])</f>
        <v>6166.3499999999995</v>
      </c>
    </row>
    <row r="43792" spans="6:11" x14ac:dyDescent="0.25">
      <c r="F43792">
        <v>43177</v>
      </c>
      <c r="G43792">
        <v>1</v>
      </c>
      <c r="H43792">
        <v>3</v>
      </c>
      <c r="I43792">
        <v>3</v>
      </c>
      <c r="J43792">
        <v>66</v>
      </c>
      <c r="K43792">
        <f>J43792*LOOKUP(H43792,dBoomProducts[[ProductID]:[RetailPrice]])</f>
        <v>1316.7</v>
      </c>
    </row>
    <row r="43793" spans="6:11" x14ac:dyDescent="0.25">
      <c r="F43793">
        <v>43592</v>
      </c>
      <c r="G43793">
        <v>4</v>
      </c>
      <c r="H43793">
        <v>3</v>
      </c>
      <c r="I43793">
        <v>3</v>
      </c>
      <c r="J43793">
        <v>1</v>
      </c>
      <c r="K43793">
        <f>J43793*LOOKUP(H43793,dBoomProducts[[ProductID]:[RetailPrice]])</f>
        <v>19.95</v>
      </c>
    </row>
    <row r="43794" spans="6:11" x14ac:dyDescent="0.25">
      <c r="F43794">
        <v>43283</v>
      </c>
      <c r="G43794">
        <v>8</v>
      </c>
      <c r="H43794">
        <v>7</v>
      </c>
      <c r="I43794">
        <v>2</v>
      </c>
      <c r="J43794">
        <v>1</v>
      </c>
      <c r="K43794">
        <f>J43794*LOOKUP(H43794,dBoomProducts[[ProductID]:[RetailPrice]])</f>
        <v>43</v>
      </c>
    </row>
    <row r="43795" spans="6:11" x14ac:dyDescent="0.25">
      <c r="F43795">
        <v>42951</v>
      </c>
      <c r="G43795">
        <v>5</v>
      </c>
      <c r="H43795">
        <v>5</v>
      </c>
      <c r="I43795">
        <v>4</v>
      </c>
      <c r="J43795">
        <v>2</v>
      </c>
      <c r="K43795">
        <f>J43795*LOOKUP(H43795,dBoomProducts[[ProductID]:[RetailPrice]])</f>
        <v>65.900000000000006</v>
      </c>
    </row>
    <row r="43796" spans="6:11" x14ac:dyDescent="0.25">
      <c r="F43796">
        <v>43551</v>
      </c>
      <c r="G43796">
        <v>8</v>
      </c>
      <c r="H43796">
        <v>3</v>
      </c>
      <c r="I43796">
        <v>4</v>
      </c>
      <c r="J43796">
        <v>59</v>
      </c>
      <c r="K43796">
        <f>J43796*LOOKUP(H43796,dBoomProducts[[ProductID]:[RetailPrice]])</f>
        <v>1177.05</v>
      </c>
    </row>
    <row r="43797" spans="6:11" x14ac:dyDescent="0.25">
      <c r="F43797">
        <v>43051</v>
      </c>
      <c r="G43797">
        <v>3</v>
      </c>
      <c r="H43797">
        <v>3</v>
      </c>
      <c r="I43797">
        <v>2</v>
      </c>
      <c r="J43797">
        <v>3</v>
      </c>
      <c r="K43797">
        <f>J43797*LOOKUP(H43797,dBoomProducts[[ProductID]:[RetailPrice]])</f>
        <v>59.849999999999994</v>
      </c>
    </row>
    <row r="43798" spans="6:11" x14ac:dyDescent="0.25">
      <c r="F43798">
        <v>43208</v>
      </c>
      <c r="G43798">
        <v>6</v>
      </c>
      <c r="H43798">
        <v>3</v>
      </c>
      <c r="I43798">
        <v>2</v>
      </c>
      <c r="J43798">
        <v>238</v>
      </c>
      <c r="K43798">
        <f>J43798*LOOKUP(H43798,dBoomProducts[[ProductID]:[RetailPrice]])</f>
        <v>4748.0999999999995</v>
      </c>
    </row>
    <row r="43799" spans="6:11" x14ac:dyDescent="0.25">
      <c r="F43799">
        <v>42809</v>
      </c>
      <c r="G43799">
        <v>1</v>
      </c>
      <c r="H43799">
        <v>3</v>
      </c>
      <c r="I43799">
        <v>1</v>
      </c>
      <c r="J43799">
        <v>83</v>
      </c>
      <c r="K43799">
        <f>J43799*LOOKUP(H43799,dBoomProducts[[ProductID]:[RetailPrice]])</f>
        <v>1655.85</v>
      </c>
    </row>
    <row r="43800" spans="6:11" x14ac:dyDescent="0.25">
      <c r="F43800">
        <v>43645</v>
      </c>
      <c r="G43800">
        <v>7</v>
      </c>
      <c r="H43800">
        <v>6</v>
      </c>
      <c r="I43800">
        <v>3</v>
      </c>
      <c r="J43800">
        <v>245</v>
      </c>
      <c r="K43800">
        <f>J43800*LOOKUP(H43800,dBoomProducts[[ProductID]:[RetailPrice]])</f>
        <v>6847.75</v>
      </c>
    </row>
    <row r="43801" spans="6:11" x14ac:dyDescent="0.25">
      <c r="F43801">
        <v>43768</v>
      </c>
      <c r="G43801">
        <v>6</v>
      </c>
      <c r="H43801">
        <v>4</v>
      </c>
      <c r="I43801">
        <v>1</v>
      </c>
      <c r="J43801">
        <v>18</v>
      </c>
      <c r="K43801">
        <f>J43801*LOOKUP(H43801,dBoomProducts[[ProductID]:[RetailPrice]])</f>
        <v>575.1</v>
      </c>
    </row>
    <row r="43802" spans="6:11" x14ac:dyDescent="0.25">
      <c r="F43802">
        <v>43256</v>
      </c>
      <c r="G43802">
        <v>3</v>
      </c>
      <c r="H43802">
        <v>3</v>
      </c>
      <c r="I43802">
        <v>2</v>
      </c>
      <c r="J43802">
        <v>2</v>
      </c>
      <c r="K43802">
        <f>J43802*LOOKUP(H43802,dBoomProducts[[ProductID]:[RetailPrice]])</f>
        <v>39.9</v>
      </c>
    </row>
    <row r="43803" spans="6:11" x14ac:dyDescent="0.25">
      <c r="F43803">
        <v>42839</v>
      </c>
      <c r="G43803">
        <v>1</v>
      </c>
      <c r="H43803">
        <v>1</v>
      </c>
      <c r="I43803">
        <v>4</v>
      </c>
      <c r="J43803">
        <v>198</v>
      </c>
      <c r="K43803">
        <f>J43803*LOOKUP(H43803,dBoomProducts[[ProductID]:[RetailPrice]])</f>
        <v>5534.0999999999995</v>
      </c>
    </row>
    <row r="43804" spans="6:11" x14ac:dyDescent="0.25">
      <c r="F43804">
        <v>43401</v>
      </c>
      <c r="G43804">
        <v>6</v>
      </c>
      <c r="H43804">
        <v>2</v>
      </c>
      <c r="I43804">
        <v>4</v>
      </c>
      <c r="J43804">
        <v>51</v>
      </c>
      <c r="K43804">
        <f>J43804*LOOKUP(H43804,dBoomProducts[[ProductID]:[RetailPrice]])</f>
        <v>2193</v>
      </c>
    </row>
    <row r="43805" spans="6:11" x14ac:dyDescent="0.25">
      <c r="F43805">
        <v>43614</v>
      </c>
      <c r="G43805">
        <v>2</v>
      </c>
      <c r="H43805">
        <v>4</v>
      </c>
      <c r="I43805">
        <v>2</v>
      </c>
      <c r="J43805">
        <v>2</v>
      </c>
      <c r="K43805">
        <f>J43805*LOOKUP(H43805,dBoomProducts[[ProductID]:[RetailPrice]])</f>
        <v>63.9</v>
      </c>
    </row>
    <row r="43806" spans="6:11" x14ac:dyDescent="0.25">
      <c r="F43806">
        <v>42858</v>
      </c>
      <c r="G43806">
        <v>3</v>
      </c>
      <c r="H43806">
        <v>3</v>
      </c>
      <c r="I43806">
        <v>3</v>
      </c>
      <c r="J43806">
        <v>21</v>
      </c>
      <c r="K43806">
        <f>J43806*LOOKUP(H43806,dBoomProducts[[ProductID]:[RetailPrice]])</f>
        <v>418.95</v>
      </c>
    </row>
    <row r="43807" spans="6:11" x14ac:dyDescent="0.25">
      <c r="F43807">
        <v>42756</v>
      </c>
      <c r="G43807">
        <v>2</v>
      </c>
      <c r="H43807">
        <v>12</v>
      </c>
      <c r="I43807">
        <v>1</v>
      </c>
      <c r="J43807">
        <v>248</v>
      </c>
      <c r="K43807">
        <f>J43807*LOOKUP(H43807,dBoomProducts[[ProductID]:[RetailPrice]])</f>
        <v>18600</v>
      </c>
    </row>
    <row r="43808" spans="6:11" x14ac:dyDescent="0.25">
      <c r="F43808">
        <v>43143</v>
      </c>
      <c r="G43808">
        <v>7</v>
      </c>
      <c r="H43808">
        <v>5</v>
      </c>
      <c r="I43808">
        <v>2</v>
      </c>
      <c r="J43808">
        <v>89</v>
      </c>
      <c r="K43808">
        <f>J43808*LOOKUP(H43808,dBoomProducts[[ProductID]:[RetailPrice]])</f>
        <v>2932.55</v>
      </c>
    </row>
    <row r="43809" spans="6:11" x14ac:dyDescent="0.25">
      <c r="F43809">
        <v>43660</v>
      </c>
      <c r="G43809">
        <v>1</v>
      </c>
      <c r="H43809">
        <v>4</v>
      </c>
      <c r="I43809">
        <v>4</v>
      </c>
      <c r="J43809">
        <v>1</v>
      </c>
      <c r="K43809">
        <f>J43809*LOOKUP(H43809,dBoomProducts[[ProductID]:[RetailPrice]])</f>
        <v>31.95</v>
      </c>
    </row>
    <row r="43810" spans="6:11" x14ac:dyDescent="0.25">
      <c r="F43810">
        <v>43239</v>
      </c>
      <c r="G43810">
        <v>7</v>
      </c>
      <c r="H43810">
        <v>3</v>
      </c>
      <c r="I43810">
        <v>1</v>
      </c>
      <c r="J43810">
        <v>2</v>
      </c>
      <c r="K43810">
        <f>J43810*LOOKUP(H43810,dBoomProducts[[ProductID]:[RetailPrice]])</f>
        <v>39.9</v>
      </c>
    </row>
    <row r="43811" spans="6:11" x14ac:dyDescent="0.25">
      <c r="F43811">
        <v>43445</v>
      </c>
      <c r="G43811">
        <v>5</v>
      </c>
      <c r="H43811">
        <v>7</v>
      </c>
      <c r="I43811">
        <v>4</v>
      </c>
      <c r="J43811">
        <v>1</v>
      </c>
      <c r="K43811">
        <f>J43811*LOOKUP(H43811,dBoomProducts[[ProductID]:[RetailPrice]])</f>
        <v>43</v>
      </c>
    </row>
    <row r="43812" spans="6:11" x14ac:dyDescent="0.25">
      <c r="F43812">
        <v>43258</v>
      </c>
      <c r="G43812">
        <v>8</v>
      </c>
      <c r="H43812">
        <v>6</v>
      </c>
      <c r="I43812">
        <v>1</v>
      </c>
      <c r="J43812">
        <v>109</v>
      </c>
      <c r="K43812">
        <f>J43812*LOOKUP(H43812,dBoomProducts[[ProductID]:[RetailPrice]])</f>
        <v>3046.5499999999997</v>
      </c>
    </row>
    <row r="43813" spans="6:11" x14ac:dyDescent="0.25">
      <c r="F43813">
        <v>43183</v>
      </c>
      <c r="G43813">
        <v>7</v>
      </c>
      <c r="H43813">
        <v>7</v>
      </c>
      <c r="I43813">
        <v>3</v>
      </c>
      <c r="J43813">
        <v>224</v>
      </c>
      <c r="K43813">
        <f>J43813*LOOKUP(H43813,dBoomProducts[[ProductID]:[RetailPrice]])</f>
        <v>9632</v>
      </c>
    </row>
    <row r="43814" spans="6:11" x14ac:dyDescent="0.25">
      <c r="F43814">
        <v>42916</v>
      </c>
      <c r="G43814">
        <v>5</v>
      </c>
      <c r="H43814">
        <v>3</v>
      </c>
      <c r="I43814">
        <v>3</v>
      </c>
      <c r="J43814">
        <v>2</v>
      </c>
      <c r="K43814">
        <f>J43814*LOOKUP(H43814,dBoomProducts[[ProductID]:[RetailPrice]])</f>
        <v>39.9</v>
      </c>
    </row>
    <row r="43815" spans="6:11" x14ac:dyDescent="0.25">
      <c r="F43815">
        <v>43280</v>
      </c>
      <c r="G43815">
        <v>5</v>
      </c>
      <c r="H43815">
        <v>3</v>
      </c>
      <c r="I43815">
        <v>2</v>
      </c>
      <c r="J43815">
        <v>168</v>
      </c>
      <c r="K43815">
        <f>J43815*LOOKUP(H43815,dBoomProducts[[ProductID]:[RetailPrice]])</f>
        <v>3351.6</v>
      </c>
    </row>
    <row r="43816" spans="6:11" x14ac:dyDescent="0.25">
      <c r="F43816">
        <v>43015</v>
      </c>
      <c r="G43816">
        <v>2</v>
      </c>
      <c r="H43816">
        <v>6</v>
      </c>
      <c r="I43816">
        <v>2</v>
      </c>
      <c r="J43816">
        <v>1</v>
      </c>
      <c r="K43816">
        <f>J43816*LOOKUP(H43816,dBoomProducts[[ProductID]:[RetailPrice]])</f>
        <v>27.95</v>
      </c>
    </row>
    <row r="43817" spans="6:11" x14ac:dyDescent="0.25">
      <c r="F43817">
        <v>43247</v>
      </c>
      <c r="G43817">
        <v>1</v>
      </c>
      <c r="H43817">
        <v>5</v>
      </c>
      <c r="I43817">
        <v>4</v>
      </c>
      <c r="J43817">
        <v>3</v>
      </c>
      <c r="K43817">
        <f>J43817*LOOKUP(H43817,dBoomProducts[[ProductID]:[RetailPrice]])</f>
        <v>98.850000000000009</v>
      </c>
    </row>
    <row r="43818" spans="6:11" x14ac:dyDescent="0.25">
      <c r="F43818">
        <v>43205</v>
      </c>
      <c r="G43818">
        <v>7</v>
      </c>
      <c r="H43818">
        <v>11</v>
      </c>
      <c r="I43818">
        <v>2</v>
      </c>
      <c r="J43818">
        <v>1</v>
      </c>
      <c r="K43818">
        <f>J43818*LOOKUP(H43818,dBoomProducts[[ProductID]:[RetailPrice]])</f>
        <v>8.99</v>
      </c>
    </row>
    <row r="43819" spans="6:11" x14ac:dyDescent="0.25">
      <c r="F43819">
        <v>43430</v>
      </c>
      <c r="G43819">
        <v>2</v>
      </c>
      <c r="H43819">
        <v>2</v>
      </c>
      <c r="I43819">
        <v>3</v>
      </c>
      <c r="J43819">
        <v>30</v>
      </c>
      <c r="K43819">
        <f>J43819*LOOKUP(H43819,dBoomProducts[[ProductID]:[RetailPrice]])</f>
        <v>1290</v>
      </c>
    </row>
    <row r="43820" spans="6:11" x14ac:dyDescent="0.25">
      <c r="F43820">
        <v>42884</v>
      </c>
      <c r="G43820">
        <v>1</v>
      </c>
      <c r="H43820">
        <v>7</v>
      </c>
      <c r="I43820">
        <v>1</v>
      </c>
      <c r="J43820">
        <v>3</v>
      </c>
      <c r="K43820">
        <f>J43820*LOOKUP(H43820,dBoomProducts[[ProductID]:[RetailPrice]])</f>
        <v>129</v>
      </c>
    </row>
    <row r="43821" spans="6:11" x14ac:dyDescent="0.25">
      <c r="F43821">
        <v>43805</v>
      </c>
      <c r="G43821">
        <v>7</v>
      </c>
      <c r="H43821">
        <v>4</v>
      </c>
      <c r="I43821">
        <v>3</v>
      </c>
      <c r="J43821">
        <v>198</v>
      </c>
      <c r="K43821">
        <f>J43821*LOOKUP(H43821,dBoomProducts[[ProductID]:[RetailPrice]])</f>
        <v>6326.0999999999995</v>
      </c>
    </row>
    <row r="43822" spans="6:11" x14ac:dyDescent="0.25">
      <c r="F43822">
        <v>42929</v>
      </c>
      <c r="G43822">
        <v>6</v>
      </c>
      <c r="H43822">
        <v>3</v>
      </c>
      <c r="I43822">
        <v>3</v>
      </c>
      <c r="J43822">
        <v>1</v>
      </c>
      <c r="K43822">
        <f>J43822*LOOKUP(H43822,dBoomProducts[[ProductID]:[RetailPrice]])</f>
        <v>19.95</v>
      </c>
    </row>
    <row r="43823" spans="6:11" x14ac:dyDescent="0.25">
      <c r="F43823">
        <v>43160</v>
      </c>
      <c r="G43823">
        <v>7</v>
      </c>
      <c r="H43823">
        <v>12</v>
      </c>
      <c r="I43823">
        <v>3</v>
      </c>
      <c r="J43823">
        <v>72</v>
      </c>
      <c r="K43823">
        <f>J43823*LOOKUP(H43823,dBoomProducts[[ProductID]:[RetailPrice]])</f>
        <v>5400</v>
      </c>
    </row>
    <row r="43824" spans="6:11" x14ac:dyDescent="0.25">
      <c r="F43824">
        <v>43088</v>
      </c>
      <c r="G43824">
        <v>1</v>
      </c>
      <c r="H43824">
        <v>2</v>
      </c>
      <c r="I43824">
        <v>4</v>
      </c>
      <c r="J43824">
        <v>129</v>
      </c>
      <c r="K43824">
        <f>J43824*LOOKUP(H43824,dBoomProducts[[ProductID]:[RetailPrice]])</f>
        <v>5547</v>
      </c>
    </row>
    <row r="43825" spans="6:11" x14ac:dyDescent="0.25">
      <c r="F43825">
        <v>42782</v>
      </c>
      <c r="G43825">
        <v>5</v>
      </c>
      <c r="H43825">
        <v>4</v>
      </c>
      <c r="I43825">
        <v>2</v>
      </c>
      <c r="J43825">
        <v>150</v>
      </c>
      <c r="K43825">
        <f>J43825*LOOKUP(H43825,dBoomProducts[[ProductID]:[RetailPrice]])</f>
        <v>4792.5</v>
      </c>
    </row>
    <row r="43826" spans="6:11" x14ac:dyDescent="0.25">
      <c r="F43826">
        <v>43425</v>
      </c>
      <c r="G43826">
        <v>6</v>
      </c>
      <c r="H43826">
        <v>2</v>
      </c>
      <c r="I43826">
        <v>1</v>
      </c>
      <c r="J43826">
        <v>144</v>
      </c>
      <c r="K43826">
        <f>J43826*LOOKUP(H43826,dBoomProducts[[ProductID]:[RetailPrice]])</f>
        <v>6192</v>
      </c>
    </row>
    <row r="43827" spans="6:11" x14ac:dyDescent="0.25">
      <c r="F43827">
        <v>42759</v>
      </c>
      <c r="G43827">
        <v>6</v>
      </c>
      <c r="H43827">
        <v>6</v>
      </c>
      <c r="I43827">
        <v>1</v>
      </c>
      <c r="J43827">
        <v>2</v>
      </c>
      <c r="K43827">
        <f>J43827*LOOKUP(H43827,dBoomProducts[[ProductID]:[RetailPrice]])</f>
        <v>55.9</v>
      </c>
    </row>
    <row r="43828" spans="6:11" x14ac:dyDescent="0.25">
      <c r="F43828">
        <v>43104</v>
      </c>
      <c r="G43828">
        <v>6</v>
      </c>
      <c r="H43828">
        <v>5</v>
      </c>
      <c r="I43828">
        <v>3</v>
      </c>
      <c r="J43828">
        <v>97</v>
      </c>
      <c r="K43828">
        <f>J43828*LOOKUP(H43828,dBoomProducts[[ProductID]:[RetailPrice]])</f>
        <v>3196.15</v>
      </c>
    </row>
    <row r="43829" spans="6:11" x14ac:dyDescent="0.25">
      <c r="F43829">
        <v>43533</v>
      </c>
      <c r="G43829">
        <v>4</v>
      </c>
      <c r="H43829">
        <v>13</v>
      </c>
      <c r="I43829">
        <v>2</v>
      </c>
      <c r="J43829">
        <v>3</v>
      </c>
      <c r="K43829">
        <f>J43829*LOOKUP(H43829,dBoomProducts[[ProductID]:[RetailPrice]])</f>
        <v>267</v>
      </c>
    </row>
    <row r="43830" spans="6:11" x14ac:dyDescent="0.25">
      <c r="F43830">
        <v>42742</v>
      </c>
      <c r="G43830">
        <v>3</v>
      </c>
      <c r="H43830">
        <v>9</v>
      </c>
      <c r="I43830">
        <v>4</v>
      </c>
      <c r="J43830">
        <v>248</v>
      </c>
      <c r="K43830">
        <f>J43830*LOOKUP(H43830,dBoomProducts[[ProductID]:[RetailPrice]])</f>
        <v>4451.5999999999995</v>
      </c>
    </row>
    <row r="43831" spans="6:11" x14ac:dyDescent="0.25">
      <c r="F43831">
        <v>43068</v>
      </c>
      <c r="G43831">
        <v>1</v>
      </c>
      <c r="H43831">
        <v>11</v>
      </c>
      <c r="I43831">
        <v>1</v>
      </c>
      <c r="J43831">
        <v>3</v>
      </c>
      <c r="K43831">
        <f>J43831*LOOKUP(H43831,dBoomProducts[[ProductID]:[RetailPrice]])</f>
        <v>26.97</v>
      </c>
    </row>
    <row r="43832" spans="6:11" x14ac:dyDescent="0.25">
      <c r="F43832">
        <v>43810</v>
      </c>
      <c r="G43832">
        <v>3</v>
      </c>
      <c r="H43832">
        <v>5</v>
      </c>
      <c r="I43832">
        <v>3</v>
      </c>
      <c r="J43832">
        <v>89</v>
      </c>
      <c r="K43832">
        <f>J43832*LOOKUP(H43832,dBoomProducts[[ProductID]:[RetailPrice]])</f>
        <v>2932.55</v>
      </c>
    </row>
    <row r="43833" spans="6:11" x14ac:dyDescent="0.25">
      <c r="F43833">
        <v>43304</v>
      </c>
      <c r="G43833">
        <v>5</v>
      </c>
      <c r="H43833">
        <v>12</v>
      </c>
      <c r="I43833">
        <v>1</v>
      </c>
      <c r="J43833">
        <v>1</v>
      </c>
      <c r="K43833">
        <f>J43833*LOOKUP(H43833,dBoomProducts[[ProductID]:[RetailPrice]])</f>
        <v>75</v>
      </c>
    </row>
    <row r="43834" spans="6:11" x14ac:dyDescent="0.25">
      <c r="F43834">
        <v>43402</v>
      </c>
      <c r="G43834">
        <v>1</v>
      </c>
      <c r="H43834">
        <v>5</v>
      </c>
      <c r="I43834">
        <v>1</v>
      </c>
      <c r="J43834">
        <v>49</v>
      </c>
      <c r="K43834">
        <f>J43834*LOOKUP(H43834,dBoomProducts[[ProductID]:[RetailPrice]])</f>
        <v>1614.5500000000002</v>
      </c>
    </row>
    <row r="43835" spans="6:11" x14ac:dyDescent="0.25">
      <c r="F43835">
        <v>43684</v>
      </c>
      <c r="G43835">
        <v>5</v>
      </c>
      <c r="H43835">
        <v>8</v>
      </c>
      <c r="I43835">
        <v>4</v>
      </c>
      <c r="J43835">
        <v>2</v>
      </c>
      <c r="K43835">
        <f>J43835*LOOKUP(H43835,dBoomProducts[[ProductID]:[RetailPrice]])</f>
        <v>44</v>
      </c>
    </row>
    <row r="43836" spans="6:11" x14ac:dyDescent="0.25">
      <c r="F43836">
        <v>43554</v>
      </c>
      <c r="G43836">
        <v>6</v>
      </c>
      <c r="H43836">
        <v>5</v>
      </c>
      <c r="I43836">
        <v>3</v>
      </c>
      <c r="J43836">
        <v>31</v>
      </c>
      <c r="K43836">
        <f>J43836*LOOKUP(H43836,dBoomProducts[[ProductID]:[RetailPrice]])</f>
        <v>1021.45</v>
      </c>
    </row>
    <row r="43837" spans="6:11" x14ac:dyDescent="0.25">
      <c r="F43837">
        <v>43193</v>
      </c>
      <c r="G43837">
        <v>2</v>
      </c>
      <c r="H43837">
        <v>8</v>
      </c>
      <c r="I43837">
        <v>4</v>
      </c>
      <c r="J43837">
        <v>1</v>
      </c>
      <c r="K43837">
        <f>J43837*LOOKUP(H43837,dBoomProducts[[ProductID]:[RetailPrice]])</f>
        <v>22</v>
      </c>
    </row>
    <row r="43838" spans="6:11" x14ac:dyDescent="0.25">
      <c r="F43838">
        <v>43286</v>
      </c>
      <c r="G43838">
        <v>3</v>
      </c>
      <c r="H43838">
        <v>3</v>
      </c>
      <c r="I43838">
        <v>4</v>
      </c>
      <c r="J43838">
        <v>139</v>
      </c>
      <c r="K43838">
        <f>J43838*LOOKUP(H43838,dBoomProducts[[ProductID]:[RetailPrice]])</f>
        <v>2773.0499999999997</v>
      </c>
    </row>
    <row r="43839" spans="6:11" x14ac:dyDescent="0.25">
      <c r="F43839">
        <v>43231</v>
      </c>
      <c r="G43839">
        <v>8</v>
      </c>
      <c r="H43839">
        <v>5</v>
      </c>
      <c r="I43839">
        <v>2</v>
      </c>
      <c r="J43839">
        <v>107</v>
      </c>
      <c r="K43839">
        <f>J43839*LOOKUP(H43839,dBoomProducts[[ProductID]:[RetailPrice]])</f>
        <v>3525.65</v>
      </c>
    </row>
    <row r="43840" spans="6:11" x14ac:dyDescent="0.25">
      <c r="F43840">
        <v>43178</v>
      </c>
      <c r="G43840">
        <v>4</v>
      </c>
      <c r="H43840">
        <v>3</v>
      </c>
      <c r="I43840">
        <v>1</v>
      </c>
      <c r="J43840">
        <v>17</v>
      </c>
      <c r="K43840">
        <f>J43840*LOOKUP(H43840,dBoomProducts[[ProductID]:[RetailPrice]])</f>
        <v>339.15</v>
      </c>
    </row>
    <row r="43841" spans="6:11" x14ac:dyDescent="0.25">
      <c r="F43841">
        <v>42899</v>
      </c>
      <c r="G43841">
        <v>6</v>
      </c>
      <c r="H43841">
        <v>12</v>
      </c>
      <c r="I43841">
        <v>2</v>
      </c>
      <c r="J43841">
        <v>2</v>
      </c>
      <c r="K43841">
        <f>J43841*LOOKUP(H43841,dBoomProducts[[ProductID]:[RetailPrice]])</f>
        <v>150</v>
      </c>
    </row>
    <row r="43842" spans="6:11" x14ac:dyDescent="0.25">
      <c r="F43842">
        <v>42874</v>
      </c>
      <c r="G43842">
        <v>5</v>
      </c>
      <c r="H43842">
        <v>8</v>
      </c>
      <c r="I43842">
        <v>2</v>
      </c>
      <c r="J43842">
        <v>1</v>
      </c>
      <c r="K43842">
        <f>J43842*LOOKUP(H43842,dBoomProducts[[ProductID]:[RetailPrice]])</f>
        <v>22</v>
      </c>
    </row>
    <row r="43843" spans="6:11" x14ac:dyDescent="0.25">
      <c r="F43843">
        <v>43306</v>
      </c>
      <c r="G43843">
        <v>7</v>
      </c>
      <c r="H43843">
        <v>2</v>
      </c>
      <c r="I43843">
        <v>3</v>
      </c>
      <c r="J43843">
        <v>2</v>
      </c>
      <c r="K43843">
        <f>J43843*LOOKUP(H43843,dBoomProducts[[ProductID]:[RetailPrice]])</f>
        <v>86</v>
      </c>
    </row>
    <row r="43844" spans="6:11" x14ac:dyDescent="0.25">
      <c r="F43844">
        <v>43164</v>
      </c>
      <c r="G43844">
        <v>5</v>
      </c>
      <c r="H43844">
        <v>9</v>
      </c>
      <c r="I43844">
        <v>4</v>
      </c>
      <c r="J43844">
        <v>1</v>
      </c>
      <c r="K43844">
        <f>J43844*LOOKUP(H43844,dBoomProducts[[ProductID]:[RetailPrice]])</f>
        <v>17.95</v>
      </c>
    </row>
    <row r="43845" spans="6:11" x14ac:dyDescent="0.25">
      <c r="F43845">
        <v>43439</v>
      </c>
      <c r="G43845">
        <v>7</v>
      </c>
      <c r="H43845">
        <v>2</v>
      </c>
      <c r="I43845">
        <v>1</v>
      </c>
      <c r="J43845">
        <v>71</v>
      </c>
      <c r="K43845">
        <f>J43845*LOOKUP(H43845,dBoomProducts[[ProductID]:[RetailPrice]])</f>
        <v>3053</v>
      </c>
    </row>
    <row r="43846" spans="6:11" x14ac:dyDescent="0.25">
      <c r="F43846">
        <v>43250</v>
      </c>
      <c r="G43846">
        <v>7</v>
      </c>
      <c r="H43846">
        <v>3</v>
      </c>
      <c r="I43846">
        <v>1</v>
      </c>
      <c r="J43846">
        <v>80</v>
      </c>
      <c r="K43846">
        <f>J43846*LOOKUP(H43846,dBoomProducts[[ProductID]:[RetailPrice]])</f>
        <v>1596</v>
      </c>
    </row>
    <row r="43847" spans="6:11" x14ac:dyDescent="0.25">
      <c r="F43847">
        <v>43324</v>
      </c>
      <c r="G43847">
        <v>4</v>
      </c>
      <c r="H43847">
        <v>4</v>
      </c>
      <c r="I43847">
        <v>1</v>
      </c>
      <c r="J43847">
        <v>96</v>
      </c>
      <c r="K43847">
        <f>J43847*LOOKUP(H43847,dBoomProducts[[ProductID]:[RetailPrice]])</f>
        <v>3067.2</v>
      </c>
    </row>
    <row r="43848" spans="6:11" x14ac:dyDescent="0.25">
      <c r="F43848">
        <v>43732</v>
      </c>
      <c r="G43848">
        <v>7</v>
      </c>
      <c r="H43848">
        <v>3</v>
      </c>
      <c r="I43848">
        <v>1</v>
      </c>
      <c r="J43848">
        <v>21</v>
      </c>
      <c r="K43848">
        <f>J43848*LOOKUP(H43848,dBoomProducts[[ProductID]:[RetailPrice]])</f>
        <v>418.95</v>
      </c>
    </row>
    <row r="43849" spans="6:11" x14ac:dyDescent="0.25">
      <c r="F43849">
        <v>43598</v>
      </c>
      <c r="G43849">
        <v>3</v>
      </c>
      <c r="H43849">
        <v>4</v>
      </c>
      <c r="I43849">
        <v>1</v>
      </c>
      <c r="J43849">
        <v>2</v>
      </c>
      <c r="K43849">
        <f>J43849*LOOKUP(H43849,dBoomProducts[[ProductID]:[RetailPrice]])</f>
        <v>63.9</v>
      </c>
    </row>
    <row r="43850" spans="6:11" x14ac:dyDescent="0.25">
      <c r="F43850">
        <v>43800</v>
      </c>
      <c r="G43850">
        <v>8</v>
      </c>
      <c r="H43850">
        <v>4</v>
      </c>
      <c r="I43850">
        <v>3</v>
      </c>
      <c r="J43850">
        <v>201</v>
      </c>
      <c r="K43850">
        <f>J43850*LOOKUP(H43850,dBoomProducts[[ProductID]:[RetailPrice]])</f>
        <v>6421.95</v>
      </c>
    </row>
    <row r="43851" spans="6:11" x14ac:dyDescent="0.25">
      <c r="F43851">
        <v>43219</v>
      </c>
      <c r="G43851">
        <v>8</v>
      </c>
      <c r="H43851">
        <v>4</v>
      </c>
      <c r="I43851">
        <v>4</v>
      </c>
      <c r="J43851">
        <v>83</v>
      </c>
      <c r="K43851">
        <f>J43851*LOOKUP(H43851,dBoomProducts[[ProductID]:[RetailPrice]])</f>
        <v>2651.85</v>
      </c>
    </row>
    <row r="43852" spans="6:11" x14ac:dyDescent="0.25">
      <c r="F43852">
        <v>43036</v>
      </c>
      <c r="G43852">
        <v>2</v>
      </c>
      <c r="H43852">
        <v>11</v>
      </c>
      <c r="I43852">
        <v>4</v>
      </c>
      <c r="J43852">
        <v>1</v>
      </c>
      <c r="K43852">
        <f>J43852*LOOKUP(H43852,dBoomProducts[[ProductID]:[RetailPrice]])</f>
        <v>8.99</v>
      </c>
    </row>
    <row r="43853" spans="6:11" x14ac:dyDescent="0.25">
      <c r="F43853">
        <v>43809</v>
      </c>
      <c r="G43853">
        <v>6</v>
      </c>
      <c r="H43853">
        <v>3</v>
      </c>
      <c r="I43853">
        <v>3</v>
      </c>
      <c r="J43853">
        <v>165</v>
      </c>
      <c r="K43853">
        <f>J43853*LOOKUP(H43853,dBoomProducts[[ProductID]:[RetailPrice]])</f>
        <v>3291.75</v>
      </c>
    </row>
    <row r="43854" spans="6:11" x14ac:dyDescent="0.25">
      <c r="F43854">
        <v>43782</v>
      </c>
      <c r="G43854">
        <v>6</v>
      </c>
      <c r="H43854">
        <v>4</v>
      </c>
      <c r="I43854">
        <v>3</v>
      </c>
      <c r="J43854">
        <v>3</v>
      </c>
      <c r="K43854">
        <f>J43854*LOOKUP(H43854,dBoomProducts[[ProductID]:[RetailPrice]])</f>
        <v>95.85</v>
      </c>
    </row>
    <row r="43855" spans="6:11" x14ac:dyDescent="0.25">
      <c r="F43855">
        <v>42986</v>
      </c>
      <c r="G43855">
        <v>7</v>
      </c>
      <c r="H43855">
        <v>2</v>
      </c>
      <c r="I43855">
        <v>4</v>
      </c>
      <c r="J43855">
        <v>162</v>
      </c>
      <c r="K43855">
        <f>J43855*LOOKUP(H43855,dBoomProducts[[ProductID]:[RetailPrice]])</f>
        <v>6966</v>
      </c>
    </row>
    <row r="43856" spans="6:11" x14ac:dyDescent="0.25">
      <c r="F43856">
        <v>43613</v>
      </c>
      <c r="G43856">
        <v>6</v>
      </c>
      <c r="H43856">
        <v>11</v>
      </c>
      <c r="I43856">
        <v>4</v>
      </c>
      <c r="J43856">
        <v>34</v>
      </c>
      <c r="K43856">
        <f>J43856*LOOKUP(H43856,dBoomProducts[[ProductID]:[RetailPrice]])</f>
        <v>305.66000000000003</v>
      </c>
    </row>
    <row r="43857" spans="6:11" x14ac:dyDescent="0.25">
      <c r="F43857">
        <v>42803</v>
      </c>
      <c r="G43857">
        <v>4</v>
      </c>
      <c r="H43857">
        <v>4</v>
      </c>
      <c r="I43857">
        <v>1</v>
      </c>
      <c r="J43857">
        <v>70</v>
      </c>
      <c r="K43857">
        <f>J43857*LOOKUP(H43857,dBoomProducts[[ProductID]:[RetailPrice]])</f>
        <v>2236.5</v>
      </c>
    </row>
    <row r="43858" spans="6:11" x14ac:dyDescent="0.25">
      <c r="F43858">
        <v>42741</v>
      </c>
      <c r="G43858">
        <v>1</v>
      </c>
      <c r="H43858">
        <v>8</v>
      </c>
      <c r="I43858">
        <v>3</v>
      </c>
      <c r="J43858">
        <v>2</v>
      </c>
      <c r="K43858">
        <f>J43858*LOOKUP(H43858,dBoomProducts[[ProductID]:[RetailPrice]])</f>
        <v>44</v>
      </c>
    </row>
    <row r="43859" spans="6:11" x14ac:dyDescent="0.25">
      <c r="F43859">
        <v>43461</v>
      </c>
      <c r="G43859">
        <v>5</v>
      </c>
      <c r="H43859">
        <v>4</v>
      </c>
      <c r="I43859">
        <v>1</v>
      </c>
      <c r="J43859">
        <v>145</v>
      </c>
      <c r="K43859">
        <f>J43859*LOOKUP(H43859,dBoomProducts[[ProductID]:[RetailPrice]])</f>
        <v>4632.75</v>
      </c>
    </row>
    <row r="43860" spans="6:11" x14ac:dyDescent="0.25">
      <c r="F43860">
        <v>43089</v>
      </c>
      <c r="G43860">
        <v>6</v>
      </c>
      <c r="H43860">
        <v>12</v>
      </c>
      <c r="I43860">
        <v>1</v>
      </c>
      <c r="J43860">
        <v>55</v>
      </c>
      <c r="K43860">
        <f>J43860*LOOKUP(H43860,dBoomProducts[[ProductID]:[RetailPrice]])</f>
        <v>4125</v>
      </c>
    </row>
    <row r="43861" spans="6:11" x14ac:dyDescent="0.25">
      <c r="F43861">
        <v>43371</v>
      </c>
      <c r="G43861">
        <v>3</v>
      </c>
      <c r="H43861">
        <v>9</v>
      </c>
      <c r="I43861">
        <v>4</v>
      </c>
      <c r="J43861">
        <v>97</v>
      </c>
      <c r="K43861">
        <f>J43861*LOOKUP(H43861,dBoomProducts[[ProductID]:[RetailPrice]])</f>
        <v>1741.1499999999999</v>
      </c>
    </row>
    <row r="43862" spans="6:11" x14ac:dyDescent="0.25">
      <c r="F43862">
        <v>43112</v>
      </c>
      <c r="G43862">
        <v>3</v>
      </c>
      <c r="H43862">
        <v>7</v>
      </c>
      <c r="I43862">
        <v>4</v>
      </c>
      <c r="J43862">
        <v>5</v>
      </c>
      <c r="K43862">
        <f>J43862*LOOKUP(H43862,dBoomProducts[[ProductID]:[RetailPrice]])</f>
        <v>215</v>
      </c>
    </row>
    <row r="43863" spans="6:11" x14ac:dyDescent="0.25">
      <c r="F43863">
        <v>43697</v>
      </c>
      <c r="G43863">
        <v>7</v>
      </c>
      <c r="H43863">
        <v>4</v>
      </c>
      <c r="I43863">
        <v>2</v>
      </c>
      <c r="J43863">
        <v>186</v>
      </c>
      <c r="K43863">
        <f>J43863*LOOKUP(H43863,dBoomProducts[[ProductID]:[RetailPrice]])</f>
        <v>5942.7</v>
      </c>
    </row>
    <row r="43864" spans="6:11" x14ac:dyDescent="0.25">
      <c r="F43864">
        <v>42948</v>
      </c>
      <c r="G43864">
        <v>7</v>
      </c>
      <c r="H43864">
        <v>3</v>
      </c>
      <c r="I43864">
        <v>3</v>
      </c>
      <c r="J43864">
        <v>84</v>
      </c>
      <c r="K43864">
        <f>J43864*LOOKUP(H43864,dBoomProducts[[ProductID]:[RetailPrice]])</f>
        <v>1675.8</v>
      </c>
    </row>
    <row r="43865" spans="6:11" x14ac:dyDescent="0.25">
      <c r="F43865">
        <v>43668</v>
      </c>
      <c r="G43865">
        <v>7</v>
      </c>
      <c r="H43865">
        <v>12</v>
      </c>
      <c r="I43865">
        <v>4</v>
      </c>
      <c r="J43865">
        <v>73</v>
      </c>
      <c r="K43865">
        <f>J43865*LOOKUP(H43865,dBoomProducts[[ProductID]:[RetailPrice]])</f>
        <v>5475</v>
      </c>
    </row>
    <row r="43866" spans="6:11" x14ac:dyDescent="0.25">
      <c r="F43866">
        <v>43091</v>
      </c>
      <c r="G43866">
        <v>7</v>
      </c>
      <c r="H43866">
        <v>2</v>
      </c>
      <c r="I43866">
        <v>3</v>
      </c>
      <c r="J43866">
        <v>2</v>
      </c>
      <c r="K43866">
        <f>J43866*LOOKUP(H43866,dBoomProducts[[ProductID]:[RetailPrice]])</f>
        <v>86</v>
      </c>
    </row>
    <row r="43867" spans="6:11" x14ac:dyDescent="0.25">
      <c r="F43867">
        <v>42913</v>
      </c>
      <c r="G43867">
        <v>3</v>
      </c>
      <c r="H43867">
        <v>5</v>
      </c>
      <c r="I43867">
        <v>2</v>
      </c>
      <c r="J43867">
        <v>2</v>
      </c>
      <c r="K43867">
        <f>J43867*LOOKUP(H43867,dBoomProducts[[ProductID]:[RetailPrice]])</f>
        <v>65.900000000000006</v>
      </c>
    </row>
    <row r="43868" spans="6:11" x14ac:dyDescent="0.25">
      <c r="F43868">
        <v>43267</v>
      </c>
      <c r="G43868">
        <v>4</v>
      </c>
      <c r="H43868">
        <v>3</v>
      </c>
      <c r="I43868">
        <v>4</v>
      </c>
      <c r="J43868">
        <v>1</v>
      </c>
      <c r="K43868">
        <f>J43868*LOOKUP(H43868,dBoomProducts[[ProductID]:[RetailPrice]])</f>
        <v>19.95</v>
      </c>
    </row>
    <row r="43869" spans="6:11" x14ac:dyDescent="0.25">
      <c r="F43869">
        <v>43376</v>
      </c>
      <c r="G43869">
        <v>2</v>
      </c>
      <c r="H43869">
        <v>5</v>
      </c>
      <c r="I43869">
        <v>2</v>
      </c>
      <c r="J43869">
        <v>2</v>
      </c>
      <c r="K43869">
        <f>J43869*LOOKUP(H43869,dBoomProducts[[ProductID]:[RetailPrice]])</f>
        <v>65.900000000000006</v>
      </c>
    </row>
    <row r="43870" spans="6:11" x14ac:dyDescent="0.25">
      <c r="F43870">
        <v>42953</v>
      </c>
      <c r="G43870">
        <v>1</v>
      </c>
      <c r="H43870">
        <v>4</v>
      </c>
      <c r="I43870">
        <v>2</v>
      </c>
      <c r="J43870">
        <v>55</v>
      </c>
      <c r="K43870">
        <f>J43870*LOOKUP(H43870,dBoomProducts[[ProductID]:[RetailPrice]])</f>
        <v>1757.25</v>
      </c>
    </row>
    <row r="43871" spans="6:11" x14ac:dyDescent="0.25">
      <c r="F43871">
        <v>43072</v>
      </c>
      <c r="G43871">
        <v>4</v>
      </c>
      <c r="H43871">
        <v>5</v>
      </c>
      <c r="I43871">
        <v>3</v>
      </c>
      <c r="J43871">
        <v>128</v>
      </c>
      <c r="K43871">
        <f>J43871*LOOKUP(H43871,dBoomProducts[[ProductID]:[RetailPrice]])</f>
        <v>4217.6000000000004</v>
      </c>
    </row>
    <row r="43872" spans="6:11" x14ac:dyDescent="0.25">
      <c r="F43872">
        <v>43210</v>
      </c>
      <c r="G43872">
        <v>7</v>
      </c>
      <c r="H43872">
        <v>2</v>
      </c>
      <c r="I43872">
        <v>2</v>
      </c>
      <c r="J43872">
        <v>67</v>
      </c>
      <c r="K43872">
        <f>J43872*LOOKUP(H43872,dBoomProducts[[ProductID]:[RetailPrice]])</f>
        <v>2881</v>
      </c>
    </row>
    <row r="43873" spans="6:11" x14ac:dyDescent="0.25">
      <c r="F43873">
        <v>42882</v>
      </c>
      <c r="G43873">
        <v>6</v>
      </c>
      <c r="H43873">
        <v>11</v>
      </c>
      <c r="I43873">
        <v>3</v>
      </c>
      <c r="J43873">
        <v>1</v>
      </c>
      <c r="K43873">
        <f>J43873*LOOKUP(H43873,dBoomProducts[[ProductID]:[RetailPrice]])</f>
        <v>8.99</v>
      </c>
    </row>
    <row r="43874" spans="6:11" x14ac:dyDescent="0.25">
      <c r="F43874">
        <v>43379</v>
      </c>
      <c r="G43874">
        <v>7</v>
      </c>
      <c r="H43874">
        <v>5</v>
      </c>
      <c r="I43874">
        <v>2</v>
      </c>
      <c r="J43874">
        <v>1</v>
      </c>
      <c r="K43874">
        <f>J43874*LOOKUP(H43874,dBoomProducts[[ProductID]:[RetailPrice]])</f>
        <v>32.950000000000003</v>
      </c>
    </row>
    <row r="43875" spans="6:11" x14ac:dyDescent="0.25">
      <c r="F43875">
        <v>42881</v>
      </c>
      <c r="G43875">
        <v>1</v>
      </c>
      <c r="H43875">
        <v>3</v>
      </c>
      <c r="I43875">
        <v>4</v>
      </c>
      <c r="J43875">
        <v>98</v>
      </c>
      <c r="K43875">
        <f>J43875*LOOKUP(H43875,dBoomProducts[[ProductID]:[RetailPrice]])</f>
        <v>1955.1</v>
      </c>
    </row>
    <row r="43876" spans="6:11" x14ac:dyDescent="0.25">
      <c r="F43876">
        <v>43826</v>
      </c>
      <c r="G43876">
        <v>5</v>
      </c>
      <c r="H43876">
        <v>11</v>
      </c>
      <c r="I43876">
        <v>1</v>
      </c>
      <c r="J43876">
        <v>84</v>
      </c>
      <c r="K43876">
        <f>J43876*LOOKUP(H43876,dBoomProducts[[ProductID]:[RetailPrice]])</f>
        <v>755.16</v>
      </c>
    </row>
    <row r="43877" spans="6:11" x14ac:dyDescent="0.25">
      <c r="F43877">
        <v>42912</v>
      </c>
      <c r="G43877">
        <v>4</v>
      </c>
      <c r="H43877">
        <v>7</v>
      </c>
      <c r="I43877">
        <v>1</v>
      </c>
      <c r="J43877">
        <v>2</v>
      </c>
      <c r="K43877">
        <f>J43877*LOOKUP(H43877,dBoomProducts[[ProductID]:[RetailPrice]])</f>
        <v>86</v>
      </c>
    </row>
    <row r="43878" spans="6:11" x14ac:dyDescent="0.25">
      <c r="F43878">
        <v>43729</v>
      </c>
      <c r="G43878">
        <v>6</v>
      </c>
      <c r="H43878">
        <v>7</v>
      </c>
      <c r="I43878">
        <v>2</v>
      </c>
      <c r="J43878">
        <v>54</v>
      </c>
      <c r="K43878">
        <f>J43878*LOOKUP(H43878,dBoomProducts[[ProductID]:[RetailPrice]])</f>
        <v>2322</v>
      </c>
    </row>
    <row r="43879" spans="6:11" x14ac:dyDescent="0.25">
      <c r="F43879">
        <v>43176</v>
      </c>
      <c r="G43879">
        <v>8</v>
      </c>
      <c r="H43879">
        <v>3</v>
      </c>
      <c r="I43879">
        <v>4</v>
      </c>
      <c r="J43879">
        <v>104</v>
      </c>
      <c r="K43879">
        <f>J43879*LOOKUP(H43879,dBoomProducts[[ProductID]:[RetailPrice]])</f>
        <v>2074.7999999999997</v>
      </c>
    </row>
    <row r="43880" spans="6:11" x14ac:dyDescent="0.25">
      <c r="F43880">
        <v>42770</v>
      </c>
      <c r="G43880">
        <v>2</v>
      </c>
      <c r="H43880">
        <v>4</v>
      </c>
      <c r="I43880">
        <v>1</v>
      </c>
      <c r="J43880">
        <v>38</v>
      </c>
      <c r="K43880">
        <f>J43880*LOOKUP(H43880,dBoomProducts[[ProductID]:[RetailPrice]])</f>
        <v>1214.0999999999999</v>
      </c>
    </row>
    <row r="43881" spans="6:11" x14ac:dyDescent="0.25">
      <c r="F43881">
        <v>43354</v>
      </c>
      <c r="G43881">
        <v>1</v>
      </c>
      <c r="H43881">
        <v>3</v>
      </c>
      <c r="I43881">
        <v>3</v>
      </c>
      <c r="J43881">
        <v>141</v>
      </c>
      <c r="K43881">
        <f>J43881*LOOKUP(H43881,dBoomProducts[[ProductID]:[RetailPrice]])</f>
        <v>2812.95</v>
      </c>
    </row>
    <row r="43882" spans="6:11" x14ac:dyDescent="0.25">
      <c r="F43882">
        <v>43036</v>
      </c>
      <c r="G43882">
        <v>1</v>
      </c>
      <c r="H43882">
        <v>8</v>
      </c>
      <c r="I43882">
        <v>3</v>
      </c>
      <c r="J43882">
        <v>232</v>
      </c>
      <c r="K43882">
        <f>J43882*LOOKUP(H43882,dBoomProducts[[ProductID]:[RetailPrice]])</f>
        <v>5104</v>
      </c>
    </row>
    <row r="43883" spans="6:11" x14ac:dyDescent="0.25">
      <c r="F43883">
        <v>43209</v>
      </c>
      <c r="G43883">
        <v>5</v>
      </c>
      <c r="H43883">
        <v>13</v>
      </c>
      <c r="I43883">
        <v>4</v>
      </c>
      <c r="J43883">
        <v>53</v>
      </c>
      <c r="K43883">
        <f>J43883*LOOKUP(H43883,dBoomProducts[[ProductID]:[RetailPrice]])</f>
        <v>4717</v>
      </c>
    </row>
    <row r="43884" spans="6:11" x14ac:dyDescent="0.25">
      <c r="F43884">
        <v>42892</v>
      </c>
      <c r="G43884">
        <v>6</v>
      </c>
      <c r="H43884">
        <v>5</v>
      </c>
      <c r="I43884">
        <v>2</v>
      </c>
      <c r="J43884">
        <v>7</v>
      </c>
      <c r="K43884">
        <f>J43884*LOOKUP(H43884,dBoomProducts[[ProductID]:[RetailPrice]])</f>
        <v>230.65000000000003</v>
      </c>
    </row>
    <row r="43885" spans="6:11" x14ac:dyDescent="0.25">
      <c r="F43885">
        <v>43322</v>
      </c>
      <c r="G43885">
        <v>5</v>
      </c>
      <c r="H43885">
        <v>4</v>
      </c>
      <c r="I43885">
        <v>2</v>
      </c>
      <c r="J43885">
        <v>1</v>
      </c>
      <c r="K43885">
        <f>J43885*LOOKUP(H43885,dBoomProducts[[ProductID]:[RetailPrice]])</f>
        <v>31.95</v>
      </c>
    </row>
    <row r="43886" spans="6:11" x14ac:dyDescent="0.25">
      <c r="F43886">
        <v>43373</v>
      </c>
      <c r="G43886">
        <v>5</v>
      </c>
      <c r="H43886">
        <v>4</v>
      </c>
      <c r="I43886">
        <v>2</v>
      </c>
      <c r="J43886">
        <v>72</v>
      </c>
      <c r="K43886">
        <f>J43886*LOOKUP(H43886,dBoomProducts[[ProductID]:[RetailPrice]])</f>
        <v>2300.4</v>
      </c>
    </row>
    <row r="43887" spans="6:11" x14ac:dyDescent="0.25">
      <c r="F43887">
        <v>43425</v>
      </c>
      <c r="G43887">
        <v>8</v>
      </c>
      <c r="H43887">
        <v>4</v>
      </c>
      <c r="I43887">
        <v>4</v>
      </c>
      <c r="J43887">
        <v>31</v>
      </c>
      <c r="K43887">
        <f>J43887*LOOKUP(H43887,dBoomProducts[[ProductID]:[RetailPrice]])</f>
        <v>990.44999999999993</v>
      </c>
    </row>
    <row r="43888" spans="6:11" x14ac:dyDescent="0.25">
      <c r="F43888">
        <v>42859</v>
      </c>
      <c r="G43888">
        <v>1</v>
      </c>
      <c r="H43888">
        <v>11</v>
      </c>
      <c r="I43888">
        <v>1</v>
      </c>
      <c r="J43888">
        <v>66</v>
      </c>
      <c r="K43888">
        <f>J43888*LOOKUP(H43888,dBoomProducts[[ProductID]:[RetailPrice]])</f>
        <v>593.34</v>
      </c>
    </row>
    <row r="43889" spans="6:11" x14ac:dyDescent="0.25">
      <c r="F43889">
        <v>42750</v>
      </c>
      <c r="G43889">
        <v>6</v>
      </c>
      <c r="H43889">
        <v>4</v>
      </c>
      <c r="I43889">
        <v>1</v>
      </c>
      <c r="J43889">
        <v>1</v>
      </c>
      <c r="K43889">
        <f>J43889*LOOKUP(H43889,dBoomProducts[[ProductID]:[RetailPrice]])</f>
        <v>31.95</v>
      </c>
    </row>
    <row r="43890" spans="6:11" x14ac:dyDescent="0.25">
      <c r="F43890">
        <v>43311</v>
      </c>
      <c r="G43890">
        <v>7</v>
      </c>
      <c r="H43890">
        <v>1</v>
      </c>
      <c r="I43890">
        <v>1</v>
      </c>
      <c r="J43890">
        <v>76</v>
      </c>
      <c r="K43890">
        <f>J43890*LOOKUP(H43890,dBoomProducts[[ProductID]:[RetailPrice]])</f>
        <v>2124.1999999999998</v>
      </c>
    </row>
    <row r="43891" spans="6:11" x14ac:dyDescent="0.25">
      <c r="F43891">
        <v>43198</v>
      </c>
      <c r="G43891">
        <v>6</v>
      </c>
      <c r="H43891">
        <v>3</v>
      </c>
      <c r="I43891">
        <v>1</v>
      </c>
      <c r="J43891">
        <v>48</v>
      </c>
      <c r="K43891">
        <f>J43891*LOOKUP(H43891,dBoomProducts[[ProductID]:[RetailPrice]])</f>
        <v>957.59999999999991</v>
      </c>
    </row>
    <row r="43892" spans="6:11" x14ac:dyDescent="0.25">
      <c r="F43892">
        <v>43291</v>
      </c>
      <c r="G43892">
        <v>2</v>
      </c>
      <c r="H43892">
        <v>1</v>
      </c>
      <c r="I43892">
        <v>4</v>
      </c>
      <c r="J43892">
        <v>3</v>
      </c>
      <c r="K43892">
        <f>J43892*LOOKUP(H43892,dBoomProducts[[ProductID]:[RetailPrice]])</f>
        <v>83.85</v>
      </c>
    </row>
    <row r="43893" spans="6:11" x14ac:dyDescent="0.25">
      <c r="F43893">
        <v>43131</v>
      </c>
      <c r="G43893">
        <v>3</v>
      </c>
      <c r="H43893">
        <v>2</v>
      </c>
      <c r="I43893">
        <v>2</v>
      </c>
      <c r="J43893">
        <v>3</v>
      </c>
      <c r="K43893">
        <f>J43893*LOOKUP(H43893,dBoomProducts[[ProductID]:[RetailPrice]])</f>
        <v>129</v>
      </c>
    </row>
    <row r="43894" spans="6:11" x14ac:dyDescent="0.25">
      <c r="F43894">
        <v>43659</v>
      </c>
      <c r="G43894">
        <v>5</v>
      </c>
      <c r="H43894">
        <v>7</v>
      </c>
      <c r="I43894">
        <v>2</v>
      </c>
      <c r="J43894">
        <v>217</v>
      </c>
      <c r="K43894">
        <f>J43894*LOOKUP(H43894,dBoomProducts[[ProductID]:[RetailPrice]])</f>
        <v>9331</v>
      </c>
    </row>
    <row r="43895" spans="6:11" x14ac:dyDescent="0.25">
      <c r="F43895">
        <v>43338</v>
      </c>
      <c r="G43895">
        <v>3</v>
      </c>
      <c r="H43895">
        <v>12</v>
      </c>
      <c r="I43895">
        <v>4</v>
      </c>
      <c r="J43895">
        <v>73</v>
      </c>
      <c r="K43895">
        <f>J43895*LOOKUP(H43895,dBoomProducts[[ProductID]:[RetailPrice]])</f>
        <v>5475</v>
      </c>
    </row>
    <row r="43896" spans="6:11" x14ac:dyDescent="0.25">
      <c r="F43896">
        <v>43223</v>
      </c>
      <c r="G43896">
        <v>8</v>
      </c>
      <c r="H43896">
        <v>4</v>
      </c>
      <c r="I43896">
        <v>4</v>
      </c>
      <c r="J43896">
        <v>113</v>
      </c>
      <c r="K43896">
        <f>J43896*LOOKUP(H43896,dBoomProducts[[ProductID]:[RetailPrice]])</f>
        <v>3610.35</v>
      </c>
    </row>
    <row r="43897" spans="6:11" x14ac:dyDescent="0.25">
      <c r="F43897">
        <v>42772</v>
      </c>
      <c r="G43897">
        <v>1</v>
      </c>
      <c r="H43897">
        <v>11</v>
      </c>
      <c r="I43897">
        <v>4</v>
      </c>
      <c r="J43897">
        <v>1</v>
      </c>
      <c r="K43897">
        <f>J43897*LOOKUP(H43897,dBoomProducts[[ProductID]:[RetailPrice]])</f>
        <v>8.99</v>
      </c>
    </row>
    <row r="43898" spans="6:11" x14ac:dyDescent="0.25">
      <c r="F43898">
        <v>43685</v>
      </c>
      <c r="G43898">
        <v>4</v>
      </c>
      <c r="H43898">
        <v>6</v>
      </c>
      <c r="I43898">
        <v>4</v>
      </c>
      <c r="J43898">
        <v>3</v>
      </c>
      <c r="K43898">
        <f>J43898*LOOKUP(H43898,dBoomProducts[[ProductID]:[RetailPrice]])</f>
        <v>83.85</v>
      </c>
    </row>
    <row r="43899" spans="6:11" x14ac:dyDescent="0.25">
      <c r="F43899">
        <v>43221</v>
      </c>
      <c r="G43899">
        <v>7</v>
      </c>
      <c r="H43899">
        <v>9</v>
      </c>
      <c r="I43899">
        <v>1</v>
      </c>
      <c r="J43899">
        <v>62</v>
      </c>
      <c r="K43899">
        <f>J43899*LOOKUP(H43899,dBoomProducts[[ProductID]:[RetailPrice]])</f>
        <v>1112.8999999999999</v>
      </c>
    </row>
    <row r="43900" spans="6:11" x14ac:dyDescent="0.25">
      <c r="F43900">
        <v>43055</v>
      </c>
      <c r="G43900">
        <v>7</v>
      </c>
      <c r="H43900">
        <v>3</v>
      </c>
      <c r="I43900">
        <v>2</v>
      </c>
      <c r="J43900">
        <v>2</v>
      </c>
      <c r="K43900">
        <f>J43900*LOOKUP(H43900,dBoomProducts[[ProductID]:[RetailPrice]])</f>
        <v>39.9</v>
      </c>
    </row>
    <row r="43901" spans="6:11" x14ac:dyDescent="0.25">
      <c r="F43901">
        <v>43507</v>
      </c>
      <c r="G43901">
        <v>6</v>
      </c>
      <c r="H43901">
        <v>7</v>
      </c>
      <c r="I43901">
        <v>4</v>
      </c>
      <c r="J43901">
        <v>1</v>
      </c>
      <c r="K43901">
        <f>J43901*LOOKUP(H43901,dBoomProducts[[ProductID]:[RetailPrice]])</f>
        <v>43</v>
      </c>
    </row>
    <row r="43902" spans="6:11" x14ac:dyDescent="0.25">
      <c r="F43902">
        <v>43115</v>
      </c>
      <c r="G43902">
        <v>4</v>
      </c>
      <c r="H43902">
        <v>9</v>
      </c>
      <c r="I43902">
        <v>3</v>
      </c>
      <c r="J43902">
        <v>71</v>
      </c>
      <c r="K43902">
        <f>J43902*LOOKUP(H43902,dBoomProducts[[ProductID]:[RetailPrice]])</f>
        <v>1274.45</v>
      </c>
    </row>
    <row r="43903" spans="6:11" x14ac:dyDescent="0.25">
      <c r="F43903">
        <v>43047</v>
      </c>
      <c r="G43903">
        <v>6</v>
      </c>
      <c r="H43903">
        <v>4</v>
      </c>
      <c r="I43903">
        <v>2</v>
      </c>
      <c r="J43903">
        <v>116</v>
      </c>
      <c r="K43903">
        <f>J43903*LOOKUP(H43903,dBoomProducts[[ProductID]:[RetailPrice]])</f>
        <v>3706.2</v>
      </c>
    </row>
    <row r="43904" spans="6:11" x14ac:dyDescent="0.25">
      <c r="F43904">
        <v>43389</v>
      </c>
      <c r="G43904">
        <v>7</v>
      </c>
      <c r="H43904">
        <v>1</v>
      </c>
      <c r="I43904">
        <v>1</v>
      </c>
      <c r="J43904">
        <v>36</v>
      </c>
      <c r="K43904">
        <f>J43904*LOOKUP(H43904,dBoomProducts[[ProductID]:[RetailPrice]])</f>
        <v>1006.1999999999999</v>
      </c>
    </row>
    <row r="43905" spans="6:11" x14ac:dyDescent="0.25">
      <c r="F43905">
        <v>43068</v>
      </c>
      <c r="G43905">
        <v>5</v>
      </c>
      <c r="H43905">
        <v>2</v>
      </c>
      <c r="I43905">
        <v>4</v>
      </c>
      <c r="J43905">
        <v>102</v>
      </c>
      <c r="K43905">
        <f>J43905*LOOKUP(H43905,dBoomProducts[[ProductID]:[RetailPrice]])</f>
        <v>4386</v>
      </c>
    </row>
    <row r="43906" spans="6:11" x14ac:dyDescent="0.25">
      <c r="F43906">
        <v>42849</v>
      </c>
      <c r="G43906">
        <v>7</v>
      </c>
      <c r="H43906">
        <v>9</v>
      </c>
      <c r="I43906">
        <v>2</v>
      </c>
      <c r="J43906">
        <v>22</v>
      </c>
      <c r="K43906">
        <f>J43906*LOOKUP(H43906,dBoomProducts[[ProductID]:[RetailPrice]])</f>
        <v>394.9</v>
      </c>
    </row>
    <row r="43907" spans="6:11" x14ac:dyDescent="0.25">
      <c r="F43907">
        <v>43026</v>
      </c>
      <c r="G43907">
        <v>6</v>
      </c>
      <c r="H43907">
        <v>4</v>
      </c>
      <c r="I43907">
        <v>4</v>
      </c>
      <c r="J43907">
        <v>3</v>
      </c>
      <c r="K43907">
        <f>J43907*LOOKUP(H43907,dBoomProducts[[ProductID]:[RetailPrice]])</f>
        <v>95.85</v>
      </c>
    </row>
    <row r="43908" spans="6:11" x14ac:dyDescent="0.25">
      <c r="F43908">
        <v>43617</v>
      </c>
      <c r="G43908">
        <v>8</v>
      </c>
      <c r="H43908">
        <v>1</v>
      </c>
      <c r="I43908">
        <v>3</v>
      </c>
      <c r="J43908">
        <v>80</v>
      </c>
      <c r="K43908">
        <f>J43908*LOOKUP(H43908,dBoomProducts[[ProductID]:[RetailPrice]])</f>
        <v>2236</v>
      </c>
    </row>
    <row r="43909" spans="6:11" x14ac:dyDescent="0.25">
      <c r="F43909">
        <v>43357</v>
      </c>
      <c r="G43909">
        <v>3</v>
      </c>
      <c r="H43909">
        <v>4</v>
      </c>
      <c r="I43909">
        <v>1</v>
      </c>
      <c r="J43909">
        <v>79</v>
      </c>
      <c r="K43909">
        <f>J43909*LOOKUP(H43909,dBoomProducts[[ProductID]:[RetailPrice]])</f>
        <v>2524.0499999999997</v>
      </c>
    </row>
    <row r="43910" spans="6:11" x14ac:dyDescent="0.25">
      <c r="F43910">
        <v>43041</v>
      </c>
      <c r="G43910">
        <v>2</v>
      </c>
      <c r="H43910">
        <v>4</v>
      </c>
      <c r="I43910">
        <v>4</v>
      </c>
      <c r="J43910">
        <v>3</v>
      </c>
      <c r="K43910">
        <f>J43910*LOOKUP(H43910,dBoomProducts[[ProductID]:[RetailPrice]])</f>
        <v>95.85</v>
      </c>
    </row>
    <row r="43911" spans="6:11" x14ac:dyDescent="0.25">
      <c r="F43911">
        <v>42858</v>
      </c>
      <c r="G43911">
        <v>2</v>
      </c>
      <c r="H43911">
        <v>3</v>
      </c>
      <c r="I43911">
        <v>3</v>
      </c>
      <c r="J43911">
        <v>2</v>
      </c>
      <c r="K43911">
        <f>J43911*LOOKUP(H43911,dBoomProducts[[ProductID]:[RetailPrice]])</f>
        <v>39.9</v>
      </c>
    </row>
    <row r="43912" spans="6:11" x14ac:dyDescent="0.25">
      <c r="F43912">
        <v>43423</v>
      </c>
      <c r="G43912">
        <v>7</v>
      </c>
      <c r="H43912">
        <v>7</v>
      </c>
      <c r="I43912">
        <v>3</v>
      </c>
      <c r="J43912">
        <v>183</v>
      </c>
      <c r="K43912">
        <f>J43912*LOOKUP(H43912,dBoomProducts[[ProductID]:[RetailPrice]])</f>
        <v>7869</v>
      </c>
    </row>
    <row r="43913" spans="6:11" x14ac:dyDescent="0.25">
      <c r="F43913">
        <v>43175</v>
      </c>
      <c r="G43913">
        <v>4</v>
      </c>
      <c r="H43913">
        <v>6</v>
      </c>
      <c r="I43913">
        <v>4</v>
      </c>
      <c r="J43913">
        <v>17</v>
      </c>
      <c r="K43913">
        <f>J43913*LOOKUP(H43913,dBoomProducts[[ProductID]:[RetailPrice]])</f>
        <v>475.15</v>
      </c>
    </row>
    <row r="43914" spans="6:11" x14ac:dyDescent="0.25">
      <c r="F43914">
        <v>42979</v>
      </c>
      <c r="G43914">
        <v>6</v>
      </c>
      <c r="H43914">
        <v>2</v>
      </c>
      <c r="I43914">
        <v>1</v>
      </c>
      <c r="J43914">
        <v>1</v>
      </c>
      <c r="K43914">
        <f>J43914*LOOKUP(H43914,dBoomProducts[[ProductID]:[RetailPrice]])</f>
        <v>43</v>
      </c>
    </row>
    <row r="43915" spans="6:11" x14ac:dyDescent="0.25">
      <c r="F43915">
        <v>43577</v>
      </c>
      <c r="G43915">
        <v>4</v>
      </c>
      <c r="H43915">
        <v>9</v>
      </c>
      <c r="I43915">
        <v>2</v>
      </c>
      <c r="J43915">
        <v>1</v>
      </c>
      <c r="K43915">
        <f>J43915*LOOKUP(H43915,dBoomProducts[[ProductID]:[RetailPrice]])</f>
        <v>17.95</v>
      </c>
    </row>
    <row r="43916" spans="6:11" x14ac:dyDescent="0.25">
      <c r="F43916">
        <v>43768</v>
      </c>
      <c r="G43916">
        <v>8</v>
      </c>
      <c r="H43916">
        <v>4</v>
      </c>
      <c r="I43916">
        <v>1</v>
      </c>
      <c r="J43916">
        <v>63</v>
      </c>
      <c r="K43916">
        <f>J43916*LOOKUP(H43916,dBoomProducts[[ProductID]:[RetailPrice]])</f>
        <v>2012.85</v>
      </c>
    </row>
    <row r="43917" spans="6:11" x14ac:dyDescent="0.25">
      <c r="F43917">
        <v>43498</v>
      </c>
      <c r="G43917">
        <v>3</v>
      </c>
      <c r="H43917">
        <v>12</v>
      </c>
      <c r="I43917">
        <v>3</v>
      </c>
      <c r="J43917">
        <v>231</v>
      </c>
      <c r="K43917">
        <f>J43917*LOOKUP(H43917,dBoomProducts[[ProductID]:[RetailPrice]])</f>
        <v>17325</v>
      </c>
    </row>
    <row r="43918" spans="6:11" x14ac:dyDescent="0.25">
      <c r="F43918">
        <v>42819</v>
      </c>
      <c r="G43918">
        <v>4</v>
      </c>
      <c r="H43918">
        <v>4</v>
      </c>
      <c r="I43918">
        <v>2</v>
      </c>
      <c r="J43918">
        <v>131</v>
      </c>
      <c r="K43918">
        <f>J43918*LOOKUP(H43918,dBoomProducts[[ProductID]:[RetailPrice]])</f>
        <v>4185.45</v>
      </c>
    </row>
    <row r="43919" spans="6:11" x14ac:dyDescent="0.25">
      <c r="F43919">
        <v>43325</v>
      </c>
      <c r="G43919">
        <v>5</v>
      </c>
      <c r="H43919">
        <v>4</v>
      </c>
      <c r="I43919">
        <v>1</v>
      </c>
      <c r="J43919">
        <v>199</v>
      </c>
      <c r="K43919">
        <f>J43919*LOOKUP(H43919,dBoomProducts[[ProductID]:[RetailPrice]])</f>
        <v>6358.05</v>
      </c>
    </row>
    <row r="43920" spans="6:11" x14ac:dyDescent="0.25">
      <c r="F43920">
        <v>43550</v>
      </c>
      <c r="G43920">
        <v>6</v>
      </c>
      <c r="H43920">
        <v>1</v>
      </c>
      <c r="I43920">
        <v>4</v>
      </c>
      <c r="J43920">
        <v>101</v>
      </c>
      <c r="K43920">
        <f>J43920*LOOKUP(H43920,dBoomProducts[[ProductID]:[RetailPrice]])</f>
        <v>2822.95</v>
      </c>
    </row>
    <row r="43921" spans="6:11" x14ac:dyDescent="0.25">
      <c r="F43921">
        <v>43248</v>
      </c>
      <c r="G43921">
        <v>4</v>
      </c>
      <c r="H43921">
        <v>2</v>
      </c>
      <c r="I43921">
        <v>2</v>
      </c>
      <c r="J43921">
        <v>89</v>
      </c>
      <c r="K43921">
        <f>J43921*LOOKUP(H43921,dBoomProducts[[ProductID]:[RetailPrice]])</f>
        <v>3827</v>
      </c>
    </row>
    <row r="43922" spans="6:11" x14ac:dyDescent="0.25">
      <c r="F43922">
        <v>43383</v>
      </c>
      <c r="G43922">
        <v>3</v>
      </c>
      <c r="H43922">
        <v>3</v>
      </c>
      <c r="I43922">
        <v>2</v>
      </c>
      <c r="J43922">
        <v>3</v>
      </c>
      <c r="K43922">
        <f>J43922*LOOKUP(H43922,dBoomProducts[[ProductID]:[RetailPrice]])</f>
        <v>59.849999999999994</v>
      </c>
    </row>
    <row r="43923" spans="6:11" x14ac:dyDescent="0.25">
      <c r="F43923">
        <v>43406</v>
      </c>
      <c r="G43923">
        <v>1</v>
      </c>
      <c r="H43923">
        <v>4</v>
      </c>
      <c r="I43923">
        <v>2</v>
      </c>
      <c r="J43923">
        <v>106</v>
      </c>
      <c r="K43923">
        <f>J43923*LOOKUP(H43923,dBoomProducts[[ProductID]:[RetailPrice]])</f>
        <v>3386.7</v>
      </c>
    </row>
    <row r="43924" spans="6:11" x14ac:dyDescent="0.25">
      <c r="F43924">
        <v>43612</v>
      </c>
      <c r="G43924">
        <v>5</v>
      </c>
      <c r="H43924">
        <v>3</v>
      </c>
      <c r="I43924">
        <v>4</v>
      </c>
      <c r="J43924">
        <v>40</v>
      </c>
      <c r="K43924">
        <f>J43924*LOOKUP(H43924,dBoomProducts[[ProductID]:[RetailPrice]])</f>
        <v>798</v>
      </c>
    </row>
    <row r="43925" spans="6:11" x14ac:dyDescent="0.25">
      <c r="F43925">
        <v>42991</v>
      </c>
      <c r="G43925">
        <v>6</v>
      </c>
      <c r="H43925">
        <v>7</v>
      </c>
      <c r="I43925">
        <v>4</v>
      </c>
      <c r="J43925">
        <v>2</v>
      </c>
      <c r="K43925">
        <f>J43925*LOOKUP(H43925,dBoomProducts[[ProductID]:[RetailPrice]])</f>
        <v>86</v>
      </c>
    </row>
    <row r="43926" spans="6:11" x14ac:dyDescent="0.25">
      <c r="F43926">
        <v>43768</v>
      </c>
      <c r="G43926">
        <v>5</v>
      </c>
      <c r="H43926">
        <v>11</v>
      </c>
      <c r="I43926">
        <v>3</v>
      </c>
      <c r="J43926">
        <v>1</v>
      </c>
      <c r="K43926">
        <f>J43926*LOOKUP(H43926,dBoomProducts[[ProductID]:[RetailPrice]])</f>
        <v>8.99</v>
      </c>
    </row>
    <row r="43927" spans="6:11" x14ac:dyDescent="0.25">
      <c r="F43927">
        <v>42957</v>
      </c>
      <c r="G43927">
        <v>5</v>
      </c>
      <c r="H43927">
        <v>4</v>
      </c>
      <c r="I43927">
        <v>3</v>
      </c>
      <c r="J43927">
        <v>73</v>
      </c>
      <c r="K43927">
        <f>J43927*LOOKUP(H43927,dBoomProducts[[ProductID]:[RetailPrice]])</f>
        <v>2332.35</v>
      </c>
    </row>
    <row r="43928" spans="6:11" x14ac:dyDescent="0.25">
      <c r="F43928">
        <v>43569</v>
      </c>
      <c r="G43928">
        <v>6</v>
      </c>
      <c r="H43928">
        <v>9</v>
      </c>
      <c r="I43928">
        <v>4</v>
      </c>
      <c r="J43928">
        <v>1</v>
      </c>
      <c r="K43928">
        <f>J43928*LOOKUP(H43928,dBoomProducts[[ProductID]:[RetailPrice]])</f>
        <v>17.95</v>
      </c>
    </row>
    <row r="43929" spans="6:11" x14ac:dyDescent="0.25">
      <c r="F43929">
        <v>43587</v>
      </c>
      <c r="G43929">
        <v>1</v>
      </c>
      <c r="H43929">
        <v>3</v>
      </c>
      <c r="I43929">
        <v>4</v>
      </c>
      <c r="J43929">
        <v>99</v>
      </c>
      <c r="K43929">
        <f>J43929*LOOKUP(H43929,dBoomProducts[[ProductID]:[RetailPrice]])</f>
        <v>1975.05</v>
      </c>
    </row>
    <row r="43930" spans="6:11" x14ac:dyDescent="0.25">
      <c r="F43930">
        <v>43469</v>
      </c>
      <c r="G43930">
        <v>1</v>
      </c>
      <c r="H43930">
        <v>12</v>
      </c>
      <c r="I43930">
        <v>3</v>
      </c>
      <c r="J43930">
        <v>2</v>
      </c>
      <c r="K43930">
        <f>J43930*LOOKUP(H43930,dBoomProducts[[ProductID]:[RetailPrice]])</f>
        <v>150</v>
      </c>
    </row>
    <row r="43931" spans="6:11" x14ac:dyDescent="0.25">
      <c r="F43931">
        <v>43045</v>
      </c>
      <c r="G43931">
        <v>1</v>
      </c>
      <c r="H43931">
        <v>3</v>
      </c>
      <c r="I43931">
        <v>4</v>
      </c>
      <c r="J43931">
        <v>2</v>
      </c>
      <c r="K43931">
        <f>J43931*LOOKUP(H43931,dBoomProducts[[ProductID]:[RetailPrice]])</f>
        <v>39.9</v>
      </c>
    </row>
    <row r="43932" spans="6:11" x14ac:dyDescent="0.25">
      <c r="F43932">
        <v>43187</v>
      </c>
      <c r="G43932">
        <v>6</v>
      </c>
      <c r="H43932">
        <v>3</v>
      </c>
      <c r="I43932">
        <v>4</v>
      </c>
      <c r="J43932">
        <v>115</v>
      </c>
      <c r="K43932">
        <f>J43932*LOOKUP(H43932,dBoomProducts[[ProductID]:[RetailPrice]])</f>
        <v>2294.25</v>
      </c>
    </row>
    <row r="43933" spans="6:11" x14ac:dyDescent="0.25">
      <c r="F43933">
        <v>43667</v>
      </c>
      <c r="G43933">
        <v>6</v>
      </c>
      <c r="H43933">
        <v>3</v>
      </c>
      <c r="I43933">
        <v>3</v>
      </c>
      <c r="J43933">
        <v>43</v>
      </c>
      <c r="K43933">
        <f>J43933*LOOKUP(H43933,dBoomProducts[[ProductID]:[RetailPrice]])</f>
        <v>857.85</v>
      </c>
    </row>
    <row r="43934" spans="6:11" x14ac:dyDescent="0.25">
      <c r="F43934">
        <v>42962</v>
      </c>
      <c r="G43934">
        <v>7</v>
      </c>
      <c r="H43934">
        <v>9</v>
      </c>
      <c r="I43934">
        <v>3</v>
      </c>
      <c r="J43934">
        <v>3</v>
      </c>
      <c r="K43934">
        <f>J43934*LOOKUP(H43934,dBoomProducts[[ProductID]:[RetailPrice]])</f>
        <v>53.849999999999994</v>
      </c>
    </row>
    <row r="43935" spans="6:11" x14ac:dyDescent="0.25">
      <c r="F43935">
        <v>43525</v>
      </c>
      <c r="G43935">
        <v>2</v>
      </c>
      <c r="H43935">
        <v>2</v>
      </c>
      <c r="I43935">
        <v>3</v>
      </c>
      <c r="J43935">
        <v>58</v>
      </c>
      <c r="K43935">
        <f>J43935*LOOKUP(H43935,dBoomProducts[[ProductID]:[RetailPrice]])</f>
        <v>2494</v>
      </c>
    </row>
    <row r="43936" spans="6:11" x14ac:dyDescent="0.25">
      <c r="F43936">
        <v>43466</v>
      </c>
      <c r="G43936">
        <v>2</v>
      </c>
      <c r="H43936">
        <v>9</v>
      </c>
      <c r="I43936">
        <v>4</v>
      </c>
      <c r="J43936">
        <v>11</v>
      </c>
      <c r="K43936">
        <f>J43936*LOOKUP(H43936,dBoomProducts[[ProductID]:[RetailPrice]])</f>
        <v>197.45</v>
      </c>
    </row>
    <row r="43937" spans="6:11" x14ac:dyDescent="0.25">
      <c r="F43937">
        <v>42897</v>
      </c>
      <c r="G43937">
        <v>5</v>
      </c>
      <c r="H43937">
        <v>4</v>
      </c>
      <c r="I43937">
        <v>2</v>
      </c>
      <c r="J43937">
        <v>207</v>
      </c>
      <c r="K43937">
        <f>J43937*LOOKUP(H43937,dBoomProducts[[ProductID]:[RetailPrice]])</f>
        <v>6613.65</v>
      </c>
    </row>
    <row r="43938" spans="6:11" x14ac:dyDescent="0.25">
      <c r="F43938">
        <v>42913</v>
      </c>
      <c r="G43938">
        <v>4</v>
      </c>
      <c r="H43938">
        <v>1</v>
      </c>
      <c r="I43938">
        <v>4</v>
      </c>
      <c r="J43938">
        <v>3</v>
      </c>
      <c r="K43938">
        <f>J43938*LOOKUP(H43938,dBoomProducts[[ProductID]:[RetailPrice]])</f>
        <v>83.85</v>
      </c>
    </row>
    <row r="43939" spans="6:11" x14ac:dyDescent="0.25">
      <c r="F43939">
        <v>43805</v>
      </c>
      <c r="G43939">
        <v>5</v>
      </c>
      <c r="H43939">
        <v>1</v>
      </c>
      <c r="I43939">
        <v>1</v>
      </c>
      <c r="J43939">
        <v>2</v>
      </c>
      <c r="K43939">
        <f>J43939*LOOKUP(H43939,dBoomProducts[[ProductID]:[RetailPrice]])</f>
        <v>55.9</v>
      </c>
    </row>
    <row r="43940" spans="6:11" x14ac:dyDescent="0.25">
      <c r="F43940">
        <v>42812</v>
      </c>
      <c r="G43940">
        <v>4</v>
      </c>
      <c r="H43940">
        <v>12</v>
      </c>
      <c r="I43940">
        <v>3</v>
      </c>
      <c r="J43940">
        <v>2</v>
      </c>
      <c r="K43940">
        <f>J43940*LOOKUP(H43940,dBoomProducts[[ProductID]:[RetailPrice]])</f>
        <v>150</v>
      </c>
    </row>
    <row r="43941" spans="6:11" x14ac:dyDescent="0.25">
      <c r="F43941">
        <v>43130</v>
      </c>
      <c r="G43941">
        <v>4</v>
      </c>
      <c r="H43941">
        <v>5</v>
      </c>
      <c r="I43941">
        <v>3</v>
      </c>
      <c r="J43941">
        <v>93</v>
      </c>
      <c r="K43941">
        <f>J43941*LOOKUP(H43941,dBoomProducts[[ProductID]:[RetailPrice]])</f>
        <v>3064.3500000000004</v>
      </c>
    </row>
    <row r="43942" spans="6:11" x14ac:dyDescent="0.25">
      <c r="F43942">
        <v>43263</v>
      </c>
      <c r="G43942">
        <v>6</v>
      </c>
      <c r="H43942">
        <v>1</v>
      </c>
      <c r="I43942">
        <v>2</v>
      </c>
      <c r="J43942">
        <v>252</v>
      </c>
      <c r="K43942">
        <f>J43942*LOOKUP(H43942,dBoomProducts[[ProductID]:[RetailPrice]])</f>
        <v>7043.4</v>
      </c>
    </row>
    <row r="43943" spans="6:11" x14ac:dyDescent="0.25">
      <c r="F43943">
        <v>43455</v>
      </c>
      <c r="G43943">
        <v>2</v>
      </c>
      <c r="H43943">
        <v>1</v>
      </c>
      <c r="I43943">
        <v>3</v>
      </c>
      <c r="J43943">
        <v>84</v>
      </c>
      <c r="K43943">
        <f>J43943*LOOKUP(H43943,dBoomProducts[[ProductID]:[RetailPrice]])</f>
        <v>2347.7999999999997</v>
      </c>
    </row>
    <row r="43944" spans="6:11" x14ac:dyDescent="0.25">
      <c r="F43944">
        <v>43597</v>
      </c>
      <c r="G43944">
        <v>1</v>
      </c>
      <c r="H43944">
        <v>7</v>
      </c>
      <c r="I43944">
        <v>1</v>
      </c>
      <c r="J43944">
        <v>2</v>
      </c>
      <c r="K43944">
        <f>J43944*LOOKUP(H43944,dBoomProducts[[ProductID]:[RetailPrice]])</f>
        <v>86</v>
      </c>
    </row>
    <row r="43945" spans="6:11" x14ac:dyDescent="0.25">
      <c r="F43945">
        <v>43212</v>
      </c>
      <c r="G43945">
        <v>2</v>
      </c>
      <c r="H43945">
        <v>11</v>
      </c>
      <c r="I43945">
        <v>2</v>
      </c>
      <c r="J43945">
        <v>69</v>
      </c>
      <c r="K43945">
        <f>J43945*LOOKUP(H43945,dBoomProducts[[ProductID]:[RetailPrice]])</f>
        <v>620.31000000000006</v>
      </c>
    </row>
    <row r="43946" spans="6:11" x14ac:dyDescent="0.25">
      <c r="F43946">
        <v>42815</v>
      </c>
      <c r="G43946">
        <v>2</v>
      </c>
      <c r="H43946">
        <v>9</v>
      </c>
      <c r="I43946">
        <v>3</v>
      </c>
      <c r="J43946">
        <v>73</v>
      </c>
      <c r="K43946">
        <f>J43946*LOOKUP(H43946,dBoomProducts[[ProductID]:[RetailPrice]])</f>
        <v>1310.3499999999999</v>
      </c>
    </row>
    <row r="43947" spans="6:11" x14ac:dyDescent="0.25">
      <c r="F43947">
        <v>43544</v>
      </c>
      <c r="G43947">
        <v>7</v>
      </c>
      <c r="H43947">
        <v>4</v>
      </c>
      <c r="I43947">
        <v>2</v>
      </c>
      <c r="J43947">
        <v>197</v>
      </c>
      <c r="K43947">
        <f>J43947*LOOKUP(H43947,dBoomProducts[[ProductID]:[RetailPrice]])</f>
        <v>6294.15</v>
      </c>
    </row>
    <row r="43948" spans="6:11" x14ac:dyDescent="0.25">
      <c r="F43948">
        <v>43630</v>
      </c>
      <c r="G43948">
        <v>3</v>
      </c>
      <c r="H43948">
        <v>5</v>
      </c>
      <c r="I43948">
        <v>4</v>
      </c>
      <c r="J43948">
        <v>3</v>
      </c>
      <c r="K43948">
        <f>J43948*LOOKUP(H43948,dBoomProducts[[ProductID]:[RetailPrice]])</f>
        <v>98.850000000000009</v>
      </c>
    </row>
    <row r="43949" spans="6:11" x14ac:dyDescent="0.25">
      <c r="F43949">
        <v>43248</v>
      </c>
      <c r="G43949">
        <v>4</v>
      </c>
      <c r="H43949">
        <v>1</v>
      </c>
      <c r="I43949">
        <v>3</v>
      </c>
      <c r="J43949">
        <v>1</v>
      </c>
      <c r="K43949">
        <f>J43949*LOOKUP(H43949,dBoomProducts[[ProductID]:[RetailPrice]])</f>
        <v>27.95</v>
      </c>
    </row>
    <row r="43950" spans="6:11" x14ac:dyDescent="0.25">
      <c r="F43950">
        <v>43732</v>
      </c>
      <c r="G43950">
        <v>8</v>
      </c>
      <c r="H43950">
        <v>5</v>
      </c>
      <c r="I43950">
        <v>2</v>
      </c>
      <c r="J43950">
        <v>3</v>
      </c>
      <c r="K43950">
        <f>J43950*LOOKUP(H43950,dBoomProducts[[ProductID]:[RetailPrice]])</f>
        <v>98.850000000000009</v>
      </c>
    </row>
    <row r="43951" spans="6:11" x14ac:dyDescent="0.25">
      <c r="F43951">
        <v>43424</v>
      </c>
      <c r="G43951">
        <v>7</v>
      </c>
      <c r="H43951">
        <v>12</v>
      </c>
      <c r="I43951">
        <v>3</v>
      </c>
      <c r="J43951">
        <v>2</v>
      </c>
      <c r="K43951">
        <f>J43951*LOOKUP(H43951,dBoomProducts[[ProductID]:[RetailPrice]])</f>
        <v>150</v>
      </c>
    </row>
    <row r="43952" spans="6:11" x14ac:dyDescent="0.25">
      <c r="F43952">
        <v>43616</v>
      </c>
      <c r="G43952">
        <v>5</v>
      </c>
      <c r="H43952">
        <v>2</v>
      </c>
      <c r="I43952">
        <v>4</v>
      </c>
      <c r="J43952">
        <v>74</v>
      </c>
      <c r="K43952">
        <f>J43952*LOOKUP(H43952,dBoomProducts[[ProductID]:[RetailPrice]])</f>
        <v>3182</v>
      </c>
    </row>
    <row r="43953" spans="6:11" x14ac:dyDescent="0.25">
      <c r="F43953">
        <v>42891</v>
      </c>
      <c r="G43953">
        <v>3</v>
      </c>
      <c r="H43953">
        <v>8</v>
      </c>
      <c r="I43953">
        <v>3</v>
      </c>
      <c r="J43953">
        <v>2</v>
      </c>
      <c r="K43953">
        <f>J43953*LOOKUP(H43953,dBoomProducts[[ProductID]:[RetailPrice]])</f>
        <v>44</v>
      </c>
    </row>
    <row r="43954" spans="6:11" x14ac:dyDescent="0.25">
      <c r="F43954">
        <v>42955</v>
      </c>
      <c r="G43954">
        <v>8</v>
      </c>
      <c r="H43954">
        <v>3</v>
      </c>
      <c r="I43954">
        <v>1</v>
      </c>
      <c r="J43954">
        <v>167</v>
      </c>
      <c r="K43954">
        <f>J43954*LOOKUP(H43954,dBoomProducts[[ProductID]:[RetailPrice]])</f>
        <v>3331.65</v>
      </c>
    </row>
    <row r="43955" spans="6:11" x14ac:dyDescent="0.25">
      <c r="F43955">
        <v>43496</v>
      </c>
      <c r="G43955">
        <v>2</v>
      </c>
      <c r="H43955">
        <v>9</v>
      </c>
      <c r="I43955">
        <v>2</v>
      </c>
      <c r="J43955">
        <v>3</v>
      </c>
      <c r="K43955">
        <f>J43955*LOOKUP(H43955,dBoomProducts[[ProductID]:[RetailPrice]])</f>
        <v>53.849999999999994</v>
      </c>
    </row>
    <row r="43956" spans="6:11" x14ac:dyDescent="0.25">
      <c r="F43956">
        <v>42922</v>
      </c>
      <c r="G43956">
        <v>2</v>
      </c>
      <c r="H43956">
        <v>5</v>
      </c>
      <c r="I43956">
        <v>1</v>
      </c>
      <c r="J43956">
        <v>81</v>
      </c>
      <c r="K43956">
        <f>J43956*LOOKUP(H43956,dBoomProducts[[ProductID]:[RetailPrice]])</f>
        <v>2668.9500000000003</v>
      </c>
    </row>
    <row r="43957" spans="6:11" x14ac:dyDescent="0.25">
      <c r="F43957">
        <v>42843</v>
      </c>
      <c r="G43957">
        <v>6</v>
      </c>
      <c r="H43957">
        <v>3</v>
      </c>
      <c r="I43957">
        <v>2</v>
      </c>
      <c r="J43957">
        <v>3</v>
      </c>
      <c r="K43957">
        <f>J43957*LOOKUP(H43957,dBoomProducts[[ProductID]:[RetailPrice]])</f>
        <v>59.849999999999994</v>
      </c>
    </row>
    <row r="43958" spans="6:11" x14ac:dyDescent="0.25">
      <c r="F43958">
        <v>42806</v>
      </c>
      <c r="G43958">
        <v>2</v>
      </c>
      <c r="H43958">
        <v>9</v>
      </c>
      <c r="I43958">
        <v>1</v>
      </c>
      <c r="J43958">
        <v>120</v>
      </c>
      <c r="K43958">
        <f>J43958*LOOKUP(H43958,dBoomProducts[[ProductID]:[RetailPrice]])</f>
        <v>2154</v>
      </c>
    </row>
    <row r="43959" spans="6:11" x14ac:dyDescent="0.25">
      <c r="F43959">
        <v>43344</v>
      </c>
      <c r="G43959">
        <v>7</v>
      </c>
      <c r="H43959">
        <v>3</v>
      </c>
      <c r="I43959">
        <v>4</v>
      </c>
      <c r="J43959">
        <v>144</v>
      </c>
      <c r="K43959">
        <f>J43959*LOOKUP(H43959,dBoomProducts[[ProductID]:[RetailPrice]])</f>
        <v>2872.7999999999997</v>
      </c>
    </row>
    <row r="43960" spans="6:11" x14ac:dyDescent="0.25">
      <c r="F43960">
        <v>42827</v>
      </c>
      <c r="G43960">
        <v>2</v>
      </c>
      <c r="H43960">
        <v>7</v>
      </c>
      <c r="I43960">
        <v>3</v>
      </c>
      <c r="J43960">
        <v>3</v>
      </c>
      <c r="K43960">
        <f>J43960*LOOKUP(H43960,dBoomProducts[[ProductID]:[RetailPrice]])</f>
        <v>129</v>
      </c>
    </row>
    <row r="43961" spans="6:11" x14ac:dyDescent="0.25">
      <c r="F43961">
        <v>43486</v>
      </c>
      <c r="G43961">
        <v>8</v>
      </c>
      <c r="H43961">
        <v>13</v>
      </c>
      <c r="I43961">
        <v>4</v>
      </c>
      <c r="J43961">
        <v>204</v>
      </c>
      <c r="K43961">
        <f>J43961*LOOKUP(H43961,dBoomProducts[[ProductID]:[RetailPrice]])</f>
        <v>18156</v>
      </c>
    </row>
    <row r="43962" spans="6:11" x14ac:dyDescent="0.25">
      <c r="F43962">
        <v>42829</v>
      </c>
      <c r="G43962">
        <v>7</v>
      </c>
      <c r="H43962">
        <v>6</v>
      </c>
      <c r="I43962">
        <v>3</v>
      </c>
      <c r="J43962">
        <v>73</v>
      </c>
      <c r="K43962">
        <f>J43962*LOOKUP(H43962,dBoomProducts[[ProductID]:[RetailPrice]])</f>
        <v>2040.35</v>
      </c>
    </row>
    <row r="43963" spans="6:11" x14ac:dyDescent="0.25">
      <c r="F43963">
        <v>43292</v>
      </c>
      <c r="G43963">
        <v>5</v>
      </c>
      <c r="H43963">
        <v>3</v>
      </c>
      <c r="I43963">
        <v>3</v>
      </c>
      <c r="J43963">
        <v>83</v>
      </c>
      <c r="K43963">
        <f>J43963*LOOKUP(H43963,dBoomProducts[[ProductID]:[RetailPrice]])</f>
        <v>1655.85</v>
      </c>
    </row>
    <row r="43964" spans="6:11" x14ac:dyDescent="0.25">
      <c r="F43964">
        <v>43647</v>
      </c>
      <c r="G43964">
        <v>3</v>
      </c>
      <c r="H43964">
        <v>5</v>
      </c>
      <c r="I43964">
        <v>1</v>
      </c>
      <c r="J43964">
        <v>110</v>
      </c>
      <c r="K43964">
        <f>J43964*LOOKUP(H43964,dBoomProducts[[ProductID]:[RetailPrice]])</f>
        <v>3624.5000000000005</v>
      </c>
    </row>
    <row r="43965" spans="6:11" x14ac:dyDescent="0.25">
      <c r="F43965">
        <v>42765</v>
      </c>
      <c r="G43965">
        <v>7</v>
      </c>
      <c r="H43965">
        <v>9</v>
      </c>
      <c r="I43965">
        <v>2</v>
      </c>
      <c r="J43965">
        <v>199</v>
      </c>
      <c r="K43965">
        <f>J43965*LOOKUP(H43965,dBoomProducts[[ProductID]:[RetailPrice]])</f>
        <v>3572.0499999999997</v>
      </c>
    </row>
    <row r="43966" spans="6:11" x14ac:dyDescent="0.25">
      <c r="F43966">
        <v>42760</v>
      </c>
      <c r="G43966">
        <v>5</v>
      </c>
      <c r="H43966">
        <v>4</v>
      </c>
      <c r="I43966">
        <v>3</v>
      </c>
      <c r="J43966">
        <v>137</v>
      </c>
      <c r="K43966">
        <f>J43966*LOOKUP(H43966,dBoomProducts[[ProductID]:[RetailPrice]])</f>
        <v>4377.1499999999996</v>
      </c>
    </row>
    <row r="43967" spans="6:11" x14ac:dyDescent="0.25">
      <c r="F43967">
        <v>42808</v>
      </c>
      <c r="G43967">
        <v>2</v>
      </c>
      <c r="H43967">
        <v>2</v>
      </c>
      <c r="I43967">
        <v>3</v>
      </c>
      <c r="J43967">
        <v>158</v>
      </c>
      <c r="K43967">
        <f>J43967*LOOKUP(H43967,dBoomProducts[[ProductID]:[RetailPrice]])</f>
        <v>6794</v>
      </c>
    </row>
    <row r="43968" spans="6:11" x14ac:dyDescent="0.25">
      <c r="F43968">
        <v>42768</v>
      </c>
      <c r="G43968">
        <v>5</v>
      </c>
      <c r="H43968">
        <v>3</v>
      </c>
      <c r="I43968">
        <v>3</v>
      </c>
      <c r="J43968">
        <v>126</v>
      </c>
      <c r="K43968">
        <f>J43968*LOOKUP(H43968,dBoomProducts[[ProductID]:[RetailPrice]])</f>
        <v>2513.6999999999998</v>
      </c>
    </row>
    <row r="43969" spans="6:11" x14ac:dyDescent="0.25">
      <c r="F43969">
        <v>42817</v>
      </c>
      <c r="G43969">
        <v>5</v>
      </c>
      <c r="H43969">
        <v>13</v>
      </c>
      <c r="I43969">
        <v>4</v>
      </c>
      <c r="J43969">
        <v>2</v>
      </c>
      <c r="K43969">
        <f>J43969*LOOKUP(H43969,dBoomProducts[[ProductID]:[RetailPrice]])</f>
        <v>178</v>
      </c>
    </row>
    <row r="43970" spans="6:11" x14ac:dyDescent="0.25">
      <c r="F43970">
        <v>43598</v>
      </c>
      <c r="G43970">
        <v>1</v>
      </c>
      <c r="H43970">
        <v>6</v>
      </c>
      <c r="I43970">
        <v>3</v>
      </c>
      <c r="J43970">
        <v>137</v>
      </c>
      <c r="K43970">
        <f>J43970*LOOKUP(H43970,dBoomProducts[[ProductID]:[RetailPrice]])</f>
        <v>3829.15</v>
      </c>
    </row>
    <row r="43971" spans="6:11" x14ac:dyDescent="0.25">
      <c r="F43971">
        <v>43158</v>
      </c>
      <c r="G43971">
        <v>8</v>
      </c>
      <c r="H43971">
        <v>11</v>
      </c>
      <c r="I43971">
        <v>4</v>
      </c>
      <c r="J43971">
        <v>48</v>
      </c>
      <c r="K43971">
        <f>J43971*LOOKUP(H43971,dBoomProducts[[ProductID]:[RetailPrice]])</f>
        <v>431.52</v>
      </c>
    </row>
    <row r="43972" spans="6:11" x14ac:dyDescent="0.25">
      <c r="F43972">
        <v>43432</v>
      </c>
      <c r="G43972">
        <v>8</v>
      </c>
      <c r="H43972">
        <v>9</v>
      </c>
      <c r="I43972">
        <v>2</v>
      </c>
      <c r="J43972">
        <v>129</v>
      </c>
      <c r="K43972">
        <f>J43972*LOOKUP(H43972,dBoomProducts[[ProductID]:[RetailPrice]])</f>
        <v>2315.5499999999997</v>
      </c>
    </row>
    <row r="43973" spans="6:11" x14ac:dyDescent="0.25">
      <c r="F43973">
        <v>43780</v>
      </c>
      <c r="G43973">
        <v>6</v>
      </c>
      <c r="H43973">
        <v>6</v>
      </c>
      <c r="I43973">
        <v>4</v>
      </c>
      <c r="J43973">
        <v>159</v>
      </c>
      <c r="K43973">
        <f>J43973*LOOKUP(H43973,dBoomProducts[[ProductID]:[RetailPrice]])</f>
        <v>4444.05</v>
      </c>
    </row>
    <row r="43974" spans="6:11" x14ac:dyDescent="0.25">
      <c r="F43974">
        <v>43747</v>
      </c>
      <c r="G43974">
        <v>6</v>
      </c>
      <c r="H43974">
        <v>1</v>
      </c>
      <c r="I43974">
        <v>1</v>
      </c>
      <c r="J43974">
        <v>44</v>
      </c>
      <c r="K43974">
        <f>J43974*LOOKUP(H43974,dBoomProducts[[ProductID]:[RetailPrice]])</f>
        <v>1229.8</v>
      </c>
    </row>
    <row r="43975" spans="6:11" x14ac:dyDescent="0.25">
      <c r="F43975">
        <v>43131</v>
      </c>
      <c r="G43975">
        <v>2</v>
      </c>
      <c r="H43975">
        <v>6</v>
      </c>
      <c r="I43975">
        <v>2</v>
      </c>
      <c r="J43975">
        <v>106</v>
      </c>
      <c r="K43975">
        <f>J43975*LOOKUP(H43975,dBoomProducts[[ProductID]:[RetailPrice]])</f>
        <v>2962.7</v>
      </c>
    </row>
    <row r="43976" spans="6:11" x14ac:dyDescent="0.25">
      <c r="F43976">
        <v>43180</v>
      </c>
      <c r="G43976">
        <v>6</v>
      </c>
      <c r="H43976">
        <v>4</v>
      </c>
      <c r="I43976">
        <v>2</v>
      </c>
      <c r="J43976">
        <v>3</v>
      </c>
      <c r="K43976">
        <f>J43976*LOOKUP(H43976,dBoomProducts[[ProductID]:[RetailPrice]])</f>
        <v>95.85</v>
      </c>
    </row>
    <row r="43977" spans="6:11" x14ac:dyDescent="0.25">
      <c r="F43977">
        <v>43355</v>
      </c>
      <c r="G43977">
        <v>2</v>
      </c>
      <c r="H43977">
        <v>1</v>
      </c>
      <c r="I43977">
        <v>3</v>
      </c>
      <c r="J43977">
        <v>53</v>
      </c>
      <c r="K43977">
        <f>J43977*LOOKUP(H43977,dBoomProducts[[ProductID]:[RetailPrice]])</f>
        <v>1481.35</v>
      </c>
    </row>
    <row r="43978" spans="6:11" x14ac:dyDescent="0.25">
      <c r="F43978">
        <v>42953</v>
      </c>
      <c r="G43978">
        <v>4</v>
      </c>
      <c r="H43978">
        <v>3</v>
      </c>
      <c r="I43978">
        <v>1</v>
      </c>
      <c r="J43978">
        <v>3</v>
      </c>
      <c r="K43978">
        <f>J43978*LOOKUP(H43978,dBoomProducts[[ProductID]:[RetailPrice]])</f>
        <v>59.849999999999994</v>
      </c>
    </row>
    <row r="43979" spans="6:11" x14ac:dyDescent="0.25">
      <c r="F43979">
        <v>43302</v>
      </c>
      <c r="G43979">
        <v>2</v>
      </c>
      <c r="H43979">
        <v>12</v>
      </c>
      <c r="I43979">
        <v>1</v>
      </c>
      <c r="J43979">
        <v>2</v>
      </c>
      <c r="K43979">
        <f>J43979*LOOKUP(H43979,dBoomProducts[[ProductID]:[RetailPrice]])</f>
        <v>150</v>
      </c>
    </row>
    <row r="43980" spans="6:11" x14ac:dyDescent="0.25">
      <c r="F43980">
        <v>43728</v>
      </c>
      <c r="G43980">
        <v>6</v>
      </c>
      <c r="H43980">
        <v>6</v>
      </c>
      <c r="I43980">
        <v>2</v>
      </c>
      <c r="J43980">
        <v>114</v>
      </c>
      <c r="K43980">
        <f>J43980*LOOKUP(H43980,dBoomProducts[[ProductID]:[RetailPrice]])</f>
        <v>3186.2999999999997</v>
      </c>
    </row>
    <row r="43981" spans="6:11" x14ac:dyDescent="0.25">
      <c r="F43981">
        <v>43406</v>
      </c>
      <c r="G43981">
        <v>4</v>
      </c>
      <c r="H43981">
        <v>4</v>
      </c>
      <c r="I43981">
        <v>2</v>
      </c>
      <c r="J43981">
        <v>69</v>
      </c>
      <c r="K43981">
        <f>J43981*LOOKUP(H43981,dBoomProducts[[ProductID]:[RetailPrice]])</f>
        <v>2204.5499999999997</v>
      </c>
    </row>
    <row r="43982" spans="6:11" x14ac:dyDescent="0.25">
      <c r="F43982">
        <v>43016</v>
      </c>
      <c r="G43982">
        <v>7</v>
      </c>
      <c r="H43982">
        <v>3</v>
      </c>
      <c r="I43982">
        <v>1</v>
      </c>
      <c r="J43982">
        <v>2</v>
      </c>
      <c r="K43982">
        <f>J43982*LOOKUP(H43982,dBoomProducts[[ProductID]:[RetailPrice]])</f>
        <v>39.9</v>
      </c>
    </row>
    <row r="43983" spans="6:11" x14ac:dyDescent="0.25">
      <c r="F43983">
        <v>43243</v>
      </c>
      <c r="G43983">
        <v>7</v>
      </c>
      <c r="H43983">
        <v>11</v>
      </c>
      <c r="I43983">
        <v>1</v>
      </c>
      <c r="J43983">
        <v>104</v>
      </c>
      <c r="K43983">
        <f>J43983*LOOKUP(H43983,dBoomProducts[[ProductID]:[RetailPrice]])</f>
        <v>934.96</v>
      </c>
    </row>
    <row r="43984" spans="6:11" x14ac:dyDescent="0.25">
      <c r="F43984">
        <v>42932</v>
      </c>
      <c r="G43984">
        <v>4</v>
      </c>
      <c r="H43984">
        <v>3</v>
      </c>
      <c r="I43984">
        <v>3</v>
      </c>
      <c r="J43984">
        <v>28</v>
      </c>
      <c r="K43984">
        <f>J43984*LOOKUP(H43984,dBoomProducts[[ProductID]:[RetailPrice]])</f>
        <v>558.6</v>
      </c>
    </row>
    <row r="43985" spans="6:11" x14ac:dyDescent="0.25">
      <c r="F43985">
        <v>43426</v>
      </c>
      <c r="G43985">
        <v>7</v>
      </c>
      <c r="H43985">
        <v>1</v>
      </c>
      <c r="I43985">
        <v>4</v>
      </c>
      <c r="J43985">
        <v>140</v>
      </c>
      <c r="K43985">
        <f>J43985*LOOKUP(H43985,dBoomProducts[[ProductID]:[RetailPrice]])</f>
        <v>3913</v>
      </c>
    </row>
    <row r="43986" spans="6:11" x14ac:dyDescent="0.25">
      <c r="F43986">
        <v>43309</v>
      </c>
      <c r="G43986">
        <v>6</v>
      </c>
      <c r="H43986">
        <v>1</v>
      </c>
      <c r="I43986">
        <v>3</v>
      </c>
      <c r="J43986">
        <v>12</v>
      </c>
      <c r="K43986">
        <f>J43986*LOOKUP(H43986,dBoomProducts[[ProductID]:[RetailPrice]])</f>
        <v>335.4</v>
      </c>
    </row>
    <row r="43987" spans="6:11" x14ac:dyDescent="0.25">
      <c r="F43987">
        <v>43683</v>
      </c>
      <c r="G43987">
        <v>7</v>
      </c>
      <c r="H43987">
        <v>12</v>
      </c>
      <c r="I43987">
        <v>2</v>
      </c>
      <c r="J43987">
        <v>162</v>
      </c>
      <c r="K43987">
        <f>J43987*LOOKUP(H43987,dBoomProducts[[ProductID]:[RetailPrice]])</f>
        <v>12150</v>
      </c>
    </row>
    <row r="43988" spans="6:11" x14ac:dyDescent="0.25">
      <c r="F43988">
        <v>43212</v>
      </c>
      <c r="G43988">
        <v>8</v>
      </c>
      <c r="H43988">
        <v>9</v>
      </c>
      <c r="I43988">
        <v>4</v>
      </c>
      <c r="J43988">
        <v>21</v>
      </c>
      <c r="K43988">
        <f>J43988*LOOKUP(H43988,dBoomProducts[[ProductID]:[RetailPrice]])</f>
        <v>376.95</v>
      </c>
    </row>
    <row r="43989" spans="6:11" x14ac:dyDescent="0.25">
      <c r="F43989">
        <v>42888</v>
      </c>
      <c r="G43989">
        <v>7</v>
      </c>
      <c r="H43989">
        <v>3</v>
      </c>
      <c r="I43989">
        <v>2</v>
      </c>
      <c r="J43989">
        <v>118</v>
      </c>
      <c r="K43989">
        <f>J43989*LOOKUP(H43989,dBoomProducts[[ProductID]:[RetailPrice]])</f>
        <v>2354.1</v>
      </c>
    </row>
    <row r="43990" spans="6:11" x14ac:dyDescent="0.25">
      <c r="F43990">
        <v>43096</v>
      </c>
      <c r="G43990">
        <v>6</v>
      </c>
      <c r="H43990">
        <v>6</v>
      </c>
      <c r="I43990">
        <v>3</v>
      </c>
      <c r="J43990">
        <v>121</v>
      </c>
      <c r="K43990">
        <f>J43990*LOOKUP(H43990,dBoomProducts[[ProductID]:[RetailPrice]])</f>
        <v>3381.95</v>
      </c>
    </row>
    <row r="43991" spans="6:11" x14ac:dyDescent="0.25">
      <c r="F43991">
        <v>43680</v>
      </c>
      <c r="G43991">
        <v>7</v>
      </c>
      <c r="H43991">
        <v>5</v>
      </c>
      <c r="I43991">
        <v>4</v>
      </c>
      <c r="J43991">
        <v>142</v>
      </c>
      <c r="K43991">
        <f>J43991*LOOKUP(H43991,dBoomProducts[[ProductID]:[RetailPrice]])</f>
        <v>4678.9000000000005</v>
      </c>
    </row>
    <row r="43992" spans="6:11" x14ac:dyDescent="0.25">
      <c r="F43992">
        <v>43378</v>
      </c>
      <c r="G43992">
        <v>7</v>
      </c>
      <c r="H43992">
        <v>2</v>
      </c>
      <c r="I43992">
        <v>2</v>
      </c>
      <c r="J43992">
        <v>14</v>
      </c>
      <c r="K43992">
        <f>J43992*LOOKUP(H43992,dBoomProducts[[ProductID]:[RetailPrice]])</f>
        <v>602</v>
      </c>
    </row>
    <row r="43993" spans="6:11" x14ac:dyDescent="0.25">
      <c r="F43993">
        <v>43065</v>
      </c>
      <c r="G43993">
        <v>7</v>
      </c>
      <c r="H43993">
        <v>11</v>
      </c>
      <c r="I43993">
        <v>4</v>
      </c>
      <c r="J43993">
        <v>160</v>
      </c>
      <c r="K43993">
        <f>J43993*LOOKUP(H43993,dBoomProducts[[ProductID]:[RetailPrice]])</f>
        <v>1438.4</v>
      </c>
    </row>
    <row r="43994" spans="6:11" x14ac:dyDescent="0.25">
      <c r="F43994">
        <v>43102</v>
      </c>
      <c r="G43994">
        <v>8</v>
      </c>
      <c r="H43994">
        <v>2</v>
      </c>
      <c r="I43994">
        <v>2</v>
      </c>
      <c r="J43994">
        <v>177</v>
      </c>
      <c r="K43994">
        <f>J43994*LOOKUP(H43994,dBoomProducts[[ProductID]:[RetailPrice]])</f>
        <v>7611</v>
      </c>
    </row>
    <row r="43995" spans="6:11" x14ac:dyDescent="0.25">
      <c r="F43995">
        <v>43669</v>
      </c>
      <c r="G43995">
        <v>4</v>
      </c>
      <c r="H43995">
        <v>8</v>
      </c>
      <c r="I43995">
        <v>2</v>
      </c>
      <c r="J43995">
        <v>2</v>
      </c>
      <c r="K43995">
        <f>J43995*LOOKUP(H43995,dBoomProducts[[ProductID]:[RetailPrice]])</f>
        <v>44</v>
      </c>
    </row>
    <row r="43996" spans="6:11" x14ac:dyDescent="0.25">
      <c r="F43996">
        <v>43111</v>
      </c>
      <c r="G43996">
        <v>6</v>
      </c>
      <c r="H43996">
        <v>4</v>
      </c>
      <c r="I43996">
        <v>2</v>
      </c>
      <c r="J43996">
        <v>191</v>
      </c>
      <c r="K43996">
        <f>J43996*LOOKUP(H43996,dBoomProducts[[ProductID]:[RetailPrice]])</f>
        <v>6102.45</v>
      </c>
    </row>
    <row r="43997" spans="6:11" x14ac:dyDescent="0.25">
      <c r="F43997">
        <v>43614</v>
      </c>
      <c r="G43997">
        <v>8</v>
      </c>
      <c r="H43997">
        <v>3</v>
      </c>
      <c r="I43997">
        <v>3</v>
      </c>
      <c r="J43997">
        <v>153</v>
      </c>
      <c r="K43997">
        <f>J43997*LOOKUP(H43997,dBoomProducts[[ProductID]:[RetailPrice]])</f>
        <v>3052.35</v>
      </c>
    </row>
    <row r="43998" spans="6:11" x14ac:dyDescent="0.25">
      <c r="F43998">
        <v>43762</v>
      </c>
      <c r="G43998">
        <v>8</v>
      </c>
      <c r="H43998">
        <v>3</v>
      </c>
      <c r="I43998">
        <v>2</v>
      </c>
      <c r="J43998">
        <v>88</v>
      </c>
      <c r="K43998">
        <f>J43998*LOOKUP(H43998,dBoomProducts[[ProductID]:[RetailPrice]])</f>
        <v>1755.6</v>
      </c>
    </row>
    <row r="43999" spans="6:11" x14ac:dyDescent="0.25">
      <c r="F43999">
        <v>43175</v>
      </c>
      <c r="G43999">
        <v>5</v>
      </c>
      <c r="H43999">
        <v>8</v>
      </c>
      <c r="I43999">
        <v>4</v>
      </c>
      <c r="J43999">
        <v>199</v>
      </c>
      <c r="K43999">
        <f>J43999*LOOKUP(H43999,dBoomProducts[[ProductID]:[RetailPrice]])</f>
        <v>4378</v>
      </c>
    </row>
    <row r="44000" spans="6:11" x14ac:dyDescent="0.25">
      <c r="F44000">
        <v>43211</v>
      </c>
      <c r="G44000">
        <v>4</v>
      </c>
      <c r="H44000">
        <v>9</v>
      </c>
      <c r="I44000">
        <v>1</v>
      </c>
      <c r="J44000">
        <v>1</v>
      </c>
      <c r="K44000">
        <f>J44000*LOOKUP(H44000,dBoomProducts[[ProductID]:[RetailPrice]])</f>
        <v>17.95</v>
      </c>
    </row>
    <row r="44001" spans="6:11" x14ac:dyDescent="0.25">
      <c r="F44001">
        <v>43561</v>
      </c>
      <c r="G44001">
        <v>8</v>
      </c>
      <c r="H44001">
        <v>5</v>
      </c>
      <c r="I44001">
        <v>3</v>
      </c>
      <c r="J44001">
        <v>39</v>
      </c>
      <c r="K44001">
        <f>J44001*LOOKUP(H44001,dBoomProducts[[ProductID]:[RetailPrice]])</f>
        <v>1285.0500000000002</v>
      </c>
    </row>
    <row r="44002" spans="6:11" x14ac:dyDescent="0.25">
      <c r="F44002">
        <v>43216</v>
      </c>
      <c r="G44002">
        <v>6</v>
      </c>
      <c r="H44002">
        <v>9</v>
      </c>
      <c r="I44002">
        <v>4</v>
      </c>
      <c r="J44002">
        <v>105</v>
      </c>
      <c r="K44002">
        <f>J44002*LOOKUP(H44002,dBoomProducts[[ProductID]:[RetailPrice]])</f>
        <v>1884.75</v>
      </c>
    </row>
    <row r="44003" spans="6:11" x14ac:dyDescent="0.25">
      <c r="F44003">
        <v>43068</v>
      </c>
      <c r="G44003">
        <v>7</v>
      </c>
      <c r="H44003">
        <v>2</v>
      </c>
      <c r="I44003">
        <v>2</v>
      </c>
      <c r="J44003">
        <v>90</v>
      </c>
      <c r="K44003">
        <f>J44003*LOOKUP(H44003,dBoomProducts[[ProductID]:[RetailPrice]])</f>
        <v>3870</v>
      </c>
    </row>
    <row r="44004" spans="6:11" x14ac:dyDescent="0.25">
      <c r="F44004">
        <v>42892</v>
      </c>
      <c r="G44004">
        <v>2</v>
      </c>
      <c r="H44004">
        <v>4</v>
      </c>
      <c r="I44004">
        <v>4</v>
      </c>
      <c r="J44004">
        <v>1</v>
      </c>
      <c r="K44004">
        <f>J44004*LOOKUP(H44004,dBoomProducts[[ProductID]:[RetailPrice]])</f>
        <v>31.95</v>
      </c>
    </row>
    <row r="44005" spans="6:11" x14ac:dyDescent="0.25">
      <c r="F44005">
        <v>42770</v>
      </c>
      <c r="G44005">
        <v>5</v>
      </c>
      <c r="H44005">
        <v>6</v>
      </c>
      <c r="I44005">
        <v>4</v>
      </c>
      <c r="J44005">
        <v>118</v>
      </c>
      <c r="K44005">
        <f>J44005*LOOKUP(H44005,dBoomProducts[[ProductID]:[RetailPrice]])</f>
        <v>3298.1</v>
      </c>
    </row>
    <row r="44006" spans="6:11" x14ac:dyDescent="0.25">
      <c r="F44006">
        <v>43299</v>
      </c>
      <c r="G44006">
        <v>6</v>
      </c>
      <c r="H44006">
        <v>8</v>
      </c>
      <c r="I44006">
        <v>4</v>
      </c>
      <c r="J44006">
        <v>208</v>
      </c>
      <c r="K44006">
        <f>J44006*LOOKUP(H44006,dBoomProducts[[ProductID]:[RetailPrice]])</f>
        <v>4576</v>
      </c>
    </row>
    <row r="44007" spans="6:11" x14ac:dyDescent="0.25">
      <c r="F44007">
        <v>42884</v>
      </c>
      <c r="G44007">
        <v>4</v>
      </c>
      <c r="H44007">
        <v>12</v>
      </c>
      <c r="I44007">
        <v>4</v>
      </c>
      <c r="J44007">
        <v>81</v>
      </c>
      <c r="K44007">
        <f>J44007*LOOKUP(H44007,dBoomProducts[[ProductID]:[RetailPrice]])</f>
        <v>6075</v>
      </c>
    </row>
    <row r="44008" spans="6:11" x14ac:dyDescent="0.25">
      <c r="F44008">
        <v>43102</v>
      </c>
      <c r="G44008">
        <v>3</v>
      </c>
      <c r="H44008">
        <v>5</v>
      </c>
      <c r="I44008">
        <v>4</v>
      </c>
      <c r="J44008">
        <v>3</v>
      </c>
      <c r="K44008">
        <f>J44008*LOOKUP(H44008,dBoomProducts[[ProductID]:[RetailPrice]])</f>
        <v>98.850000000000009</v>
      </c>
    </row>
    <row r="44009" spans="6:11" x14ac:dyDescent="0.25">
      <c r="F44009">
        <v>42876</v>
      </c>
      <c r="G44009">
        <v>4</v>
      </c>
      <c r="H44009">
        <v>11</v>
      </c>
      <c r="I44009">
        <v>2</v>
      </c>
      <c r="J44009">
        <v>2</v>
      </c>
      <c r="K44009">
        <f>J44009*LOOKUP(H44009,dBoomProducts[[ProductID]:[RetailPrice]])</f>
        <v>17.98</v>
      </c>
    </row>
    <row r="44010" spans="6:11" x14ac:dyDescent="0.25">
      <c r="F44010">
        <v>43296</v>
      </c>
      <c r="G44010">
        <v>7</v>
      </c>
      <c r="H44010">
        <v>5</v>
      </c>
      <c r="I44010">
        <v>3</v>
      </c>
      <c r="J44010">
        <v>117</v>
      </c>
      <c r="K44010">
        <f>J44010*LOOKUP(H44010,dBoomProducts[[ProductID]:[RetailPrice]])</f>
        <v>3855.1500000000005</v>
      </c>
    </row>
    <row r="44011" spans="6:11" x14ac:dyDescent="0.25">
      <c r="F44011">
        <v>43387</v>
      </c>
      <c r="G44011">
        <v>2</v>
      </c>
      <c r="H44011">
        <v>1</v>
      </c>
      <c r="I44011">
        <v>3</v>
      </c>
      <c r="J44011">
        <v>41</v>
      </c>
      <c r="K44011">
        <f>J44011*LOOKUP(H44011,dBoomProducts[[ProductID]:[RetailPrice]])</f>
        <v>1145.95</v>
      </c>
    </row>
    <row r="44012" spans="6:11" x14ac:dyDescent="0.25">
      <c r="F44012">
        <v>43543</v>
      </c>
      <c r="G44012">
        <v>2</v>
      </c>
      <c r="H44012">
        <v>9</v>
      </c>
      <c r="I44012">
        <v>2</v>
      </c>
      <c r="J44012">
        <v>68</v>
      </c>
      <c r="K44012">
        <f>J44012*LOOKUP(H44012,dBoomProducts[[ProductID]:[RetailPrice]])</f>
        <v>1220.5999999999999</v>
      </c>
    </row>
    <row r="44013" spans="6:11" x14ac:dyDescent="0.25">
      <c r="F44013">
        <v>43423</v>
      </c>
      <c r="G44013">
        <v>2</v>
      </c>
      <c r="H44013">
        <v>8</v>
      </c>
      <c r="I44013">
        <v>3</v>
      </c>
      <c r="J44013">
        <v>136</v>
      </c>
      <c r="K44013">
        <f>J44013*LOOKUP(H44013,dBoomProducts[[ProductID]:[RetailPrice]])</f>
        <v>2992</v>
      </c>
    </row>
    <row r="44014" spans="6:11" x14ac:dyDescent="0.25">
      <c r="F44014">
        <v>43009</v>
      </c>
      <c r="G44014">
        <v>8</v>
      </c>
      <c r="H44014">
        <v>9</v>
      </c>
      <c r="I44014">
        <v>4</v>
      </c>
      <c r="J44014">
        <v>2</v>
      </c>
      <c r="K44014">
        <f>J44014*LOOKUP(H44014,dBoomProducts[[ProductID]:[RetailPrice]])</f>
        <v>35.9</v>
      </c>
    </row>
    <row r="44015" spans="6:11" x14ac:dyDescent="0.25">
      <c r="F44015">
        <v>43087</v>
      </c>
      <c r="G44015">
        <v>5</v>
      </c>
      <c r="H44015">
        <v>3</v>
      </c>
      <c r="I44015">
        <v>1</v>
      </c>
      <c r="J44015">
        <v>20</v>
      </c>
      <c r="K44015">
        <f>J44015*LOOKUP(H44015,dBoomProducts[[ProductID]:[RetailPrice]])</f>
        <v>399</v>
      </c>
    </row>
    <row r="44016" spans="6:11" x14ac:dyDescent="0.25">
      <c r="F44016">
        <v>43444</v>
      </c>
      <c r="G44016">
        <v>2</v>
      </c>
      <c r="H44016">
        <v>5</v>
      </c>
      <c r="I44016">
        <v>1</v>
      </c>
      <c r="J44016">
        <v>181</v>
      </c>
      <c r="K44016">
        <f>J44016*LOOKUP(H44016,dBoomProducts[[ProductID]:[RetailPrice]])</f>
        <v>5963.9500000000007</v>
      </c>
    </row>
    <row r="44017" spans="6:11" x14ac:dyDescent="0.25">
      <c r="F44017">
        <v>43059</v>
      </c>
      <c r="G44017">
        <v>2</v>
      </c>
      <c r="H44017">
        <v>4</v>
      </c>
      <c r="I44017">
        <v>4</v>
      </c>
      <c r="J44017">
        <v>201</v>
      </c>
      <c r="K44017">
        <f>J44017*LOOKUP(H44017,dBoomProducts[[ProductID]:[RetailPrice]])</f>
        <v>6421.95</v>
      </c>
    </row>
    <row r="44018" spans="6:11" x14ac:dyDescent="0.25">
      <c r="F44018">
        <v>43784</v>
      </c>
      <c r="G44018">
        <v>6</v>
      </c>
      <c r="H44018">
        <v>2</v>
      </c>
      <c r="I44018">
        <v>3</v>
      </c>
      <c r="J44018">
        <v>96</v>
      </c>
      <c r="K44018">
        <f>J44018*LOOKUP(H44018,dBoomProducts[[ProductID]:[RetailPrice]])</f>
        <v>4128</v>
      </c>
    </row>
    <row r="44019" spans="6:11" x14ac:dyDescent="0.25">
      <c r="F44019">
        <v>43145</v>
      </c>
      <c r="G44019">
        <v>1</v>
      </c>
      <c r="H44019">
        <v>5</v>
      </c>
      <c r="I44019">
        <v>2</v>
      </c>
      <c r="J44019">
        <v>59</v>
      </c>
      <c r="K44019">
        <f>J44019*LOOKUP(H44019,dBoomProducts[[ProductID]:[RetailPrice]])</f>
        <v>1944.0500000000002</v>
      </c>
    </row>
    <row r="44020" spans="6:11" x14ac:dyDescent="0.25">
      <c r="F44020">
        <v>42904</v>
      </c>
      <c r="G44020">
        <v>3</v>
      </c>
      <c r="H44020">
        <v>4</v>
      </c>
      <c r="I44020">
        <v>1</v>
      </c>
      <c r="J44020">
        <v>88</v>
      </c>
      <c r="K44020">
        <f>J44020*LOOKUP(H44020,dBoomProducts[[ProductID]:[RetailPrice]])</f>
        <v>2811.6</v>
      </c>
    </row>
    <row r="44021" spans="6:11" x14ac:dyDescent="0.25">
      <c r="F44021">
        <v>43822</v>
      </c>
      <c r="G44021">
        <v>2</v>
      </c>
      <c r="H44021">
        <v>12</v>
      </c>
      <c r="I44021">
        <v>2</v>
      </c>
      <c r="J44021">
        <v>1</v>
      </c>
      <c r="K44021">
        <f>J44021*LOOKUP(H44021,dBoomProducts[[ProductID]:[RetailPrice]])</f>
        <v>75</v>
      </c>
    </row>
    <row r="44022" spans="6:11" x14ac:dyDescent="0.25">
      <c r="F44022">
        <v>43222</v>
      </c>
      <c r="G44022">
        <v>3</v>
      </c>
      <c r="H44022">
        <v>11</v>
      </c>
      <c r="I44022">
        <v>2</v>
      </c>
      <c r="J44022">
        <v>10</v>
      </c>
      <c r="K44022">
        <f>J44022*LOOKUP(H44022,dBoomProducts[[ProductID]:[RetailPrice]])</f>
        <v>89.9</v>
      </c>
    </row>
    <row r="44023" spans="6:11" x14ac:dyDescent="0.25">
      <c r="F44023">
        <v>43734</v>
      </c>
      <c r="G44023">
        <v>3</v>
      </c>
      <c r="H44023">
        <v>3</v>
      </c>
      <c r="I44023">
        <v>3</v>
      </c>
      <c r="J44023">
        <v>84</v>
      </c>
      <c r="K44023">
        <f>J44023*LOOKUP(H44023,dBoomProducts[[ProductID]:[RetailPrice]])</f>
        <v>1675.8</v>
      </c>
    </row>
    <row r="44024" spans="6:11" x14ac:dyDescent="0.25">
      <c r="F44024">
        <v>42859</v>
      </c>
      <c r="G44024">
        <v>1</v>
      </c>
      <c r="H44024">
        <v>8</v>
      </c>
      <c r="I44024">
        <v>1</v>
      </c>
      <c r="J44024">
        <v>147</v>
      </c>
      <c r="K44024">
        <f>J44024*LOOKUP(H44024,dBoomProducts[[ProductID]:[RetailPrice]])</f>
        <v>3234</v>
      </c>
    </row>
    <row r="44025" spans="6:11" x14ac:dyDescent="0.25">
      <c r="F44025">
        <v>43094</v>
      </c>
      <c r="G44025">
        <v>4</v>
      </c>
      <c r="H44025">
        <v>3</v>
      </c>
      <c r="I44025">
        <v>3</v>
      </c>
      <c r="J44025">
        <v>1</v>
      </c>
      <c r="K44025">
        <f>J44025*LOOKUP(H44025,dBoomProducts[[ProductID]:[RetailPrice]])</f>
        <v>19.95</v>
      </c>
    </row>
    <row r="44026" spans="6:11" x14ac:dyDescent="0.25">
      <c r="F44026">
        <v>43740</v>
      </c>
      <c r="G44026">
        <v>5</v>
      </c>
      <c r="H44026">
        <v>11</v>
      </c>
      <c r="I44026">
        <v>4</v>
      </c>
      <c r="J44026">
        <v>95</v>
      </c>
      <c r="K44026">
        <f>J44026*LOOKUP(H44026,dBoomProducts[[ProductID]:[RetailPrice]])</f>
        <v>854.05000000000007</v>
      </c>
    </row>
    <row r="44027" spans="6:11" x14ac:dyDescent="0.25">
      <c r="F44027">
        <v>43561</v>
      </c>
      <c r="G44027">
        <v>5</v>
      </c>
      <c r="H44027">
        <v>3</v>
      </c>
      <c r="I44027">
        <v>2</v>
      </c>
      <c r="J44027">
        <v>88</v>
      </c>
      <c r="K44027">
        <f>J44027*LOOKUP(H44027,dBoomProducts[[ProductID]:[RetailPrice]])</f>
        <v>1755.6</v>
      </c>
    </row>
    <row r="44028" spans="6:11" x14ac:dyDescent="0.25">
      <c r="F44028">
        <v>43618</v>
      </c>
      <c r="G44028">
        <v>7</v>
      </c>
      <c r="H44028">
        <v>3</v>
      </c>
      <c r="I44028">
        <v>2</v>
      </c>
      <c r="J44028">
        <v>68</v>
      </c>
      <c r="K44028">
        <f>J44028*LOOKUP(H44028,dBoomProducts[[ProductID]:[RetailPrice]])</f>
        <v>1356.6</v>
      </c>
    </row>
    <row r="44029" spans="6:11" x14ac:dyDescent="0.25">
      <c r="F44029">
        <v>43646</v>
      </c>
      <c r="G44029">
        <v>3</v>
      </c>
      <c r="H44029">
        <v>2</v>
      </c>
      <c r="I44029">
        <v>4</v>
      </c>
      <c r="J44029">
        <v>3</v>
      </c>
      <c r="K44029">
        <f>J44029*LOOKUP(H44029,dBoomProducts[[ProductID]:[RetailPrice]])</f>
        <v>129</v>
      </c>
    </row>
    <row r="44030" spans="6:11" x14ac:dyDescent="0.25">
      <c r="F44030">
        <v>42769</v>
      </c>
      <c r="G44030">
        <v>2</v>
      </c>
      <c r="H44030">
        <v>9</v>
      </c>
      <c r="I44030">
        <v>4</v>
      </c>
      <c r="J44030">
        <v>100</v>
      </c>
      <c r="K44030">
        <f>J44030*LOOKUP(H44030,dBoomProducts[[ProductID]:[RetailPrice]])</f>
        <v>1795</v>
      </c>
    </row>
    <row r="44031" spans="6:11" x14ac:dyDescent="0.25">
      <c r="F44031">
        <v>43163</v>
      </c>
      <c r="G44031">
        <v>4</v>
      </c>
      <c r="H44031">
        <v>7</v>
      </c>
      <c r="I44031">
        <v>4</v>
      </c>
      <c r="J44031">
        <v>3</v>
      </c>
      <c r="K44031">
        <f>J44031*LOOKUP(H44031,dBoomProducts[[ProductID]:[RetailPrice]])</f>
        <v>129</v>
      </c>
    </row>
    <row r="44032" spans="6:11" x14ac:dyDescent="0.25">
      <c r="F44032">
        <v>43625</v>
      </c>
      <c r="G44032">
        <v>4</v>
      </c>
      <c r="H44032">
        <v>3</v>
      </c>
      <c r="I44032">
        <v>3</v>
      </c>
      <c r="J44032">
        <v>203</v>
      </c>
      <c r="K44032">
        <f>J44032*LOOKUP(H44032,dBoomProducts[[ProductID]:[RetailPrice]])</f>
        <v>4049.85</v>
      </c>
    </row>
    <row r="44033" spans="6:11" x14ac:dyDescent="0.25">
      <c r="F44033">
        <v>42779</v>
      </c>
      <c r="G44033">
        <v>5</v>
      </c>
      <c r="H44033">
        <v>9</v>
      </c>
      <c r="I44033">
        <v>3</v>
      </c>
      <c r="J44033">
        <v>1</v>
      </c>
      <c r="K44033">
        <f>J44033*LOOKUP(H44033,dBoomProducts[[ProductID]:[RetailPrice]])</f>
        <v>17.95</v>
      </c>
    </row>
    <row r="44034" spans="6:11" x14ac:dyDescent="0.25">
      <c r="F44034">
        <v>43798</v>
      </c>
      <c r="G44034">
        <v>3</v>
      </c>
      <c r="H44034">
        <v>8</v>
      </c>
      <c r="I44034">
        <v>2</v>
      </c>
      <c r="J44034">
        <v>2</v>
      </c>
      <c r="K44034">
        <f>J44034*LOOKUP(H44034,dBoomProducts[[ProductID]:[RetailPrice]])</f>
        <v>44</v>
      </c>
    </row>
    <row r="44035" spans="6:11" x14ac:dyDescent="0.25">
      <c r="F44035">
        <v>43121</v>
      </c>
      <c r="G44035">
        <v>7</v>
      </c>
      <c r="H44035">
        <v>6</v>
      </c>
      <c r="I44035">
        <v>2</v>
      </c>
      <c r="J44035">
        <v>45</v>
      </c>
      <c r="K44035">
        <f>J44035*LOOKUP(H44035,dBoomProducts[[ProductID]:[RetailPrice]])</f>
        <v>1257.75</v>
      </c>
    </row>
    <row r="44036" spans="6:11" x14ac:dyDescent="0.25">
      <c r="F44036">
        <v>43000</v>
      </c>
      <c r="G44036">
        <v>3</v>
      </c>
      <c r="H44036">
        <v>12</v>
      </c>
      <c r="I44036">
        <v>2</v>
      </c>
      <c r="J44036">
        <v>3</v>
      </c>
      <c r="K44036">
        <f>J44036*LOOKUP(H44036,dBoomProducts[[ProductID]:[RetailPrice]])</f>
        <v>225</v>
      </c>
    </row>
    <row r="44037" spans="6:11" x14ac:dyDescent="0.25">
      <c r="F44037">
        <v>43598</v>
      </c>
      <c r="G44037">
        <v>6</v>
      </c>
      <c r="H44037">
        <v>4</v>
      </c>
      <c r="I44037">
        <v>1</v>
      </c>
      <c r="J44037">
        <v>53</v>
      </c>
      <c r="K44037">
        <f>J44037*LOOKUP(H44037,dBoomProducts[[ProductID]:[RetailPrice]])</f>
        <v>1693.35</v>
      </c>
    </row>
    <row r="44038" spans="6:11" x14ac:dyDescent="0.25">
      <c r="F44038">
        <v>43321</v>
      </c>
      <c r="G44038">
        <v>2</v>
      </c>
      <c r="H44038">
        <v>2</v>
      </c>
      <c r="I44038">
        <v>3</v>
      </c>
      <c r="J44038">
        <v>2</v>
      </c>
      <c r="K44038">
        <f>J44038*LOOKUP(H44038,dBoomProducts[[ProductID]:[RetailPrice]])</f>
        <v>86</v>
      </c>
    </row>
    <row r="44039" spans="6:11" x14ac:dyDescent="0.25">
      <c r="F44039">
        <v>42836</v>
      </c>
      <c r="G44039">
        <v>8</v>
      </c>
      <c r="H44039">
        <v>2</v>
      </c>
      <c r="I44039">
        <v>3</v>
      </c>
      <c r="J44039">
        <v>2</v>
      </c>
      <c r="K44039">
        <f>J44039*LOOKUP(H44039,dBoomProducts[[ProductID]:[RetailPrice]])</f>
        <v>86</v>
      </c>
    </row>
    <row r="44040" spans="6:11" x14ac:dyDescent="0.25">
      <c r="F44040">
        <v>43737</v>
      </c>
      <c r="G44040">
        <v>3</v>
      </c>
      <c r="H44040">
        <v>3</v>
      </c>
      <c r="I44040">
        <v>2</v>
      </c>
      <c r="J44040">
        <v>82</v>
      </c>
      <c r="K44040">
        <f>J44040*LOOKUP(H44040,dBoomProducts[[ProductID]:[RetailPrice]])</f>
        <v>1635.8999999999999</v>
      </c>
    </row>
    <row r="44041" spans="6:11" x14ac:dyDescent="0.25">
      <c r="F44041">
        <v>43299</v>
      </c>
      <c r="G44041">
        <v>8</v>
      </c>
      <c r="H44041">
        <v>9</v>
      </c>
      <c r="I44041">
        <v>4</v>
      </c>
      <c r="J44041">
        <v>51</v>
      </c>
      <c r="K44041">
        <f>J44041*LOOKUP(H44041,dBoomProducts[[ProductID]:[RetailPrice]])</f>
        <v>915.44999999999993</v>
      </c>
    </row>
    <row r="44042" spans="6:11" x14ac:dyDescent="0.25">
      <c r="F44042">
        <v>43713</v>
      </c>
      <c r="G44042">
        <v>4</v>
      </c>
      <c r="H44042">
        <v>4</v>
      </c>
      <c r="I44042">
        <v>3</v>
      </c>
      <c r="J44042">
        <v>99</v>
      </c>
      <c r="K44042">
        <f>J44042*LOOKUP(H44042,dBoomProducts[[ProductID]:[RetailPrice]])</f>
        <v>3163.0499999999997</v>
      </c>
    </row>
    <row r="44043" spans="6:11" x14ac:dyDescent="0.25">
      <c r="F44043">
        <v>43432</v>
      </c>
      <c r="G44043">
        <v>4</v>
      </c>
      <c r="H44043">
        <v>4</v>
      </c>
      <c r="I44043">
        <v>3</v>
      </c>
      <c r="J44043">
        <v>259</v>
      </c>
      <c r="K44043">
        <f>J44043*LOOKUP(H44043,dBoomProducts[[ProductID]:[RetailPrice]])</f>
        <v>8275.0499999999993</v>
      </c>
    </row>
    <row r="44044" spans="6:11" x14ac:dyDescent="0.25">
      <c r="F44044">
        <v>43205</v>
      </c>
      <c r="G44044">
        <v>3</v>
      </c>
      <c r="H44044">
        <v>5</v>
      </c>
      <c r="I44044">
        <v>3</v>
      </c>
      <c r="J44044">
        <v>251</v>
      </c>
      <c r="K44044">
        <f>J44044*LOOKUP(H44044,dBoomProducts[[ProductID]:[RetailPrice]])</f>
        <v>8270.4500000000007</v>
      </c>
    </row>
    <row r="44045" spans="6:11" x14ac:dyDescent="0.25">
      <c r="F44045">
        <v>42757</v>
      </c>
      <c r="G44045">
        <v>5</v>
      </c>
      <c r="H44045">
        <v>4</v>
      </c>
      <c r="I44045">
        <v>4</v>
      </c>
      <c r="J44045">
        <v>59</v>
      </c>
      <c r="K44045">
        <f>J44045*LOOKUP(H44045,dBoomProducts[[ProductID]:[RetailPrice]])</f>
        <v>1885.05</v>
      </c>
    </row>
    <row r="44046" spans="6:11" x14ac:dyDescent="0.25">
      <c r="F44046">
        <v>43212</v>
      </c>
      <c r="G44046">
        <v>7</v>
      </c>
      <c r="H44046">
        <v>13</v>
      </c>
      <c r="I44046">
        <v>3</v>
      </c>
      <c r="J44046">
        <v>180</v>
      </c>
      <c r="K44046">
        <f>J44046*LOOKUP(H44046,dBoomProducts[[ProductID]:[RetailPrice]])</f>
        <v>16020</v>
      </c>
    </row>
    <row r="44047" spans="6:11" x14ac:dyDescent="0.25">
      <c r="F44047">
        <v>42950</v>
      </c>
      <c r="G44047">
        <v>5</v>
      </c>
      <c r="H44047">
        <v>2</v>
      </c>
      <c r="I44047">
        <v>2</v>
      </c>
      <c r="J44047">
        <v>65</v>
      </c>
      <c r="K44047">
        <f>J44047*LOOKUP(H44047,dBoomProducts[[ProductID]:[RetailPrice]])</f>
        <v>2795</v>
      </c>
    </row>
    <row r="44048" spans="6:11" x14ac:dyDescent="0.25">
      <c r="F44048">
        <v>43704</v>
      </c>
      <c r="G44048">
        <v>5</v>
      </c>
      <c r="H44048">
        <v>7</v>
      </c>
      <c r="I44048">
        <v>1</v>
      </c>
      <c r="J44048">
        <v>41</v>
      </c>
      <c r="K44048">
        <f>J44048*LOOKUP(H44048,dBoomProducts[[ProductID]:[RetailPrice]])</f>
        <v>1763</v>
      </c>
    </row>
    <row r="44049" spans="6:11" x14ac:dyDescent="0.25">
      <c r="F44049">
        <v>42963</v>
      </c>
      <c r="G44049">
        <v>7</v>
      </c>
      <c r="H44049">
        <v>2</v>
      </c>
      <c r="I44049">
        <v>1</v>
      </c>
      <c r="J44049">
        <v>98</v>
      </c>
      <c r="K44049">
        <f>J44049*LOOKUP(H44049,dBoomProducts[[ProductID]:[RetailPrice]])</f>
        <v>4214</v>
      </c>
    </row>
    <row r="44050" spans="6:11" x14ac:dyDescent="0.25">
      <c r="F44050">
        <v>43642</v>
      </c>
      <c r="G44050">
        <v>5</v>
      </c>
      <c r="H44050">
        <v>4</v>
      </c>
      <c r="I44050">
        <v>4</v>
      </c>
      <c r="J44050">
        <v>62</v>
      </c>
      <c r="K44050">
        <f>J44050*LOOKUP(H44050,dBoomProducts[[ProductID]:[RetailPrice]])</f>
        <v>1980.8999999999999</v>
      </c>
    </row>
    <row r="44051" spans="6:11" x14ac:dyDescent="0.25">
      <c r="F44051">
        <v>43224</v>
      </c>
      <c r="G44051">
        <v>1</v>
      </c>
      <c r="H44051">
        <v>1</v>
      </c>
      <c r="I44051">
        <v>3</v>
      </c>
      <c r="J44051">
        <v>195</v>
      </c>
      <c r="K44051">
        <f>J44051*LOOKUP(H44051,dBoomProducts[[ProductID]:[RetailPrice]])</f>
        <v>5450.25</v>
      </c>
    </row>
    <row r="44052" spans="6:11" x14ac:dyDescent="0.25">
      <c r="F44052">
        <v>43447</v>
      </c>
      <c r="G44052">
        <v>1</v>
      </c>
      <c r="H44052">
        <v>3</v>
      </c>
      <c r="I44052">
        <v>4</v>
      </c>
      <c r="J44052">
        <v>2</v>
      </c>
      <c r="K44052">
        <f>J44052*LOOKUP(H44052,dBoomProducts[[ProductID]:[RetailPrice]])</f>
        <v>39.9</v>
      </c>
    </row>
    <row r="44053" spans="6:11" x14ac:dyDescent="0.25">
      <c r="F44053">
        <v>43442</v>
      </c>
      <c r="G44053">
        <v>5</v>
      </c>
      <c r="H44053">
        <v>4</v>
      </c>
      <c r="I44053">
        <v>2</v>
      </c>
      <c r="J44053">
        <v>47</v>
      </c>
      <c r="K44053">
        <f>J44053*LOOKUP(H44053,dBoomProducts[[ProductID]:[RetailPrice]])</f>
        <v>1501.6499999999999</v>
      </c>
    </row>
    <row r="44054" spans="6:11" x14ac:dyDescent="0.25">
      <c r="F44054">
        <v>43282</v>
      </c>
      <c r="G44054">
        <v>6</v>
      </c>
      <c r="H44054">
        <v>4</v>
      </c>
      <c r="I44054">
        <v>4</v>
      </c>
      <c r="J44054">
        <v>167</v>
      </c>
      <c r="K44054">
        <f>J44054*LOOKUP(H44054,dBoomProducts[[ProductID]:[RetailPrice]])</f>
        <v>5335.65</v>
      </c>
    </row>
    <row r="44055" spans="6:11" x14ac:dyDescent="0.25">
      <c r="F44055">
        <v>43502</v>
      </c>
      <c r="G44055">
        <v>4</v>
      </c>
      <c r="H44055">
        <v>2</v>
      </c>
      <c r="I44055">
        <v>2</v>
      </c>
      <c r="J44055">
        <v>98</v>
      </c>
      <c r="K44055">
        <f>J44055*LOOKUP(H44055,dBoomProducts[[ProductID]:[RetailPrice]])</f>
        <v>4214</v>
      </c>
    </row>
    <row r="44056" spans="6:11" x14ac:dyDescent="0.25">
      <c r="F44056">
        <v>42880</v>
      </c>
      <c r="G44056">
        <v>3</v>
      </c>
      <c r="H44056">
        <v>4</v>
      </c>
      <c r="I44056">
        <v>4</v>
      </c>
      <c r="J44056">
        <v>142</v>
      </c>
      <c r="K44056">
        <f>J44056*LOOKUP(H44056,dBoomProducts[[ProductID]:[RetailPrice]])</f>
        <v>4536.8999999999996</v>
      </c>
    </row>
    <row r="44057" spans="6:11" x14ac:dyDescent="0.25">
      <c r="F44057">
        <v>42908</v>
      </c>
      <c r="G44057">
        <v>5</v>
      </c>
      <c r="H44057">
        <v>11</v>
      </c>
      <c r="I44057">
        <v>4</v>
      </c>
      <c r="J44057">
        <v>191</v>
      </c>
      <c r="K44057">
        <f>J44057*LOOKUP(H44057,dBoomProducts[[ProductID]:[RetailPrice]])</f>
        <v>1717.0900000000001</v>
      </c>
    </row>
    <row r="44058" spans="6:11" x14ac:dyDescent="0.25">
      <c r="F44058">
        <v>42891</v>
      </c>
      <c r="G44058">
        <v>6</v>
      </c>
      <c r="H44058">
        <v>4</v>
      </c>
      <c r="I44058">
        <v>2</v>
      </c>
      <c r="J44058">
        <v>3</v>
      </c>
      <c r="K44058">
        <f>J44058*LOOKUP(H44058,dBoomProducts[[ProductID]:[RetailPrice]])</f>
        <v>95.85</v>
      </c>
    </row>
    <row r="44059" spans="6:11" x14ac:dyDescent="0.25">
      <c r="F44059">
        <v>43762</v>
      </c>
      <c r="G44059">
        <v>6</v>
      </c>
      <c r="H44059">
        <v>5</v>
      </c>
      <c r="I44059">
        <v>4</v>
      </c>
      <c r="J44059">
        <v>3</v>
      </c>
      <c r="K44059">
        <f>J44059*LOOKUP(H44059,dBoomProducts[[ProductID]:[RetailPrice]])</f>
        <v>98.850000000000009</v>
      </c>
    </row>
    <row r="44060" spans="6:11" x14ac:dyDescent="0.25">
      <c r="F44060">
        <v>43129</v>
      </c>
      <c r="G44060">
        <v>3</v>
      </c>
      <c r="H44060">
        <v>5</v>
      </c>
      <c r="I44060">
        <v>1</v>
      </c>
      <c r="J44060">
        <v>1</v>
      </c>
      <c r="K44060">
        <f>J44060*LOOKUP(H44060,dBoomProducts[[ProductID]:[RetailPrice]])</f>
        <v>32.950000000000003</v>
      </c>
    </row>
    <row r="44061" spans="6:11" x14ac:dyDescent="0.25">
      <c r="F44061">
        <v>42992</v>
      </c>
      <c r="G44061">
        <v>4</v>
      </c>
      <c r="H44061">
        <v>9</v>
      </c>
      <c r="I44061">
        <v>2</v>
      </c>
      <c r="J44061">
        <v>225</v>
      </c>
      <c r="K44061">
        <f>J44061*LOOKUP(H44061,dBoomProducts[[ProductID]:[RetailPrice]])</f>
        <v>4038.75</v>
      </c>
    </row>
    <row r="44062" spans="6:11" x14ac:dyDescent="0.25">
      <c r="F44062">
        <v>43234</v>
      </c>
      <c r="G44062">
        <v>2</v>
      </c>
      <c r="H44062">
        <v>1</v>
      </c>
      <c r="I44062">
        <v>4</v>
      </c>
      <c r="J44062">
        <v>209</v>
      </c>
      <c r="K44062">
        <f>J44062*LOOKUP(H44062,dBoomProducts[[ProductID]:[RetailPrice]])</f>
        <v>5841.55</v>
      </c>
    </row>
    <row r="44063" spans="6:11" x14ac:dyDescent="0.25">
      <c r="F44063">
        <v>43667</v>
      </c>
      <c r="G44063">
        <v>5</v>
      </c>
      <c r="H44063">
        <v>3</v>
      </c>
      <c r="I44063">
        <v>2</v>
      </c>
      <c r="J44063">
        <v>135</v>
      </c>
      <c r="K44063">
        <f>J44063*LOOKUP(H44063,dBoomProducts[[ProductID]:[RetailPrice]])</f>
        <v>2693.25</v>
      </c>
    </row>
    <row r="44064" spans="6:11" x14ac:dyDescent="0.25">
      <c r="F44064">
        <v>43507</v>
      </c>
      <c r="G44064">
        <v>6</v>
      </c>
      <c r="H44064">
        <v>3</v>
      </c>
      <c r="I44064">
        <v>1</v>
      </c>
      <c r="J44064">
        <v>62</v>
      </c>
      <c r="K44064">
        <f>J44064*LOOKUP(H44064,dBoomProducts[[ProductID]:[RetailPrice]])</f>
        <v>1236.8999999999999</v>
      </c>
    </row>
    <row r="44065" spans="6:11" x14ac:dyDescent="0.25">
      <c r="F44065">
        <v>42741</v>
      </c>
      <c r="G44065">
        <v>1</v>
      </c>
      <c r="H44065">
        <v>4</v>
      </c>
      <c r="I44065">
        <v>3</v>
      </c>
      <c r="J44065">
        <v>1</v>
      </c>
      <c r="K44065">
        <f>J44065*LOOKUP(H44065,dBoomProducts[[ProductID]:[RetailPrice]])</f>
        <v>31.95</v>
      </c>
    </row>
    <row r="44066" spans="6:11" x14ac:dyDescent="0.25">
      <c r="F44066">
        <v>43390</v>
      </c>
      <c r="G44066">
        <v>8</v>
      </c>
      <c r="H44066">
        <v>4</v>
      </c>
      <c r="I44066">
        <v>1</v>
      </c>
      <c r="J44066">
        <v>108</v>
      </c>
      <c r="K44066">
        <f>J44066*LOOKUP(H44066,dBoomProducts[[ProductID]:[RetailPrice]])</f>
        <v>3450.6</v>
      </c>
    </row>
    <row r="44067" spans="6:11" x14ac:dyDescent="0.25">
      <c r="F44067">
        <v>42817</v>
      </c>
      <c r="G44067">
        <v>5</v>
      </c>
      <c r="H44067">
        <v>3</v>
      </c>
      <c r="I44067">
        <v>3</v>
      </c>
      <c r="J44067">
        <v>191</v>
      </c>
      <c r="K44067">
        <f>J44067*LOOKUP(H44067,dBoomProducts[[ProductID]:[RetailPrice]])</f>
        <v>3810.45</v>
      </c>
    </row>
    <row r="44068" spans="6:11" x14ac:dyDescent="0.25">
      <c r="F44068">
        <v>43565</v>
      </c>
      <c r="G44068">
        <v>8</v>
      </c>
      <c r="H44068">
        <v>6</v>
      </c>
      <c r="I44068">
        <v>2</v>
      </c>
      <c r="J44068">
        <v>2</v>
      </c>
      <c r="K44068">
        <f>J44068*LOOKUP(H44068,dBoomProducts[[ProductID]:[RetailPrice]])</f>
        <v>55.9</v>
      </c>
    </row>
    <row r="44069" spans="6:11" x14ac:dyDescent="0.25">
      <c r="F44069">
        <v>43825</v>
      </c>
      <c r="G44069">
        <v>5</v>
      </c>
      <c r="H44069">
        <v>2</v>
      </c>
      <c r="I44069">
        <v>4</v>
      </c>
      <c r="J44069">
        <v>50</v>
      </c>
      <c r="K44069">
        <f>J44069*LOOKUP(H44069,dBoomProducts[[ProductID]:[RetailPrice]])</f>
        <v>2150</v>
      </c>
    </row>
    <row r="44070" spans="6:11" x14ac:dyDescent="0.25">
      <c r="F44070">
        <v>43448</v>
      </c>
      <c r="G44070">
        <v>2</v>
      </c>
      <c r="H44070">
        <v>5</v>
      </c>
      <c r="I44070">
        <v>1</v>
      </c>
      <c r="J44070">
        <v>1</v>
      </c>
      <c r="K44070">
        <f>J44070*LOOKUP(H44070,dBoomProducts[[ProductID]:[RetailPrice]])</f>
        <v>32.950000000000003</v>
      </c>
    </row>
    <row r="44071" spans="6:11" x14ac:dyDescent="0.25">
      <c r="F44071">
        <v>43329</v>
      </c>
      <c r="G44071">
        <v>5</v>
      </c>
      <c r="H44071">
        <v>3</v>
      </c>
      <c r="I44071">
        <v>4</v>
      </c>
      <c r="J44071">
        <v>3</v>
      </c>
      <c r="K44071">
        <f>J44071*LOOKUP(H44071,dBoomProducts[[ProductID]:[RetailPrice]])</f>
        <v>59.849999999999994</v>
      </c>
    </row>
    <row r="44072" spans="6:11" x14ac:dyDescent="0.25">
      <c r="F44072">
        <v>43778</v>
      </c>
      <c r="G44072">
        <v>2</v>
      </c>
      <c r="H44072">
        <v>4</v>
      </c>
      <c r="I44072">
        <v>4</v>
      </c>
      <c r="J44072">
        <v>12</v>
      </c>
      <c r="K44072">
        <f>J44072*LOOKUP(H44072,dBoomProducts[[ProductID]:[RetailPrice]])</f>
        <v>383.4</v>
      </c>
    </row>
    <row r="44073" spans="6:11" x14ac:dyDescent="0.25">
      <c r="F44073">
        <v>43389</v>
      </c>
      <c r="G44073">
        <v>3</v>
      </c>
      <c r="H44073">
        <v>12</v>
      </c>
      <c r="I44073">
        <v>4</v>
      </c>
      <c r="J44073">
        <v>3</v>
      </c>
      <c r="K44073">
        <f>J44073*LOOKUP(H44073,dBoomProducts[[ProductID]:[RetailPrice]])</f>
        <v>225</v>
      </c>
    </row>
    <row r="44074" spans="6:11" x14ac:dyDescent="0.25">
      <c r="F44074">
        <v>42846</v>
      </c>
      <c r="G44074">
        <v>5</v>
      </c>
      <c r="H44074">
        <v>8</v>
      </c>
      <c r="I44074">
        <v>3</v>
      </c>
      <c r="J44074">
        <v>26</v>
      </c>
      <c r="K44074">
        <f>J44074*LOOKUP(H44074,dBoomProducts[[ProductID]:[RetailPrice]])</f>
        <v>572</v>
      </c>
    </row>
    <row r="44075" spans="6:11" x14ac:dyDescent="0.25">
      <c r="F44075">
        <v>43754</v>
      </c>
      <c r="G44075">
        <v>7</v>
      </c>
      <c r="H44075">
        <v>12</v>
      </c>
      <c r="I44075">
        <v>2</v>
      </c>
      <c r="J44075">
        <v>159</v>
      </c>
      <c r="K44075">
        <f>J44075*LOOKUP(H44075,dBoomProducts[[ProductID]:[RetailPrice]])</f>
        <v>11925</v>
      </c>
    </row>
    <row r="44076" spans="6:11" x14ac:dyDescent="0.25">
      <c r="F44076">
        <v>43744</v>
      </c>
      <c r="G44076">
        <v>4</v>
      </c>
      <c r="H44076">
        <v>4</v>
      </c>
      <c r="I44076">
        <v>3</v>
      </c>
      <c r="J44076">
        <v>91</v>
      </c>
      <c r="K44076">
        <f>J44076*LOOKUP(H44076,dBoomProducts[[ProductID]:[RetailPrice]])</f>
        <v>2907.45</v>
      </c>
    </row>
    <row r="44077" spans="6:11" x14ac:dyDescent="0.25">
      <c r="F44077">
        <v>43546</v>
      </c>
      <c r="G44077">
        <v>2</v>
      </c>
      <c r="H44077">
        <v>7</v>
      </c>
      <c r="I44077">
        <v>2</v>
      </c>
      <c r="J44077">
        <v>102</v>
      </c>
      <c r="K44077">
        <f>J44077*LOOKUP(H44077,dBoomProducts[[ProductID]:[RetailPrice]])</f>
        <v>4386</v>
      </c>
    </row>
    <row r="44078" spans="6:11" x14ac:dyDescent="0.25">
      <c r="F44078">
        <v>43516</v>
      </c>
      <c r="G44078">
        <v>2</v>
      </c>
      <c r="H44078">
        <v>7</v>
      </c>
      <c r="I44078">
        <v>1</v>
      </c>
      <c r="J44078">
        <v>1</v>
      </c>
      <c r="K44078">
        <f>J44078*LOOKUP(H44078,dBoomProducts[[ProductID]:[RetailPrice]])</f>
        <v>43</v>
      </c>
    </row>
    <row r="44079" spans="6:11" x14ac:dyDescent="0.25">
      <c r="F44079">
        <v>43783</v>
      </c>
      <c r="G44079">
        <v>7</v>
      </c>
      <c r="H44079">
        <v>6</v>
      </c>
      <c r="I44079">
        <v>3</v>
      </c>
      <c r="J44079">
        <v>95</v>
      </c>
      <c r="K44079">
        <f>J44079*LOOKUP(H44079,dBoomProducts[[ProductID]:[RetailPrice]])</f>
        <v>2655.25</v>
      </c>
    </row>
    <row r="44080" spans="6:11" x14ac:dyDescent="0.25">
      <c r="F44080">
        <v>43796</v>
      </c>
      <c r="G44080">
        <v>2</v>
      </c>
      <c r="H44080">
        <v>3</v>
      </c>
      <c r="I44080">
        <v>4</v>
      </c>
      <c r="J44080">
        <v>1</v>
      </c>
      <c r="K44080">
        <f>J44080*LOOKUP(H44080,dBoomProducts[[ProductID]:[RetailPrice]])</f>
        <v>19.95</v>
      </c>
    </row>
    <row r="44081" spans="6:11" x14ac:dyDescent="0.25">
      <c r="F44081">
        <v>43099</v>
      </c>
      <c r="G44081">
        <v>3</v>
      </c>
      <c r="H44081">
        <v>5</v>
      </c>
      <c r="I44081">
        <v>3</v>
      </c>
      <c r="J44081">
        <v>143</v>
      </c>
      <c r="K44081">
        <f>J44081*LOOKUP(H44081,dBoomProducts[[ProductID]:[RetailPrice]])</f>
        <v>4711.8500000000004</v>
      </c>
    </row>
    <row r="44082" spans="6:11" x14ac:dyDescent="0.25">
      <c r="F44082">
        <v>43285</v>
      </c>
      <c r="G44082">
        <v>2</v>
      </c>
      <c r="H44082">
        <v>3</v>
      </c>
      <c r="I44082">
        <v>1</v>
      </c>
      <c r="J44082">
        <v>65</v>
      </c>
      <c r="K44082">
        <f>J44082*LOOKUP(H44082,dBoomProducts[[ProductID]:[RetailPrice]])</f>
        <v>1296.75</v>
      </c>
    </row>
    <row r="44083" spans="6:11" x14ac:dyDescent="0.25">
      <c r="F44083">
        <v>42768</v>
      </c>
      <c r="G44083">
        <v>1</v>
      </c>
      <c r="H44083">
        <v>4</v>
      </c>
      <c r="I44083">
        <v>4</v>
      </c>
      <c r="J44083">
        <v>1</v>
      </c>
      <c r="K44083">
        <f>J44083*LOOKUP(H44083,dBoomProducts[[ProductID]:[RetailPrice]])</f>
        <v>31.95</v>
      </c>
    </row>
    <row r="44084" spans="6:11" x14ac:dyDescent="0.25">
      <c r="F44084">
        <v>43355</v>
      </c>
      <c r="G44084">
        <v>8</v>
      </c>
      <c r="H44084">
        <v>8</v>
      </c>
      <c r="I44084">
        <v>3</v>
      </c>
      <c r="J44084">
        <v>152</v>
      </c>
      <c r="K44084">
        <f>J44084*LOOKUP(H44084,dBoomProducts[[ProductID]:[RetailPrice]])</f>
        <v>3344</v>
      </c>
    </row>
    <row r="44085" spans="6:11" x14ac:dyDescent="0.25">
      <c r="F44085">
        <v>43523</v>
      </c>
      <c r="G44085">
        <v>3</v>
      </c>
      <c r="H44085">
        <v>5</v>
      </c>
      <c r="I44085">
        <v>1</v>
      </c>
      <c r="J44085">
        <v>42</v>
      </c>
      <c r="K44085">
        <f>J44085*LOOKUP(H44085,dBoomProducts[[ProductID]:[RetailPrice]])</f>
        <v>1383.9</v>
      </c>
    </row>
    <row r="44086" spans="6:11" x14ac:dyDescent="0.25">
      <c r="F44086">
        <v>43581</v>
      </c>
      <c r="G44086">
        <v>7</v>
      </c>
      <c r="H44086">
        <v>12</v>
      </c>
      <c r="I44086">
        <v>2</v>
      </c>
      <c r="J44086">
        <v>57</v>
      </c>
      <c r="K44086">
        <f>J44086*LOOKUP(H44086,dBoomProducts[[ProductID]:[RetailPrice]])</f>
        <v>4275</v>
      </c>
    </row>
    <row r="44087" spans="6:11" x14ac:dyDescent="0.25">
      <c r="F44087">
        <v>43318</v>
      </c>
      <c r="G44087">
        <v>5</v>
      </c>
      <c r="H44087">
        <v>3</v>
      </c>
      <c r="I44087">
        <v>1</v>
      </c>
      <c r="J44087">
        <v>3</v>
      </c>
      <c r="K44087">
        <f>J44087*LOOKUP(H44087,dBoomProducts[[ProductID]:[RetailPrice]])</f>
        <v>59.849999999999994</v>
      </c>
    </row>
    <row r="44088" spans="6:11" x14ac:dyDescent="0.25">
      <c r="F44088">
        <v>43271</v>
      </c>
      <c r="G44088">
        <v>5</v>
      </c>
      <c r="H44088">
        <v>3</v>
      </c>
      <c r="I44088">
        <v>4</v>
      </c>
      <c r="J44088">
        <v>40</v>
      </c>
      <c r="K44088">
        <f>J44088*LOOKUP(H44088,dBoomProducts[[ProductID]:[RetailPrice]])</f>
        <v>798</v>
      </c>
    </row>
    <row r="44089" spans="6:11" x14ac:dyDescent="0.25">
      <c r="F44089">
        <v>42895</v>
      </c>
      <c r="G44089">
        <v>1</v>
      </c>
      <c r="H44089">
        <v>1</v>
      </c>
      <c r="I44089">
        <v>2</v>
      </c>
      <c r="J44089">
        <v>119</v>
      </c>
      <c r="K44089">
        <f>J44089*LOOKUP(H44089,dBoomProducts[[ProductID]:[RetailPrice]])</f>
        <v>3326.0499999999997</v>
      </c>
    </row>
    <row r="44090" spans="6:11" x14ac:dyDescent="0.25">
      <c r="F44090">
        <v>43227</v>
      </c>
      <c r="G44090">
        <v>3</v>
      </c>
      <c r="H44090">
        <v>3</v>
      </c>
      <c r="I44090">
        <v>4</v>
      </c>
      <c r="J44090">
        <v>1</v>
      </c>
      <c r="K44090">
        <f>J44090*LOOKUP(H44090,dBoomProducts[[ProductID]:[RetailPrice]])</f>
        <v>19.95</v>
      </c>
    </row>
    <row r="44091" spans="6:11" x14ac:dyDescent="0.25">
      <c r="F44091">
        <v>43531</v>
      </c>
      <c r="G44091">
        <v>5</v>
      </c>
      <c r="H44091">
        <v>4</v>
      </c>
      <c r="I44091">
        <v>3</v>
      </c>
      <c r="J44091">
        <v>2</v>
      </c>
      <c r="K44091">
        <f>J44091*LOOKUP(H44091,dBoomProducts[[ProductID]:[RetailPrice]])</f>
        <v>63.9</v>
      </c>
    </row>
    <row r="44092" spans="6:11" x14ac:dyDescent="0.25">
      <c r="F44092">
        <v>43319</v>
      </c>
      <c r="G44092">
        <v>1</v>
      </c>
      <c r="H44092">
        <v>2</v>
      </c>
      <c r="I44092">
        <v>2</v>
      </c>
      <c r="J44092">
        <v>79</v>
      </c>
      <c r="K44092">
        <f>J44092*LOOKUP(H44092,dBoomProducts[[ProductID]:[RetailPrice]])</f>
        <v>3397</v>
      </c>
    </row>
    <row r="44093" spans="6:11" x14ac:dyDescent="0.25">
      <c r="F44093">
        <v>43503</v>
      </c>
      <c r="G44093">
        <v>6</v>
      </c>
      <c r="H44093">
        <v>11</v>
      </c>
      <c r="I44093">
        <v>1</v>
      </c>
      <c r="J44093">
        <v>54</v>
      </c>
      <c r="K44093">
        <f>J44093*LOOKUP(H44093,dBoomProducts[[ProductID]:[RetailPrice]])</f>
        <v>485.46000000000004</v>
      </c>
    </row>
    <row r="44094" spans="6:11" x14ac:dyDescent="0.25">
      <c r="F44094">
        <v>42925</v>
      </c>
      <c r="G44094">
        <v>7</v>
      </c>
      <c r="H44094">
        <v>3</v>
      </c>
      <c r="I44094">
        <v>2</v>
      </c>
      <c r="J44094">
        <v>1</v>
      </c>
      <c r="K44094">
        <f>J44094*LOOKUP(H44094,dBoomProducts[[ProductID]:[RetailPrice]])</f>
        <v>19.95</v>
      </c>
    </row>
    <row r="44095" spans="6:11" x14ac:dyDescent="0.25">
      <c r="F44095">
        <v>42854</v>
      </c>
      <c r="G44095">
        <v>3</v>
      </c>
      <c r="H44095">
        <v>12</v>
      </c>
      <c r="I44095">
        <v>2</v>
      </c>
      <c r="J44095">
        <v>2</v>
      </c>
      <c r="K44095">
        <f>J44095*LOOKUP(H44095,dBoomProducts[[ProductID]:[RetailPrice]])</f>
        <v>150</v>
      </c>
    </row>
    <row r="44096" spans="6:11" x14ac:dyDescent="0.25">
      <c r="F44096">
        <v>43212</v>
      </c>
      <c r="G44096">
        <v>6</v>
      </c>
      <c r="H44096">
        <v>3</v>
      </c>
      <c r="I44096">
        <v>1</v>
      </c>
      <c r="J44096">
        <v>258</v>
      </c>
      <c r="K44096">
        <f>J44096*LOOKUP(H44096,dBoomProducts[[ProductID]:[RetailPrice]])</f>
        <v>5147.0999999999995</v>
      </c>
    </row>
    <row r="44097" spans="6:11" x14ac:dyDescent="0.25">
      <c r="F44097">
        <v>43590</v>
      </c>
      <c r="G44097">
        <v>3</v>
      </c>
      <c r="H44097">
        <v>1</v>
      </c>
      <c r="I44097">
        <v>2</v>
      </c>
      <c r="J44097">
        <v>81</v>
      </c>
      <c r="K44097">
        <f>J44097*LOOKUP(H44097,dBoomProducts[[ProductID]:[RetailPrice]])</f>
        <v>2263.9499999999998</v>
      </c>
    </row>
    <row r="44098" spans="6:11" x14ac:dyDescent="0.25">
      <c r="F44098">
        <v>43089</v>
      </c>
      <c r="G44098">
        <v>8</v>
      </c>
      <c r="H44098">
        <v>4</v>
      </c>
      <c r="I44098">
        <v>2</v>
      </c>
      <c r="J44098">
        <v>192</v>
      </c>
      <c r="K44098">
        <f>J44098*LOOKUP(H44098,dBoomProducts[[ProductID]:[RetailPrice]])</f>
        <v>6134.4</v>
      </c>
    </row>
    <row r="44099" spans="6:11" x14ac:dyDescent="0.25">
      <c r="F44099">
        <v>43276</v>
      </c>
      <c r="G44099">
        <v>6</v>
      </c>
      <c r="H44099">
        <v>1</v>
      </c>
      <c r="I44099">
        <v>1</v>
      </c>
      <c r="J44099">
        <v>101</v>
      </c>
      <c r="K44099">
        <f>J44099*LOOKUP(H44099,dBoomProducts[[ProductID]:[RetailPrice]])</f>
        <v>2822.95</v>
      </c>
    </row>
    <row r="44100" spans="6:11" x14ac:dyDescent="0.25">
      <c r="F44100">
        <v>43830</v>
      </c>
      <c r="G44100">
        <v>3</v>
      </c>
      <c r="H44100">
        <v>3</v>
      </c>
      <c r="I44100">
        <v>3</v>
      </c>
      <c r="J44100">
        <v>20</v>
      </c>
      <c r="K44100">
        <f>J44100*LOOKUP(H44100,dBoomProducts[[ProductID]:[RetailPrice]])</f>
        <v>399</v>
      </c>
    </row>
    <row r="44101" spans="6:11" x14ac:dyDescent="0.25">
      <c r="F44101">
        <v>43531</v>
      </c>
      <c r="G44101">
        <v>1</v>
      </c>
      <c r="H44101">
        <v>12</v>
      </c>
      <c r="I44101">
        <v>2</v>
      </c>
      <c r="J44101">
        <v>2</v>
      </c>
      <c r="K44101">
        <f>J44101*LOOKUP(H44101,dBoomProducts[[ProductID]:[RetailPrice]])</f>
        <v>150</v>
      </c>
    </row>
    <row r="44102" spans="6:11" x14ac:dyDescent="0.25">
      <c r="F44102">
        <v>43423</v>
      </c>
      <c r="G44102">
        <v>4</v>
      </c>
      <c r="H44102">
        <v>6</v>
      </c>
      <c r="I44102">
        <v>1</v>
      </c>
      <c r="J44102">
        <v>53</v>
      </c>
      <c r="K44102">
        <f>J44102*LOOKUP(H44102,dBoomProducts[[ProductID]:[RetailPrice]])</f>
        <v>1481.35</v>
      </c>
    </row>
    <row r="44103" spans="6:11" x14ac:dyDescent="0.25">
      <c r="F44103">
        <v>42924</v>
      </c>
      <c r="G44103">
        <v>8</v>
      </c>
      <c r="H44103">
        <v>3</v>
      </c>
      <c r="I44103">
        <v>3</v>
      </c>
      <c r="J44103">
        <v>42</v>
      </c>
      <c r="K44103">
        <f>J44103*LOOKUP(H44103,dBoomProducts[[ProductID]:[RetailPrice]])</f>
        <v>837.9</v>
      </c>
    </row>
    <row r="44104" spans="6:11" x14ac:dyDescent="0.25">
      <c r="F44104">
        <v>42923</v>
      </c>
      <c r="G44104">
        <v>7</v>
      </c>
      <c r="H44104">
        <v>3</v>
      </c>
      <c r="I44104">
        <v>3</v>
      </c>
      <c r="J44104">
        <v>69</v>
      </c>
      <c r="K44104">
        <f>J44104*LOOKUP(H44104,dBoomProducts[[ProductID]:[RetailPrice]])</f>
        <v>1376.55</v>
      </c>
    </row>
    <row r="44105" spans="6:11" x14ac:dyDescent="0.25">
      <c r="F44105">
        <v>42988</v>
      </c>
      <c r="G44105">
        <v>4</v>
      </c>
      <c r="H44105">
        <v>1</v>
      </c>
      <c r="I44105">
        <v>2</v>
      </c>
      <c r="J44105">
        <v>2</v>
      </c>
      <c r="K44105">
        <f>J44105*LOOKUP(H44105,dBoomProducts[[ProductID]:[RetailPrice]])</f>
        <v>55.9</v>
      </c>
    </row>
    <row r="44106" spans="6:11" x14ac:dyDescent="0.25">
      <c r="F44106">
        <v>43586</v>
      </c>
      <c r="G44106">
        <v>7</v>
      </c>
      <c r="H44106">
        <v>4</v>
      </c>
      <c r="I44106">
        <v>3</v>
      </c>
      <c r="J44106">
        <v>209</v>
      </c>
      <c r="K44106">
        <f>J44106*LOOKUP(H44106,dBoomProducts[[ProductID]:[RetailPrice]])</f>
        <v>6677.55</v>
      </c>
    </row>
    <row r="44107" spans="6:11" x14ac:dyDescent="0.25">
      <c r="F44107">
        <v>43423</v>
      </c>
      <c r="G44107">
        <v>2</v>
      </c>
      <c r="H44107">
        <v>1</v>
      </c>
      <c r="I44107">
        <v>2</v>
      </c>
      <c r="J44107">
        <v>61</v>
      </c>
      <c r="K44107">
        <f>J44107*LOOKUP(H44107,dBoomProducts[[ProductID]:[RetailPrice]])</f>
        <v>1704.95</v>
      </c>
    </row>
    <row r="44108" spans="6:11" x14ac:dyDescent="0.25">
      <c r="F44108">
        <v>42851</v>
      </c>
      <c r="G44108">
        <v>7</v>
      </c>
      <c r="H44108">
        <v>8</v>
      </c>
      <c r="I44108">
        <v>3</v>
      </c>
      <c r="J44108">
        <v>3</v>
      </c>
      <c r="K44108">
        <f>J44108*LOOKUP(H44108,dBoomProducts[[ProductID]:[RetailPrice]])</f>
        <v>66</v>
      </c>
    </row>
    <row r="44109" spans="6:11" x14ac:dyDescent="0.25">
      <c r="F44109">
        <v>43023</v>
      </c>
      <c r="G44109">
        <v>3</v>
      </c>
      <c r="H44109">
        <v>6</v>
      </c>
      <c r="I44109">
        <v>3</v>
      </c>
      <c r="J44109">
        <v>55</v>
      </c>
      <c r="K44109">
        <f>J44109*LOOKUP(H44109,dBoomProducts[[ProductID]:[RetailPrice]])</f>
        <v>1537.25</v>
      </c>
    </row>
    <row r="44110" spans="6:11" x14ac:dyDescent="0.25">
      <c r="F44110">
        <v>42751</v>
      </c>
      <c r="G44110">
        <v>6</v>
      </c>
      <c r="H44110">
        <v>6</v>
      </c>
      <c r="I44110">
        <v>3</v>
      </c>
      <c r="J44110">
        <v>3</v>
      </c>
      <c r="K44110">
        <f>J44110*LOOKUP(H44110,dBoomProducts[[ProductID]:[RetailPrice]])</f>
        <v>83.85</v>
      </c>
    </row>
    <row r="44111" spans="6:11" x14ac:dyDescent="0.25">
      <c r="F44111">
        <v>42804</v>
      </c>
      <c r="G44111">
        <v>3</v>
      </c>
      <c r="H44111">
        <v>2</v>
      </c>
      <c r="I44111">
        <v>1</v>
      </c>
      <c r="J44111">
        <v>2</v>
      </c>
      <c r="K44111">
        <f>J44111*LOOKUP(H44111,dBoomProducts[[ProductID]:[RetailPrice]])</f>
        <v>86</v>
      </c>
    </row>
    <row r="44112" spans="6:11" x14ac:dyDescent="0.25">
      <c r="F44112">
        <v>43535</v>
      </c>
      <c r="G44112">
        <v>4</v>
      </c>
      <c r="H44112">
        <v>3</v>
      </c>
      <c r="I44112">
        <v>2</v>
      </c>
      <c r="J44112">
        <v>32</v>
      </c>
      <c r="K44112">
        <f>J44112*LOOKUP(H44112,dBoomProducts[[ProductID]:[RetailPrice]])</f>
        <v>638.4</v>
      </c>
    </row>
    <row r="44113" spans="6:11" x14ac:dyDescent="0.25">
      <c r="F44113">
        <v>43076</v>
      </c>
      <c r="G44113">
        <v>1</v>
      </c>
      <c r="H44113">
        <v>4</v>
      </c>
      <c r="I44113">
        <v>4</v>
      </c>
      <c r="J44113">
        <v>87</v>
      </c>
      <c r="K44113">
        <f>J44113*LOOKUP(H44113,dBoomProducts[[ProductID]:[RetailPrice]])</f>
        <v>2779.65</v>
      </c>
    </row>
    <row r="44114" spans="6:11" x14ac:dyDescent="0.25">
      <c r="F44114">
        <v>42895</v>
      </c>
      <c r="G44114">
        <v>3</v>
      </c>
      <c r="H44114">
        <v>6</v>
      </c>
      <c r="I44114">
        <v>1</v>
      </c>
      <c r="J44114">
        <v>76</v>
      </c>
      <c r="K44114">
        <f>J44114*LOOKUP(H44114,dBoomProducts[[ProductID]:[RetailPrice]])</f>
        <v>2124.1999999999998</v>
      </c>
    </row>
    <row r="44115" spans="6:11" x14ac:dyDescent="0.25">
      <c r="F44115">
        <v>43166</v>
      </c>
      <c r="G44115">
        <v>8</v>
      </c>
      <c r="H44115">
        <v>3</v>
      </c>
      <c r="I44115">
        <v>4</v>
      </c>
      <c r="J44115">
        <v>110</v>
      </c>
      <c r="K44115">
        <f>J44115*LOOKUP(H44115,dBoomProducts[[ProductID]:[RetailPrice]])</f>
        <v>2194.5</v>
      </c>
    </row>
    <row r="44116" spans="6:11" x14ac:dyDescent="0.25">
      <c r="F44116">
        <v>43540</v>
      </c>
      <c r="G44116">
        <v>2</v>
      </c>
      <c r="H44116">
        <v>3</v>
      </c>
      <c r="I44116">
        <v>3</v>
      </c>
      <c r="J44116">
        <v>223</v>
      </c>
      <c r="K44116">
        <f>J44116*LOOKUP(H44116,dBoomProducts[[ProductID]:[RetailPrice]])</f>
        <v>4448.8499999999995</v>
      </c>
    </row>
    <row r="44117" spans="6:11" x14ac:dyDescent="0.25">
      <c r="F44117">
        <v>43422</v>
      </c>
      <c r="G44117">
        <v>6</v>
      </c>
      <c r="H44117">
        <v>8</v>
      </c>
      <c r="I44117">
        <v>3</v>
      </c>
      <c r="J44117">
        <v>2</v>
      </c>
      <c r="K44117">
        <f>J44117*LOOKUP(H44117,dBoomProducts[[ProductID]:[RetailPrice]])</f>
        <v>44</v>
      </c>
    </row>
    <row r="44118" spans="6:11" x14ac:dyDescent="0.25">
      <c r="F44118">
        <v>43094</v>
      </c>
      <c r="G44118">
        <v>6</v>
      </c>
      <c r="H44118">
        <v>11</v>
      </c>
      <c r="I44118">
        <v>2</v>
      </c>
      <c r="J44118">
        <v>140</v>
      </c>
      <c r="K44118">
        <f>J44118*LOOKUP(H44118,dBoomProducts[[ProductID]:[RetailPrice]])</f>
        <v>1258.6000000000001</v>
      </c>
    </row>
    <row r="44119" spans="6:11" x14ac:dyDescent="0.25">
      <c r="F44119">
        <v>43575</v>
      </c>
      <c r="G44119">
        <v>1</v>
      </c>
      <c r="H44119">
        <v>1</v>
      </c>
      <c r="I44119">
        <v>4</v>
      </c>
      <c r="J44119">
        <v>99</v>
      </c>
      <c r="K44119">
        <f>J44119*LOOKUP(H44119,dBoomProducts[[ProductID]:[RetailPrice]])</f>
        <v>2767.0499999999997</v>
      </c>
    </row>
    <row r="44120" spans="6:11" x14ac:dyDescent="0.25">
      <c r="F44120">
        <v>42780</v>
      </c>
      <c r="G44120">
        <v>3</v>
      </c>
      <c r="H44120">
        <v>8</v>
      </c>
      <c r="I44120">
        <v>2</v>
      </c>
      <c r="J44120">
        <v>3</v>
      </c>
      <c r="K44120">
        <f>J44120*LOOKUP(H44120,dBoomProducts[[ProductID]:[RetailPrice]])</f>
        <v>66</v>
      </c>
    </row>
    <row r="44121" spans="6:11" x14ac:dyDescent="0.25">
      <c r="F44121">
        <v>43078</v>
      </c>
      <c r="G44121">
        <v>4</v>
      </c>
      <c r="H44121">
        <v>2</v>
      </c>
      <c r="I44121">
        <v>2</v>
      </c>
      <c r="J44121">
        <v>156</v>
      </c>
      <c r="K44121">
        <f>J44121*LOOKUP(H44121,dBoomProducts[[ProductID]:[RetailPrice]])</f>
        <v>6708</v>
      </c>
    </row>
    <row r="44122" spans="6:11" x14ac:dyDescent="0.25">
      <c r="F44122">
        <v>43151</v>
      </c>
      <c r="G44122">
        <v>3</v>
      </c>
      <c r="H44122">
        <v>4</v>
      </c>
      <c r="I44122">
        <v>4</v>
      </c>
      <c r="J44122">
        <v>258</v>
      </c>
      <c r="K44122">
        <f>J44122*LOOKUP(H44122,dBoomProducts[[ProductID]:[RetailPrice]])</f>
        <v>8243.1</v>
      </c>
    </row>
    <row r="44123" spans="6:11" x14ac:dyDescent="0.25">
      <c r="F44123">
        <v>42956</v>
      </c>
      <c r="G44123">
        <v>5</v>
      </c>
      <c r="H44123">
        <v>11</v>
      </c>
      <c r="I44123">
        <v>3</v>
      </c>
      <c r="J44123">
        <v>39</v>
      </c>
      <c r="K44123">
        <f>J44123*LOOKUP(H44123,dBoomProducts[[ProductID]:[RetailPrice]])</f>
        <v>350.61</v>
      </c>
    </row>
    <row r="44124" spans="6:11" x14ac:dyDescent="0.25">
      <c r="F44124">
        <v>42957</v>
      </c>
      <c r="G44124">
        <v>4</v>
      </c>
      <c r="H44124">
        <v>12</v>
      </c>
      <c r="I44124">
        <v>2</v>
      </c>
      <c r="J44124">
        <v>2</v>
      </c>
      <c r="K44124">
        <f>J44124*LOOKUP(H44124,dBoomProducts[[ProductID]:[RetailPrice]])</f>
        <v>150</v>
      </c>
    </row>
    <row r="44125" spans="6:11" x14ac:dyDescent="0.25">
      <c r="F44125">
        <v>43401</v>
      </c>
      <c r="G44125">
        <v>8</v>
      </c>
      <c r="H44125">
        <v>6</v>
      </c>
      <c r="I44125">
        <v>4</v>
      </c>
      <c r="J44125">
        <v>1</v>
      </c>
      <c r="K44125">
        <f>J44125*LOOKUP(H44125,dBoomProducts[[ProductID]:[RetailPrice]])</f>
        <v>27.95</v>
      </c>
    </row>
    <row r="44126" spans="6:11" x14ac:dyDescent="0.25">
      <c r="F44126">
        <v>43679</v>
      </c>
      <c r="G44126">
        <v>6</v>
      </c>
      <c r="H44126">
        <v>1</v>
      </c>
      <c r="I44126">
        <v>3</v>
      </c>
      <c r="J44126">
        <v>3</v>
      </c>
      <c r="K44126">
        <f>J44126*LOOKUP(H44126,dBoomProducts[[ProductID]:[RetailPrice]])</f>
        <v>83.85</v>
      </c>
    </row>
    <row r="44127" spans="6:11" x14ac:dyDescent="0.25">
      <c r="F44127">
        <v>43583</v>
      </c>
      <c r="G44127">
        <v>8</v>
      </c>
      <c r="H44127">
        <v>8</v>
      </c>
      <c r="I44127">
        <v>3</v>
      </c>
      <c r="J44127">
        <v>70</v>
      </c>
      <c r="K44127">
        <f>J44127*LOOKUP(H44127,dBoomProducts[[ProductID]:[RetailPrice]])</f>
        <v>1540</v>
      </c>
    </row>
    <row r="44128" spans="6:11" x14ac:dyDescent="0.25">
      <c r="F44128">
        <v>43041</v>
      </c>
      <c r="G44128">
        <v>3</v>
      </c>
      <c r="H44128">
        <v>3</v>
      </c>
      <c r="I44128">
        <v>4</v>
      </c>
      <c r="J44128">
        <v>1</v>
      </c>
      <c r="K44128">
        <f>J44128*LOOKUP(H44128,dBoomProducts[[ProductID]:[RetailPrice]])</f>
        <v>19.95</v>
      </c>
    </row>
    <row r="44129" spans="6:11" x14ac:dyDescent="0.25">
      <c r="F44129">
        <v>43082</v>
      </c>
      <c r="G44129">
        <v>2</v>
      </c>
      <c r="H44129">
        <v>2</v>
      </c>
      <c r="I44129">
        <v>4</v>
      </c>
      <c r="J44129">
        <v>83</v>
      </c>
      <c r="K44129">
        <f>J44129*LOOKUP(H44129,dBoomProducts[[ProductID]:[RetailPrice]])</f>
        <v>3569</v>
      </c>
    </row>
    <row r="44130" spans="6:11" x14ac:dyDescent="0.25">
      <c r="F44130">
        <v>43772</v>
      </c>
      <c r="G44130">
        <v>3</v>
      </c>
      <c r="H44130">
        <v>3</v>
      </c>
      <c r="I44130">
        <v>1</v>
      </c>
      <c r="J44130">
        <v>1</v>
      </c>
      <c r="K44130">
        <f>J44130*LOOKUP(H44130,dBoomProducts[[ProductID]:[RetailPrice]])</f>
        <v>19.95</v>
      </c>
    </row>
    <row r="44131" spans="6:11" x14ac:dyDescent="0.25">
      <c r="F44131">
        <v>43185</v>
      </c>
      <c r="G44131">
        <v>3</v>
      </c>
      <c r="H44131">
        <v>3</v>
      </c>
      <c r="I44131">
        <v>2</v>
      </c>
      <c r="J44131">
        <v>118</v>
      </c>
      <c r="K44131">
        <f>J44131*LOOKUP(H44131,dBoomProducts[[ProductID]:[RetailPrice]])</f>
        <v>2354.1</v>
      </c>
    </row>
    <row r="44132" spans="6:11" x14ac:dyDescent="0.25">
      <c r="F44132">
        <v>43684</v>
      </c>
      <c r="G44132">
        <v>4</v>
      </c>
      <c r="H44132">
        <v>4</v>
      </c>
      <c r="I44132">
        <v>3</v>
      </c>
      <c r="J44132">
        <v>1</v>
      </c>
      <c r="K44132">
        <f>J44132*LOOKUP(H44132,dBoomProducts[[ProductID]:[RetailPrice]])</f>
        <v>31.95</v>
      </c>
    </row>
    <row r="44133" spans="6:11" x14ac:dyDescent="0.25">
      <c r="F44133">
        <v>43212</v>
      </c>
      <c r="G44133">
        <v>2</v>
      </c>
      <c r="H44133">
        <v>4</v>
      </c>
      <c r="I44133">
        <v>3</v>
      </c>
      <c r="J44133">
        <v>1</v>
      </c>
      <c r="K44133">
        <f>J44133*LOOKUP(H44133,dBoomProducts[[ProductID]:[RetailPrice]])</f>
        <v>31.95</v>
      </c>
    </row>
    <row r="44134" spans="6:11" x14ac:dyDescent="0.25">
      <c r="F44134">
        <v>43565</v>
      </c>
      <c r="G44134">
        <v>3</v>
      </c>
      <c r="H44134">
        <v>4</v>
      </c>
      <c r="I44134">
        <v>1</v>
      </c>
      <c r="J44134">
        <v>119</v>
      </c>
      <c r="K44134">
        <f>J44134*LOOKUP(H44134,dBoomProducts[[ProductID]:[RetailPrice]])</f>
        <v>3802.0499999999997</v>
      </c>
    </row>
    <row r="44135" spans="6:11" x14ac:dyDescent="0.25">
      <c r="F44135">
        <v>43073</v>
      </c>
      <c r="G44135">
        <v>2</v>
      </c>
      <c r="H44135">
        <v>6</v>
      </c>
      <c r="I44135">
        <v>2</v>
      </c>
      <c r="J44135">
        <v>135</v>
      </c>
      <c r="K44135">
        <f>J44135*LOOKUP(H44135,dBoomProducts[[ProductID]:[RetailPrice]])</f>
        <v>3773.25</v>
      </c>
    </row>
    <row r="44136" spans="6:11" x14ac:dyDescent="0.25">
      <c r="F44136">
        <v>43610</v>
      </c>
      <c r="G44136">
        <v>7</v>
      </c>
      <c r="H44136">
        <v>4</v>
      </c>
      <c r="I44136">
        <v>3</v>
      </c>
      <c r="J44136">
        <v>105</v>
      </c>
      <c r="K44136">
        <f>J44136*LOOKUP(H44136,dBoomProducts[[ProductID]:[RetailPrice]])</f>
        <v>3354.75</v>
      </c>
    </row>
    <row r="44137" spans="6:11" x14ac:dyDescent="0.25">
      <c r="F44137">
        <v>43728</v>
      </c>
      <c r="G44137">
        <v>8</v>
      </c>
      <c r="H44137">
        <v>11</v>
      </c>
      <c r="I44137">
        <v>2</v>
      </c>
      <c r="J44137">
        <v>193</v>
      </c>
      <c r="K44137">
        <f>J44137*LOOKUP(H44137,dBoomProducts[[ProductID]:[RetailPrice]])</f>
        <v>1735.07</v>
      </c>
    </row>
    <row r="44138" spans="6:11" x14ac:dyDescent="0.25">
      <c r="F44138">
        <v>42876</v>
      </c>
      <c r="G44138">
        <v>7</v>
      </c>
      <c r="H44138">
        <v>3</v>
      </c>
      <c r="I44138">
        <v>4</v>
      </c>
      <c r="J44138">
        <v>2</v>
      </c>
      <c r="K44138">
        <f>J44138*LOOKUP(H44138,dBoomProducts[[ProductID]:[RetailPrice]])</f>
        <v>39.9</v>
      </c>
    </row>
    <row r="44139" spans="6:11" x14ac:dyDescent="0.25">
      <c r="F44139">
        <v>43267</v>
      </c>
      <c r="G44139">
        <v>3</v>
      </c>
      <c r="H44139">
        <v>12</v>
      </c>
      <c r="I44139">
        <v>1</v>
      </c>
      <c r="J44139">
        <v>9</v>
      </c>
      <c r="K44139">
        <f>J44139*LOOKUP(H44139,dBoomProducts[[ProductID]:[RetailPrice]])</f>
        <v>675</v>
      </c>
    </row>
    <row r="44140" spans="6:11" x14ac:dyDescent="0.25">
      <c r="F44140">
        <v>42950</v>
      </c>
      <c r="G44140">
        <v>2</v>
      </c>
      <c r="H44140">
        <v>2</v>
      </c>
      <c r="I44140">
        <v>3</v>
      </c>
      <c r="J44140">
        <v>71</v>
      </c>
      <c r="K44140">
        <f>J44140*LOOKUP(H44140,dBoomProducts[[ProductID]:[RetailPrice]])</f>
        <v>3053</v>
      </c>
    </row>
    <row r="44141" spans="6:11" x14ac:dyDescent="0.25">
      <c r="F44141">
        <v>43281</v>
      </c>
      <c r="G44141">
        <v>6</v>
      </c>
      <c r="H44141">
        <v>5</v>
      </c>
      <c r="I44141">
        <v>1</v>
      </c>
      <c r="J44141">
        <v>3</v>
      </c>
      <c r="K44141">
        <f>J44141*LOOKUP(H44141,dBoomProducts[[ProductID]:[RetailPrice]])</f>
        <v>98.850000000000009</v>
      </c>
    </row>
    <row r="44142" spans="6:11" x14ac:dyDescent="0.25">
      <c r="F44142">
        <v>43570</v>
      </c>
      <c r="G44142">
        <v>7</v>
      </c>
      <c r="H44142">
        <v>7</v>
      </c>
      <c r="I44142">
        <v>2</v>
      </c>
      <c r="J44142">
        <v>183</v>
      </c>
      <c r="K44142">
        <f>J44142*LOOKUP(H44142,dBoomProducts[[ProductID]:[RetailPrice]])</f>
        <v>7869</v>
      </c>
    </row>
    <row r="44143" spans="6:11" x14ac:dyDescent="0.25">
      <c r="F44143">
        <v>43221</v>
      </c>
      <c r="G44143">
        <v>2</v>
      </c>
      <c r="H44143">
        <v>3</v>
      </c>
      <c r="I44143">
        <v>1</v>
      </c>
      <c r="J44143">
        <v>1</v>
      </c>
      <c r="K44143">
        <f>J44143*LOOKUP(H44143,dBoomProducts[[ProductID]:[RetailPrice]])</f>
        <v>19.95</v>
      </c>
    </row>
    <row r="44144" spans="6:11" x14ac:dyDescent="0.25">
      <c r="F44144">
        <v>43477</v>
      </c>
      <c r="G44144">
        <v>4</v>
      </c>
      <c r="H44144">
        <v>12</v>
      </c>
      <c r="I44144">
        <v>4</v>
      </c>
      <c r="J44144">
        <v>90</v>
      </c>
      <c r="K44144">
        <f>J44144*LOOKUP(H44144,dBoomProducts[[ProductID]:[RetailPrice]])</f>
        <v>6750</v>
      </c>
    </row>
    <row r="44145" spans="6:11" x14ac:dyDescent="0.25">
      <c r="F44145">
        <v>43066</v>
      </c>
      <c r="G44145">
        <v>3</v>
      </c>
      <c r="H44145">
        <v>4</v>
      </c>
      <c r="I44145">
        <v>3</v>
      </c>
      <c r="J44145">
        <v>62</v>
      </c>
      <c r="K44145">
        <f>J44145*LOOKUP(H44145,dBoomProducts[[ProductID]:[RetailPrice]])</f>
        <v>1980.8999999999999</v>
      </c>
    </row>
    <row r="44146" spans="6:11" x14ac:dyDescent="0.25">
      <c r="F44146">
        <v>42903</v>
      </c>
      <c r="G44146">
        <v>4</v>
      </c>
      <c r="H44146">
        <v>2</v>
      </c>
      <c r="I44146">
        <v>1</v>
      </c>
      <c r="J44146">
        <v>64</v>
      </c>
      <c r="K44146">
        <f>J44146*LOOKUP(H44146,dBoomProducts[[ProductID]:[RetailPrice]])</f>
        <v>2752</v>
      </c>
    </row>
    <row r="44147" spans="6:11" x14ac:dyDescent="0.25">
      <c r="F44147">
        <v>43686</v>
      </c>
      <c r="G44147">
        <v>7</v>
      </c>
      <c r="H44147">
        <v>1</v>
      </c>
      <c r="I44147">
        <v>3</v>
      </c>
      <c r="J44147">
        <v>78</v>
      </c>
      <c r="K44147">
        <f>J44147*LOOKUP(H44147,dBoomProducts[[ProductID]:[RetailPrice]])</f>
        <v>2180.1</v>
      </c>
    </row>
    <row r="44148" spans="6:11" x14ac:dyDescent="0.25">
      <c r="F44148">
        <v>43233</v>
      </c>
      <c r="G44148">
        <v>7</v>
      </c>
      <c r="H44148">
        <v>4</v>
      </c>
      <c r="I44148">
        <v>2</v>
      </c>
      <c r="J44148">
        <v>216</v>
      </c>
      <c r="K44148">
        <f>J44148*LOOKUP(H44148,dBoomProducts[[ProductID]:[RetailPrice]])</f>
        <v>6901.2</v>
      </c>
    </row>
    <row r="44149" spans="6:11" x14ac:dyDescent="0.25">
      <c r="F44149">
        <v>43689</v>
      </c>
      <c r="G44149">
        <v>7</v>
      </c>
      <c r="H44149">
        <v>2</v>
      </c>
      <c r="I44149">
        <v>4</v>
      </c>
      <c r="J44149">
        <v>216</v>
      </c>
      <c r="K44149">
        <f>J44149*LOOKUP(H44149,dBoomProducts[[ProductID]:[RetailPrice]])</f>
        <v>9288</v>
      </c>
    </row>
    <row r="44150" spans="6:11" x14ac:dyDescent="0.25">
      <c r="F44150">
        <v>43781</v>
      </c>
      <c r="G44150">
        <v>7</v>
      </c>
      <c r="H44150">
        <v>2</v>
      </c>
      <c r="I44150">
        <v>3</v>
      </c>
      <c r="J44150">
        <v>164</v>
      </c>
      <c r="K44150">
        <f>J44150*LOOKUP(H44150,dBoomProducts[[ProductID]:[RetailPrice]])</f>
        <v>7052</v>
      </c>
    </row>
    <row r="44151" spans="6:11" x14ac:dyDescent="0.25">
      <c r="F44151">
        <v>43106</v>
      </c>
      <c r="G44151">
        <v>3</v>
      </c>
      <c r="H44151">
        <v>3</v>
      </c>
      <c r="I44151">
        <v>4</v>
      </c>
      <c r="J44151">
        <v>82</v>
      </c>
      <c r="K44151">
        <f>J44151*LOOKUP(H44151,dBoomProducts[[ProductID]:[RetailPrice]])</f>
        <v>1635.8999999999999</v>
      </c>
    </row>
    <row r="44152" spans="6:11" x14ac:dyDescent="0.25">
      <c r="F44152">
        <v>42830</v>
      </c>
      <c r="G44152">
        <v>4</v>
      </c>
      <c r="H44152">
        <v>13</v>
      </c>
      <c r="I44152">
        <v>3</v>
      </c>
      <c r="J44152">
        <v>51</v>
      </c>
      <c r="K44152">
        <f>J44152*LOOKUP(H44152,dBoomProducts[[ProductID]:[RetailPrice]])</f>
        <v>4539</v>
      </c>
    </row>
    <row r="44153" spans="6:11" x14ac:dyDescent="0.25">
      <c r="F44153">
        <v>42808</v>
      </c>
      <c r="G44153">
        <v>3</v>
      </c>
      <c r="H44153">
        <v>5</v>
      </c>
      <c r="I44153">
        <v>3</v>
      </c>
      <c r="J44153">
        <v>217</v>
      </c>
      <c r="K44153">
        <f>J44153*LOOKUP(H44153,dBoomProducts[[ProductID]:[RetailPrice]])</f>
        <v>7150.1500000000005</v>
      </c>
    </row>
    <row r="44154" spans="6:11" x14ac:dyDescent="0.25">
      <c r="F44154">
        <v>42898</v>
      </c>
      <c r="G44154">
        <v>8</v>
      </c>
      <c r="H44154">
        <v>4</v>
      </c>
      <c r="I44154">
        <v>1</v>
      </c>
      <c r="J44154">
        <v>62</v>
      </c>
      <c r="K44154">
        <f>J44154*LOOKUP(H44154,dBoomProducts[[ProductID]:[RetailPrice]])</f>
        <v>1980.8999999999999</v>
      </c>
    </row>
    <row r="44155" spans="6:11" x14ac:dyDescent="0.25">
      <c r="F44155">
        <v>43150</v>
      </c>
      <c r="G44155">
        <v>4</v>
      </c>
      <c r="H44155">
        <v>2</v>
      </c>
      <c r="I44155">
        <v>1</v>
      </c>
      <c r="J44155">
        <v>127</v>
      </c>
      <c r="K44155">
        <f>J44155*LOOKUP(H44155,dBoomProducts[[ProductID]:[RetailPrice]])</f>
        <v>5461</v>
      </c>
    </row>
    <row r="44156" spans="6:11" x14ac:dyDescent="0.25">
      <c r="F44156">
        <v>43087</v>
      </c>
      <c r="G44156">
        <v>1</v>
      </c>
      <c r="H44156">
        <v>2</v>
      </c>
      <c r="I44156">
        <v>3</v>
      </c>
      <c r="J44156">
        <v>124</v>
      </c>
      <c r="K44156">
        <f>J44156*LOOKUP(H44156,dBoomProducts[[ProductID]:[RetailPrice]])</f>
        <v>5332</v>
      </c>
    </row>
    <row r="44157" spans="6:11" x14ac:dyDescent="0.25">
      <c r="F44157">
        <v>42777</v>
      </c>
      <c r="G44157">
        <v>1</v>
      </c>
      <c r="H44157">
        <v>5</v>
      </c>
      <c r="I44157">
        <v>2</v>
      </c>
      <c r="J44157">
        <v>68</v>
      </c>
      <c r="K44157">
        <f>J44157*LOOKUP(H44157,dBoomProducts[[ProductID]:[RetailPrice]])</f>
        <v>2240.6000000000004</v>
      </c>
    </row>
    <row r="44158" spans="6:11" x14ac:dyDescent="0.25">
      <c r="F44158">
        <v>43367</v>
      </c>
      <c r="G44158">
        <v>2</v>
      </c>
      <c r="H44158">
        <v>3</v>
      </c>
      <c r="I44158">
        <v>1</v>
      </c>
      <c r="J44158">
        <v>73</v>
      </c>
      <c r="K44158">
        <f>J44158*LOOKUP(H44158,dBoomProducts[[ProductID]:[RetailPrice]])</f>
        <v>1456.35</v>
      </c>
    </row>
    <row r="44159" spans="6:11" x14ac:dyDescent="0.25">
      <c r="F44159">
        <v>43148</v>
      </c>
      <c r="G44159">
        <v>6</v>
      </c>
      <c r="H44159">
        <v>4</v>
      </c>
      <c r="I44159">
        <v>1</v>
      </c>
      <c r="J44159">
        <v>1</v>
      </c>
      <c r="K44159">
        <f>J44159*LOOKUP(H44159,dBoomProducts[[ProductID]:[RetailPrice]])</f>
        <v>31.95</v>
      </c>
    </row>
    <row r="44160" spans="6:11" x14ac:dyDescent="0.25">
      <c r="F44160">
        <v>43214</v>
      </c>
      <c r="G44160">
        <v>6</v>
      </c>
      <c r="H44160">
        <v>3</v>
      </c>
      <c r="I44160">
        <v>4</v>
      </c>
      <c r="J44160">
        <v>1</v>
      </c>
      <c r="K44160">
        <f>J44160*LOOKUP(H44160,dBoomProducts[[ProductID]:[RetailPrice]])</f>
        <v>19.95</v>
      </c>
    </row>
    <row r="44161" spans="6:11" x14ac:dyDescent="0.25">
      <c r="F44161">
        <v>42941</v>
      </c>
      <c r="G44161">
        <v>6</v>
      </c>
      <c r="H44161">
        <v>12</v>
      </c>
      <c r="I44161">
        <v>1</v>
      </c>
      <c r="J44161">
        <v>3</v>
      </c>
      <c r="K44161">
        <f>J44161*LOOKUP(H44161,dBoomProducts[[ProductID]:[RetailPrice]])</f>
        <v>225</v>
      </c>
    </row>
    <row r="44162" spans="6:11" x14ac:dyDescent="0.25">
      <c r="F44162">
        <v>43097</v>
      </c>
      <c r="G44162">
        <v>4</v>
      </c>
      <c r="H44162">
        <v>11</v>
      </c>
      <c r="I44162">
        <v>3</v>
      </c>
      <c r="J44162">
        <v>2</v>
      </c>
      <c r="K44162">
        <f>J44162*LOOKUP(H44162,dBoomProducts[[ProductID]:[RetailPrice]])</f>
        <v>17.98</v>
      </c>
    </row>
    <row r="44163" spans="6:11" x14ac:dyDescent="0.25">
      <c r="F44163">
        <v>43381</v>
      </c>
      <c r="G44163">
        <v>8</v>
      </c>
      <c r="H44163">
        <v>6</v>
      </c>
      <c r="I44163">
        <v>2</v>
      </c>
      <c r="J44163">
        <v>113</v>
      </c>
      <c r="K44163">
        <f>J44163*LOOKUP(H44163,dBoomProducts[[ProductID]:[RetailPrice]])</f>
        <v>3158.35</v>
      </c>
    </row>
    <row r="44164" spans="6:11" x14ac:dyDescent="0.25">
      <c r="F44164">
        <v>42850</v>
      </c>
      <c r="G44164">
        <v>4</v>
      </c>
      <c r="H44164">
        <v>2</v>
      </c>
      <c r="I44164">
        <v>4</v>
      </c>
      <c r="J44164">
        <v>3</v>
      </c>
      <c r="K44164">
        <f>J44164*LOOKUP(H44164,dBoomProducts[[ProductID]:[RetailPrice]])</f>
        <v>129</v>
      </c>
    </row>
    <row r="44165" spans="6:11" x14ac:dyDescent="0.25">
      <c r="F44165">
        <v>43255</v>
      </c>
      <c r="G44165">
        <v>1</v>
      </c>
      <c r="H44165">
        <v>5</v>
      </c>
      <c r="I44165">
        <v>3</v>
      </c>
      <c r="J44165">
        <v>2</v>
      </c>
      <c r="K44165">
        <f>J44165*LOOKUP(H44165,dBoomProducts[[ProductID]:[RetailPrice]])</f>
        <v>65.900000000000006</v>
      </c>
    </row>
    <row r="44166" spans="6:11" x14ac:dyDescent="0.25">
      <c r="F44166">
        <v>43286</v>
      </c>
      <c r="G44166">
        <v>1</v>
      </c>
      <c r="H44166">
        <v>7</v>
      </c>
      <c r="I44166">
        <v>4</v>
      </c>
      <c r="J44166">
        <v>1</v>
      </c>
      <c r="K44166">
        <f>J44166*LOOKUP(H44166,dBoomProducts[[ProductID]:[RetailPrice]])</f>
        <v>43</v>
      </c>
    </row>
    <row r="44167" spans="6:11" x14ac:dyDescent="0.25">
      <c r="F44167">
        <v>43015</v>
      </c>
      <c r="G44167">
        <v>7</v>
      </c>
      <c r="H44167">
        <v>13</v>
      </c>
      <c r="I44167">
        <v>4</v>
      </c>
      <c r="J44167">
        <v>98</v>
      </c>
      <c r="K44167">
        <f>J44167*LOOKUP(H44167,dBoomProducts[[ProductID]:[RetailPrice]])</f>
        <v>8722</v>
      </c>
    </row>
    <row r="44168" spans="6:11" x14ac:dyDescent="0.25">
      <c r="F44168">
        <v>43248</v>
      </c>
      <c r="G44168">
        <v>6</v>
      </c>
      <c r="H44168">
        <v>6</v>
      </c>
      <c r="I44168">
        <v>1</v>
      </c>
      <c r="J44168">
        <v>2</v>
      </c>
      <c r="K44168">
        <f>J44168*LOOKUP(H44168,dBoomProducts[[ProductID]:[RetailPrice]])</f>
        <v>55.9</v>
      </c>
    </row>
    <row r="44169" spans="6:11" x14ac:dyDescent="0.25">
      <c r="F44169">
        <v>43753</v>
      </c>
      <c r="G44169">
        <v>7</v>
      </c>
      <c r="H44169">
        <v>4</v>
      </c>
      <c r="I44169">
        <v>2</v>
      </c>
      <c r="J44169">
        <v>3</v>
      </c>
      <c r="K44169">
        <f>J44169*LOOKUP(H44169,dBoomProducts[[ProductID]:[RetailPrice]])</f>
        <v>95.85</v>
      </c>
    </row>
    <row r="44170" spans="6:11" x14ac:dyDescent="0.25">
      <c r="F44170">
        <v>43519</v>
      </c>
      <c r="G44170">
        <v>1</v>
      </c>
      <c r="H44170">
        <v>8</v>
      </c>
      <c r="I44170">
        <v>1</v>
      </c>
      <c r="J44170">
        <v>2</v>
      </c>
      <c r="K44170">
        <f>J44170*LOOKUP(H44170,dBoomProducts[[ProductID]:[RetailPrice]])</f>
        <v>44</v>
      </c>
    </row>
    <row r="44171" spans="6:11" x14ac:dyDescent="0.25">
      <c r="F44171">
        <v>42811</v>
      </c>
      <c r="G44171">
        <v>6</v>
      </c>
      <c r="H44171">
        <v>6</v>
      </c>
      <c r="I44171">
        <v>2</v>
      </c>
      <c r="J44171">
        <v>3</v>
      </c>
      <c r="K44171">
        <f>J44171*LOOKUP(H44171,dBoomProducts[[ProductID]:[RetailPrice]])</f>
        <v>83.85</v>
      </c>
    </row>
    <row r="44172" spans="6:11" x14ac:dyDescent="0.25">
      <c r="F44172">
        <v>43818</v>
      </c>
      <c r="G44172">
        <v>8</v>
      </c>
      <c r="H44172">
        <v>6</v>
      </c>
      <c r="I44172">
        <v>1</v>
      </c>
      <c r="J44172">
        <v>2</v>
      </c>
      <c r="K44172">
        <f>J44172*LOOKUP(H44172,dBoomProducts[[ProductID]:[RetailPrice]])</f>
        <v>55.9</v>
      </c>
    </row>
    <row r="44173" spans="6:11" x14ac:dyDescent="0.25">
      <c r="F44173">
        <v>43594</v>
      </c>
      <c r="G44173">
        <v>6</v>
      </c>
      <c r="H44173">
        <v>2</v>
      </c>
      <c r="I44173">
        <v>3</v>
      </c>
      <c r="J44173">
        <v>73</v>
      </c>
      <c r="K44173">
        <f>J44173*LOOKUP(H44173,dBoomProducts[[ProductID]:[RetailPrice]])</f>
        <v>3139</v>
      </c>
    </row>
    <row r="44174" spans="6:11" x14ac:dyDescent="0.25">
      <c r="F44174">
        <v>42986</v>
      </c>
      <c r="G44174">
        <v>3</v>
      </c>
      <c r="H44174">
        <v>5</v>
      </c>
      <c r="I44174">
        <v>2</v>
      </c>
      <c r="J44174">
        <v>2</v>
      </c>
      <c r="K44174">
        <f>J44174*LOOKUP(H44174,dBoomProducts[[ProductID]:[RetailPrice]])</f>
        <v>65.900000000000006</v>
      </c>
    </row>
    <row r="44175" spans="6:11" x14ac:dyDescent="0.25">
      <c r="F44175">
        <v>43644</v>
      </c>
      <c r="G44175">
        <v>3</v>
      </c>
      <c r="H44175">
        <v>6</v>
      </c>
      <c r="I44175">
        <v>4</v>
      </c>
      <c r="J44175">
        <v>130</v>
      </c>
      <c r="K44175">
        <f>J44175*LOOKUP(H44175,dBoomProducts[[ProductID]:[RetailPrice]])</f>
        <v>3633.5</v>
      </c>
    </row>
    <row r="44176" spans="6:11" x14ac:dyDescent="0.25">
      <c r="F44176">
        <v>43200</v>
      </c>
      <c r="G44176">
        <v>7</v>
      </c>
      <c r="H44176">
        <v>8</v>
      </c>
      <c r="I44176">
        <v>2</v>
      </c>
      <c r="J44176">
        <v>10</v>
      </c>
      <c r="K44176">
        <f>J44176*LOOKUP(H44176,dBoomProducts[[ProductID]:[RetailPrice]])</f>
        <v>220</v>
      </c>
    </row>
    <row r="44177" spans="6:11" x14ac:dyDescent="0.25">
      <c r="F44177">
        <v>43407</v>
      </c>
      <c r="G44177">
        <v>8</v>
      </c>
      <c r="H44177">
        <v>4</v>
      </c>
      <c r="I44177">
        <v>4</v>
      </c>
      <c r="J44177">
        <v>165</v>
      </c>
      <c r="K44177">
        <f>J44177*LOOKUP(H44177,dBoomProducts[[ProductID]:[RetailPrice]])</f>
        <v>5271.75</v>
      </c>
    </row>
    <row r="44178" spans="6:11" x14ac:dyDescent="0.25">
      <c r="F44178">
        <v>43255</v>
      </c>
      <c r="G44178">
        <v>2</v>
      </c>
      <c r="H44178">
        <v>3</v>
      </c>
      <c r="I44178">
        <v>2</v>
      </c>
      <c r="J44178">
        <v>54</v>
      </c>
      <c r="K44178">
        <f>J44178*LOOKUP(H44178,dBoomProducts[[ProductID]:[RetailPrice]])</f>
        <v>1077.3</v>
      </c>
    </row>
    <row r="44179" spans="6:11" x14ac:dyDescent="0.25">
      <c r="F44179">
        <v>42876</v>
      </c>
      <c r="G44179">
        <v>8</v>
      </c>
      <c r="H44179">
        <v>6</v>
      </c>
      <c r="I44179">
        <v>3</v>
      </c>
      <c r="J44179">
        <v>72</v>
      </c>
      <c r="K44179">
        <f>J44179*LOOKUP(H44179,dBoomProducts[[ProductID]:[RetailPrice]])</f>
        <v>2012.3999999999999</v>
      </c>
    </row>
    <row r="44180" spans="6:11" x14ac:dyDescent="0.25">
      <c r="F44180">
        <v>42896</v>
      </c>
      <c r="G44180">
        <v>4</v>
      </c>
      <c r="H44180">
        <v>3</v>
      </c>
      <c r="I44180">
        <v>4</v>
      </c>
      <c r="J44180">
        <v>147</v>
      </c>
      <c r="K44180">
        <f>J44180*LOOKUP(H44180,dBoomProducts[[ProductID]:[RetailPrice]])</f>
        <v>2932.65</v>
      </c>
    </row>
    <row r="44181" spans="6:11" x14ac:dyDescent="0.25">
      <c r="F44181">
        <v>43134</v>
      </c>
      <c r="G44181">
        <v>1</v>
      </c>
      <c r="H44181">
        <v>9</v>
      </c>
      <c r="I44181">
        <v>4</v>
      </c>
      <c r="J44181">
        <v>3</v>
      </c>
      <c r="K44181">
        <f>J44181*LOOKUP(H44181,dBoomProducts[[ProductID]:[RetailPrice]])</f>
        <v>53.849999999999994</v>
      </c>
    </row>
    <row r="44182" spans="6:11" x14ac:dyDescent="0.25">
      <c r="F44182">
        <v>42946</v>
      </c>
      <c r="G44182">
        <v>5</v>
      </c>
      <c r="H44182">
        <v>1</v>
      </c>
      <c r="I44182">
        <v>1</v>
      </c>
      <c r="J44182">
        <v>3</v>
      </c>
      <c r="K44182">
        <f>J44182*LOOKUP(H44182,dBoomProducts[[ProductID]:[RetailPrice]])</f>
        <v>83.85</v>
      </c>
    </row>
    <row r="44183" spans="6:11" x14ac:dyDescent="0.25">
      <c r="F44183">
        <v>43086</v>
      </c>
      <c r="G44183">
        <v>1</v>
      </c>
      <c r="H44183">
        <v>6</v>
      </c>
      <c r="I44183">
        <v>2</v>
      </c>
      <c r="J44183">
        <v>108</v>
      </c>
      <c r="K44183">
        <f>J44183*LOOKUP(H44183,dBoomProducts[[ProductID]:[RetailPrice]])</f>
        <v>3018.6</v>
      </c>
    </row>
    <row r="44184" spans="6:11" x14ac:dyDescent="0.25">
      <c r="F44184">
        <v>43781</v>
      </c>
      <c r="G44184">
        <v>1</v>
      </c>
      <c r="H44184">
        <v>5</v>
      </c>
      <c r="I44184">
        <v>2</v>
      </c>
      <c r="J44184">
        <v>198</v>
      </c>
      <c r="K44184">
        <f>J44184*LOOKUP(H44184,dBoomProducts[[ProductID]:[RetailPrice]])</f>
        <v>6524.1</v>
      </c>
    </row>
    <row r="44185" spans="6:11" x14ac:dyDescent="0.25">
      <c r="F44185">
        <v>43255</v>
      </c>
      <c r="G44185">
        <v>2</v>
      </c>
      <c r="H44185">
        <v>9</v>
      </c>
      <c r="I44185">
        <v>4</v>
      </c>
      <c r="J44185">
        <v>1</v>
      </c>
      <c r="K44185">
        <f>J44185*LOOKUP(H44185,dBoomProducts[[ProductID]:[RetailPrice]])</f>
        <v>17.95</v>
      </c>
    </row>
    <row r="44186" spans="6:11" x14ac:dyDescent="0.25">
      <c r="F44186">
        <v>43475</v>
      </c>
      <c r="G44186">
        <v>2</v>
      </c>
      <c r="H44186">
        <v>3</v>
      </c>
      <c r="I44186">
        <v>1</v>
      </c>
      <c r="J44186">
        <v>86</v>
      </c>
      <c r="K44186">
        <f>J44186*LOOKUP(H44186,dBoomProducts[[ProductID]:[RetailPrice]])</f>
        <v>1715.7</v>
      </c>
    </row>
    <row r="44187" spans="6:11" x14ac:dyDescent="0.25">
      <c r="F44187">
        <v>43092</v>
      </c>
      <c r="G44187">
        <v>2</v>
      </c>
      <c r="H44187">
        <v>8</v>
      </c>
      <c r="I44187">
        <v>2</v>
      </c>
      <c r="J44187">
        <v>3</v>
      </c>
      <c r="K44187">
        <f>J44187*LOOKUP(H44187,dBoomProducts[[ProductID]:[RetailPrice]])</f>
        <v>66</v>
      </c>
    </row>
    <row r="44188" spans="6:11" x14ac:dyDescent="0.25">
      <c r="F44188">
        <v>43761</v>
      </c>
      <c r="G44188">
        <v>7</v>
      </c>
      <c r="H44188">
        <v>9</v>
      </c>
      <c r="I44188">
        <v>1</v>
      </c>
      <c r="J44188">
        <v>69</v>
      </c>
      <c r="K44188">
        <f>J44188*LOOKUP(H44188,dBoomProducts[[ProductID]:[RetailPrice]])</f>
        <v>1238.55</v>
      </c>
    </row>
    <row r="44189" spans="6:11" x14ac:dyDescent="0.25">
      <c r="F44189">
        <v>42752</v>
      </c>
      <c r="G44189">
        <v>6</v>
      </c>
      <c r="H44189">
        <v>1</v>
      </c>
      <c r="I44189">
        <v>2</v>
      </c>
      <c r="J44189">
        <v>207</v>
      </c>
      <c r="K44189">
        <f>J44189*LOOKUP(H44189,dBoomProducts[[ProductID]:[RetailPrice]])</f>
        <v>5785.65</v>
      </c>
    </row>
    <row r="44190" spans="6:11" x14ac:dyDescent="0.25">
      <c r="F44190">
        <v>43719</v>
      </c>
      <c r="G44190">
        <v>7</v>
      </c>
      <c r="H44190">
        <v>3</v>
      </c>
      <c r="I44190">
        <v>3</v>
      </c>
      <c r="J44190">
        <v>147</v>
      </c>
      <c r="K44190">
        <f>J44190*LOOKUP(H44190,dBoomProducts[[ProductID]:[RetailPrice]])</f>
        <v>2932.65</v>
      </c>
    </row>
    <row r="44191" spans="6:11" x14ac:dyDescent="0.25">
      <c r="F44191">
        <v>42913</v>
      </c>
      <c r="G44191">
        <v>2</v>
      </c>
      <c r="H44191">
        <v>6</v>
      </c>
      <c r="I44191">
        <v>2</v>
      </c>
      <c r="J44191">
        <v>45</v>
      </c>
      <c r="K44191">
        <f>J44191*LOOKUP(H44191,dBoomProducts[[ProductID]:[RetailPrice]])</f>
        <v>1257.75</v>
      </c>
    </row>
    <row r="44192" spans="6:11" x14ac:dyDescent="0.25">
      <c r="F44192">
        <v>43071</v>
      </c>
      <c r="G44192">
        <v>5</v>
      </c>
      <c r="H44192">
        <v>3</v>
      </c>
      <c r="I44192">
        <v>4</v>
      </c>
      <c r="J44192">
        <v>225</v>
      </c>
      <c r="K44192">
        <f>J44192*LOOKUP(H44192,dBoomProducts[[ProductID]:[RetailPrice]])</f>
        <v>4488.75</v>
      </c>
    </row>
    <row r="44193" spans="6:11" x14ac:dyDescent="0.25">
      <c r="F44193">
        <v>43198</v>
      </c>
      <c r="G44193">
        <v>3</v>
      </c>
      <c r="H44193">
        <v>7</v>
      </c>
      <c r="I44193">
        <v>1</v>
      </c>
      <c r="J44193">
        <v>39</v>
      </c>
      <c r="K44193">
        <f>J44193*LOOKUP(H44193,dBoomProducts[[ProductID]:[RetailPrice]])</f>
        <v>1677</v>
      </c>
    </row>
    <row r="44194" spans="6:11" x14ac:dyDescent="0.25">
      <c r="F44194">
        <v>43092</v>
      </c>
      <c r="G44194">
        <v>1</v>
      </c>
      <c r="H44194">
        <v>2</v>
      </c>
      <c r="I44194">
        <v>4</v>
      </c>
      <c r="J44194">
        <v>35</v>
      </c>
      <c r="K44194">
        <f>J44194*LOOKUP(H44194,dBoomProducts[[ProductID]:[RetailPrice]])</f>
        <v>1505</v>
      </c>
    </row>
    <row r="44195" spans="6:11" x14ac:dyDescent="0.25">
      <c r="F44195">
        <v>43658</v>
      </c>
      <c r="G44195">
        <v>6</v>
      </c>
      <c r="H44195">
        <v>5</v>
      </c>
      <c r="I44195">
        <v>3</v>
      </c>
      <c r="J44195">
        <v>85</v>
      </c>
      <c r="K44195">
        <f>J44195*LOOKUP(H44195,dBoomProducts[[ProductID]:[RetailPrice]])</f>
        <v>2800.7500000000005</v>
      </c>
    </row>
    <row r="44196" spans="6:11" x14ac:dyDescent="0.25">
      <c r="F44196">
        <v>43527</v>
      </c>
      <c r="G44196">
        <v>8</v>
      </c>
      <c r="H44196">
        <v>11</v>
      </c>
      <c r="I44196">
        <v>1</v>
      </c>
      <c r="J44196">
        <v>3</v>
      </c>
      <c r="K44196">
        <f>J44196*LOOKUP(H44196,dBoomProducts[[ProductID]:[RetailPrice]])</f>
        <v>26.97</v>
      </c>
    </row>
    <row r="44197" spans="6:11" x14ac:dyDescent="0.25">
      <c r="F44197">
        <v>43778</v>
      </c>
      <c r="G44197">
        <v>4</v>
      </c>
      <c r="H44197">
        <v>3</v>
      </c>
      <c r="I44197">
        <v>3</v>
      </c>
      <c r="J44197">
        <v>116</v>
      </c>
      <c r="K44197">
        <f>J44197*LOOKUP(H44197,dBoomProducts[[ProductID]:[RetailPrice]])</f>
        <v>2314.1999999999998</v>
      </c>
    </row>
    <row r="44198" spans="6:11" x14ac:dyDescent="0.25">
      <c r="F44198">
        <v>43040</v>
      </c>
      <c r="G44198">
        <v>6</v>
      </c>
      <c r="H44198">
        <v>4</v>
      </c>
      <c r="I44198">
        <v>4</v>
      </c>
      <c r="J44198">
        <v>157</v>
      </c>
      <c r="K44198">
        <f>J44198*LOOKUP(H44198,dBoomProducts[[ProductID]:[RetailPrice]])</f>
        <v>5016.1499999999996</v>
      </c>
    </row>
    <row r="44199" spans="6:11" x14ac:dyDescent="0.25">
      <c r="F44199">
        <v>43625</v>
      </c>
      <c r="G44199">
        <v>3</v>
      </c>
      <c r="H44199">
        <v>3</v>
      </c>
      <c r="I44199">
        <v>4</v>
      </c>
      <c r="J44199">
        <v>83</v>
      </c>
      <c r="K44199">
        <f>J44199*LOOKUP(H44199,dBoomProducts[[ProductID]:[RetailPrice]])</f>
        <v>1655.85</v>
      </c>
    </row>
    <row r="44200" spans="6:11" x14ac:dyDescent="0.25">
      <c r="F44200">
        <v>43105</v>
      </c>
      <c r="G44200">
        <v>4</v>
      </c>
      <c r="H44200">
        <v>5</v>
      </c>
      <c r="I44200">
        <v>3</v>
      </c>
      <c r="J44200">
        <v>87</v>
      </c>
      <c r="K44200">
        <f>J44200*LOOKUP(H44200,dBoomProducts[[ProductID]:[RetailPrice]])</f>
        <v>2866.65</v>
      </c>
    </row>
    <row r="44201" spans="6:11" x14ac:dyDescent="0.25">
      <c r="F44201">
        <v>43798</v>
      </c>
      <c r="G44201">
        <v>3</v>
      </c>
      <c r="H44201">
        <v>5</v>
      </c>
      <c r="I44201">
        <v>3</v>
      </c>
      <c r="J44201">
        <v>1</v>
      </c>
      <c r="K44201">
        <f>J44201*LOOKUP(H44201,dBoomProducts[[ProductID]:[RetailPrice]])</f>
        <v>32.950000000000003</v>
      </c>
    </row>
    <row r="44202" spans="6:11" x14ac:dyDescent="0.25">
      <c r="F44202">
        <v>43225</v>
      </c>
      <c r="G44202">
        <v>8</v>
      </c>
      <c r="H44202">
        <v>4</v>
      </c>
      <c r="I44202">
        <v>1</v>
      </c>
      <c r="J44202">
        <v>77</v>
      </c>
      <c r="K44202">
        <f>J44202*LOOKUP(H44202,dBoomProducts[[ProductID]:[RetailPrice]])</f>
        <v>2460.15</v>
      </c>
    </row>
    <row r="44203" spans="6:11" x14ac:dyDescent="0.25">
      <c r="F44203">
        <v>42942</v>
      </c>
      <c r="G44203">
        <v>7</v>
      </c>
      <c r="H44203">
        <v>13</v>
      </c>
      <c r="I44203">
        <v>4</v>
      </c>
      <c r="J44203">
        <v>183</v>
      </c>
      <c r="K44203">
        <f>J44203*LOOKUP(H44203,dBoomProducts[[ProductID]:[RetailPrice]])</f>
        <v>16287</v>
      </c>
    </row>
    <row r="44204" spans="6:11" x14ac:dyDescent="0.25">
      <c r="F44204">
        <v>43286</v>
      </c>
      <c r="G44204">
        <v>6</v>
      </c>
      <c r="H44204">
        <v>2</v>
      </c>
      <c r="I44204">
        <v>1</v>
      </c>
      <c r="J44204">
        <v>1</v>
      </c>
      <c r="K44204">
        <f>J44204*LOOKUP(H44204,dBoomProducts[[ProductID]:[RetailPrice]])</f>
        <v>43</v>
      </c>
    </row>
    <row r="44205" spans="6:11" x14ac:dyDescent="0.25">
      <c r="F44205">
        <v>42883</v>
      </c>
      <c r="G44205">
        <v>3</v>
      </c>
      <c r="H44205">
        <v>4</v>
      </c>
      <c r="I44205">
        <v>1</v>
      </c>
      <c r="J44205">
        <v>1</v>
      </c>
      <c r="K44205">
        <f>J44205*LOOKUP(H44205,dBoomProducts[[ProductID]:[RetailPrice]])</f>
        <v>31.95</v>
      </c>
    </row>
    <row r="44206" spans="6:11" x14ac:dyDescent="0.25">
      <c r="F44206">
        <v>43785</v>
      </c>
      <c r="G44206">
        <v>5</v>
      </c>
      <c r="H44206">
        <v>12</v>
      </c>
      <c r="I44206">
        <v>4</v>
      </c>
      <c r="J44206">
        <v>1</v>
      </c>
      <c r="K44206">
        <f>J44206*LOOKUP(H44206,dBoomProducts[[ProductID]:[RetailPrice]])</f>
        <v>75</v>
      </c>
    </row>
    <row r="44207" spans="6:11" x14ac:dyDescent="0.25">
      <c r="F44207">
        <v>43155</v>
      </c>
      <c r="G44207">
        <v>1</v>
      </c>
      <c r="H44207">
        <v>7</v>
      </c>
      <c r="I44207">
        <v>2</v>
      </c>
      <c r="J44207">
        <v>61</v>
      </c>
      <c r="K44207">
        <f>J44207*LOOKUP(H44207,dBoomProducts[[ProductID]:[RetailPrice]])</f>
        <v>2623</v>
      </c>
    </row>
    <row r="44208" spans="6:11" x14ac:dyDescent="0.25">
      <c r="F44208">
        <v>43162</v>
      </c>
      <c r="G44208">
        <v>7</v>
      </c>
      <c r="H44208">
        <v>8</v>
      </c>
      <c r="I44208">
        <v>4</v>
      </c>
      <c r="J44208">
        <v>2</v>
      </c>
      <c r="K44208">
        <f>J44208*LOOKUP(H44208,dBoomProducts[[ProductID]:[RetailPrice]])</f>
        <v>44</v>
      </c>
    </row>
    <row r="44209" spans="6:11" x14ac:dyDescent="0.25">
      <c r="F44209">
        <v>42999</v>
      </c>
      <c r="G44209">
        <v>3</v>
      </c>
      <c r="H44209">
        <v>8</v>
      </c>
      <c r="I44209">
        <v>3</v>
      </c>
      <c r="J44209">
        <v>135</v>
      </c>
      <c r="K44209">
        <f>J44209*LOOKUP(H44209,dBoomProducts[[ProductID]:[RetailPrice]])</f>
        <v>2970</v>
      </c>
    </row>
    <row r="44210" spans="6:11" x14ac:dyDescent="0.25">
      <c r="F44210">
        <v>43025</v>
      </c>
      <c r="G44210">
        <v>3</v>
      </c>
      <c r="H44210">
        <v>5</v>
      </c>
      <c r="I44210">
        <v>1</v>
      </c>
      <c r="J44210">
        <v>104</v>
      </c>
      <c r="K44210">
        <f>J44210*LOOKUP(H44210,dBoomProducts[[ProductID]:[RetailPrice]])</f>
        <v>3426.8</v>
      </c>
    </row>
    <row r="44211" spans="6:11" x14ac:dyDescent="0.25">
      <c r="F44211">
        <v>42865</v>
      </c>
      <c r="G44211">
        <v>1</v>
      </c>
      <c r="H44211">
        <v>5</v>
      </c>
      <c r="I44211">
        <v>1</v>
      </c>
      <c r="J44211">
        <v>56</v>
      </c>
      <c r="K44211">
        <f>J44211*LOOKUP(H44211,dBoomProducts[[ProductID]:[RetailPrice]])</f>
        <v>1845.2000000000003</v>
      </c>
    </row>
    <row r="44212" spans="6:11" x14ac:dyDescent="0.25">
      <c r="F44212">
        <v>43037</v>
      </c>
      <c r="G44212">
        <v>8</v>
      </c>
      <c r="H44212">
        <v>4</v>
      </c>
      <c r="I44212">
        <v>4</v>
      </c>
      <c r="J44212">
        <v>3</v>
      </c>
      <c r="K44212">
        <f>J44212*LOOKUP(H44212,dBoomProducts[[ProductID]:[RetailPrice]])</f>
        <v>95.85</v>
      </c>
    </row>
    <row r="44213" spans="6:11" x14ac:dyDescent="0.25">
      <c r="F44213">
        <v>43334</v>
      </c>
      <c r="G44213">
        <v>1</v>
      </c>
      <c r="H44213">
        <v>4</v>
      </c>
      <c r="I44213">
        <v>4</v>
      </c>
      <c r="J44213">
        <v>58</v>
      </c>
      <c r="K44213">
        <f>J44213*LOOKUP(H44213,dBoomProducts[[ProductID]:[RetailPrice]])</f>
        <v>1853.1</v>
      </c>
    </row>
    <row r="44214" spans="6:11" x14ac:dyDescent="0.25">
      <c r="F44214">
        <v>43688</v>
      </c>
      <c r="G44214">
        <v>7</v>
      </c>
      <c r="H44214">
        <v>12</v>
      </c>
      <c r="I44214">
        <v>1</v>
      </c>
      <c r="J44214">
        <v>1</v>
      </c>
      <c r="K44214">
        <f>J44214*LOOKUP(H44214,dBoomProducts[[ProductID]:[RetailPrice]])</f>
        <v>75</v>
      </c>
    </row>
    <row r="44215" spans="6:11" x14ac:dyDescent="0.25">
      <c r="F44215">
        <v>42892</v>
      </c>
      <c r="G44215">
        <v>4</v>
      </c>
      <c r="H44215">
        <v>12</v>
      </c>
      <c r="I44215">
        <v>4</v>
      </c>
      <c r="J44215">
        <v>88</v>
      </c>
      <c r="K44215">
        <f>J44215*LOOKUP(H44215,dBoomProducts[[ProductID]:[RetailPrice]])</f>
        <v>6600</v>
      </c>
    </row>
    <row r="44216" spans="6:11" x14ac:dyDescent="0.25">
      <c r="F44216">
        <v>43604</v>
      </c>
      <c r="G44216">
        <v>5</v>
      </c>
      <c r="H44216">
        <v>4</v>
      </c>
      <c r="I44216">
        <v>3</v>
      </c>
      <c r="J44216">
        <v>3</v>
      </c>
      <c r="K44216">
        <f>J44216*LOOKUP(H44216,dBoomProducts[[ProductID]:[RetailPrice]])</f>
        <v>95.85</v>
      </c>
    </row>
    <row r="44217" spans="6:11" x14ac:dyDescent="0.25">
      <c r="F44217">
        <v>43606</v>
      </c>
      <c r="G44217">
        <v>3</v>
      </c>
      <c r="H44217">
        <v>7</v>
      </c>
      <c r="I44217">
        <v>2</v>
      </c>
      <c r="J44217">
        <v>76</v>
      </c>
      <c r="K44217">
        <f>J44217*LOOKUP(H44217,dBoomProducts[[ProductID]:[RetailPrice]])</f>
        <v>3268</v>
      </c>
    </row>
    <row r="44218" spans="6:11" x14ac:dyDescent="0.25">
      <c r="F44218">
        <v>42969</v>
      </c>
      <c r="G44218">
        <v>6</v>
      </c>
      <c r="H44218">
        <v>12</v>
      </c>
      <c r="I44218">
        <v>3</v>
      </c>
      <c r="J44218">
        <v>193</v>
      </c>
      <c r="K44218">
        <f>J44218*LOOKUP(H44218,dBoomProducts[[ProductID]:[RetailPrice]])</f>
        <v>14475</v>
      </c>
    </row>
    <row r="44219" spans="6:11" x14ac:dyDescent="0.25">
      <c r="F44219">
        <v>43257</v>
      </c>
      <c r="G44219">
        <v>7</v>
      </c>
      <c r="H44219">
        <v>12</v>
      </c>
      <c r="I44219">
        <v>3</v>
      </c>
      <c r="J44219">
        <v>3</v>
      </c>
      <c r="K44219">
        <f>J44219*LOOKUP(H44219,dBoomProducts[[ProductID]:[RetailPrice]])</f>
        <v>225</v>
      </c>
    </row>
    <row r="44220" spans="6:11" x14ac:dyDescent="0.25">
      <c r="F44220">
        <v>42995</v>
      </c>
      <c r="G44220">
        <v>2</v>
      </c>
      <c r="H44220">
        <v>3</v>
      </c>
      <c r="I44220">
        <v>3</v>
      </c>
      <c r="J44220">
        <v>67</v>
      </c>
      <c r="K44220">
        <f>J44220*LOOKUP(H44220,dBoomProducts[[ProductID]:[RetailPrice]])</f>
        <v>1336.6499999999999</v>
      </c>
    </row>
    <row r="44221" spans="6:11" x14ac:dyDescent="0.25">
      <c r="F44221">
        <v>43405</v>
      </c>
      <c r="G44221">
        <v>6</v>
      </c>
      <c r="H44221">
        <v>6</v>
      </c>
      <c r="I44221">
        <v>2</v>
      </c>
      <c r="J44221">
        <v>3</v>
      </c>
      <c r="K44221">
        <f>J44221*LOOKUP(H44221,dBoomProducts[[ProductID]:[RetailPrice]])</f>
        <v>83.85</v>
      </c>
    </row>
    <row r="44222" spans="6:11" x14ac:dyDescent="0.25">
      <c r="F44222">
        <v>43503</v>
      </c>
      <c r="G44222">
        <v>3</v>
      </c>
      <c r="H44222">
        <v>4</v>
      </c>
      <c r="I44222">
        <v>4</v>
      </c>
      <c r="J44222">
        <v>32</v>
      </c>
      <c r="K44222">
        <f>J44222*LOOKUP(H44222,dBoomProducts[[ProductID]:[RetailPrice]])</f>
        <v>1022.4</v>
      </c>
    </row>
    <row r="44223" spans="6:11" x14ac:dyDescent="0.25">
      <c r="F44223">
        <v>42813</v>
      </c>
      <c r="G44223">
        <v>5</v>
      </c>
      <c r="H44223">
        <v>7</v>
      </c>
      <c r="I44223">
        <v>3</v>
      </c>
      <c r="J44223">
        <v>100</v>
      </c>
      <c r="K44223">
        <f>J44223*LOOKUP(H44223,dBoomProducts[[ProductID]:[RetailPrice]])</f>
        <v>4300</v>
      </c>
    </row>
    <row r="44224" spans="6:11" x14ac:dyDescent="0.25">
      <c r="F44224">
        <v>42756</v>
      </c>
      <c r="G44224">
        <v>3</v>
      </c>
      <c r="H44224">
        <v>4</v>
      </c>
      <c r="I44224">
        <v>4</v>
      </c>
      <c r="J44224">
        <v>1</v>
      </c>
      <c r="K44224">
        <f>J44224*LOOKUP(H44224,dBoomProducts[[ProductID]:[RetailPrice]])</f>
        <v>31.95</v>
      </c>
    </row>
    <row r="44225" spans="6:11" x14ac:dyDescent="0.25">
      <c r="F44225">
        <v>43443</v>
      </c>
      <c r="G44225">
        <v>6</v>
      </c>
      <c r="H44225">
        <v>4</v>
      </c>
      <c r="I44225">
        <v>4</v>
      </c>
      <c r="J44225">
        <v>243</v>
      </c>
      <c r="K44225">
        <f>J44225*LOOKUP(H44225,dBoomProducts[[ProductID]:[RetailPrice]])</f>
        <v>7763.8499999999995</v>
      </c>
    </row>
    <row r="44226" spans="6:11" x14ac:dyDescent="0.25">
      <c r="F44226">
        <v>42997</v>
      </c>
      <c r="G44226">
        <v>1</v>
      </c>
      <c r="H44226">
        <v>13</v>
      </c>
      <c r="I44226">
        <v>2</v>
      </c>
      <c r="J44226">
        <v>3</v>
      </c>
      <c r="K44226">
        <f>J44226*LOOKUP(H44226,dBoomProducts[[ProductID]:[RetailPrice]])</f>
        <v>267</v>
      </c>
    </row>
    <row r="44227" spans="6:11" x14ac:dyDescent="0.25">
      <c r="F44227">
        <v>43675</v>
      </c>
      <c r="G44227">
        <v>8</v>
      </c>
      <c r="H44227">
        <v>7</v>
      </c>
      <c r="I44227">
        <v>3</v>
      </c>
      <c r="J44227">
        <v>51</v>
      </c>
      <c r="K44227">
        <f>J44227*LOOKUP(H44227,dBoomProducts[[ProductID]:[RetailPrice]])</f>
        <v>2193</v>
      </c>
    </row>
    <row r="44228" spans="6:11" x14ac:dyDescent="0.25">
      <c r="F44228">
        <v>43132</v>
      </c>
      <c r="G44228">
        <v>7</v>
      </c>
      <c r="H44228">
        <v>12</v>
      </c>
      <c r="I44228">
        <v>4</v>
      </c>
      <c r="J44228">
        <v>43</v>
      </c>
      <c r="K44228">
        <f>J44228*LOOKUP(H44228,dBoomProducts[[ProductID]:[RetailPrice]])</f>
        <v>3225</v>
      </c>
    </row>
    <row r="44229" spans="6:11" x14ac:dyDescent="0.25">
      <c r="F44229">
        <v>42805</v>
      </c>
      <c r="G44229">
        <v>6</v>
      </c>
      <c r="H44229">
        <v>3</v>
      </c>
      <c r="I44229">
        <v>2</v>
      </c>
      <c r="J44229">
        <v>214</v>
      </c>
      <c r="K44229">
        <f>J44229*LOOKUP(H44229,dBoomProducts[[ProductID]:[RetailPrice]])</f>
        <v>4269.3</v>
      </c>
    </row>
    <row r="44230" spans="6:11" x14ac:dyDescent="0.25">
      <c r="F44230">
        <v>43083</v>
      </c>
      <c r="G44230">
        <v>3</v>
      </c>
      <c r="H44230">
        <v>4</v>
      </c>
      <c r="I44230">
        <v>1</v>
      </c>
      <c r="J44230">
        <v>66</v>
      </c>
      <c r="K44230">
        <f>J44230*LOOKUP(H44230,dBoomProducts[[ProductID]:[RetailPrice]])</f>
        <v>2108.6999999999998</v>
      </c>
    </row>
    <row r="44231" spans="6:11" x14ac:dyDescent="0.25">
      <c r="F44231">
        <v>42811</v>
      </c>
      <c r="G44231">
        <v>2</v>
      </c>
      <c r="H44231">
        <v>9</v>
      </c>
      <c r="I44231">
        <v>1</v>
      </c>
      <c r="J44231">
        <v>20</v>
      </c>
      <c r="K44231">
        <f>J44231*LOOKUP(H44231,dBoomProducts[[ProductID]:[RetailPrice]])</f>
        <v>359</v>
      </c>
    </row>
    <row r="44232" spans="6:11" x14ac:dyDescent="0.25">
      <c r="F44232">
        <v>43039</v>
      </c>
      <c r="G44232">
        <v>4</v>
      </c>
      <c r="H44232">
        <v>5</v>
      </c>
      <c r="I44232">
        <v>4</v>
      </c>
      <c r="J44232">
        <v>1</v>
      </c>
      <c r="K44232">
        <f>J44232*LOOKUP(H44232,dBoomProducts[[ProductID]:[RetailPrice]])</f>
        <v>32.950000000000003</v>
      </c>
    </row>
    <row r="44233" spans="6:11" x14ac:dyDescent="0.25">
      <c r="F44233">
        <v>43361</v>
      </c>
      <c r="G44233">
        <v>4</v>
      </c>
      <c r="H44233">
        <v>1</v>
      </c>
      <c r="I44233">
        <v>4</v>
      </c>
      <c r="J44233">
        <v>2</v>
      </c>
      <c r="K44233">
        <f>J44233*LOOKUP(H44233,dBoomProducts[[ProductID]:[RetailPrice]])</f>
        <v>55.9</v>
      </c>
    </row>
    <row r="44234" spans="6:11" x14ac:dyDescent="0.25">
      <c r="F44234">
        <v>43208</v>
      </c>
      <c r="G44234">
        <v>3</v>
      </c>
      <c r="H44234">
        <v>4</v>
      </c>
      <c r="I44234">
        <v>1</v>
      </c>
      <c r="J44234">
        <v>3</v>
      </c>
      <c r="K44234">
        <f>J44234*LOOKUP(H44234,dBoomProducts[[ProductID]:[RetailPrice]])</f>
        <v>95.85</v>
      </c>
    </row>
    <row r="44235" spans="6:11" x14ac:dyDescent="0.25">
      <c r="F44235">
        <v>43219</v>
      </c>
      <c r="G44235">
        <v>5</v>
      </c>
      <c r="H44235">
        <v>6</v>
      </c>
      <c r="I44235">
        <v>1</v>
      </c>
      <c r="J44235">
        <v>3</v>
      </c>
      <c r="K44235">
        <f>J44235*LOOKUP(H44235,dBoomProducts[[ProductID]:[RetailPrice]])</f>
        <v>83.85</v>
      </c>
    </row>
    <row r="44236" spans="6:11" x14ac:dyDescent="0.25">
      <c r="F44236">
        <v>43082</v>
      </c>
      <c r="G44236">
        <v>8</v>
      </c>
      <c r="H44236">
        <v>6</v>
      </c>
      <c r="I44236">
        <v>4</v>
      </c>
      <c r="J44236">
        <v>42</v>
      </c>
      <c r="K44236">
        <f>J44236*LOOKUP(H44236,dBoomProducts[[ProductID]:[RetailPrice]])</f>
        <v>1173.8999999999999</v>
      </c>
    </row>
    <row r="44237" spans="6:11" x14ac:dyDescent="0.25">
      <c r="F44237">
        <v>43312</v>
      </c>
      <c r="G44237">
        <v>6</v>
      </c>
      <c r="H44237">
        <v>3</v>
      </c>
      <c r="I44237">
        <v>4</v>
      </c>
      <c r="J44237">
        <v>3</v>
      </c>
      <c r="K44237">
        <f>J44237*LOOKUP(H44237,dBoomProducts[[ProductID]:[RetailPrice]])</f>
        <v>59.849999999999994</v>
      </c>
    </row>
    <row r="44238" spans="6:11" x14ac:dyDescent="0.25">
      <c r="F44238">
        <v>43085</v>
      </c>
      <c r="G44238">
        <v>3</v>
      </c>
      <c r="H44238">
        <v>5</v>
      </c>
      <c r="I44238">
        <v>1</v>
      </c>
      <c r="J44238">
        <v>82</v>
      </c>
      <c r="K44238">
        <f>J44238*LOOKUP(H44238,dBoomProducts[[ProductID]:[RetailPrice]])</f>
        <v>2701.9</v>
      </c>
    </row>
    <row r="44239" spans="6:11" x14ac:dyDescent="0.25">
      <c r="F44239">
        <v>43281</v>
      </c>
      <c r="G44239">
        <v>4</v>
      </c>
      <c r="H44239">
        <v>4</v>
      </c>
      <c r="I44239">
        <v>4</v>
      </c>
      <c r="J44239">
        <v>1</v>
      </c>
      <c r="K44239">
        <f>J44239*LOOKUP(H44239,dBoomProducts[[ProductID]:[RetailPrice]])</f>
        <v>31.95</v>
      </c>
    </row>
    <row r="44240" spans="6:11" x14ac:dyDescent="0.25">
      <c r="F44240">
        <v>43577</v>
      </c>
      <c r="G44240">
        <v>5</v>
      </c>
      <c r="H44240">
        <v>2</v>
      </c>
      <c r="I44240">
        <v>1</v>
      </c>
      <c r="J44240">
        <v>70</v>
      </c>
      <c r="K44240">
        <f>J44240*LOOKUP(H44240,dBoomProducts[[ProductID]:[RetailPrice]])</f>
        <v>3010</v>
      </c>
    </row>
    <row r="44241" spans="6:11" x14ac:dyDescent="0.25">
      <c r="F44241">
        <v>43562</v>
      </c>
      <c r="G44241">
        <v>1</v>
      </c>
      <c r="H44241">
        <v>8</v>
      </c>
      <c r="I44241">
        <v>2</v>
      </c>
      <c r="J44241">
        <v>130</v>
      </c>
      <c r="K44241">
        <f>J44241*LOOKUP(H44241,dBoomProducts[[ProductID]:[RetailPrice]])</f>
        <v>2860</v>
      </c>
    </row>
    <row r="44242" spans="6:11" x14ac:dyDescent="0.25">
      <c r="F44242">
        <v>43351</v>
      </c>
      <c r="G44242">
        <v>7</v>
      </c>
      <c r="H44242">
        <v>6</v>
      </c>
      <c r="I44242">
        <v>1</v>
      </c>
      <c r="J44242">
        <v>248</v>
      </c>
      <c r="K44242">
        <f>J44242*LOOKUP(H44242,dBoomProducts[[ProductID]:[RetailPrice]])</f>
        <v>6931.5999999999995</v>
      </c>
    </row>
    <row r="44243" spans="6:11" x14ac:dyDescent="0.25">
      <c r="F44243">
        <v>42744</v>
      </c>
      <c r="G44243">
        <v>5</v>
      </c>
      <c r="H44243">
        <v>2</v>
      </c>
      <c r="I44243">
        <v>3</v>
      </c>
      <c r="J44243">
        <v>3</v>
      </c>
      <c r="K44243">
        <f>J44243*LOOKUP(H44243,dBoomProducts[[ProductID]:[RetailPrice]])</f>
        <v>129</v>
      </c>
    </row>
    <row r="44244" spans="6:11" x14ac:dyDescent="0.25">
      <c r="F44244">
        <v>43390</v>
      </c>
      <c r="G44244">
        <v>6</v>
      </c>
      <c r="H44244">
        <v>3</v>
      </c>
      <c r="I44244">
        <v>2</v>
      </c>
      <c r="J44244">
        <v>34</v>
      </c>
      <c r="K44244">
        <f>J44244*LOOKUP(H44244,dBoomProducts[[ProductID]:[RetailPrice]])</f>
        <v>678.3</v>
      </c>
    </row>
    <row r="44245" spans="6:11" x14ac:dyDescent="0.25">
      <c r="F44245">
        <v>43759</v>
      </c>
      <c r="G44245">
        <v>3</v>
      </c>
      <c r="H44245">
        <v>2</v>
      </c>
      <c r="I44245">
        <v>1</v>
      </c>
      <c r="J44245">
        <v>43</v>
      </c>
      <c r="K44245">
        <f>J44245*LOOKUP(H44245,dBoomProducts[[ProductID]:[RetailPrice]])</f>
        <v>1849</v>
      </c>
    </row>
    <row r="44246" spans="6:11" x14ac:dyDescent="0.25">
      <c r="F44246">
        <v>43188</v>
      </c>
      <c r="G44246">
        <v>7</v>
      </c>
      <c r="H44246">
        <v>8</v>
      </c>
      <c r="I44246">
        <v>4</v>
      </c>
      <c r="J44246">
        <v>155</v>
      </c>
      <c r="K44246">
        <f>J44246*LOOKUP(H44246,dBoomProducts[[ProductID]:[RetailPrice]])</f>
        <v>3410</v>
      </c>
    </row>
    <row r="44247" spans="6:11" x14ac:dyDescent="0.25">
      <c r="F44247">
        <v>42893</v>
      </c>
      <c r="G44247">
        <v>4</v>
      </c>
      <c r="H44247">
        <v>1</v>
      </c>
      <c r="I44247">
        <v>4</v>
      </c>
      <c r="J44247">
        <v>183</v>
      </c>
      <c r="K44247">
        <f>J44247*LOOKUP(H44247,dBoomProducts[[ProductID]:[RetailPrice]])</f>
        <v>5114.8499999999995</v>
      </c>
    </row>
    <row r="44248" spans="6:11" x14ac:dyDescent="0.25">
      <c r="F44248">
        <v>43621</v>
      </c>
      <c r="G44248">
        <v>1</v>
      </c>
      <c r="H44248">
        <v>5</v>
      </c>
      <c r="I44248">
        <v>2</v>
      </c>
      <c r="J44248">
        <v>109</v>
      </c>
      <c r="K44248">
        <f>J44248*LOOKUP(H44248,dBoomProducts[[ProductID]:[RetailPrice]])</f>
        <v>3591.55</v>
      </c>
    </row>
    <row r="44249" spans="6:11" x14ac:dyDescent="0.25">
      <c r="F44249">
        <v>43417</v>
      </c>
      <c r="G44249">
        <v>1</v>
      </c>
      <c r="H44249">
        <v>5</v>
      </c>
      <c r="I44249">
        <v>4</v>
      </c>
      <c r="J44249">
        <v>3</v>
      </c>
      <c r="K44249">
        <f>J44249*LOOKUP(H44249,dBoomProducts[[ProductID]:[RetailPrice]])</f>
        <v>98.850000000000009</v>
      </c>
    </row>
    <row r="44250" spans="6:11" x14ac:dyDescent="0.25">
      <c r="F44250">
        <v>43549</v>
      </c>
      <c r="G44250">
        <v>5</v>
      </c>
      <c r="H44250">
        <v>5</v>
      </c>
      <c r="I44250">
        <v>3</v>
      </c>
      <c r="J44250">
        <v>2</v>
      </c>
      <c r="K44250">
        <f>J44250*LOOKUP(H44250,dBoomProducts[[ProductID]:[RetailPrice]])</f>
        <v>65.900000000000006</v>
      </c>
    </row>
    <row r="44251" spans="6:11" x14ac:dyDescent="0.25">
      <c r="F44251">
        <v>43588</v>
      </c>
      <c r="G44251">
        <v>1</v>
      </c>
      <c r="H44251">
        <v>4</v>
      </c>
      <c r="I44251">
        <v>1</v>
      </c>
      <c r="J44251">
        <v>68</v>
      </c>
      <c r="K44251">
        <f>J44251*LOOKUP(H44251,dBoomProducts[[ProductID]:[RetailPrice]])</f>
        <v>2172.6</v>
      </c>
    </row>
    <row r="44252" spans="6:11" x14ac:dyDescent="0.25">
      <c r="F44252">
        <v>42894</v>
      </c>
      <c r="G44252">
        <v>7</v>
      </c>
      <c r="H44252">
        <v>3</v>
      </c>
      <c r="I44252">
        <v>1</v>
      </c>
      <c r="J44252">
        <v>66</v>
      </c>
      <c r="K44252">
        <f>J44252*LOOKUP(H44252,dBoomProducts[[ProductID]:[RetailPrice]])</f>
        <v>1316.7</v>
      </c>
    </row>
    <row r="44253" spans="6:11" x14ac:dyDescent="0.25">
      <c r="F44253">
        <v>43521</v>
      </c>
      <c r="G44253">
        <v>5</v>
      </c>
      <c r="H44253">
        <v>9</v>
      </c>
      <c r="I44253">
        <v>1</v>
      </c>
      <c r="J44253">
        <v>227</v>
      </c>
      <c r="K44253">
        <f>J44253*LOOKUP(H44253,dBoomProducts[[ProductID]:[RetailPrice]])</f>
        <v>4074.6499999999996</v>
      </c>
    </row>
    <row r="44254" spans="6:11" x14ac:dyDescent="0.25">
      <c r="F44254">
        <v>43181</v>
      </c>
      <c r="G44254">
        <v>2</v>
      </c>
      <c r="H44254">
        <v>6</v>
      </c>
      <c r="I44254">
        <v>4</v>
      </c>
      <c r="J44254">
        <v>20</v>
      </c>
      <c r="K44254">
        <f>J44254*LOOKUP(H44254,dBoomProducts[[ProductID]:[RetailPrice]])</f>
        <v>559</v>
      </c>
    </row>
    <row r="44255" spans="6:11" x14ac:dyDescent="0.25">
      <c r="F44255">
        <v>42781</v>
      </c>
      <c r="G44255">
        <v>4</v>
      </c>
      <c r="H44255">
        <v>5</v>
      </c>
      <c r="I44255">
        <v>2</v>
      </c>
      <c r="J44255">
        <v>33</v>
      </c>
      <c r="K44255">
        <f>J44255*LOOKUP(H44255,dBoomProducts[[ProductID]:[RetailPrice]])</f>
        <v>1087.3500000000001</v>
      </c>
    </row>
    <row r="44256" spans="6:11" x14ac:dyDescent="0.25">
      <c r="F44256">
        <v>43240</v>
      </c>
      <c r="G44256">
        <v>6</v>
      </c>
      <c r="H44256">
        <v>5</v>
      </c>
      <c r="I44256">
        <v>4</v>
      </c>
      <c r="J44256">
        <v>3</v>
      </c>
      <c r="K44256">
        <f>J44256*LOOKUP(H44256,dBoomProducts[[ProductID]:[RetailPrice]])</f>
        <v>98.850000000000009</v>
      </c>
    </row>
    <row r="44257" spans="6:11" x14ac:dyDescent="0.25">
      <c r="F44257">
        <v>43110</v>
      </c>
      <c r="G44257">
        <v>7</v>
      </c>
      <c r="H44257">
        <v>8</v>
      </c>
      <c r="I44257">
        <v>3</v>
      </c>
      <c r="J44257">
        <v>3</v>
      </c>
      <c r="K44257">
        <f>J44257*LOOKUP(H44257,dBoomProducts[[ProductID]:[RetailPrice]])</f>
        <v>66</v>
      </c>
    </row>
    <row r="44258" spans="6:11" x14ac:dyDescent="0.25">
      <c r="F44258">
        <v>42799</v>
      </c>
      <c r="G44258">
        <v>6</v>
      </c>
      <c r="H44258">
        <v>8</v>
      </c>
      <c r="I44258">
        <v>1</v>
      </c>
      <c r="J44258">
        <v>107</v>
      </c>
      <c r="K44258">
        <f>J44258*LOOKUP(H44258,dBoomProducts[[ProductID]:[RetailPrice]])</f>
        <v>2354</v>
      </c>
    </row>
    <row r="44259" spans="6:11" x14ac:dyDescent="0.25">
      <c r="F44259">
        <v>42861</v>
      </c>
      <c r="G44259">
        <v>6</v>
      </c>
      <c r="H44259">
        <v>9</v>
      </c>
      <c r="I44259">
        <v>1</v>
      </c>
      <c r="J44259">
        <v>1</v>
      </c>
      <c r="K44259">
        <f>J44259*LOOKUP(H44259,dBoomProducts[[ProductID]:[RetailPrice]])</f>
        <v>17.95</v>
      </c>
    </row>
    <row r="44260" spans="6:11" x14ac:dyDescent="0.25">
      <c r="F44260">
        <v>43793</v>
      </c>
      <c r="G44260">
        <v>4</v>
      </c>
      <c r="H44260">
        <v>3</v>
      </c>
      <c r="I44260">
        <v>1</v>
      </c>
      <c r="J44260">
        <v>232</v>
      </c>
      <c r="K44260">
        <f>J44260*LOOKUP(H44260,dBoomProducts[[ProductID]:[RetailPrice]])</f>
        <v>4628.3999999999996</v>
      </c>
    </row>
    <row r="44261" spans="6:11" x14ac:dyDescent="0.25">
      <c r="F44261">
        <v>43262</v>
      </c>
      <c r="G44261">
        <v>4</v>
      </c>
      <c r="H44261">
        <v>9</v>
      </c>
      <c r="I44261">
        <v>2</v>
      </c>
      <c r="J44261">
        <v>192</v>
      </c>
      <c r="K44261">
        <f>J44261*LOOKUP(H44261,dBoomProducts[[ProductID]:[RetailPrice]])</f>
        <v>3446.3999999999996</v>
      </c>
    </row>
    <row r="44262" spans="6:11" x14ac:dyDescent="0.25">
      <c r="F44262">
        <v>43030</v>
      </c>
      <c r="G44262">
        <v>3</v>
      </c>
      <c r="H44262">
        <v>4</v>
      </c>
      <c r="I44262">
        <v>4</v>
      </c>
      <c r="J44262">
        <v>3</v>
      </c>
      <c r="K44262">
        <f>J44262*LOOKUP(H44262,dBoomProducts[[ProductID]:[RetailPrice]])</f>
        <v>95.85</v>
      </c>
    </row>
    <row r="44263" spans="6:11" x14ac:dyDescent="0.25">
      <c r="F44263">
        <v>43791</v>
      </c>
      <c r="G44263">
        <v>6</v>
      </c>
      <c r="H44263">
        <v>8</v>
      </c>
      <c r="I44263">
        <v>3</v>
      </c>
      <c r="J44263">
        <v>81</v>
      </c>
      <c r="K44263">
        <f>J44263*LOOKUP(H44263,dBoomProducts[[ProductID]:[RetailPrice]])</f>
        <v>1782</v>
      </c>
    </row>
    <row r="44264" spans="6:11" x14ac:dyDescent="0.25">
      <c r="F44264">
        <v>42789</v>
      </c>
      <c r="G44264">
        <v>1</v>
      </c>
      <c r="H44264">
        <v>5</v>
      </c>
      <c r="I44264">
        <v>2</v>
      </c>
      <c r="J44264">
        <v>23</v>
      </c>
      <c r="K44264">
        <f>J44264*LOOKUP(H44264,dBoomProducts[[ProductID]:[RetailPrice]])</f>
        <v>757.85</v>
      </c>
    </row>
    <row r="44265" spans="6:11" x14ac:dyDescent="0.25">
      <c r="F44265">
        <v>43344</v>
      </c>
      <c r="G44265">
        <v>5</v>
      </c>
      <c r="H44265">
        <v>4</v>
      </c>
      <c r="I44265">
        <v>2</v>
      </c>
      <c r="J44265">
        <v>1</v>
      </c>
      <c r="K44265">
        <f>J44265*LOOKUP(H44265,dBoomProducts[[ProductID]:[RetailPrice]])</f>
        <v>31.95</v>
      </c>
    </row>
    <row r="44266" spans="6:11" x14ac:dyDescent="0.25">
      <c r="F44266">
        <v>43009</v>
      </c>
      <c r="G44266">
        <v>5</v>
      </c>
      <c r="H44266">
        <v>3</v>
      </c>
      <c r="I44266">
        <v>2</v>
      </c>
      <c r="J44266">
        <v>81</v>
      </c>
      <c r="K44266">
        <f>J44266*LOOKUP(H44266,dBoomProducts[[ProductID]:[RetailPrice]])</f>
        <v>1615.95</v>
      </c>
    </row>
    <row r="44267" spans="6:11" x14ac:dyDescent="0.25">
      <c r="F44267">
        <v>42962</v>
      </c>
      <c r="G44267">
        <v>4</v>
      </c>
      <c r="H44267">
        <v>3</v>
      </c>
      <c r="I44267">
        <v>4</v>
      </c>
      <c r="J44267">
        <v>212</v>
      </c>
      <c r="K44267">
        <f>J44267*LOOKUP(H44267,dBoomProducts[[ProductID]:[RetailPrice]])</f>
        <v>4229.3999999999996</v>
      </c>
    </row>
    <row r="44268" spans="6:11" x14ac:dyDescent="0.25">
      <c r="F44268">
        <v>42987</v>
      </c>
      <c r="G44268">
        <v>1</v>
      </c>
      <c r="H44268">
        <v>6</v>
      </c>
      <c r="I44268">
        <v>3</v>
      </c>
      <c r="J44268">
        <v>117</v>
      </c>
      <c r="K44268">
        <f>J44268*LOOKUP(H44268,dBoomProducts[[ProductID]:[RetailPrice]])</f>
        <v>3270.15</v>
      </c>
    </row>
    <row r="44269" spans="6:11" x14ac:dyDescent="0.25">
      <c r="F44269">
        <v>43460</v>
      </c>
      <c r="G44269">
        <v>8</v>
      </c>
      <c r="H44269">
        <v>4</v>
      </c>
      <c r="I44269">
        <v>1</v>
      </c>
      <c r="J44269">
        <v>2</v>
      </c>
      <c r="K44269">
        <f>J44269*LOOKUP(H44269,dBoomProducts[[ProductID]:[RetailPrice]])</f>
        <v>63.9</v>
      </c>
    </row>
    <row r="44270" spans="6:11" x14ac:dyDescent="0.25">
      <c r="F44270">
        <v>43062</v>
      </c>
      <c r="G44270">
        <v>5</v>
      </c>
      <c r="H44270">
        <v>4</v>
      </c>
      <c r="I44270">
        <v>1</v>
      </c>
      <c r="J44270">
        <v>1</v>
      </c>
      <c r="K44270">
        <f>J44270*LOOKUP(H44270,dBoomProducts[[ProductID]:[RetailPrice]])</f>
        <v>31.95</v>
      </c>
    </row>
    <row r="44271" spans="6:11" x14ac:dyDescent="0.25">
      <c r="F44271">
        <v>42993</v>
      </c>
      <c r="G44271">
        <v>7</v>
      </c>
      <c r="H44271">
        <v>5</v>
      </c>
      <c r="I44271">
        <v>2</v>
      </c>
      <c r="J44271">
        <v>60</v>
      </c>
      <c r="K44271">
        <f>J44271*LOOKUP(H44271,dBoomProducts[[ProductID]:[RetailPrice]])</f>
        <v>1977.0000000000002</v>
      </c>
    </row>
    <row r="44272" spans="6:11" x14ac:dyDescent="0.25">
      <c r="F44272">
        <v>42913</v>
      </c>
      <c r="G44272">
        <v>3</v>
      </c>
      <c r="H44272">
        <v>1</v>
      </c>
      <c r="I44272">
        <v>4</v>
      </c>
      <c r="J44272">
        <v>23</v>
      </c>
      <c r="K44272">
        <f>J44272*LOOKUP(H44272,dBoomProducts[[ProductID]:[RetailPrice]])</f>
        <v>642.85</v>
      </c>
    </row>
    <row r="44273" spans="6:11" x14ac:dyDescent="0.25">
      <c r="F44273">
        <v>43227</v>
      </c>
      <c r="G44273">
        <v>5</v>
      </c>
      <c r="H44273">
        <v>5</v>
      </c>
      <c r="I44273">
        <v>4</v>
      </c>
      <c r="J44273">
        <v>67</v>
      </c>
      <c r="K44273">
        <f>J44273*LOOKUP(H44273,dBoomProducts[[ProductID]:[RetailPrice]])</f>
        <v>2207.65</v>
      </c>
    </row>
    <row r="44274" spans="6:11" x14ac:dyDescent="0.25">
      <c r="F44274">
        <v>43275</v>
      </c>
      <c r="G44274">
        <v>7</v>
      </c>
      <c r="H44274">
        <v>4</v>
      </c>
      <c r="I44274">
        <v>3</v>
      </c>
      <c r="J44274">
        <v>73</v>
      </c>
      <c r="K44274">
        <f>J44274*LOOKUP(H44274,dBoomProducts[[ProductID]:[RetailPrice]])</f>
        <v>2332.35</v>
      </c>
    </row>
    <row r="44275" spans="6:11" x14ac:dyDescent="0.25">
      <c r="F44275">
        <v>43048</v>
      </c>
      <c r="G44275">
        <v>2</v>
      </c>
      <c r="H44275">
        <v>3</v>
      </c>
      <c r="I44275">
        <v>3</v>
      </c>
      <c r="J44275">
        <v>2</v>
      </c>
      <c r="K44275">
        <f>J44275*LOOKUP(H44275,dBoomProducts[[ProductID]:[RetailPrice]])</f>
        <v>39.9</v>
      </c>
    </row>
    <row r="44276" spans="6:11" x14ac:dyDescent="0.25">
      <c r="F44276">
        <v>43362</v>
      </c>
      <c r="G44276">
        <v>6</v>
      </c>
      <c r="H44276">
        <v>5</v>
      </c>
      <c r="I44276">
        <v>2</v>
      </c>
      <c r="J44276">
        <v>3</v>
      </c>
      <c r="K44276">
        <f>J44276*LOOKUP(H44276,dBoomProducts[[ProductID]:[RetailPrice]])</f>
        <v>98.850000000000009</v>
      </c>
    </row>
    <row r="44277" spans="6:11" x14ac:dyDescent="0.25">
      <c r="F44277">
        <v>43378</v>
      </c>
      <c r="G44277">
        <v>8</v>
      </c>
      <c r="H44277">
        <v>5</v>
      </c>
      <c r="I44277">
        <v>2</v>
      </c>
      <c r="J44277">
        <v>3</v>
      </c>
      <c r="K44277">
        <f>J44277*LOOKUP(H44277,dBoomProducts[[ProductID]:[RetailPrice]])</f>
        <v>98.850000000000009</v>
      </c>
    </row>
    <row r="44278" spans="6:11" x14ac:dyDescent="0.25">
      <c r="F44278">
        <v>43384</v>
      </c>
      <c r="G44278">
        <v>4</v>
      </c>
      <c r="H44278">
        <v>6</v>
      </c>
      <c r="I44278">
        <v>1</v>
      </c>
      <c r="J44278">
        <v>106</v>
      </c>
      <c r="K44278">
        <f>J44278*LOOKUP(H44278,dBoomProducts[[ProductID]:[RetailPrice]])</f>
        <v>2962.7</v>
      </c>
    </row>
    <row r="44279" spans="6:11" x14ac:dyDescent="0.25">
      <c r="F44279">
        <v>43517</v>
      </c>
      <c r="G44279">
        <v>7</v>
      </c>
      <c r="H44279">
        <v>3</v>
      </c>
      <c r="I44279">
        <v>4</v>
      </c>
      <c r="J44279">
        <v>2</v>
      </c>
      <c r="K44279">
        <f>J44279*LOOKUP(H44279,dBoomProducts[[ProductID]:[RetailPrice]])</f>
        <v>39.9</v>
      </c>
    </row>
    <row r="44280" spans="6:11" x14ac:dyDescent="0.25">
      <c r="F44280">
        <v>43689</v>
      </c>
      <c r="G44280">
        <v>5</v>
      </c>
      <c r="H44280">
        <v>12</v>
      </c>
      <c r="I44280">
        <v>1</v>
      </c>
      <c r="J44280">
        <v>3</v>
      </c>
      <c r="K44280">
        <f>J44280*LOOKUP(H44280,dBoomProducts[[ProductID]:[RetailPrice]])</f>
        <v>225</v>
      </c>
    </row>
    <row r="44281" spans="6:11" x14ac:dyDescent="0.25">
      <c r="F44281">
        <v>43303</v>
      </c>
      <c r="G44281">
        <v>6</v>
      </c>
      <c r="H44281">
        <v>5</v>
      </c>
      <c r="I44281">
        <v>1</v>
      </c>
      <c r="J44281">
        <v>62</v>
      </c>
      <c r="K44281">
        <f>J44281*LOOKUP(H44281,dBoomProducts[[ProductID]:[RetailPrice]])</f>
        <v>2042.9</v>
      </c>
    </row>
    <row r="44282" spans="6:11" x14ac:dyDescent="0.25">
      <c r="F44282">
        <v>43800</v>
      </c>
      <c r="G44282">
        <v>3</v>
      </c>
      <c r="H44282">
        <v>2</v>
      </c>
      <c r="I44282">
        <v>1</v>
      </c>
      <c r="J44282">
        <v>88</v>
      </c>
      <c r="K44282">
        <f>J44282*LOOKUP(H44282,dBoomProducts[[ProductID]:[RetailPrice]])</f>
        <v>3784</v>
      </c>
    </row>
    <row r="44283" spans="6:11" x14ac:dyDescent="0.25">
      <c r="F44283">
        <v>43092</v>
      </c>
      <c r="G44283">
        <v>5</v>
      </c>
      <c r="H44283">
        <v>11</v>
      </c>
      <c r="I44283">
        <v>2</v>
      </c>
      <c r="J44283">
        <v>183</v>
      </c>
      <c r="K44283">
        <f>J44283*LOOKUP(H44283,dBoomProducts[[ProductID]:[RetailPrice]])</f>
        <v>1645.17</v>
      </c>
    </row>
    <row r="44284" spans="6:11" x14ac:dyDescent="0.25">
      <c r="F44284">
        <v>43728</v>
      </c>
      <c r="G44284">
        <v>7</v>
      </c>
      <c r="H44284">
        <v>1</v>
      </c>
      <c r="I44284">
        <v>1</v>
      </c>
      <c r="J44284">
        <v>3</v>
      </c>
      <c r="K44284">
        <f>J44284*LOOKUP(H44284,dBoomProducts[[ProductID]:[RetailPrice]])</f>
        <v>83.85</v>
      </c>
    </row>
    <row r="44285" spans="6:11" x14ac:dyDescent="0.25">
      <c r="F44285">
        <v>43290</v>
      </c>
      <c r="G44285">
        <v>4</v>
      </c>
      <c r="H44285">
        <v>12</v>
      </c>
      <c r="I44285">
        <v>2</v>
      </c>
      <c r="J44285">
        <v>2</v>
      </c>
      <c r="K44285">
        <f>J44285*LOOKUP(H44285,dBoomProducts[[ProductID]:[RetailPrice]])</f>
        <v>150</v>
      </c>
    </row>
    <row r="44286" spans="6:11" x14ac:dyDescent="0.25">
      <c r="F44286">
        <v>42877</v>
      </c>
      <c r="G44286">
        <v>7</v>
      </c>
      <c r="H44286">
        <v>8</v>
      </c>
      <c r="I44286">
        <v>1</v>
      </c>
      <c r="J44286">
        <v>2</v>
      </c>
      <c r="K44286">
        <f>J44286*LOOKUP(H44286,dBoomProducts[[ProductID]:[RetailPrice]])</f>
        <v>44</v>
      </c>
    </row>
    <row r="44287" spans="6:11" x14ac:dyDescent="0.25">
      <c r="F44287">
        <v>42990</v>
      </c>
      <c r="G44287">
        <v>6</v>
      </c>
      <c r="H44287">
        <v>7</v>
      </c>
      <c r="I44287">
        <v>4</v>
      </c>
      <c r="J44287">
        <v>86</v>
      </c>
      <c r="K44287">
        <f>J44287*LOOKUP(H44287,dBoomProducts[[ProductID]:[RetailPrice]])</f>
        <v>3698</v>
      </c>
    </row>
    <row r="44288" spans="6:11" x14ac:dyDescent="0.25">
      <c r="F44288">
        <v>42828</v>
      </c>
      <c r="G44288">
        <v>1</v>
      </c>
      <c r="H44288">
        <v>5</v>
      </c>
      <c r="I44288">
        <v>2</v>
      </c>
      <c r="J44288">
        <v>85</v>
      </c>
      <c r="K44288">
        <f>J44288*LOOKUP(H44288,dBoomProducts[[ProductID]:[RetailPrice]])</f>
        <v>2800.7500000000005</v>
      </c>
    </row>
    <row r="44289" spans="6:11" x14ac:dyDescent="0.25">
      <c r="F44289">
        <v>42968</v>
      </c>
      <c r="G44289">
        <v>7</v>
      </c>
      <c r="H44289">
        <v>4</v>
      </c>
      <c r="I44289">
        <v>1</v>
      </c>
      <c r="J44289">
        <v>70</v>
      </c>
      <c r="K44289">
        <f>J44289*LOOKUP(H44289,dBoomProducts[[ProductID]:[RetailPrice]])</f>
        <v>2236.5</v>
      </c>
    </row>
    <row r="44290" spans="6:11" x14ac:dyDescent="0.25">
      <c r="F44290">
        <v>42943</v>
      </c>
      <c r="G44290">
        <v>6</v>
      </c>
      <c r="H44290">
        <v>11</v>
      </c>
      <c r="I44290">
        <v>1</v>
      </c>
      <c r="J44290">
        <v>108</v>
      </c>
      <c r="K44290">
        <f>J44290*LOOKUP(H44290,dBoomProducts[[ProductID]:[RetailPrice]])</f>
        <v>970.92000000000007</v>
      </c>
    </row>
    <row r="44291" spans="6:11" x14ac:dyDescent="0.25">
      <c r="F44291">
        <v>43146</v>
      </c>
      <c r="G44291">
        <v>5</v>
      </c>
      <c r="H44291">
        <v>12</v>
      </c>
      <c r="I44291">
        <v>1</v>
      </c>
      <c r="J44291">
        <v>53</v>
      </c>
      <c r="K44291">
        <f>J44291*LOOKUP(H44291,dBoomProducts[[ProductID]:[RetailPrice]])</f>
        <v>3975</v>
      </c>
    </row>
    <row r="44292" spans="6:11" x14ac:dyDescent="0.25">
      <c r="F44292">
        <v>43641</v>
      </c>
      <c r="G44292">
        <v>2</v>
      </c>
      <c r="H44292">
        <v>12</v>
      </c>
      <c r="I44292">
        <v>2</v>
      </c>
      <c r="J44292">
        <v>107</v>
      </c>
      <c r="K44292">
        <f>J44292*LOOKUP(H44292,dBoomProducts[[ProductID]:[RetailPrice]])</f>
        <v>8025</v>
      </c>
    </row>
    <row r="44293" spans="6:11" x14ac:dyDescent="0.25">
      <c r="F44293">
        <v>43135</v>
      </c>
      <c r="G44293">
        <v>2</v>
      </c>
      <c r="H44293">
        <v>12</v>
      </c>
      <c r="I44293">
        <v>2</v>
      </c>
      <c r="J44293">
        <v>221</v>
      </c>
      <c r="K44293">
        <f>J44293*LOOKUP(H44293,dBoomProducts[[ProductID]:[RetailPrice]])</f>
        <v>16575</v>
      </c>
    </row>
    <row r="44294" spans="6:11" x14ac:dyDescent="0.25">
      <c r="F44294">
        <v>43492</v>
      </c>
      <c r="G44294">
        <v>3</v>
      </c>
      <c r="H44294">
        <v>12</v>
      </c>
      <c r="I44294">
        <v>3</v>
      </c>
      <c r="J44294">
        <v>59</v>
      </c>
      <c r="K44294">
        <f>J44294*LOOKUP(H44294,dBoomProducts[[ProductID]:[RetailPrice]])</f>
        <v>4425</v>
      </c>
    </row>
    <row r="44295" spans="6:11" x14ac:dyDescent="0.25">
      <c r="F44295">
        <v>43704</v>
      </c>
      <c r="G44295">
        <v>8</v>
      </c>
      <c r="H44295">
        <v>6</v>
      </c>
      <c r="I44295">
        <v>4</v>
      </c>
      <c r="J44295">
        <v>54</v>
      </c>
      <c r="K44295">
        <f>J44295*LOOKUP(H44295,dBoomProducts[[ProductID]:[RetailPrice]])</f>
        <v>1509.3</v>
      </c>
    </row>
    <row r="44296" spans="6:11" x14ac:dyDescent="0.25">
      <c r="F44296">
        <v>42914</v>
      </c>
      <c r="G44296">
        <v>5</v>
      </c>
      <c r="H44296">
        <v>4</v>
      </c>
      <c r="I44296">
        <v>4</v>
      </c>
      <c r="J44296">
        <v>2</v>
      </c>
      <c r="K44296">
        <f>J44296*LOOKUP(H44296,dBoomProducts[[ProductID]:[RetailPrice]])</f>
        <v>63.9</v>
      </c>
    </row>
    <row r="44297" spans="6:11" x14ac:dyDescent="0.25">
      <c r="F44297">
        <v>43215</v>
      </c>
      <c r="G44297">
        <v>1</v>
      </c>
      <c r="H44297">
        <v>5</v>
      </c>
      <c r="I44297">
        <v>3</v>
      </c>
      <c r="J44297">
        <v>3</v>
      </c>
      <c r="K44297">
        <f>J44297*LOOKUP(H44297,dBoomProducts[[ProductID]:[RetailPrice]])</f>
        <v>98.850000000000009</v>
      </c>
    </row>
    <row r="44298" spans="6:11" x14ac:dyDescent="0.25">
      <c r="F44298">
        <v>43167</v>
      </c>
      <c r="G44298">
        <v>5</v>
      </c>
      <c r="H44298">
        <v>1</v>
      </c>
      <c r="I44298">
        <v>1</v>
      </c>
      <c r="J44298">
        <v>1</v>
      </c>
      <c r="K44298">
        <f>J44298*LOOKUP(H44298,dBoomProducts[[ProductID]:[RetailPrice]])</f>
        <v>27.95</v>
      </c>
    </row>
    <row r="44299" spans="6:11" x14ac:dyDescent="0.25">
      <c r="F44299">
        <v>43332</v>
      </c>
      <c r="G44299">
        <v>6</v>
      </c>
      <c r="H44299">
        <v>6</v>
      </c>
      <c r="I44299">
        <v>1</v>
      </c>
      <c r="J44299">
        <v>220</v>
      </c>
      <c r="K44299">
        <f>J44299*LOOKUP(H44299,dBoomProducts[[ProductID]:[RetailPrice]])</f>
        <v>6149</v>
      </c>
    </row>
    <row r="44300" spans="6:11" x14ac:dyDescent="0.25">
      <c r="F44300">
        <v>43154</v>
      </c>
      <c r="G44300">
        <v>1</v>
      </c>
      <c r="H44300">
        <v>5</v>
      </c>
      <c r="I44300">
        <v>3</v>
      </c>
      <c r="J44300">
        <v>39</v>
      </c>
      <c r="K44300">
        <f>J44300*LOOKUP(H44300,dBoomProducts[[ProductID]:[RetailPrice]])</f>
        <v>1285.0500000000002</v>
      </c>
    </row>
    <row r="44301" spans="6:11" x14ac:dyDescent="0.25">
      <c r="F44301">
        <v>42956</v>
      </c>
      <c r="G44301">
        <v>3</v>
      </c>
      <c r="H44301">
        <v>2</v>
      </c>
      <c r="I44301">
        <v>1</v>
      </c>
      <c r="J44301">
        <v>63</v>
      </c>
      <c r="K44301">
        <f>J44301*LOOKUP(H44301,dBoomProducts[[ProductID]:[RetailPrice]])</f>
        <v>2709</v>
      </c>
    </row>
    <row r="44302" spans="6:11" x14ac:dyDescent="0.25">
      <c r="F44302">
        <v>42836</v>
      </c>
      <c r="G44302">
        <v>4</v>
      </c>
      <c r="H44302">
        <v>12</v>
      </c>
      <c r="I44302">
        <v>4</v>
      </c>
      <c r="J44302">
        <v>186</v>
      </c>
      <c r="K44302">
        <f>J44302*LOOKUP(H44302,dBoomProducts[[ProductID]:[RetailPrice]])</f>
        <v>13950</v>
      </c>
    </row>
    <row r="44303" spans="6:11" x14ac:dyDescent="0.25">
      <c r="F44303">
        <v>43466</v>
      </c>
      <c r="G44303">
        <v>5</v>
      </c>
      <c r="H44303">
        <v>4</v>
      </c>
      <c r="I44303">
        <v>4</v>
      </c>
      <c r="J44303">
        <v>190</v>
      </c>
      <c r="K44303">
        <f>J44303*LOOKUP(H44303,dBoomProducts[[ProductID]:[RetailPrice]])</f>
        <v>6070.5</v>
      </c>
    </row>
    <row r="44304" spans="6:11" x14ac:dyDescent="0.25">
      <c r="F44304">
        <v>43801</v>
      </c>
      <c r="G44304">
        <v>4</v>
      </c>
      <c r="H44304">
        <v>4</v>
      </c>
      <c r="I44304">
        <v>4</v>
      </c>
      <c r="J44304">
        <v>41</v>
      </c>
      <c r="K44304">
        <f>J44304*LOOKUP(H44304,dBoomProducts[[ProductID]:[RetailPrice]])</f>
        <v>1309.95</v>
      </c>
    </row>
    <row r="44305" spans="6:11" x14ac:dyDescent="0.25">
      <c r="F44305">
        <v>43225</v>
      </c>
      <c r="G44305">
        <v>8</v>
      </c>
      <c r="H44305">
        <v>5</v>
      </c>
      <c r="I44305">
        <v>4</v>
      </c>
      <c r="J44305">
        <v>3</v>
      </c>
      <c r="K44305">
        <f>J44305*LOOKUP(H44305,dBoomProducts[[ProductID]:[RetailPrice]])</f>
        <v>98.850000000000009</v>
      </c>
    </row>
    <row r="44306" spans="6:11" x14ac:dyDescent="0.25">
      <c r="F44306">
        <v>43399</v>
      </c>
      <c r="G44306">
        <v>5</v>
      </c>
      <c r="H44306">
        <v>4</v>
      </c>
      <c r="I44306">
        <v>4</v>
      </c>
      <c r="J44306">
        <v>77</v>
      </c>
      <c r="K44306">
        <f>J44306*LOOKUP(H44306,dBoomProducts[[ProductID]:[RetailPrice]])</f>
        <v>2460.15</v>
      </c>
    </row>
    <row r="44307" spans="6:11" x14ac:dyDescent="0.25">
      <c r="F44307">
        <v>43261</v>
      </c>
      <c r="G44307">
        <v>6</v>
      </c>
      <c r="H44307">
        <v>9</v>
      </c>
      <c r="I44307">
        <v>1</v>
      </c>
      <c r="J44307">
        <v>67</v>
      </c>
      <c r="K44307">
        <f>J44307*LOOKUP(H44307,dBoomProducts[[ProductID]:[RetailPrice]])</f>
        <v>1202.6499999999999</v>
      </c>
    </row>
    <row r="44308" spans="6:11" x14ac:dyDescent="0.25">
      <c r="F44308">
        <v>42903</v>
      </c>
      <c r="G44308">
        <v>1</v>
      </c>
      <c r="H44308">
        <v>8</v>
      </c>
      <c r="I44308">
        <v>3</v>
      </c>
      <c r="J44308">
        <v>3</v>
      </c>
      <c r="K44308">
        <f>J44308*LOOKUP(H44308,dBoomProducts[[ProductID]:[RetailPrice]])</f>
        <v>66</v>
      </c>
    </row>
    <row r="44309" spans="6:11" x14ac:dyDescent="0.25">
      <c r="F44309">
        <v>42922</v>
      </c>
      <c r="G44309">
        <v>7</v>
      </c>
      <c r="H44309">
        <v>4</v>
      </c>
      <c r="I44309">
        <v>2</v>
      </c>
      <c r="J44309">
        <v>3</v>
      </c>
      <c r="K44309">
        <f>J44309*LOOKUP(H44309,dBoomProducts[[ProductID]:[RetailPrice]])</f>
        <v>95.85</v>
      </c>
    </row>
    <row r="44310" spans="6:11" x14ac:dyDescent="0.25">
      <c r="F44310">
        <v>43021</v>
      </c>
      <c r="G44310">
        <v>8</v>
      </c>
      <c r="H44310">
        <v>5</v>
      </c>
      <c r="I44310">
        <v>2</v>
      </c>
      <c r="J44310">
        <v>78</v>
      </c>
      <c r="K44310">
        <f>J44310*LOOKUP(H44310,dBoomProducts[[ProductID]:[RetailPrice]])</f>
        <v>2570.1000000000004</v>
      </c>
    </row>
    <row r="44311" spans="6:11" x14ac:dyDescent="0.25">
      <c r="F44311">
        <v>43743</v>
      </c>
      <c r="G44311">
        <v>4</v>
      </c>
      <c r="H44311">
        <v>5</v>
      </c>
      <c r="I44311">
        <v>4</v>
      </c>
      <c r="J44311">
        <v>86</v>
      </c>
      <c r="K44311">
        <f>J44311*LOOKUP(H44311,dBoomProducts[[ProductID]:[RetailPrice]])</f>
        <v>2833.7000000000003</v>
      </c>
    </row>
    <row r="44312" spans="6:11" x14ac:dyDescent="0.25">
      <c r="F44312">
        <v>43804</v>
      </c>
      <c r="G44312">
        <v>2</v>
      </c>
      <c r="H44312">
        <v>7</v>
      </c>
      <c r="I44312">
        <v>1</v>
      </c>
      <c r="J44312">
        <v>56</v>
      </c>
      <c r="K44312">
        <f>J44312*LOOKUP(H44312,dBoomProducts[[ProductID]:[RetailPrice]])</f>
        <v>2408</v>
      </c>
    </row>
    <row r="44313" spans="6:11" x14ac:dyDescent="0.25">
      <c r="F44313">
        <v>43787</v>
      </c>
      <c r="G44313">
        <v>3</v>
      </c>
      <c r="H44313">
        <v>9</v>
      </c>
      <c r="I44313">
        <v>2</v>
      </c>
      <c r="J44313">
        <v>43</v>
      </c>
      <c r="K44313">
        <f>J44313*LOOKUP(H44313,dBoomProducts[[ProductID]:[RetailPrice]])</f>
        <v>771.85</v>
      </c>
    </row>
    <row r="44314" spans="6:11" x14ac:dyDescent="0.25">
      <c r="F44314">
        <v>42912</v>
      </c>
      <c r="G44314">
        <v>7</v>
      </c>
      <c r="H44314">
        <v>11</v>
      </c>
      <c r="I44314">
        <v>4</v>
      </c>
      <c r="J44314">
        <v>160</v>
      </c>
      <c r="K44314">
        <f>J44314*LOOKUP(H44314,dBoomProducts[[ProductID]:[RetailPrice]])</f>
        <v>1438.4</v>
      </c>
    </row>
    <row r="44315" spans="6:11" x14ac:dyDescent="0.25">
      <c r="F44315">
        <v>43114</v>
      </c>
      <c r="G44315">
        <v>2</v>
      </c>
      <c r="H44315">
        <v>1</v>
      </c>
      <c r="I44315">
        <v>1</v>
      </c>
      <c r="J44315">
        <v>35</v>
      </c>
      <c r="K44315">
        <f>J44315*LOOKUP(H44315,dBoomProducts[[ProductID]:[RetailPrice]])</f>
        <v>978.25</v>
      </c>
    </row>
    <row r="44316" spans="6:11" x14ac:dyDescent="0.25">
      <c r="F44316">
        <v>43732</v>
      </c>
      <c r="G44316">
        <v>1</v>
      </c>
      <c r="H44316">
        <v>3</v>
      </c>
      <c r="I44316">
        <v>3</v>
      </c>
      <c r="J44316">
        <v>1</v>
      </c>
      <c r="K44316">
        <f>J44316*LOOKUP(H44316,dBoomProducts[[ProductID]:[RetailPrice]])</f>
        <v>19.95</v>
      </c>
    </row>
    <row r="44317" spans="6:11" x14ac:dyDescent="0.25">
      <c r="F44317">
        <v>43527</v>
      </c>
      <c r="G44317">
        <v>4</v>
      </c>
      <c r="H44317">
        <v>1</v>
      </c>
      <c r="I44317">
        <v>1</v>
      </c>
      <c r="J44317">
        <v>1</v>
      </c>
      <c r="K44317">
        <f>J44317*LOOKUP(H44317,dBoomProducts[[ProductID]:[RetailPrice]])</f>
        <v>27.95</v>
      </c>
    </row>
    <row r="44318" spans="6:11" x14ac:dyDescent="0.25">
      <c r="F44318">
        <v>43559</v>
      </c>
      <c r="G44318">
        <v>5</v>
      </c>
      <c r="H44318">
        <v>11</v>
      </c>
      <c r="I44318">
        <v>4</v>
      </c>
      <c r="J44318">
        <v>224</v>
      </c>
      <c r="K44318">
        <f>J44318*LOOKUP(H44318,dBoomProducts[[ProductID]:[RetailPrice]])</f>
        <v>2013.76</v>
      </c>
    </row>
    <row r="44319" spans="6:11" x14ac:dyDescent="0.25">
      <c r="F44319">
        <v>43382</v>
      </c>
      <c r="G44319">
        <v>2</v>
      </c>
      <c r="H44319">
        <v>4</v>
      </c>
      <c r="I44319">
        <v>3</v>
      </c>
      <c r="J44319">
        <v>73</v>
      </c>
      <c r="K44319">
        <f>J44319*LOOKUP(H44319,dBoomProducts[[ProductID]:[RetailPrice]])</f>
        <v>2332.35</v>
      </c>
    </row>
    <row r="44320" spans="6:11" x14ac:dyDescent="0.25">
      <c r="F44320">
        <v>43093</v>
      </c>
      <c r="G44320">
        <v>5</v>
      </c>
      <c r="H44320">
        <v>8</v>
      </c>
      <c r="I44320">
        <v>1</v>
      </c>
      <c r="J44320">
        <v>54</v>
      </c>
      <c r="K44320">
        <f>J44320*LOOKUP(H44320,dBoomProducts[[ProductID]:[RetailPrice]])</f>
        <v>1188</v>
      </c>
    </row>
    <row r="44321" spans="6:11" x14ac:dyDescent="0.25">
      <c r="F44321">
        <v>43656</v>
      </c>
      <c r="G44321">
        <v>2</v>
      </c>
      <c r="H44321">
        <v>4</v>
      </c>
      <c r="I44321">
        <v>1</v>
      </c>
      <c r="J44321">
        <v>2</v>
      </c>
      <c r="K44321">
        <f>J44321*LOOKUP(H44321,dBoomProducts[[ProductID]:[RetailPrice]])</f>
        <v>63.9</v>
      </c>
    </row>
    <row r="44322" spans="6:11" x14ac:dyDescent="0.25">
      <c r="F44322">
        <v>42854</v>
      </c>
      <c r="G44322">
        <v>2</v>
      </c>
      <c r="H44322">
        <v>1</v>
      </c>
      <c r="I44322">
        <v>1</v>
      </c>
      <c r="J44322">
        <v>45</v>
      </c>
      <c r="K44322">
        <f>J44322*LOOKUP(H44322,dBoomProducts[[ProductID]:[RetailPrice]])</f>
        <v>1257.75</v>
      </c>
    </row>
    <row r="44323" spans="6:11" x14ac:dyDescent="0.25">
      <c r="F44323">
        <v>43631</v>
      </c>
      <c r="G44323">
        <v>1</v>
      </c>
      <c r="H44323">
        <v>4</v>
      </c>
      <c r="I44323">
        <v>1</v>
      </c>
      <c r="J44323">
        <v>214</v>
      </c>
      <c r="K44323">
        <f>J44323*LOOKUP(H44323,dBoomProducts[[ProductID]:[RetailPrice]])</f>
        <v>6837.3</v>
      </c>
    </row>
    <row r="44324" spans="6:11" x14ac:dyDescent="0.25">
      <c r="F44324">
        <v>43463</v>
      </c>
      <c r="G44324">
        <v>2</v>
      </c>
      <c r="H44324">
        <v>4</v>
      </c>
      <c r="I44324">
        <v>2</v>
      </c>
      <c r="J44324">
        <v>50</v>
      </c>
      <c r="K44324">
        <f>J44324*LOOKUP(H44324,dBoomProducts[[ProductID]:[RetailPrice]])</f>
        <v>1597.5</v>
      </c>
    </row>
    <row r="44325" spans="6:11" x14ac:dyDescent="0.25">
      <c r="F44325">
        <v>43225</v>
      </c>
      <c r="G44325">
        <v>5</v>
      </c>
      <c r="H44325">
        <v>2</v>
      </c>
      <c r="I44325">
        <v>2</v>
      </c>
      <c r="J44325">
        <v>69</v>
      </c>
      <c r="K44325">
        <f>J44325*LOOKUP(H44325,dBoomProducts[[ProductID]:[RetailPrice]])</f>
        <v>2967</v>
      </c>
    </row>
    <row r="44326" spans="6:11" x14ac:dyDescent="0.25">
      <c r="F44326">
        <v>43184</v>
      </c>
      <c r="G44326">
        <v>6</v>
      </c>
      <c r="H44326">
        <v>7</v>
      </c>
      <c r="I44326">
        <v>2</v>
      </c>
      <c r="J44326">
        <v>3</v>
      </c>
      <c r="K44326">
        <f>J44326*LOOKUP(H44326,dBoomProducts[[ProductID]:[RetailPrice]])</f>
        <v>129</v>
      </c>
    </row>
    <row r="44327" spans="6:11" x14ac:dyDescent="0.25">
      <c r="F44327">
        <v>43027</v>
      </c>
      <c r="G44327">
        <v>6</v>
      </c>
      <c r="H44327">
        <v>2</v>
      </c>
      <c r="I44327">
        <v>4</v>
      </c>
      <c r="J44327">
        <v>238</v>
      </c>
      <c r="K44327">
        <f>J44327*LOOKUP(H44327,dBoomProducts[[ProductID]:[RetailPrice]])</f>
        <v>10234</v>
      </c>
    </row>
    <row r="44328" spans="6:11" x14ac:dyDescent="0.25">
      <c r="F44328">
        <v>43291</v>
      </c>
      <c r="G44328">
        <v>7</v>
      </c>
      <c r="H44328">
        <v>2</v>
      </c>
      <c r="I44328">
        <v>2</v>
      </c>
      <c r="J44328">
        <v>2</v>
      </c>
      <c r="K44328">
        <f>J44328*LOOKUP(H44328,dBoomProducts[[ProductID]:[RetailPrice]])</f>
        <v>86</v>
      </c>
    </row>
    <row r="44329" spans="6:11" x14ac:dyDescent="0.25">
      <c r="F44329">
        <v>43696</v>
      </c>
      <c r="G44329">
        <v>5</v>
      </c>
      <c r="H44329">
        <v>5</v>
      </c>
      <c r="I44329">
        <v>3</v>
      </c>
      <c r="J44329">
        <v>246</v>
      </c>
      <c r="K44329">
        <f>J44329*LOOKUP(H44329,dBoomProducts[[ProductID]:[RetailPrice]])</f>
        <v>8105.7000000000007</v>
      </c>
    </row>
    <row r="44330" spans="6:11" x14ac:dyDescent="0.25">
      <c r="F44330">
        <v>43714</v>
      </c>
      <c r="G44330">
        <v>2</v>
      </c>
      <c r="H44330">
        <v>1</v>
      </c>
      <c r="I44330">
        <v>4</v>
      </c>
      <c r="J44330">
        <v>110</v>
      </c>
      <c r="K44330">
        <f>J44330*LOOKUP(H44330,dBoomProducts[[ProductID]:[RetailPrice]])</f>
        <v>3074.5</v>
      </c>
    </row>
    <row r="44331" spans="6:11" x14ac:dyDescent="0.25">
      <c r="F44331">
        <v>42903</v>
      </c>
      <c r="G44331">
        <v>3</v>
      </c>
      <c r="H44331">
        <v>4</v>
      </c>
      <c r="I44331">
        <v>2</v>
      </c>
      <c r="J44331">
        <v>5</v>
      </c>
      <c r="K44331">
        <f>J44331*LOOKUP(H44331,dBoomProducts[[ProductID]:[RetailPrice]])</f>
        <v>159.75</v>
      </c>
    </row>
    <row r="44332" spans="6:11" x14ac:dyDescent="0.25">
      <c r="F44332">
        <v>43518</v>
      </c>
      <c r="G44332">
        <v>8</v>
      </c>
      <c r="H44332">
        <v>6</v>
      </c>
      <c r="I44332">
        <v>3</v>
      </c>
      <c r="J44332">
        <v>2</v>
      </c>
      <c r="K44332">
        <f>J44332*LOOKUP(H44332,dBoomProducts[[ProductID]:[RetailPrice]])</f>
        <v>55.9</v>
      </c>
    </row>
    <row r="44333" spans="6:11" x14ac:dyDescent="0.25">
      <c r="F44333">
        <v>42922</v>
      </c>
      <c r="G44333">
        <v>6</v>
      </c>
      <c r="H44333">
        <v>2</v>
      </c>
      <c r="I44333">
        <v>1</v>
      </c>
      <c r="J44333">
        <v>121</v>
      </c>
      <c r="K44333">
        <f>J44333*LOOKUP(H44333,dBoomProducts[[ProductID]:[RetailPrice]])</f>
        <v>5203</v>
      </c>
    </row>
    <row r="44334" spans="6:11" x14ac:dyDescent="0.25">
      <c r="F44334">
        <v>43180</v>
      </c>
      <c r="G44334">
        <v>5</v>
      </c>
      <c r="H44334">
        <v>3</v>
      </c>
      <c r="I44334">
        <v>2</v>
      </c>
      <c r="J44334">
        <v>4</v>
      </c>
      <c r="K44334">
        <f>J44334*LOOKUP(H44334,dBoomProducts[[ProductID]:[RetailPrice]])</f>
        <v>79.8</v>
      </c>
    </row>
    <row r="44335" spans="6:11" x14ac:dyDescent="0.25">
      <c r="F44335">
        <v>43672</v>
      </c>
      <c r="G44335">
        <v>6</v>
      </c>
      <c r="H44335">
        <v>3</v>
      </c>
      <c r="I44335">
        <v>3</v>
      </c>
      <c r="J44335">
        <v>51</v>
      </c>
      <c r="K44335">
        <f>J44335*LOOKUP(H44335,dBoomProducts[[ProductID]:[RetailPrice]])</f>
        <v>1017.4499999999999</v>
      </c>
    </row>
    <row r="44336" spans="6:11" x14ac:dyDescent="0.25">
      <c r="F44336">
        <v>43754</v>
      </c>
      <c r="G44336">
        <v>3</v>
      </c>
      <c r="H44336">
        <v>1</v>
      </c>
      <c r="I44336">
        <v>3</v>
      </c>
      <c r="J44336">
        <v>168</v>
      </c>
      <c r="K44336">
        <f>J44336*LOOKUP(H44336,dBoomProducts[[ProductID]:[RetailPrice]])</f>
        <v>4695.5999999999995</v>
      </c>
    </row>
    <row r="44337" spans="6:11" x14ac:dyDescent="0.25">
      <c r="F44337">
        <v>42818</v>
      </c>
      <c r="G44337">
        <v>4</v>
      </c>
      <c r="H44337">
        <v>1</v>
      </c>
      <c r="I44337">
        <v>3</v>
      </c>
      <c r="J44337">
        <v>98</v>
      </c>
      <c r="K44337">
        <f>J44337*LOOKUP(H44337,dBoomProducts[[ProductID]:[RetailPrice]])</f>
        <v>2739.1</v>
      </c>
    </row>
    <row r="44338" spans="6:11" x14ac:dyDescent="0.25">
      <c r="F44338">
        <v>43139</v>
      </c>
      <c r="G44338">
        <v>7</v>
      </c>
      <c r="H44338">
        <v>7</v>
      </c>
      <c r="I44338">
        <v>4</v>
      </c>
      <c r="J44338">
        <v>100</v>
      </c>
      <c r="K44338">
        <f>J44338*LOOKUP(H44338,dBoomProducts[[ProductID]:[RetailPrice]])</f>
        <v>4300</v>
      </c>
    </row>
    <row r="44339" spans="6:11" x14ac:dyDescent="0.25">
      <c r="F44339">
        <v>43198</v>
      </c>
      <c r="G44339">
        <v>1</v>
      </c>
      <c r="H44339">
        <v>9</v>
      </c>
      <c r="I44339">
        <v>3</v>
      </c>
      <c r="J44339">
        <v>83</v>
      </c>
      <c r="K44339">
        <f>J44339*LOOKUP(H44339,dBoomProducts[[ProductID]:[RetailPrice]])</f>
        <v>1489.85</v>
      </c>
    </row>
    <row r="44340" spans="6:11" x14ac:dyDescent="0.25">
      <c r="F44340">
        <v>42803</v>
      </c>
      <c r="G44340">
        <v>4</v>
      </c>
      <c r="H44340">
        <v>5</v>
      </c>
      <c r="I44340">
        <v>2</v>
      </c>
      <c r="J44340">
        <v>2</v>
      </c>
      <c r="K44340">
        <f>J44340*LOOKUP(H44340,dBoomProducts[[ProductID]:[RetailPrice]])</f>
        <v>65.900000000000006</v>
      </c>
    </row>
    <row r="44341" spans="6:11" x14ac:dyDescent="0.25">
      <c r="F44341">
        <v>43071</v>
      </c>
      <c r="G44341">
        <v>1</v>
      </c>
      <c r="H44341">
        <v>11</v>
      </c>
      <c r="I44341">
        <v>4</v>
      </c>
      <c r="J44341">
        <v>2</v>
      </c>
      <c r="K44341">
        <f>J44341*LOOKUP(H44341,dBoomProducts[[ProductID]:[RetailPrice]])</f>
        <v>17.98</v>
      </c>
    </row>
    <row r="44342" spans="6:11" x14ac:dyDescent="0.25">
      <c r="F44342">
        <v>42782</v>
      </c>
      <c r="G44342">
        <v>5</v>
      </c>
      <c r="H44342">
        <v>7</v>
      </c>
      <c r="I44342">
        <v>3</v>
      </c>
      <c r="J44342">
        <v>29</v>
      </c>
      <c r="K44342">
        <f>J44342*LOOKUP(H44342,dBoomProducts[[ProductID]:[RetailPrice]])</f>
        <v>1247</v>
      </c>
    </row>
    <row r="44343" spans="6:11" x14ac:dyDescent="0.25">
      <c r="F44343">
        <v>43748</v>
      </c>
      <c r="G44343">
        <v>7</v>
      </c>
      <c r="H44343">
        <v>1</v>
      </c>
      <c r="I44343">
        <v>1</v>
      </c>
      <c r="J44343">
        <v>1</v>
      </c>
      <c r="K44343">
        <f>J44343*LOOKUP(H44343,dBoomProducts[[ProductID]:[RetailPrice]])</f>
        <v>27.95</v>
      </c>
    </row>
    <row r="44344" spans="6:11" x14ac:dyDescent="0.25">
      <c r="F44344">
        <v>43614</v>
      </c>
      <c r="G44344">
        <v>3</v>
      </c>
      <c r="H44344">
        <v>7</v>
      </c>
      <c r="I44344">
        <v>2</v>
      </c>
      <c r="J44344">
        <v>49</v>
      </c>
      <c r="K44344">
        <f>J44344*LOOKUP(H44344,dBoomProducts[[ProductID]:[RetailPrice]])</f>
        <v>2107</v>
      </c>
    </row>
    <row r="44345" spans="6:11" x14ac:dyDescent="0.25">
      <c r="F44345">
        <v>42811</v>
      </c>
      <c r="G44345">
        <v>5</v>
      </c>
      <c r="H44345">
        <v>12</v>
      </c>
      <c r="I44345">
        <v>2</v>
      </c>
      <c r="J44345">
        <v>2</v>
      </c>
      <c r="K44345">
        <f>J44345*LOOKUP(H44345,dBoomProducts[[ProductID]:[RetailPrice]])</f>
        <v>150</v>
      </c>
    </row>
    <row r="44346" spans="6:11" x14ac:dyDescent="0.25">
      <c r="F44346">
        <v>43801</v>
      </c>
      <c r="G44346">
        <v>1</v>
      </c>
      <c r="H44346">
        <v>3</v>
      </c>
      <c r="I44346">
        <v>4</v>
      </c>
      <c r="J44346">
        <v>52</v>
      </c>
      <c r="K44346">
        <f>J44346*LOOKUP(H44346,dBoomProducts[[ProductID]:[RetailPrice]])</f>
        <v>1037.3999999999999</v>
      </c>
    </row>
    <row r="44347" spans="6:11" x14ac:dyDescent="0.25">
      <c r="F44347">
        <v>43294</v>
      </c>
      <c r="G44347">
        <v>1</v>
      </c>
      <c r="H44347">
        <v>4</v>
      </c>
      <c r="I44347">
        <v>1</v>
      </c>
      <c r="J44347">
        <v>1</v>
      </c>
      <c r="K44347">
        <f>J44347*LOOKUP(H44347,dBoomProducts[[ProductID]:[RetailPrice]])</f>
        <v>31.95</v>
      </c>
    </row>
    <row r="44348" spans="6:11" x14ac:dyDescent="0.25">
      <c r="F44348">
        <v>43492</v>
      </c>
      <c r="G44348">
        <v>8</v>
      </c>
      <c r="H44348">
        <v>3</v>
      </c>
      <c r="I44348">
        <v>3</v>
      </c>
      <c r="J44348">
        <v>66</v>
      </c>
      <c r="K44348">
        <f>J44348*LOOKUP(H44348,dBoomProducts[[ProductID]:[RetailPrice]])</f>
        <v>1316.7</v>
      </c>
    </row>
    <row r="44349" spans="6:11" x14ac:dyDescent="0.25">
      <c r="F44349">
        <v>43452</v>
      </c>
      <c r="G44349">
        <v>7</v>
      </c>
      <c r="H44349">
        <v>4</v>
      </c>
      <c r="I44349">
        <v>3</v>
      </c>
      <c r="J44349">
        <v>238</v>
      </c>
      <c r="K44349">
        <f>J44349*LOOKUP(H44349,dBoomProducts[[ProductID]:[RetailPrice]])</f>
        <v>7604.0999999999995</v>
      </c>
    </row>
    <row r="44350" spans="6:11" x14ac:dyDescent="0.25">
      <c r="F44350">
        <v>43252</v>
      </c>
      <c r="G44350">
        <v>8</v>
      </c>
      <c r="H44350">
        <v>5</v>
      </c>
      <c r="I44350">
        <v>3</v>
      </c>
      <c r="J44350">
        <v>57</v>
      </c>
      <c r="K44350">
        <f>J44350*LOOKUP(H44350,dBoomProducts[[ProductID]:[RetailPrice]])</f>
        <v>1878.15</v>
      </c>
    </row>
    <row r="44351" spans="6:11" x14ac:dyDescent="0.25">
      <c r="F44351">
        <v>43218</v>
      </c>
      <c r="G44351">
        <v>2</v>
      </c>
      <c r="H44351">
        <v>12</v>
      </c>
      <c r="I44351">
        <v>4</v>
      </c>
      <c r="J44351">
        <v>2</v>
      </c>
      <c r="K44351">
        <f>J44351*LOOKUP(H44351,dBoomProducts[[ProductID]:[RetailPrice]])</f>
        <v>150</v>
      </c>
    </row>
    <row r="44352" spans="6:11" x14ac:dyDescent="0.25">
      <c r="F44352">
        <v>43747</v>
      </c>
      <c r="G44352">
        <v>8</v>
      </c>
      <c r="H44352">
        <v>6</v>
      </c>
      <c r="I44352">
        <v>4</v>
      </c>
      <c r="J44352">
        <v>143</v>
      </c>
      <c r="K44352">
        <f>J44352*LOOKUP(H44352,dBoomProducts[[ProductID]:[RetailPrice]])</f>
        <v>3996.85</v>
      </c>
    </row>
    <row r="44353" spans="6:11" x14ac:dyDescent="0.25">
      <c r="F44353">
        <v>43660</v>
      </c>
      <c r="G44353">
        <v>8</v>
      </c>
      <c r="H44353">
        <v>2</v>
      </c>
      <c r="I44353">
        <v>3</v>
      </c>
      <c r="J44353">
        <v>3</v>
      </c>
      <c r="K44353">
        <f>J44353*LOOKUP(H44353,dBoomProducts[[ProductID]:[RetailPrice]])</f>
        <v>129</v>
      </c>
    </row>
    <row r="44354" spans="6:11" x14ac:dyDescent="0.25">
      <c r="F44354">
        <v>42973</v>
      </c>
      <c r="G44354">
        <v>2</v>
      </c>
      <c r="H44354">
        <v>1</v>
      </c>
      <c r="I44354">
        <v>1</v>
      </c>
      <c r="J44354">
        <v>126</v>
      </c>
      <c r="K44354">
        <f>J44354*LOOKUP(H44354,dBoomProducts[[ProductID]:[RetailPrice]])</f>
        <v>3521.7</v>
      </c>
    </row>
    <row r="44355" spans="6:11" x14ac:dyDescent="0.25">
      <c r="F44355">
        <v>43758</v>
      </c>
      <c r="G44355">
        <v>2</v>
      </c>
      <c r="H44355">
        <v>4</v>
      </c>
      <c r="I44355">
        <v>1</v>
      </c>
      <c r="J44355">
        <v>101</v>
      </c>
      <c r="K44355">
        <f>J44355*LOOKUP(H44355,dBoomProducts[[ProductID]:[RetailPrice]])</f>
        <v>3226.95</v>
      </c>
    </row>
    <row r="44356" spans="6:11" x14ac:dyDescent="0.25">
      <c r="F44356">
        <v>43195</v>
      </c>
      <c r="G44356">
        <v>6</v>
      </c>
      <c r="H44356">
        <v>7</v>
      </c>
      <c r="I44356">
        <v>2</v>
      </c>
      <c r="J44356">
        <v>2</v>
      </c>
      <c r="K44356">
        <f>J44356*LOOKUP(H44356,dBoomProducts[[ProductID]:[RetailPrice]])</f>
        <v>86</v>
      </c>
    </row>
    <row r="44357" spans="6:11" x14ac:dyDescent="0.25">
      <c r="F44357">
        <v>43432</v>
      </c>
      <c r="G44357">
        <v>3</v>
      </c>
      <c r="H44357">
        <v>9</v>
      </c>
      <c r="I44357">
        <v>3</v>
      </c>
      <c r="J44357">
        <v>2</v>
      </c>
      <c r="K44357">
        <f>J44357*LOOKUP(H44357,dBoomProducts[[ProductID]:[RetailPrice]])</f>
        <v>35.9</v>
      </c>
    </row>
    <row r="44358" spans="6:11" x14ac:dyDescent="0.25">
      <c r="F44358">
        <v>43819</v>
      </c>
      <c r="G44358">
        <v>5</v>
      </c>
      <c r="H44358">
        <v>2</v>
      </c>
      <c r="I44358">
        <v>1</v>
      </c>
      <c r="J44358">
        <v>59</v>
      </c>
      <c r="K44358">
        <f>J44358*LOOKUP(H44358,dBoomProducts[[ProductID]:[RetailPrice]])</f>
        <v>2537</v>
      </c>
    </row>
    <row r="44359" spans="6:11" x14ac:dyDescent="0.25">
      <c r="F44359">
        <v>43084</v>
      </c>
      <c r="G44359">
        <v>3</v>
      </c>
      <c r="H44359">
        <v>5</v>
      </c>
      <c r="I44359">
        <v>4</v>
      </c>
      <c r="J44359">
        <v>55</v>
      </c>
      <c r="K44359">
        <f>J44359*LOOKUP(H44359,dBoomProducts[[ProductID]:[RetailPrice]])</f>
        <v>1812.2500000000002</v>
      </c>
    </row>
    <row r="44360" spans="6:11" x14ac:dyDescent="0.25">
      <c r="F44360">
        <v>43239</v>
      </c>
      <c r="G44360">
        <v>1</v>
      </c>
      <c r="H44360">
        <v>3</v>
      </c>
      <c r="I44360">
        <v>4</v>
      </c>
      <c r="J44360">
        <v>2</v>
      </c>
      <c r="K44360">
        <f>J44360*LOOKUP(H44360,dBoomProducts[[ProductID]:[RetailPrice]])</f>
        <v>39.9</v>
      </c>
    </row>
    <row r="44361" spans="6:11" x14ac:dyDescent="0.25">
      <c r="F44361">
        <v>42956</v>
      </c>
      <c r="G44361">
        <v>6</v>
      </c>
      <c r="H44361">
        <v>12</v>
      </c>
      <c r="I44361">
        <v>3</v>
      </c>
      <c r="J44361">
        <v>37</v>
      </c>
      <c r="K44361">
        <f>J44361*LOOKUP(H44361,dBoomProducts[[ProductID]:[RetailPrice]])</f>
        <v>2775</v>
      </c>
    </row>
    <row r="44362" spans="6:11" x14ac:dyDescent="0.25">
      <c r="F44362">
        <v>42825</v>
      </c>
      <c r="G44362">
        <v>2</v>
      </c>
      <c r="H44362">
        <v>5</v>
      </c>
      <c r="I44362">
        <v>3</v>
      </c>
      <c r="J44362">
        <v>2</v>
      </c>
      <c r="K44362">
        <f>J44362*LOOKUP(H44362,dBoomProducts[[ProductID]:[RetailPrice]])</f>
        <v>65.900000000000006</v>
      </c>
    </row>
    <row r="44363" spans="6:11" x14ac:dyDescent="0.25">
      <c r="F44363">
        <v>43324</v>
      </c>
      <c r="G44363">
        <v>1</v>
      </c>
      <c r="H44363">
        <v>1</v>
      </c>
      <c r="I44363">
        <v>2</v>
      </c>
      <c r="J44363">
        <v>1</v>
      </c>
      <c r="K44363">
        <f>J44363*LOOKUP(H44363,dBoomProducts[[ProductID]:[RetailPrice]])</f>
        <v>27.95</v>
      </c>
    </row>
    <row r="44364" spans="6:11" x14ac:dyDescent="0.25">
      <c r="F44364">
        <v>43598</v>
      </c>
      <c r="G44364">
        <v>7</v>
      </c>
      <c r="H44364">
        <v>2</v>
      </c>
      <c r="I44364">
        <v>2</v>
      </c>
      <c r="J44364">
        <v>48</v>
      </c>
      <c r="K44364">
        <f>J44364*LOOKUP(H44364,dBoomProducts[[ProductID]:[RetailPrice]])</f>
        <v>2064</v>
      </c>
    </row>
    <row r="44365" spans="6:11" x14ac:dyDescent="0.25">
      <c r="F44365">
        <v>43377</v>
      </c>
      <c r="G44365">
        <v>6</v>
      </c>
      <c r="H44365">
        <v>3</v>
      </c>
      <c r="I44365">
        <v>1</v>
      </c>
      <c r="J44365">
        <v>102</v>
      </c>
      <c r="K44365">
        <f>J44365*LOOKUP(H44365,dBoomProducts[[ProductID]:[RetailPrice]])</f>
        <v>2034.8999999999999</v>
      </c>
    </row>
    <row r="44366" spans="6:11" x14ac:dyDescent="0.25">
      <c r="F44366">
        <v>43075</v>
      </c>
      <c r="G44366">
        <v>3</v>
      </c>
      <c r="H44366">
        <v>13</v>
      </c>
      <c r="I44366">
        <v>3</v>
      </c>
      <c r="J44366">
        <v>154</v>
      </c>
      <c r="K44366">
        <f>J44366*LOOKUP(H44366,dBoomProducts[[ProductID]:[RetailPrice]])</f>
        <v>13706</v>
      </c>
    </row>
    <row r="44367" spans="6:11" x14ac:dyDescent="0.25">
      <c r="F44367">
        <v>43001</v>
      </c>
      <c r="G44367">
        <v>5</v>
      </c>
      <c r="H44367">
        <v>5</v>
      </c>
      <c r="I44367">
        <v>3</v>
      </c>
      <c r="J44367">
        <v>46</v>
      </c>
      <c r="K44367">
        <f>J44367*LOOKUP(H44367,dBoomProducts[[ProductID]:[RetailPrice]])</f>
        <v>1515.7</v>
      </c>
    </row>
    <row r="44368" spans="6:11" x14ac:dyDescent="0.25">
      <c r="F44368">
        <v>42809</v>
      </c>
      <c r="G44368">
        <v>6</v>
      </c>
      <c r="H44368">
        <v>5</v>
      </c>
      <c r="I44368">
        <v>4</v>
      </c>
      <c r="J44368">
        <v>1</v>
      </c>
      <c r="K44368">
        <f>J44368*LOOKUP(H44368,dBoomProducts[[ProductID]:[RetailPrice]])</f>
        <v>32.950000000000003</v>
      </c>
    </row>
    <row r="44369" spans="6:11" x14ac:dyDescent="0.25">
      <c r="F44369">
        <v>42868</v>
      </c>
      <c r="G44369">
        <v>2</v>
      </c>
      <c r="H44369">
        <v>4</v>
      </c>
      <c r="I44369">
        <v>4</v>
      </c>
      <c r="J44369">
        <v>42</v>
      </c>
      <c r="K44369">
        <f>J44369*LOOKUP(H44369,dBoomProducts[[ProductID]:[RetailPrice]])</f>
        <v>1341.8999999999999</v>
      </c>
    </row>
    <row r="44370" spans="6:11" x14ac:dyDescent="0.25">
      <c r="F44370">
        <v>42957</v>
      </c>
      <c r="G44370">
        <v>5</v>
      </c>
      <c r="H44370">
        <v>3</v>
      </c>
      <c r="I44370">
        <v>2</v>
      </c>
      <c r="J44370">
        <v>184</v>
      </c>
      <c r="K44370">
        <f>J44370*LOOKUP(H44370,dBoomProducts[[ProductID]:[RetailPrice]])</f>
        <v>3670.7999999999997</v>
      </c>
    </row>
    <row r="44371" spans="6:11" x14ac:dyDescent="0.25">
      <c r="F44371">
        <v>43522</v>
      </c>
      <c r="G44371">
        <v>4</v>
      </c>
      <c r="H44371">
        <v>12</v>
      </c>
      <c r="I44371">
        <v>3</v>
      </c>
      <c r="J44371">
        <v>78</v>
      </c>
      <c r="K44371">
        <f>J44371*LOOKUP(H44371,dBoomProducts[[ProductID]:[RetailPrice]])</f>
        <v>5850</v>
      </c>
    </row>
    <row r="44372" spans="6:11" x14ac:dyDescent="0.25">
      <c r="F44372">
        <v>43347</v>
      </c>
      <c r="G44372">
        <v>3</v>
      </c>
      <c r="H44372">
        <v>3</v>
      </c>
      <c r="I44372">
        <v>2</v>
      </c>
      <c r="J44372">
        <v>36</v>
      </c>
      <c r="K44372">
        <f>J44372*LOOKUP(H44372,dBoomProducts[[ProductID]:[RetailPrice]])</f>
        <v>718.19999999999993</v>
      </c>
    </row>
    <row r="44373" spans="6:11" x14ac:dyDescent="0.25">
      <c r="F44373">
        <v>42850</v>
      </c>
      <c r="G44373">
        <v>1</v>
      </c>
      <c r="H44373">
        <v>2</v>
      </c>
      <c r="I44373">
        <v>1</v>
      </c>
      <c r="J44373">
        <v>40</v>
      </c>
      <c r="K44373">
        <f>J44373*LOOKUP(H44373,dBoomProducts[[ProductID]:[RetailPrice]])</f>
        <v>1720</v>
      </c>
    </row>
    <row r="44374" spans="6:11" x14ac:dyDescent="0.25">
      <c r="F44374">
        <v>43714</v>
      </c>
      <c r="G44374">
        <v>5</v>
      </c>
      <c r="H44374">
        <v>4</v>
      </c>
      <c r="I44374">
        <v>2</v>
      </c>
      <c r="J44374">
        <v>2</v>
      </c>
      <c r="K44374">
        <f>J44374*LOOKUP(H44374,dBoomProducts[[ProductID]:[RetailPrice]])</f>
        <v>63.9</v>
      </c>
    </row>
    <row r="44375" spans="6:11" x14ac:dyDescent="0.25">
      <c r="F44375">
        <v>42832</v>
      </c>
      <c r="G44375">
        <v>4</v>
      </c>
      <c r="H44375">
        <v>5</v>
      </c>
      <c r="I44375">
        <v>1</v>
      </c>
      <c r="J44375">
        <v>6</v>
      </c>
      <c r="K44375">
        <f>J44375*LOOKUP(H44375,dBoomProducts[[ProductID]:[RetailPrice]])</f>
        <v>197.70000000000002</v>
      </c>
    </row>
    <row r="44376" spans="6:11" x14ac:dyDescent="0.25">
      <c r="F44376">
        <v>43258</v>
      </c>
      <c r="G44376">
        <v>1</v>
      </c>
      <c r="H44376">
        <v>5</v>
      </c>
      <c r="I44376">
        <v>2</v>
      </c>
      <c r="J44376">
        <v>210</v>
      </c>
      <c r="K44376">
        <f>J44376*LOOKUP(H44376,dBoomProducts[[ProductID]:[RetailPrice]])</f>
        <v>6919.5000000000009</v>
      </c>
    </row>
    <row r="44377" spans="6:11" x14ac:dyDescent="0.25">
      <c r="F44377">
        <v>43544</v>
      </c>
      <c r="G44377">
        <v>5</v>
      </c>
      <c r="H44377">
        <v>5</v>
      </c>
      <c r="I44377">
        <v>2</v>
      </c>
      <c r="J44377">
        <v>165</v>
      </c>
      <c r="K44377">
        <f>J44377*LOOKUP(H44377,dBoomProducts[[ProductID]:[RetailPrice]])</f>
        <v>5436.7500000000009</v>
      </c>
    </row>
    <row r="44378" spans="6:11" x14ac:dyDescent="0.25">
      <c r="F44378">
        <v>42912</v>
      </c>
      <c r="G44378">
        <v>7</v>
      </c>
      <c r="H44378">
        <v>4</v>
      </c>
      <c r="I44378">
        <v>4</v>
      </c>
      <c r="J44378">
        <v>102</v>
      </c>
      <c r="K44378">
        <f>J44378*LOOKUP(H44378,dBoomProducts[[ProductID]:[RetailPrice]])</f>
        <v>3258.9</v>
      </c>
    </row>
    <row r="44379" spans="6:11" x14ac:dyDescent="0.25">
      <c r="F44379">
        <v>43198</v>
      </c>
      <c r="G44379">
        <v>4</v>
      </c>
      <c r="H44379">
        <v>9</v>
      </c>
      <c r="I44379">
        <v>1</v>
      </c>
      <c r="J44379">
        <v>3</v>
      </c>
      <c r="K44379">
        <f>J44379*LOOKUP(H44379,dBoomProducts[[ProductID]:[RetailPrice]])</f>
        <v>53.849999999999994</v>
      </c>
    </row>
    <row r="44380" spans="6:11" x14ac:dyDescent="0.25">
      <c r="F44380">
        <v>43166</v>
      </c>
      <c r="G44380">
        <v>6</v>
      </c>
      <c r="H44380">
        <v>6</v>
      </c>
      <c r="I44380">
        <v>2</v>
      </c>
      <c r="J44380">
        <v>238</v>
      </c>
      <c r="K44380">
        <f>J44380*LOOKUP(H44380,dBoomProducts[[ProductID]:[RetailPrice]])</f>
        <v>6652.0999999999995</v>
      </c>
    </row>
    <row r="44381" spans="6:11" x14ac:dyDescent="0.25">
      <c r="F44381">
        <v>43776</v>
      </c>
      <c r="G44381">
        <v>3</v>
      </c>
      <c r="H44381">
        <v>9</v>
      </c>
      <c r="I44381">
        <v>3</v>
      </c>
      <c r="J44381">
        <v>59</v>
      </c>
      <c r="K44381">
        <f>J44381*LOOKUP(H44381,dBoomProducts[[ProductID]:[RetailPrice]])</f>
        <v>1059.05</v>
      </c>
    </row>
    <row r="44382" spans="6:11" x14ac:dyDescent="0.25">
      <c r="F44382">
        <v>43080</v>
      </c>
      <c r="G44382">
        <v>8</v>
      </c>
      <c r="H44382">
        <v>4</v>
      </c>
      <c r="I44382">
        <v>2</v>
      </c>
      <c r="J44382">
        <v>82</v>
      </c>
      <c r="K44382">
        <f>J44382*LOOKUP(H44382,dBoomProducts[[ProductID]:[RetailPrice]])</f>
        <v>2619.9</v>
      </c>
    </row>
    <row r="44383" spans="6:11" x14ac:dyDescent="0.25">
      <c r="F44383">
        <v>43724</v>
      </c>
      <c r="G44383">
        <v>1</v>
      </c>
      <c r="H44383">
        <v>6</v>
      </c>
      <c r="I44383">
        <v>3</v>
      </c>
      <c r="J44383">
        <v>131</v>
      </c>
      <c r="K44383">
        <f>J44383*LOOKUP(H44383,dBoomProducts[[ProductID]:[RetailPrice]])</f>
        <v>3661.45</v>
      </c>
    </row>
    <row r="44384" spans="6:11" x14ac:dyDescent="0.25">
      <c r="F44384">
        <v>43561</v>
      </c>
      <c r="G44384">
        <v>5</v>
      </c>
      <c r="H44384">
        <v>3</v>
      </c>
      <c r="I44384">
        <v>3</v>
      </c>
      <c r="J44384">
        <v>2</v>
      </c>
      <c r="K44384">
        <f>J44384*LOOKUP(H44384,dBoomProducts[[ProductID]:[RetailPrice]])</f>
        <v>39.9</v>
      </c>
    </row>
    <row r="44385" spans="6:11" x14ac:dyDescent="0.25">
      <c r="F44385">
        <v>43023</v>
      </c>
      <c r="G44385">
        <v>2</v>
      </c>
      <c r="H44385">
        <v>11</v>
      </c>
      <c r="I44385">
        <v>3</v>
      </c>
      <c r="J44385">
        <v>75</v>
      </c>
      <c r="K44385">
        <f>J44385*LOOKUP(H44385,dBoomProducts[[ProductID]:[RetailPrice]])</f>
        <v>674.25</v>
      </c>
    </row>
    <row r="44386" spans="6:11" x14ac:dyDescent="0.25">
      <c r="F44386">
        <v>43229</v>
      </c>
      <c r="G44386">
        <v>8</v>
      </c>
      <c r="H44386">
        <v>1</v>
      </c>
      <c r="I44386">
        <v>2</v>
      </c>
      <c r="J44386">
        <v>99</v>
      </c>
      <c r="K44386">
        <f>J44386*LOOKUP(H44386,dBoomProducts[[ProductID]:[RetailPrice]])</f>
        <v>2767.0499999999997</v>
      </c>
    </row>
    <row r="44387" spans="6:11" x14ac:dyDescent="0.25">
      <c r="F44387">
        <v>43314</v>
      </c>
      <c r="G44387">
        <v>5</v>
      </c>
      <c r="H44387">
        <v>5</v>
      </c>
      <c r="I44387">
        <v>4</v>
      </c>
      <c r="J44387">
        <v>1</v>
      </c>
      <c r="K44387">
        <f>J44387*LOOKUP(H44387,dBoomProducts[[ProductID]:[RetailPrice]])</f>
        <v>32.950000000000003</v>
      </c>
    </row>
    <row r="44388" spans="6:11" x14ac:dyDescent="0.25">
      <c r="F44388">
        <v>42900</v>
      </c>
      <c r="G44388">
        <v>2</v>
      </c>
      <c r="H44388">
        <v>3</v>
      </c>
      <c r="I44388">
        <v>1</v>
      </c>
      <c r="J44388">
        <v>86</v>
      </c>
      <c r="K44388">
        <f>J44388*LOOKUP(H44388,dBoomProducts[[ProductID]:[RetailPrice]])</f>
        <v>1715.7</v>
      </c>
    </row>
    <row r="44389" spans="6:11" x14ac:dyDescent="0.25">
      <c r="F44389">
        <v>43398</v>
      </c>
      <c r="G44389">
        <v>4</v>
      </c>
      <c r="H44389">
        <v>11</v>
      </c>
      <c r="I44389">
        <v>4</v>
      </c>
      <c r="J44389">
        <v>1</v>
      </c>
      <c r="K44389">
        <f>J44389*LOOKUP(H44389,dBoomProducts[[ProductID]:[RetailPrice]])</f>
        <v>8.99</v>
      </c>
    </row>
    <row r="44390" spans="6:11" x14ac:dyDescent="0.25">
      <c r="F44390">
        <v>43281</v>
      </c>
      <c r="G44390">
        <v>5</v>
      </c>
      <c r="H44390">
        <v>4</v>
      </c>
      <c r="I44390">
        <v>1</v>
      </c>
      <c r="J44390">
        <v>79</v>
      </c>
      <c r="K44390">
        <f>J44390*LOOKUP(H44390,dBoomProducts[[ProductID]:[RetailPrice]])</f>
        <v>2524.0499999999997</v>
      </c>
    </row>
    <row r="44391" spans="6:11" x14ac:dyDescent="0.25">
      <c r="F44391">
        <v>43627</v>
      </c>
      <c r="G44391">
        <v>7</v>
      </c>
      <c r="H44391">
        <v>4</v>
      </c>
      <c r="I44391">
        <v>2</v>
      </c>
      <c r="J44391">
        <v>101</v>
      </c>
      <c r="K44391">
        <f>J44391*LOOKUP(H44391,dBoomProducts[[ProductID]:[RetailPrice]])</f>
        <v>3226.95</v>
      </c>
    </row>
    <row r="44392" spans="6:11" x14ac:dyDescent="0.25">
      <c r="F44392">
        <v>43495</v>
      </c>
      <c r="G44392">
        <v>8</v>
      </c>
      <c r="H44392">
        <v>6</v>
      </c>
      <c r="I44392">
        <v>3</v>
      </c>
      <c r="J44392">
        <v>240</v>
      </c>
      <c r="K44392">
        <f>J44392*LOOKUP(H44392,dBoomProducts[[ProductID]:[RetailPrice]])</f>
        <v>6708</v>
      </c>
    </row>
    <row r="44393" spans="6:11" x14ac:dyDescent="0.25">
      <c r="F44393">
        <v>42983</v>
      </c>
      <c r="G44393">
        <v>2</v>
      </c>
      <c r="H44393">
        <v>5</v>
      </c>
      <c r="I44393">
        <v>1</v>
      </c>
      <c r="J44393">
        <v>140</v>
      </c>
      <c r="K44393">
        <f>J44393*LOOKUP(H44393,dBoomProducts[[ProductID]:[RetailPrice]])</f>
        <v>4613</v>
      </c>
    </row>
    <row r="44394" spans="6:11" x14ac:dyDescent="0.25">
      <c r="F44394">
        <v>42800</v>
      </c>
      <c r="G44394">
        <v>3</v>
      </c>
      <c r="H44394">
        <v>3</v>
      </c>
      <c r="I44394">
        <v>1</v>
      </c>
      <c r="J44394">
        <v>80</v>
      </c>
      <c r="K44394">
        <f>J44394*LOOKUP(H44394,dBoomProducts[[ProductID]:[RetailPrice]])</f>
        <v>1596</v>
      </c>
    </row>
    <row r="44395" spans="6:11" x14ac:dyDescent="0.25">
      <c r="F44395">
        <v>43758</v>
      </c>
      <c r="G44395">
        <v>2</v>
      </c>
      <c r="H44395">
        <v>9</v>
      </c>
      <c r="I44395">
        <v>3</v>
      </c>
      <c r="J44395">
        <v>1</v>
      </c>
      <c r="K44395">
        <f>J44395*LOOKUP(H44395,dBoomProducts[[ProductID]:[RetailPrice]])</f>
        <v>17.95</v>
      </c>
    </row>
    <row r="44396" spans="6:11" x14ac:dyDescent="0.25">
      <c r="F44396">
        <v>43104</v>
      </c>
      <c r="G44396">
        <v>5</v>
      </c>
      <c r="H44396">
        <v>11</v>
      </c>
      <c r="I44396">
        <v>4</v>
      </c>
      <c r="J44396">
        <v>55</v>
      </c>
      <c r="K44396">
        <f>J44396*LOOKUP(H44396,dBoomProducts[[ProductID]:[RetailPrice]])</f>
        <v>494.45</v>
      </c>
    </row>
    <row r="44397" spans="6:11" x14ac:dyDescent="0.25">
      <c r="F44397">
        <v>43232</v>
      </c>
      <c r="G44397">
        <v>4</v>
      </c>
      <c r="H44397">
        <v>6</v>
      </c>
      <c r="I44397">
        <v>2</v>
      </c>
      <c r="J44397">
        <v>13</v>
      </c>
      <c r="K44397">
        <f>J44397*LOOKUP(H44397,dBoomProducts[[ProductID]:[RetailPrice]])</f>
        <v>363.34999999999997</v>
      </c>
    </row>
    <row r="44398" spans="6:11" x14ac:dyDescent="0.25">
      <c r="F44398">
        <v>43601</v>
      </c>
      <c r="G44398">
        <v>4</v>
      </c>
      <c r="H44398">
        <v>12</v>
      </c>
      <c r="I44398">
        <v>3</v>
      </c>
      <c r="J44398">
        <v>2</v>
      </c>
      <c r="K44398">
        <f>J44398*LOOKUP(H44398,dBoomProducts[[ProductID]:[RetailPrice]])</f>
        <v>150</v>
      </c>
    </row>
    <row r="44399" spans="6:11" x14ac:dyDescent="0.25">
      <c r="F44399">
        <v>43391</v>
      </c>
      <c r="G44399">
        <v>7</v>
      </c>
      <c r="H44399">
        <v>4</v>
      </c>
      <c r="I44399">
        <v>3</v>
      </c>
      <c r="J44399">
        <v>82</v>
      </c>
      <c r="K44399">
        <f>J44399*LOOKUP(H44399,dBoomProducts[[ProductID]:[RetailPrice]])</f>
        <v>2619.9</v>
      </c>
    </row>
    <row r="44400" spans="6:11" x14ac:dyDescent="0.25">
      <c r="F44400">
        <v>43348</v>
      </c>
      <c r="G44400">
        <v>4</v>
      </c>
      <c r="H44400">
        <v>4</v>
      </c>
      <c r="I44400">
        <v>1</v>
      </c>
      <c r="J44400">
        <v>70</v>
      </c>
      <c r="K44400">
        <f>J44400*LOOKUP(H44400,dBoomProducts[[ProductID]:[RetailPrice]])</f>
        <v>2236.5</v>
      </c>
    </row>
    <row r="44401" spans="6:11" x14ac:dyDescent="0.25">
      <c r="F44401">
        <v>43761</v>
      </c>
      <c r="G44401">
        <v>1</v>
      </c>
      <c r="H44401">
        <v>3</v>
      </c>
      <c r="I44401">
        <v>2</v>
      </c>
      <c r="J44401">
        <v>111</v>
      </c>
      <c r="K44401">
        <f>J44401*LOOKUP(H44401,dBoomProducts[[ProductID]:[RetailPrice]])</f>
        <v>2214.4499999999998</v>
      </c>
    </row>
    <row r="44402" spans="6:11" x14ac:dyDescent="0.25">
      <c r="F44402">
        <v>43161</v>
      </c>
      <c r="G44402">
        <v>6</v>
      </c>
      <c r="H44402">
        <v>12</v>
      </c>
      <c r="I44402">
        <v>1</v>
      </c>
      <c r="J44402">
        <v>171</v>
      </c>
      <c r="K44402">
        <f>J44402*LOOKUP(H44402,dBoomProducts[[ProductID]:[RetailPrice]])</f>
        <v>12825</v>
      </c>
    </row>
    <row r="44403" spans="6:11" x14ac:dyDescent="0.25">
      <c r="F44403">
        <v>43572</v>
      </c>
      <c r="G44403">
        <v>6</v>
      </c>
      <c r="H44403">
        <v>13</v>
      </c>
      <c r="I44403">
        <v>2</v>
      </c>
      <c r="J44403">
        <v>36</v>
      </c>
      <c r="K44403">
        <f>J44403*LOOKUP(H44403,dBoomProducts[[ProductID]:[RetailPrice]])</f>
        <v>3204</v>
      </c>
    </row>
    <row r="44404" spans="6:11" x14ac:dyDescent="0.25">
      <c r="F44404">
        <v>43794</v>
      </c>
      <c r="G44404">
        <v>4</v>
      </c>
      <c r="H44404">
        <v>12</v>
      </c>
      <c r="I44404">
        <v>2</v>
      </c>
      <c r="J44404">
        <v>2</v>
      </c>
      <c r="K44404">
        <f>J44404*LOOKUP(H44404,dBoomProducts[[ProductID]:[RetailPrice]])</f>
        <v>150</v>
      </c>
    </row>
    <row r="44405" spans="6:11" x14ac:dyDescent="0.25">
      <c r="F44405">
        <v>43061</v>
      </c>
      <c r="G44405">
        <v>8</v>
      </c>
      <c r="H44405">
        <v>8</v>
      </c>
      <c r="I44405">
        <v>2</v>
      </c>
      <c r="J44405">
        <v>1</v>
      </c>
      <c r="K44405">
        <f>J44405*LOOKUP(H44405,dBoomProducts[[ProductID]:[RetailPrice]])</f>
        <v>22</v>
      </c>
    </row>
    <row r="44406" spans="6:11" x14ac:dyDescent="0.25">
      <c r="F44406">
        <v>42887</v>
      </c>
      <c r="G44406">
        <v>5</v>
      </c>
      <c r="H44406">
        <v>3</v>
      </c>
      <c r="I44406">
        <v>2</v>
      </c>
      <c r="J44406">
        <v>58</v>
      </c>
      <c r="K44406">
        <f>J44406*LOOKUP(H44406,dBoomProducts[[ProductID]:[RetailPrice]])</f>
        <v>1157.0999999999999</v>
      </c>
    </row>
    <row r="44407" spans="6:11" x14ac:dyDescent="0.25">
      <c r="F44407">
        <v>43257</v>
      </c>
      <c r="G44407">
        <v>8</v>
      </c>
      <c r="H44407">
        <v>1</v>
      </c>
      <c r="I44407">
        <v>4</v>
      </c>
      <c r="J44407">
        <v>13</v>
      </c>
      <c r="K44407">
        <f>J44407*LOOKUP(H44407,dBoomProducts[[ProductID]:[RetailPrice]])</f>
        <v>363.34999999999997</v>
      </c>
    </row>
    <row r="44408" spans="6:11" x14ac:dyDescent="0.25">
      <c r="F44408">
        <v>43145</v>
      </c>
      <c r="G44408">
        <v>5</v>
      </c>
      <c r="H44408">
        <v>11</v>
      </c>
      <c r="I44408">
        <v>3</v>
      </c>
      <c r="J44408">
        <v>192</v>
      </c>
      <c r="K44408">
        <f>J44408*LOOKUP(H44408,dBoomProducts[[ProductID]:[RetailPrice]])</f>
        <v>1726.08</v>
      </c>
    </row>
    <row r="44409" spans="6:11" x14ac:dyDescent="0.25">
      <c r="F44409">
        <v>43160</v>
      </c>
      <c r="G44409">
        <v>2</v>
      </c>
      <c r="H44409">
        <v>8</v>
      </c>
      <c r="I44409">
        <v>3</v>
      </c>
      <c r="J44409">
        <v>45</v>
      </c>
      <c r="K44409">
        <f>J44409*LOOKUP(H44409,dBoomProducts[[ProductID]:[RetailPrice]])</f>
        <v>990</v>
      </c>
    </row>
    <row r="44410" spans="6:11" x14ac:dyDescent="0.25">
      <c r="F44410">
        <v>43010</v>
      </c>
      <c r="G44410">
        <v>8</v>
      </c>
      <c r="H44410">
        <v>1</v>
      </c>
      <c r="I44410">
        <v>2</v>
      </c>
      <c r="J44410">
        <v>92</v>
      </c>
      <c r="K44410">
        <f>J44410*LOOKUP(H44410,dBoomProducts[[ProductID]:[RetailPrice]])</f>
        <v>2571.4</v>
      </c>
    </row>
    <row r="44411" spans="6:11" x14ac:dyDescent="0.25">
      <c r="F44411">
        <v>42800</v>
      </c>
      <c r="G44411">
        <v>7</v>
      </c>
      <c r="H44411">
        <v>3</v>
      </c>
      <c r="I44411">
        <v>1</v>
      </c>
      <c r="J44411">
        <v>3</v>
      </c>
      <c r="K44411">
        <f>J44411*LOOKUP(H44411,dBoomProducts[[ProductID]:[RetailPrice]])</f>
        <v>59.849999999999994</v>
      </c>
    </row>
    <row r="44412" spans="6:11" x14ac:dyDescent="0.25">
      <c r="F44412">
        <v>42829</v>
      </c>
      <c r="G44412">
        <v>5</v>
      </c>
      <c r="H44412">
        <v>1</v>
      </c>
      <c r="I44412">
        <v>1</v>
      </c>
      <c r="J44412">
        <v>1</v>
      </c>
      <c r="K44412">
        <f>J44412*LOOKUP(H44412,dBoomProducts[[ProductID]:[RetailPrice]])</f>
        <v>27.95</v>
      </c>
    </row>
    <row r="44413" spans="6:11" x14ac:dyDescent="0.25">
      <c r="F44413">
        <v>43697</v>
      </c>
      <c r="G44413">
        <v>8</v>
      </c>
      <c r="H44413">
        <v>7</v>
      </c>
      <c r="I44413">
        <v>4</v>
      </c>
      <c r="J44413">
        <v>1</v>
      </c>
      <c r="K44413">
        <f>J44413*LOOKUP(H44413,dBoomProducts[[ProductID]:[RetailPrice]])</f>
        <v>43</v>
      </c>
    </row>
    <row r="44414" spans="6:11" x14ac:dyDescent="0.25">
      <c r="F44414">
        <v>42890</v>
      </c>
      <c r="G44414">
        <v>3</v>
      </c>
      <c r="H44414">
        <v>4</v>
      </c>
      <c r="I44414">
        <v>4</v>
      </c>
      <c r="J44414">
        <v>89</v>
      </c>
      <c r="K44414">
        <f>J44414*LOOKUP(H44414,dBoomProducts[[ProductID]:[RetailPrice]])</f>
        <v>2843.5499999999997</v>
      </c>
    </row>
    <row r="44415" spans="6:11" x14ac:dyDescent="0.25">
      <c r="F44415">
        <v>42804</v>
      </c>
      <c r="G44415">
        <v>3</v>
      </c>
      <c r="H44415">
        <v>3</v>
      </c>
      <c r="I44415">
        <v>3</v>
      </c>
      <c r="J44415">
        <v>85</v>
      </c>
      <c r="K44415">
        <f>J44415*LOOKUP(H44415,dBoomProducts[[ProductID]:[RetailPrice]])</f>
        <v>1695.75</v>
      </c>
    </row>
    <row r="44416" spans="6:11" x14ac:dyDescent="0.25">
      <c r="F44416">
        <v>42867</v>
      </c>
      <c r="G44416">
        <v>1</v>
      </c>
      <c r="H44416">
        <v>4</v>
      </c>
      <c r="I44416">
        <v>3</v>
      </c>
      <c r="J44416">
        <v>32</v>
      </c>
      <c r="K44416">
        <f>J44416*LOOKUP(H44416,dBoomProducts[[ProductID]:[RetailPrice]])</f>
        <v>1022.4</v>
      </c>
    </row>
    <row r="44417" spans="6:11" x14ac:dyDescent="0.25">
      <c r="F44417">
        <v>43329</v>
      </c>
      <c r="G44417">
        <v>8</v>
      </c>
      <c r="H44417">
        <v>5</v>
      </c>
      <c r="I44417">
        <v>1</v>
      </c>
      <c r="J44417">
        <v>3</v>
      </c>
      <c r="K44417">
        <f>J44417*LOOKUP(H44417,dBoomProducts[[ProductID]:[RetailPrice]])</f>
        <v>98.850000000000009</v>
      </c>
    </row>
    <row r="44418" spans="6:11" x14ac:dyDescent="0.25">
      <c r="F44418">
        <v>43530</v>
      </c>
      <c r="G44418">
        <v>4</v>
      </c>
      <c r="H44418">
        <v>8</v>
      </c>
      <c r="I44418">
        <v>2</v>
      </c>
      <c r="J44418">
        <v>166</v>
      </c>
      <c r="K44418">
        <f>J44418*LOOKUP(H44418,dBoomProducts[[ProductID]:[RetailPrice]])</f>
        <v>3652</v>
      </c>
    </row>
    <row r="44419" spans="6:11" x14ac:dyDescent="0.25">
      <c r="F44419">
        <v>43285</v>
      </c>
      <c r="G44419">
        <v>4</v>
      </c>
      <c r="H44419">
        <v>5</v>
      </c>
      <c r="I44419">
        <v>1</v>
      </c>
      <c r="J44419">
        <v>114</v>
      </c>
      <c r="K44419">
        <f>J44419*LOOKUP(H44419,dBoomProducts[[ProductID]:[RetailPrice]])</f>
        <v>3756.3</v>
      </c>
    </row>
    <row r="44420" spans="6:11" x14ac:dyDescent="0.25">
      <c r="F44420">
        <v>43133</v>
      </c>
      <c r="G44420">
        <v>6</v>
      </c>
      <c r="H44420">
        <v>3</v>
      </c>
      <c r="I44420">
        <v>3</v>
      </c>
      <c r="J44420">
        <v>1</v>
      </c>
      <c r="K44420">
        <f>J44420*LOOKUP(H44420,dBoomProducts[[ProductID]:[RetailPrice]])</f>
        <v>19.95</v>
      </c>
    </row>
    <row r="44421" spans="6:11" x14ac:dyDescent="0.25">
      <c r="F44421">
        <v>42816</v>
      </c>
      <c r="G44421">
        <v>2</v>
      </c>
      <c r="H44421">
        <v>4</v>
      </c>
      <c r="I44421">
        <v>4</v>
      </c>
      <c r="J44421">
        <v>78</v>
      </c>
      <c r="K44421">
        <f>J44421*LOOKUP(H44421,dBoomProducts[[ProductID]:[RetailPrice]])</f>
        <v>2492.1</v>
      </c>
    </row>
    <row r="44422" spans="6:11" x14ac:dyDescent="0.25">
      <c r="F44422">
        <v>43311</v>
      </c>
      <c r="G44422">
        <v>8</v>
      </c>
      <c r="H44422">
        <v>3</v>
      </c>
      <c r="I44422">
        <v>3</v>
      </c>
      <c r="J44422">
        <v>16</v>
      </c>
      <c r="K44422">
        <f>J44422*LOOKUP(H44422,dBoomProducts[[ProductID]:[RetailPrice]])</f>
        <v>319.2</v>
      </c>
    </row>
    <row r="44423" spans="6:11" x14ac:dyDescent="0.25">
      <c r="F44423">
        <v>42813</v>
      </c>
      <c r="G44423">
        <v>3</v>
      </c>
      <c r="H44423">
        <v>2</v>
      </c>
      <c r="I44423">
        <v>2</v>
      </c>
      <c r="J44423">
        <v>27</v>
      </c>
      <c r="K44423">
        <f>J44423*LOOKUP(H44423,dBoomProducts[[ProductID]:[RetailPrice]])</f>
        <v>1161</v>
      </c>
    </row>
    <row r="44424" spans="6:11" x14ac:dyDescent="0.25">
      <c r="F44424">
        <v>42757</v>
      </c>
      <c r="G44424">
        <v>3</v>
      </c>
      <c r="H44424">
        <v>4</v>
      </c>
      <c r="I44424">
        <v>2</v>
      </c>
      <c r="J44424">
        <v>2</v>
      </c>
      <c r="K44424">
        <f>J44424*LOOKUP(H44424,dBoomProducts[[ProductID]:[RetailPrice]])</f>
        <v>63.9</v>
      </c>
    </row>
    <row r="44425" spans="6:11" x14ac:dyDescent="0.25">
      <c r="F44425">
        <v>42995</v>
      </c>
      <c r="G44425">
        <v>3</v>
      </c>
      <c r="H44425">
        <v>2</v>
      </c>
      <c r="I44425">
        <v>1</v>
      </c>
      <c r="J44425">
        <v>114</v>
      </c>
      <c r="K44425">
        <f>J44425*LOOKUP(H44425,dBoomProducts[[ProductID]:[RetailPrice]])</f>
        <v>4902</v>
      </c>
    </row>
    <row r="44426" spans="6:11" x14ac:dyDescent="0.25">
      <c r="F44426">
        <v>43533</v>
      </c>
      <c r="G44426">
        <v>5</v>
      </c>
      <c r="H44426">
        <v>3</v>
      </c>
      <c r="I44426">
        <v>1</v>
      </c>
      <c r="J44426">
        <v>75</v>
      </c>
      <c r="K44426">
        <f>J44426*LOOKUP(H44426,dBoomProducts[[ProductID]:[RetailPrice]])</f>
        <v>1496.25</v>
      </c>
    </row>
    <row r="44427" spans="6:11" x14ac:dyDescent="0.25">
      <c r="F44427">
        <v>43697</v>
      </c>
      <c r="G44427">
        <v>4</v>
      </c>
      <c r="H44427">
        <v>4</v>
      </c>
      <c r="I44427">
        <v>3</v>
      </c>
      <c r="J44427">
        <v>18</v>
      </c>
      <c r="K44427">
        <f>J44427*LOOKUP(H44427,dBoomProducts[[ProductID]:[RetailPrice]])</f>
        <v>575.1</v>
      </c>
    </row>
    <row r="44428" spans="6:11" x14ac:dyDescent="0.25">
      <c r="F44428">
        <v>43650</v>
      </c>
      <c r="G44428">
        <v>6</v>
      </c>
      <c r="H44428">
        <v>3</v>
      </c>
      <c r="I44428">
        <v>3</v>
      </c>
      <c r="J44428">
        <v>1</v>
      </c>
      <c r="K44428">
        <f>J44428*LOOKUP(H44428,dBoomProducts[[ProductID]:[RetailPrice]])</f>
        <v>19.95</v>
      </c>
    </row>
    <row r="44429" spans="6:11" x14ac:dyDescent="0.25">
      <c r="F44429">
        <v>42848</v>
      </c>
      <c r="G44429">
        <v>8</v>
      </c>
      <c r="H44429">
        <v>11</v>
      </c>
      <c r="I44429">
        <v>1</v>
      </c>
      <c r="J44429">
        <v>73</v>
      </c>
      <c r="K44429">
        <f>J44429*LOOKUP(H44429,dBoomProducts[[ProductID]:[RetailPrice]])</f>
        <v>656.27</v>
      </c>
    </row>
    <row r="44430" spans="6:11" x14ac:dyDescent="0.25">
      <c r="F44430">
        <v>43337</v>
      </c>
      <c r="G44430">
        <v>3</v>
      </c>
      <c r="H44430">
        <v>11</v>
      </c>
      <c r="I44430">
        <v>3</v>
      </c>
      <c r="J44430">
        <v>1</v>
      </c>
      <c r="K44430">
        <f>J44430*LOOKUP(H44430,dBoomProducts[[ProductID]:[RetailPrice]])</f>
        <v>8.99</v>
      </c>
    </row>
    <row r="44431" spans="6:11" x14ac:dyDescent="0.25">
      <c r="F44431">
        <v>43304</v>
      </c>
      <c r="G44431">
        <v>6</v>
      </c>
      <c r="H44431">
        <v>8</v>
      </c>
      <c r="I44431">
        <v>3</v>
      </c>
      <c r="J44431">
        <v>79</v>
      </c>
      <c r="K44431">
        <f>J44431*LOOKUP(H44431,dBoomProducts[[ProductID]:[RetailPrice]])</f>
        <v>1738</v>
      </c>
    </row>
    <row r="44432" spans="6:11" x14ac:dyDescent="0.25">
      <c r="F44432">
        <v>43308</v>
      </c>
      <c r="G44432">
        <v>8</v>
      </c>
      <c r="H44432">
        <v>2</v>
      </c>
      <c r="I44432">
        <v>3</v>
      </c>
      <c r="J44432">
        <v>2</v>
      </c>
      <c r="K44432">
        <f>J44432*LOOKUP(H44432,dBoomProducts[[ProductID]:[RetailPrice]])</f>
        <v>86</v>
      </c>
    </row>
    <row r="44433" spans="6:11" x14ac:dyDescent="0.25">
      <c r="F44433">
        <v>42879</v>
      </c>
      <c r="G44433">
        <v>1</v>
      </c>
      <c r="H44433">
        <v>2</v>
      </c>
      <c r="I44433">
        <v>3</v>
      </c>
      <c r="J44433">
        <v>194</v>
      </c>
      <c r="K44433">
        <f>J44433*LOOKUP(H44433,dBoomProducts[[ProductID]:[RetailPrice]])</f>
        <v>8342</v>
      </c>
    </row>
    <row r="44434" spans="6:11" x14ac:dyDescent="0.25">
      <c r="F44434">
        <v>43581</v>
      </c>
      <c r="G44434">
        <v>2</v>
      </c>
      <c r="H44434">
        <v>12</v>
      </c>
      <c r="I44434">
        <v>3</v>
      </c>
      <c r="J44434">
        <v>1</v>
      </c>
      <c r="K44434">
        <f>J44434*LOOKUP(H44434,dBoomProducts[[ProductID]:[RetailPrice]])</f>
        <v>75</v>
      </c>
    </row>
    <row r="44435" spans="6:11" x14ac:dyDescent="0.25">
      <c r="F44435">
        <v>42978</v>
      </c>
      <c r="G44435">
        <v>7</v>
      </c>
      <c r="H44435">
        <v>4</v>
      </c>
      <c r="I44435">
        <v>2</v>
      </c>
      <c r="J44435">
        <v>60</v>
      </c>
      <c r="K44435">
        <f>J44435*LOOKUP(H44435,dBoomProducts[[ProductID]:[RetailPrice]])</f>
        <v>1917</v>
      </c>
    </row>
    <row r="44436" spans="6:11" x14ac:dyDescent="0.25">
      <c r="F44436">
        <v>43572</v>
      </c>
      <c r="G44436">
        <v>2</v>
      </c>
      <c r="H44436">
        <v>7</v>
      </c>
      <c r="I44436">
        <v>1</v>
      </c>
      <c r="J44436">
        <v>67</v>
      </c>
      <c r="K44436">
        <f>J44436*LOOKUP(H44436,dBoomProducts[[ProductID]:[RetailPrice]])</f>
        <v>2881</v>
      </c>
    </row>
    <row r="44437" spans="6:11" x14ac:dyDescent="0.25">
      <c r="F44437">
        <v>43724</v>
      </c>
      <c r="G44437">
        <v>2</v>
      </c>
      <c r="H44437">
        <v>5</v>
      </c>
      <c r="I44437">
        <v>4</v>
      </c>
      <c r="J44437">
        <v>3</v>
      </c>
      <c r="K44437">
        <f>J44437*LOOKUP(H44437,dBoomProducts[[ProductID]:[RetailPrice]])</f>
        <v>98.850000000000009</v>
      </c>
    </row>
    <row r="44438" spans="6:11" x14ac:dyDescent="0.25">
      <c r="F44438">
        <v>43507</v>
      </c>
      <c r="G44438">
        <v>5</v>
      </c>
      <c r="H44438">
        <v>11</v>
      </c>
      <c r="I44438">
        <v>1</v>
      </c>
      <c r="J44438">
        <v>176</v>
      </c>
      <c r="K44438">
        <f>J44438*LOOKUP(H44438,dBoomProducts[[ProductID]:[RetailPrice]])</f>
        <v>1582.24</v>
      </c>
    </row>
    <row r="44439" spans="6:11" x14ac:dyDescent="0.25">
      <c r="F44439">
        <v>43788</v>
      </c>
      <c r="G44439">
        <v>5</v>
      </c>
      <c r="H44439">
        <v>1</v>
      </c>
      <c r="I44439">
        <v>4</v>
      </c>
      <c r="J44439">
        <v>57</v>
      </c>
      <c r="K44439">
        <f>J44439*LOOKUP(H44439,dBoomProducts[[ProductID]:[RetailPrice]])</f>
        <v>1593.1499999999999</v>
      </c>
    </row>
    <row r="44440" spans="6:11" x14ac:dyDescent="0.25">
      <c r="F44440">
        <v>42761</v>
      </c>
      <c r="G44440">
        <v>3</v>
      </c>
      <c r="H44440">
        <v>6</v>
      </c>
      <c r="I44440">
        <v>4</v>
      </c>
      <c r="J44440">
        <v>3</v>
      </c>
      <c r="K44440">
        <f>J44440*LOOKUP(H44440,dBoomProducts[[ProductID]:[RetailPrice]])</f>
        <v>83.85</v>
      </c>
    </row>
    <row r="44441" spans="6:11" x14ac:dyDescent="0.25">
      <c r="F44441">
        <v>42837</v>
      </c>
      <c r="G44441">
        <v>8</v>
      </c>
      <c r="H44441">
        <v>12</v>
      </c>
      <c r="I44441">
        <v>4</v>
      </c>
      <c r="J44441">
        <v>67</v>
      </c>
      <c r="K44441">
        <f>J44441*LOOKUP(H44441,dBoomProducts[[ProductID]:[RetailPrice]])</f>
        <v>5025</v>
      </c>
    </row>
    <row r="44442" spans="6:11" x14ac:dyDescent="0.25">
      <c r="F44442">
        <v>43644</v>
      </c>
      <c r="G44442">
        <v>7</v>
      </c>
      <c r="H44442">
        <v>3</v>
      </c>
      <c r="I44442">
        <v>3</v>
      </c>
      <c r="J44442">
        <v>86</v>
      </c>
      <c r="K44442">
        <f>J44442*LOOKUP(H44442,dBoomProducts[[ProductID]:[RetailPrice]])</f>
        <v>1715.7</v>
      </c>
    </row>
    <row r="44443" spans="6:11" x14ac:dyDescent="0.25">
      <c r="F44443">
        <v>43567</v>
      </c>
      <c r="G44443">
        <v>6</v>
      </c>
      <c r="H44443">
        <v>2</v>
      </c>
      <c r="I44443">
        <v>3</v>
      </c>
      <c r="J44443">
        <v>77</v>
      </c>
      <c r="K44443">
        <f>J44443*LOOKUP(H44443,dBoomProducts[[ProductID]:[RetailPrice]])</f>
        <v>3311</v>
      </c>
    </row>
    <row r="44444" spans="6:11" x14ac:dyDescent="0.25">
      <c r="F44444">
        <v>43739</v>
      </c>
      <c r="G44444">
        <v>4</v>
      </c>
      <c r="H44444">
        <v>11</v>
      </c>
      <c r="I44444">
        <v>3</v>
      </c>
      <c r="J44444">
        <v>83</v>
      </c>
      <c r="K44444">
        <f>J44444*LOOKUP(H44444,dBoomProducts[[ProductID]:[RetailPrice]])</f>
        <v>746.17000000000007</v>
      </c>
    </row>
    <row r="44445" spans="6:11" x14ac:dyDescent="0.25">
      <c r="F44445">
        <v>43620</v>
      </c>
      <c r="G44445">
        <v>6</v>
      </c>
      <c r="H44445">
        <v>3</v>
      </c>
      <c r="I44445">
        <v>4</v>
      </c>
      <c r="J44445">
        <v>12</v>
      </c>
      <c r="K44445">
        <f>J44445*LOOKUP(H44445,dBoomProducts[[ProductID]:[RetailPrice]])</f>
        <v>239.39999999999998</v>
      </c>
    </row>
    <row r="44446" spans="6:11" x14ac:dyDescent="0.25">
      <c r="F44446">
        <v>43481</v>
      </c>
      <c r="G44446">
        <v>8</v>
      </c>
      <c r="H44446">
        <v>9</v>
      </c>
      <c r="I44446">
        <v>3</v>
      </c>
      <c r="J44446">
        <v>2</v>
      </c>
      <c r="K44446">
        <f>J44446*LOOKUP(H44446,dBoomProducts[[ProductID]:[RetailPrice]])</f>
        <v>35.9</v>
      </c>
    </row>
    <row r="44447" spans="6:11" x14ac:dyDescent="0.25">
      <c r="F44447">
        <v>43655</v>
      </c>
      <c r="G44447">
        <v>4</v>
      </c>
      <c r="H44447">
        <v>13</v>
      </c>
      <c r="I44447">
        <v>2</v>
      </c>
      <c r="J44447">
        <v>3</v>
      </c>
      <c r="K44447">
        <f>J44447*LOOKUP(H44447,dBoomProducts[[ProductID]:[RetailPrice]])</f>
        <v>267</v>
      </c>
    </row>
    <row r="44448" spans="6:11" x14ac:dyDescent="0.25">
      <c r="F44448">
        <v>43691</v>
      </c>
      <c r="G44448">
        <v>7</v>
      </c>
      <c r="H44448">
        <v>6</v>
      </c>
      <c r="I44448">
        <v>2</v>
      </c>
      <c r="J44448">
        <v>1</v>
      </c>
      <c r="K44448">
        <f>J44448*LOOKUP(H44448,dBoomProducts[[ProductID]:[RetailPrice]])</f>
        <v>27.95</v>
      </c>
    </row>
    <row r="44449" spans="6:11" x14ac:dyDescent="0.25">
      <c r="F44449">
        <v>43153</v>
      </c>
      <c r="G44449">
        <v>5</v>
      </c>
      <c r="H44449">
        <v>2</v>
      </c>
      <c r="I44449">
        <v>4</v>
      </c>
      <c r="J44449">
        <v>64</v>
      </c>
      <c r="K44449">
        <f>J44449*LOOKUP(H44449,dBoomProducts[[ProductID]:[RetailPrice]])</f>
        <v>2752</v>
      </c>
    </row>
    <row r="44450" spans="6:11" x14ac:dyDescent="0.25">
      <c r="F44450">
        <v>43406</v>
      </c>
      <c r="G44450">
        <v>2</v>
      </c>
      <c r="H44450">
        <v>8</v>
      </c>
      <c r="I44450">
        <v>2</v>
      </c>
      <c r="J44450">
        <v>46</v>
      </c>
      <c r="K44450">
        <f>J44450*LOOKUP(H44450,dBoomProducts[[ProductID]:[RetailPrice]])</f>
        <v>1012</v>
      </c>
    </row>
    <row r="44451" spans="6:11" x14ac:dyDescent="0.25">
      <c r="F44451">
        <v>43109</v>
      </c>
      <c r="G44451">
        <v>6</v>
      </c>
      <c r="H44451">
        <v>13</v>
      </c>
      <c r="I44451">
        <v>4</v>
      </c>
      <c r="J44451">
        <v>16</v>
      </c>
      <c r="K44451">
        <f>J44451*LOOKUP(H44451,dBoomProducts[[ProductID]:[RetailPrice]])</f>
        <v>1424</v>
      </c>
    </row>
    <row r="44452" spans="6:11" x14ac:dyDescent="0.25">
      <c r="F44452">
        <v>43024</v>
      </c>
      <c r="G44452">
        <v>1</v>
      </c>
      <c r="H44452">
        <v>4</v>
      </c>
      <c r="I44452">
        <v>4</v>
      </c>
      <c r="J44452">
        <v>112</v>
      </c>
      <c r="K44452">
        <f>J44452*LOOKUP(H44452,dBoomProducts[[ProductID]:[RetailPrice]])</f>
        <v>3578.4</v>
      </c>
    </row>
    <row r="44453" spans="6:11" x14ac:dyDescent="0.25">
      <c r="F44453">
        <v>42888</v>
      </c>
      <c r="G44453">
        <v>7</v>
      </c>
      <c r="H44453">
        <v>3</v>
      </c>
      <c r="I44453">
        <v>1</v>
      </c>
      <c r="J44453">
        <v>28</v>
      </c>
      <c r="K44453">
        <f>J44453*LOOKUP(H44453,dBoomProducts[[ProductID]:[RetailPrice]])</f>
        <v>558.6</v>
      </c>
    </row>
    <row r="44454" spans="6:11" x14ac:dyDescent="0.25">
      <c r="F44454">
        <v>43651</v>
      </c>
      <c r="G44454">
        <v>4</v>
      </c>
      <c r="H44454">
        <v>5</v>
      </c>
      <c r="I44454">
        <v>2</v>
      </c>
      <c r="J44454">
        <v>3</v>
      </c>
      <c r="K44454">
        <f>J44454*LOOKUP(H44454,dBoomProducts[[ProductID]:[RetailPrice]])</f>
        <v>98.850000000000009</v>
      </c>
    </row>
    <row r="44455" spans="6:11" x14ac:dyDescent="0.25">
      <c r="F44455">
        <v>43236</v>
      </c>
      <c r="G44455">
        <v>4</v>
      </c>
      <c r="H44455">
        <v>9</v>
      </c>
      <c r="I44455">
        <v>3</v>
      </c>
      <c r="J44455">
        <v>3</v>
      </c>
      <c r="K44455">
        <f>J44455*LOOKUP(H44455,dBoomProducts[[ProductID]:[RetailPrice]])</f>
        <v>53.849999999999994</v>
      </c>
    </row>
    <row r="44456" spans="6:11" x14ac:dyDescent="0.25">
      <c r="F44456">
        <v>42910</v>
      </c>
      <c r="G44456">
        <v>8</v>
      </c>
      <c r="H44456">
        <v>1</v>
      </c>
      <c r="I44456">
        <v>1</v>
      </c>
      <c r="J44456">
        <v>55</v>
      </c>
      <c r="K44456">
        <f>J44456*LOOKUP(H44456,dBoomProducts[[ProductID]:[RetailPrice]])</f>
        <v>1537.25</v>
      </c>
    </row>
    <row r="44457" spans="6:11" x14ac:dyDescent="0.25">
      <c r="F44457">
        <v>43435</v>
      </c>
      <c r="G44457">
        <v>8</v>
      </c>
      <c r="H44457">
        <v>9</v>
      </c>
      <c r="I44457">
        <v>2</v>
      </c>
      <c r="J44457">
        <v>160</v>
      </c>
      <c r="K44457">
        <f>J44457*LOOKUP(H44457,dBoomProducts[[ProductID]:[RetailPrice]])</f>
        <v>2872</v>
      </c>
    </row>
    <row r="44458" spans="6:11" x14ac:dyDescent="0.25">
      <c r="F44458">
        <v>42881</v>
      </c>
      <c r="G44458">
        <v>8</v>
      </c>
      <c r="H44458">
        <v>1</v>
      </c>
      <c r="I44458">
        <v>3</v>
      </c>
      <c r="J44458">
        <v>1</v>
      </c>
      <c r="K44458">
        <f>J44458*LOOKUP(H44458,dBoomProducts[[ProductID]:[RetailPrice]])</f>
        <v>27.95</v>
      </c>
    </row>
    <row r="44459" spans="6:11" x14ac:dyDescent="0.25">
      <c r="F44459">
        <v>43752</v>
      </c>
      <c r="G44459">
        <v>2</v>
      </c>
      <c r="H44459">
        <v>11</v>
      </c>
      <c r="I44459">
        <v>2</v>
      </c>
      <c r="J44459">
        <v>93</v>
      </c>
      <c r="K44459">
        <f>J44459*LOOKUP(H44459,dBoomProducts[[ProductID]:[RetailPrice]])</f>
        <v>836.07</v>
      </c>
    </row>
    <row r="44460" spans="6:11" x14ac:dyDescent="0.25">
      <c r="F44460">
        <v>43347</v>
      </c>
      <c r="G44460">
        <v>2</v>
      </c>
      <c r="H44460">
        <v>9</v>
      </c>
      <c r="I44460">
        <v>4</v>
      </c>
      <c r="J44460">
        <v>2</v>
      </c>
      <c r="K44460">
        <f>J44460*LOOKUP(H44460,dBoomProducts[[ProductID]:[RetailPrice]])</f>
        <v>35.9</v>
      </c>
    </row>
    <row r="44461" spans="6:11" x14ac:dyDescent="0.25">
      <c r="F44461">
        <v>43704</v>
      </c>
      <c r="G44461">
        <v>5</v>
      </c>
      <c r="H44461">
        <v>9</v>
      </c>
      <c r="I44461">
        <v>3</v>
      </c>
      <c r="J44461">
        <v>2</v>
      </c>
      <c r="K44461">
        <f>J44461*LOOKUP(H44461,dBoomProducts[[ProductID]:[RetailPrice]])</f>
        <v>35.9</v>
      </c>
    </row>
    <row r="44462" spans="6:11" x14ac:dyDescent="0.25">
      <c r="F44462">
        <v>43672</v>
      </c>
      <c r="G44462">
        <v>4</v>
      </c>
      <c r="H44462">
        <v>3</v>
      </c>
      <c r="I44462">
        <v>3</v>
      </c>
      <c r="J44462">
        <v>1</v>
      </c>
      <c r="K44462">
        <f>J44462*LOOKUP(H44462,dBoomProducts[[ProductID]:[RetailPrice]])</f>
        <v>19.95</v>
      </c>
    </row>
    <row r="44463" spans="6:11" x14ac:dyDescent="0.25">
      <c r="F44463">
        <v>43308</v>
      </c>
      <c r="G44463">
        <v>7</v>
      </c>
      <c r="H44463">
        <v>5</v>
      </c>
      <c r="I44463">
        <v>2</v>
      </c>
      <c r="J44463">
        <v>28</v>
      </c>
      <c r="K44463">
        <f>J44463*LOOKUP(H44463,dBoomProducts[[ProductID]:[RetailPrice]])</f>
        <v>922.60000000000014</v>
      </c>
    </row>
    <row r="44464" spans="6:11" x14ac:dyDescent="0.25">
      <c r="F44464">
        <v>43019</v>
      </c>
      <c r="G44464">
        <v>7</v>
      </c>
      <c r="H44464">
        <v>2</v>
      </c>
      <c r="I44464">
        <v>3</v>
      </c>
      <c r="J44464">
        <v>85</v>
      </c>
      <c r="K44464">
        <f>J44464*LOOKUP(H44464,dBoomProducts[[ProductID]:[RetailPrice]])</f>
        <v>3655</v>
      </c>
    </row>
    <row r="44465" spans="6:11" x14ac:dyDescent="0.25">
      <c r="F44465">
        <v>43773</v>
      </c>
      <c r="G44465">
        <v>5</v>
      </c>
      <c r="H44465">
        <v>2</v>
      </c>
      <c r="I44465">
        <v>2</v>
      </c>
      <c r="J44465">
        <v>120</v>
      </c>
      <c r="K44465">
        <f>J44465*LOOKUP(H44465,dBoomProducts[[ProductID]:[RetailPrice]])</f>
        <v>5160</v>
      </c>
    </row>
    <row r="44466" spans="6:11" x14ac:dyDescent="0.25">
      <c r="F44466">
        <v>43231</v>
      </c>
      <c r="G44466">
        <v>1</v>
      </c>
      <c r="H44466">
        <v>8</v>
      </c>
      <c r="I44466">
        <v>3</v>
      </c>
      <c r="J44466">
        <v>100</v>
      </c>
      <c r="K44466">
        <f>J44466*LOOKUP(H44466,dBoomProducts[[ProductID]:[RetailPrice]])</f>
        <v>2200</v>
      </c>
    </row>
    <row r="44467" spans="6:11" x14ac:dyDescent="0.25">
      <c r="F44467">
        <v>43191</v>
      </c>
      <c r="G44467">
        <v>4</v>
      </c>
      <c r="H44467">
        <v>3</v>
      </c>
      <c r="I44467">
        <v>3</v>
      </c>
      <c r="J44467">
        <v>33</v>
      </c>
      <c r="K44467">
        <f>J44467*LOOKUP(H44467,dBoomProducts[[ProductID]:[RetailPrice]])</f>
        <v>658.35</v>
      </c>
    </row>
    <row r="44468" spans="6:11" x14ac:dyDescent="0.25">
      <c r="F44468">
        <v>42957</v>
      </c>
      <c r="G44468">
        <v>3</v>
      </c>
      <c r="H44468">
        <v>4</v>
      </c>
      <c r="I44468">
        <v>2</v>
      </c>
      <c r="J44468">
        <v>244</v>
      </c>
      <c r="K44468">
        <f>J44468*LOOKUP(H44468,dBoomProducts[[ProductID]:[RetailPrice]])</f>
        <v>7795.8</v>
      </c>
    </row>
    <row r="44469" spans="6:11" x14ac:dyDescent="0.25">
      <c r="F44469">
        <v>42915</v>
      </c>
      <c r="G44469">
        <v>3</v>
      </c>
      <c r="H44469">
        <v>13</v>
      </c>
      <c r="I44469">
        <v>2</v>
      </c>
      <c r="J44469">
        <v>76</v>
      </c>
      <c r="K44469">
        <f>J44469*LOOKUP(H44469,dBoomProducts[[ProductID]:[RetailPrice]])</f>
        <v>6764</v>
      </c>
    </row>
    <row r="44470" spans="6:11" x14ac:dyDescent="0.25">
      <c r="F44470">
        <v>43183</v>
      </c>
      <c r="G44470">
        <v>1</v>
      </c>
      <c r="H44470">
        <v>3</v>
      </c>
      <c r="I44470">
        <v>2</v>
      </c>
      <c r="J44470">
        <v>1</v>
      </c>
      <c r="K44470">
        <f>J44470*LOOKUP(H44470,dBoomProducts[[ProductID]:[RetailPrice]])</f>
        <v>19.95</v>
      </c>
    </row>
    <row r="44471" spans="6:11" x14ac:dyDescent="0.25">
      <c r="F44471">
        <v>43665</v>
      </c>
      <c r="G44471">
        <v>3</v>
      </c>
      <c r="H44471">
        <v>2</v>
      </c>
      <c r="I44471">
        <v>3</v>
      </c>
      <c r="J44471">
        <v>1</v>
      </c>
      <c r="K44471">
        <f>J44471*LOOKUP(H44471,dBoomProducts[[ProductID]:[RetailPrice]])</f>
        <v>43</v>
      </c>
    </row>
    <row r="44472" spans="6:11" x14ac:dyDescent="0.25">
      <c r="F44472">
        <v>43205</v>
      </c>
      <c r="G44472">
        <v>4</v>
      </c>
      <c r="H44472">
        <v>4</v>
      </c>
      <c r="I44472">
        <v>2</v>
      </c>
      <c r="J44472">
        <v>69</v>
      </c>
      <c r="K44472">
        <f>J44472*LOOKUP(H44472,dBoomProducts[[ProductID]:[RetailPrice]])</f>
        <v>2204.5499999999997</v>
      </c>
    </row>
    <row r="44473" spans="6:11" x14ac:dyDescent="0.25">
      <c r="F44473">
        <v>43097</v>
      </c>
      <c r="G44473">
        <v>4</v>
      </c>
      <c r="H44473">
        <v>8</v>
      </c>
      <c r="I44473">
        <v>2</v>
      </c>
      <c r="J44473">
        <v>3</v>
      </c>
      <c r="K44473">
        <f>J44473*LOOKUP(H44473,dBoomProducts[[ProductID]:[RetailPrice]])</f>
        <v>66</v>
      </c>
    </row>
    <row r="44474" spans="6:11" x14ac:dyDescent="0.25">
      <c r="F44474">
        <v>43706</v>
      </c>
      <c r="G44474">
        <v>7</v>
      </c>
      <c r="H44474">
        <v>5</v>
      </c>
      <c r="I44474">
        <v>4</v>
      </c>
      <c r="J44474">
        <v>39</v>
      </c>
      <c r="K44474">
        <f>J44474*LOOKUP(H44474,dBoomProducts[[ProductID]:[RetailPrice]])</f>
        <v>1285.0500000000002</v>
      </c>
    </row>
    <row r="44475" spans="6:11" x14ac:dyDescent="0.25">
      <c r="F44475">
        <v>43043</v>
      </c>
      <c r="G44475">
        <v>7</v>
      </c>
      <c r="H44475">
        <v>8</v>
      </c>
      <c r="I44475">
        <v>3</v>
      </c>
      <c r="J44475">
        <v>138</v>
      </c>
      <c r="K44475">
        <f>J44475*LOOKUP(H44475,dBoomProducts[[ProductID]:[RetailPrice]])</f>
        <v>3036</v>
      </c>
    </row>
    <row r="44476" spans="6:11" x14ac:dyDescent="0.25">
      <c r="F44476">
        <v>43089</v>
      </c>
      <c r="G44476">
        <v>1</v>
      </c>
      <c r="H44476">
        <v>11</v>
      </c>
      <c r="I44476">
        <v>4</v>
      </c>
      <c r="J44476">
        <v>174</v>
      </c>
      <c r="K44476">
        <f>J44476*LOOKUP(H44476,dBoomProducts[[ProductID]:[RetailPrice]])</f>
        <v>1564.26</v>
      </c>
    </row>
    <row r="44477" spans="6:11" x14ac:dyDescent="0.25">
      <c r="F44477">
        <v>43202</v>
      </c>
      <c r="G44477">
        <v>2</v>
      </c>
      <c r="H44477">
        <v>6</v>
      </c>
      <c r="I44477">
        <v>3</v>
      </c>
      <c r="J44477">
        <v>61</v>
      </c>
      <c r="K44477">
        <f>J44477*LOOKUP(H44477,dBoomProducts[[ProductID]:[RetailPrice]])</f>
        <v>1704.95</v>
      </c>
    </row>
    <row r="44478" spans="6:11" x14ac:dyDescent="0.25">
      <c r="F44478">
        <v>43470</v>
      </c>
      <c r="G44478">
        <v>7</v>
      </c>
      <c r="H44478">
        <v>3</v>
      </c>
      <c r="I44478">
        <v>3</v>
      </c>
      <c r="J44478">
        <v>124</v>
      </c>
      <c r="K44478">
        <f>J44478*LOOKUP(H44478,dBoomProducts[[ProductID]:[RetailPrice]])</f>
        <v>2473.7999999999997</v>
      </c>
    </row>
    <row r="44479" spans="6:11" x14ac:dyDescent="0.25">
      <c r="F44479">
        <v>43666</v>
      </c>
      <c r="G44479">
        <v>4</v>
      </c>
      <c r="H44479">
        <v>4</v>
      </c>
      <c r="I44479">
        <v>3</v>
      </c>
      <c r="J44479">
        <v>3</v>
      </c>
      <c r="K44479">
        <f>J44479*LOOKUP(H44479,dBoomProducts[[ProductID]:[RetailPrice]])</f>
        <v>95.85</v>
      </c>
    </row>
    <row r="44480" spans="6:11" x14ac:dyDescent="0.25">
      <c r="F44480">
        <v>43432</v>
      </c>
      <c r="G44480">
        <v>3</v>
      </c>
      <c r="H44480">
        <v>4</v>
      </c>
      <c r="I44480">
        <v>1</v>
      </c>
      <c r="J44480">
        <v>113</v>
      </c>
      <c r="K44480">
        <f>J44480*LOOKUP(H44480,dBoomProducts[[ProductID]:[RetailPrice]])</f>
        <v>3610.35</v>
      </c>
    </row>
    <row r="44481" spans="6:11" x14ac:dyDescent="0.25">
      <c r="F44481">
        <v>43239</v>
      </c>
      <c r="G44481">
        <v>2</v>
      </c>
      <c r="H44481">
        <v>1</v>
      </c>
      <c r="I44481">
        <v>1</v>
      </c>
      <c r="J44481">
        <v>209</v>
      </c>
      <c r="K44481">
        <f>J44481*LOOKUP(H44481,dBoomProducts[[ProductID]:[RetailPrice]])</f>
        <v>5841.55</v>
      </c>
    </row>
    <row r="44482" spans="6:11" x14ac:dyDescent="0.25">
      <c r="F44482">
        <v>42826</v>
      </c>
      <c r="G44482">
        <v>7</v>
      </c>
      <c r="H44482">
        <v>3</v>
      </c>
      <c r="I44482">
        <v>3</v>
      </c>
      <c r="J44482">
        <v>53</v>
      </c>
      <c r="K44482">
        <f>J44482*LOOKUP(H44482,dBoomProducts[[ProductID]:[RetailPrice]])</f>
        <v>1057.3499999999999</v>
      </c>
    </row>
    <row r="44483" spans="6:11" x14ac:dyDescent="0.25">
      <c r="F44483">
        <v>42991</v>
      </c>
      <c r="G44483">
        <v>7</v>
      </c>
      <c r="H44483">
        <v>2</v>
      </c>
      <c r="I44483">
        <v>4</v>
      </c>
      <c r="J44483">
        <v>127</v>
      </c>
      <c r="K44483">
        <f>J44483*LOOKUP(H44483,dBoomProducts[[ProductID]:[RetailPrice]])</f>
        <v>5461</v>
      </c>
    </row>
    <row r="44484" spans="6:11" x14ac:dyDescent="0.25">
      <c r="F44484">
        <v>43070</v>
      </c>
      <c r="G44484">
        <v>5</v>
      </c>
      <c r="H44484">
        <v>2</v>
      </c>
      <c r="I44484">
        <v>2</v>
      </c>
      <c r="J44484">
        <v>254</v>
      </c>
      <c r="K44484">
        <f>J44484*LOOKUP(H44484,dBoomProducts[[ProductID]:[RetailPrice]])</f>
        <v>10922</v>
      </c>
    </row>
    <row r="44485" spans="6:11" x14ac:dyDescent="0.25">
      <c r="F44485">
        <v>42832</v>
      </c>
      <c r="G44485">
        <v>3</v>
      </c>
      <c r="H44485">
        <v>11</v>
      </c>
      <c r="I44485">
        <v>2</v>
      </c>
      <c r="J44485">
        <v>44</v>
      </c>
      <c r="K44485">
        <f>J44485*LOOKUP(H44485,dBoomProducts[[ProductID]:[RetailPrice]])</f>
        <v>395.56</v>
      </c>
    </row>
    <row r="44486" spans="6:11" x14ac:dyDescent="0.25">
      <c r="F44486">
        <v>42916</v>
      </c>
      <c r="G44486">
        <v>4</v>
      </c>
      <c r="H44486">
        <v>3</v>
      </c>
      <c r="I44486">
        <v>3</v>
      </c>
      <c r="J44486">
        <v>66</v>
      </c>
      <c r="K44486">
        <f>J44486*LOOKUP(H44486,dBoomProducts[[ProductID]:[RetailPrice]])</f>
        <v>1316.7</v>
      </c>
    </row>
    <row r="44487" spans="6:11" x14ac:dyDescent="0.25">
      <c r="F44487">
        <v>43226</v>
      </c>
      <c r="G44487">
        <v>6</v>
      </c>
      <c r="H44487">
        <v>2</v>
      </c>
      <c r="I44487">
        <v>4</v>
      </c>
      <c r="J44487">
        <v>2</v>
      </c>
      <c r="K44487">
        <f>J44487*LOOKUP(H44487,dBoomProducts[[ProductID]:[RetailPrice]])</f>
        <v>86</v>
      </c>
    </row>
    <row r="44488" spans="6:11" x14ac:dyDescent="0.25">
      <c r="F44488">
        <v>43200</v>
      </c>
      <c r="G44488">
        <v>7</v>
      </c>
      <c r="H44488">
        <v>8</v>
      </c>
      <c r="I44488">
        <v>1</v>
      </c>
      <c r="J44488">
        <v>1</v>
      </c>
      <c r="K44488">
        <f>J44488*LOOKUP(H44488,dBoomProducts[[ProductID]:[RetailPrice]])</f>
        <v>22</v>
      </c>
    </row>
    <row r="44489" spans="6:11" x14ac:dyDescent="0.25">
      <c r="F44489">
        <v>43631</v>
      </c>
      <c r="G44489">
        <v>6</v>
      </c>
      <c r="H44489">
        <v>13</v>
      </c>
      <c r="I44489">
        <v>3</v>
      </c>
      <c r="J44489">
        <v>83</v>
      </c>
      <c r="K44489">
        <f>J44489*LOOKUP(H44489,dBoomProducts[[ProductID]:[RetailPrice]])</f>
        <v>7387</v>
      </c>
    </row>
    <row r="44490" spans="6:11" x14ac:dyDescent="0.25">
      <c r="F44490">
        <v>43606</v>
      </c>
      <c r="G44490">
        <v>2</v>
      </c>
      <c r="H44490">
        <v>3</v>
      </c>
      <c r="I44490">
        <v>3</v>
      </c>
      <c r="J44490">
        <v>23</v>
      </c>
      <c r="K44490">
        <f>J44490*LOOKUP(H44490,dBoomProducts[[ProductID]:[RetailPrice]])</f>
        <v>458.84999999999997</v>
      </c>
    </row>
    <row r="44491" spans="6:11" x14ac:dyDescent="0.25">
      <c r="F44491">
        <v>43028</v>
      </c>
      <c r="G44491">
        <v>8</v>
      </c>
      <c r="H44491">
        <v>12</v>
      </c>
      <c r="I44491">
        <v>4</v>
      </c>
      <c r="J44491">
        <v>171</v>
      </c>
      <c r="K44491">
        <f>J44491*LOOKUP(H44491,dBoomProducts[[ProductID]:[RetailPrice]])</f>
        <v>12825</v>
      </c>
    </row>
    <row r="44492" spans="6:11" x14ac:dyDescent="0.25">
      <c r="F44492">
        <v>43502</v>
      </c>
      <c r="G44492">
        <v>1</v>
      </c>
      <c r="H44492">
        <v>5</v>
      </c>
      <c r="I44492">
        <v>2</v>
      </c>
      <c r="J44492">
        <v>1</v>
      </c>
      <c r="K44492">
        <f>J44492*LOOKUP(H44492,dBoomProducts[[ProductID]:[RetailPrice]])</f>
        <v>32.950000000000003</v>
      </c>
    </row>
    <row r="44493" spans="6:11" x14ac:dyDescent="0.25">
      <c r="F44493">
        <v>43605</v>
      </c>
      <c r="G44493">
        <v>7</v>
      </c>
      <c r="H44493">
        <v>3</v>
      </c>
      <c r="I44493">
        <v>1</v>
      </c>
      <c r="J44493">
        <v>3</v>
      </c>
      <c r="K44493">
        <f>J44493*LOOKUP(H44493,dBoomProducts[[ProductID]:[RetailPrice]])</f>
        <v>59.849999999999994</v>
      </c>
    </row>
    <row r="44494" spans="6:11" x14ac:dyDescent="0.25">
      <c r="F44494">
        <v>43379</v>
      </c>
      <c r="G44494">
        <v>7</v>
      </c>
      <c r="H44494">
        <v>3</v>
      </c>
      <c r="I44494">
        <v>1</v>
      </c>
      <c r="J44494">
        <v>2</v>
      </c>
      <c r="K44494">
        <f>J44494*LOOKUP(H44494,dBoomProducts[[ProductID]:[RetailPrice]])</f>
        <v>39.9</v>
      </c>
    </row>
    <row r="44495" spans="6:11" x14ac:dyDescent="0.25">
      <c r="F44495">
        <v>43571</v>
      </c>
      <c r="G44495">
        <v>5</v>
      </c>
      <c r="H44495">
        <v>3</v>
      </c>
      <c r="I44495">
        <v>4</v>
      </c>
      <c r="J44495">
        <v>67</v>
      </c>
      <c r="K44495">
        <f>J44495*LOOKUP(H44495,dBoomProducts[[ProductID]:[RetailPrice]])</f>
        <v>1336.6499999999999</v>
      </c>
    </row>
    <row r="44496" spans="6:11" x14ac:dyDescent="0.25">
      <c r="F44496">
        <v>43505</v>
      </c>
      <c r="G44496">
        <v>4</v>
      </c>
      <c r="H44496">
        <v>6</v>
      </c>
      <c r="I44496">
        <v>2</v>
      </c>
      <c r="J44496">
        <v>103</v>
      </c>
      <c r="K44496">
        <f>J44496*LOOKUP(H44496,dBoomProducts[[ProductID]:[RetailPrice]])</f>
        <v>2878.85</v>
      </c>
    </row>
    <row r="44497" spans="6:11" x14ac:dyDescent="0.25">
      <c r="F44497">
        <v>42899</v>
      </c>
      <c r="G44497">
        <v>5</v>
      </c>
      <c r="H44497">
        <v>8</v>
      </c>
      <c r="I44497">
        <v>1</v>
      </c>
      <c r="J44497">
        <v>2</v>
      </c>
      <c r="K44497">
        <f>J44497*LOOKUP(H44497,dBoomProducts[[ProductID]:[RetailPrice]])</f>
        <v>44</v>
      </c>
    </row>
    <row r="44498" spans="6:11" x14ac:dyDescent="0.25">
      <c r="F44498">
        <v>43768</v>
      </c>
      <c r="G44498">
        <v>1</v>
      </c>
      <c r="H44498">
        <v>4</v>
      </c>
      <c r="I44498">
        <v>4</v>
      </c>
      <c r="J44498">
        <v>123</v>
      </c>
      <c r="K44498">
        <f>J44498*LOOKUP(H44498,dBoomProducts[[ProductID]:[RetailPrice]])</f>
        <v>3929.85</v>
      </c>
    </row>
    <row r="44499" spans="6:11" x14ac:dyDescent="0.25">
      <c r="F44499">
        <v>43481</v>
      </c>
      <c r="G44499">
        <v>1</v>
      </c>
      <c r="H44499">
        <v>8</v>
      </c>
      <c r="I44499">
        <v>4</v>
      </c>
      <c r="J44499">
        <v>210</v>
      </c>
      <c r="K44499">
        <f>J44499*LOOKUP(H44499,dBoomProducts[[ProductID]:[RetailPrice]])</f>
        <v>4620</v>
      </c>
    </row>
    <row r="44500" spans="6:11" x14ac:dyDescent="0.25">
      <c r="F44500">
        <v>43430</v>
      </c>
      <c r="G44500">
        <v>7</v>
      </c>
      <c r="H44500">
        <v>4</v>
      </c>
      <c r="I44500">
        <v>2</v>
      </c>
      <c r="J44500">
        <v>71</v>
      </c>
      <c r="K44500">
        <f>J44500*LOOKUP(H44500,dBoomProducts[[ProductID]:[RetailPrice]])</f>
        <v>2268.4499999999998</v>
      </c>
    </row>
    <row r="44501" spans="6:11" x14ac:dyDescent="0.25">
      <c r="F44501">
        <v>43749</v>
      </c>
      <c r="G44501">
        <v>8</v>
      </c>
      <c r="H44501">
        <v>1</v>
      </c>
      <c r="I44501">
        <v>4</v>
      </c>
      <c r="J44501">
        <v>50</v>
      </c>
      <c r="K44501">
        <f>J44501*LOOKUP(H44501,dBoomProducts[[ProductID]:[RetailPrice]])</f>
        <v>1397.5</v>
      </c>
    </row>
    <row r="44502" spans="6:11" x14ac:dyDescent="0.25">
      <c r="F44502">
        <v>43235</v>
      </c>
      <c r="G44502">
        <v>2</v>
      </c>
      <c r="H44502">
        <v>5</v>
      </c>
      <c r="I44502">
        <v>4</v>
      </c>
      <c r="J44502">
        <v>188</v>
      </c>
      <c r="K44502">
        <f>J44502*LOOKUP(H44502,dBoomProducts[[ProductID]:[RetailPrice]])</f>
        <v>6194.6</v>
      </c>
    </row>
    <row r="44503" spans="6:11" x14ac:dyDescent="0.25">
      <c r="F44503">
        <v>42971</v>
      </c>
      <c r="G44503">
        <v>2</v>
      </c>
      <c r="H44503">
        <v>4</v>
      </c>
      <c r="I44503">
        <v>1</v>
      </c>
      <c r="J44503">
        <v>31</v>
      </c>
      <c r="K44503">
        <f>J44503*LOOKUP(H44503,dBoomProducts[[ProductID]:[RetailPrice]])</f>
        <v>990.44999999999993</v>
      </c>
    </row>
    <row r="44504" spans="6:11" x14ac:dyDescent="0.25">
      <c r="F44504">
        <v>43577</v>
      </c>
      <c r="G44504">
        <v>4</v>
      </c>
      <c r="H44504">
        <v>7</v>
      </c>
      <c r="I44504">
        <v>3</v>
      </c>
      <c r="J44504">
        <v>26</v>
      </c>
      <c r="K44504">
        <f>J44504*LOOKUP(H44504,dBoomProducts[[ProductID]:[RetailPrice]])</f>
        <v>1118</v>
      </c>
    </row>
    <row r="44505" spans="6:11" x14ac:dyDescent="0.25">
      <c r="F44505">
        <v>43772</v>
      </c>
      <c r="G44505">
        <v>4</v>
      </c>
      <c r="H44505">
        <v>4</v>
      </c>
      <c r="I44505">
        <v>1</v>
      </c>
      <c r="J44505">
        <v>2</v>
      </c>
      <c r="K44505">
        <f>J44505*LOOKUP(H44505,dBoomProducts[[ProductID]:[RetailPrice]])</f>
        <v>63.9</v>
      </c>
    </row>
    <row r="44506" spans="6:11" x14ac:dyDescent="0.25">
      <c r="F44506">
        <v>43638</v>
      </c>
      <c r="G44506">
        <v>5</v>
      </c>
      <c r="H44506">
        <v>5</v>
      </c>
      <c r="I44506">
        <v>3</v>
      </c>
      <c r="J44506">
        <v>29</v>
      </c>
      <c r="K44506">
        <f>J44506*LOOKUP(H44506,dBoomProducts[[ProductID]:[RetailPrice]])</f>
        <v>955.55000000000007</v>
      </c>
    </row>
    <row r="44507" spans="6:11" x14ac:dyDescent="0.25">
      <c r="F44507">
        <v>43049</v>
      </c>
      <c r="G44507">
        <v>6</v>
      </c>
      <c r="H44507">
        <v>3</v>
      </c>
      <c r="I44507">
        <v>4</v>
      </c>
      <c r="J44507">
        <v>57</v>
      </c>
      <c r="K44507">
        <f>J44507*LOOKUP(H44507,dBoomProducts[[ProductID]:[RetailPrice]])</f>
        <v>1137.1499999999999</v>
      </c>
    </row>
    <row r="44508" spans="6:11" x14ac:dyDescent="0.25">
      <c r="F44508">
        <v>43494</v>
      </c>
      <c r="G44508">
        <v>3</v>
      </c>
      <c r="H44508">
        <v>9</v>
      </c>
      <c r="I44508">
        <v>2</v>
      </c>
      <c r="J44508">
        <v>1</v>
      </c>
      <c r="K44508">
        <f>J44508*LOOKUP(H44508,dBoomProducts[[ProductID]:[RetailPrice]])</f>
        <v>17.95</v>
      </c>
    </row>
    <row r="44509" spans="6:11" x14ac:dyDescent="0.25">
      <c r="F44509">
        <v>43279</v>
      </c>
      <c r="G44509">
        <v>5</v>
      </c>
      <c r="H44509">
        <v>2</v>
      </c>
      <c r="I44509">
        <v>4</v>
      </c>
      <c r="J44509">
        <v>1</v>
      </c>
      <c r="K44509">
        <f>J44509*LOOKUP(H44509,dBoomProducts[[ProductID]:[RetailPrice]])</f>
        <v>43</v>
      </c>
    </row>
    <row r="44510" spans="6:11" x14ac:dyDescent="0.25">
      <c r="F44510">
        <v>43511</v>
      </c>
      <c r="G44510">
        <v>6</v>
      </c>
      <c r="H44510">
        <v>4</v>
      </c>
      <c r="I44510">
        <v>3</v>
      </c>
      <c r="J44510">
        <v>110</v>
      </c>
      <c r="K44510">
        <f>J44510*LOOKUP(H44510,dBoomProducts[[ProductID]:[RetailPrice]])</f>
        <v>3514.5</v>
      </c>
    </row>
    <row r="44511" spans="6:11" x14ac:dyDescent="0.25">
      <c r="F44511">
        <v>43623</v>
      </c>
      <c r="G44511">
        <v>5</v>
      </c>
      <c r="H44511">
        <v>3</v>
      </c>
      <c r="I44511">
        <v>2</v>
      </c>
      <c r="J44511">
        <v>143</v>
      </c>
      <c r="K44511">
        <f>J44511*LOOKUP(H44511,dBoomProducts[[ProductID]:[RetailPrice]])</f>
        <v>2852.85</v>
      </c>
    </row>
    <row r="44512" spans="6:11" x14ac:dyDescent="0.25">
      <c r="F44512">
        <v>43606</v>
      </c>
      <c r="G44512">
        <v>6</v>
      </c>
      <c r="H44512">
        <v>12</v>
      </c>
      <c r="I44512">
        <v>1</v>
      </c>
      <c r="J44512">
        <v>73</v>
      </c>
      <c r="K44512">
        <f>J44512*LOOKUP(H44512,dBoomProducts[[ProductID]:[RetailPrice]])</f>
        <v>5475</v>
      </c>
    </row>
    <row r="44513" spans="6:11" x14ac:dyDescent="0.25">
      <c r="F44513">
        <v>42862</v>
      </c>
      <c r="G44513">
        <v>6</v>
      </c>
      <c r="H44513">
        <v>8</v>
      </c>
      <c r="I44513">
        <v>1</v>
      </c>
      <c r="J44513">
        <v>1</v>
      </c>
      <c r="K44513">
        <f>J44513*LOOKUP(H44513,dBoomProducts[[ProductID]:[RetailPrice]])</f>
        <v>22</v>
      </c>
    </row>
    <row r="44514" spans="6:11" x14ac:dyDescent="0.25">
      <c r="F44514">
        <v>43354</v>
      </c>
      <c r="G44514">
        <v>2</v>
      </c>
      <c r="H44514">
        <v>4</v>
      </c>
      <c r="I44514">
        <v>4</v>
      </c>
      <c r="J44514">
        <v>17</v>
      </c>
      <c r="K44514">
        <f>J44514*LOOKUP(H44514,dBoomProducts[[ProductID]:[RetailPrice]])</f>
        <v>543.15</v>
      </c>
    </row>
    <row r="44515" spans="6:11" x14ac:dyDescent="0.25">
      <c r="F44515">
        <v>43145</v>
      </c>
      <c r="G44515">
        <v>8</v>
      </c>
      <c r="H44515">
        <v>1</v>
      </c>
      <c r="I44515">
        <v>2</v>
      </c>
      <c r="J44515">
        <v>48</v>
      </c>
      <c r="K44515">
        <f>J44515*LOOKUP(H44515,dBoomProducts[[ProductID]:[RetailPrice]])</f>
        <v>1341.6</v>
      </c>
    </row>
    <row r="44516" spans="6:11" x14ac:dyDescent="0.25">
      <c r="F44516">
        <v>43730</v>
      </c>
      <c r="G44516">
        <v>1</v>
      </c>
      <c r="H44516">
        <v>11</v>
      </c>
      <c r="I44516">
        <v>4</v>
      </c>
      <c r="J44516">
        <v>86</v>
      </c>
      <c r="K44516">
        <f>J44516*LOOKUP(H44516,dBoomProducts[[ProductID]:[RetailPrice]])</f>
        <v>773.14</v>
      </c>
    </row>
    <row r="44517" spans="6:11" x14ac:dyDescent="0.25">
      <c r="F44517">
        <v>42762</v>
      </c>
      <c r="G44517">
        <v>7</v>
      </c>
      <c r="H44517">
        <v>4</v>
      </c>
      <c r="I44517">
        <v>1</v>
      </c>
      <c r="J44517">
        <v>3</v>
      </c>
      <c r="K44517">
        <f>J44517*LOOKUP(H44517,dBoomProducts[[ProductID]:[RetailPrice]])</f>
        <v>95.85</v>
      </c>
    </row>
    <row r="44518" spans="6:11" x14ac:dyDescent="0.25">
      <c r="F44518">
        <v>43622</v>
      </c>
      <c r="G44518">
        <v>2</v>
      </c>
      <c r="H44518">
        <v>5</v>
      </c>
      <c r="I44518">
        <v>1</v>
      </c>
      <c r="J44518">
        <v>77</v>
      </c>
      <c r="K44518">
        <f>J44518*LOOKUP(H44518,dBoomProducts[[ProductID]:[RetailPrice]])</f>
        <v>2537.15</v>
      </c>
    </row>
    <row r="44519" spans="6:11" x14ac:dyDescent="0.25">
      <c r="F44519">
        <v>43751</v>
      </c>
      <c r="G44519">
        <v>8</v>
      </c>
      <c r="H44519">
        <v>2</v>
      </c>
      <c r="I44519">
        <v>3</v>
      </c>
      <c r="J44519">
        <v>3</v>
      </c>
      <c r="K44519">
        <f>J44519*LOOKUP(H44519,dBoomProducts[[ProductID]:[RetailPrice]])</f>
        <v>129</v>
      </c>
    </row>
    <row r="44520" spans="6:11" x14ac:dyDescent="0.25">
      <c r="F44520">
        <v>42826</v>
      </c>
      <c r="G44520">
        <v>7</v>
      </c>
      <c r="H44520">
        <v>2</v>
      </c>
      <c r="I44520">
        <v>2</v>
      </c>
      <c r="J44520">
        <v>223</v>
      </c>
      <c r="K44520">
        <f>J44520*LOOKUP(H44520,dBoomProducts[[ProductID]:[RetailPrice]])</f>
        <v>9589</v>
      </c>
    </row>
    <row r="44521" spans="6:11" x14ac:dyDescent="0.25">
      <c r="F44521">
        <v>43028</v>
      </c>
      <c r="G44521">
        <v>2</v>
      </c>
      <c r="H44521">
        <v>4</v>
      </c>
      <c r="I44521">
        <v>4</v>
      </c>
      <c r="J44521">
        <v>2</v>
      </c>
      <c r="K44521">
        <f>J44521*LOOKUP(H44521,dBoomProducts[[ProductID]:[RetailPrice]])</f>
        <v>63.9</v>
      </c>
    </row>
    <row r="44522" spans="6:11" x14ac:dyDescent="0.25">
      <c r="F44522">
        <v>42918</v>
      </c>
      <c r="G44522">
        <v>8</v>
      </c>
      <c r="H44522">
        <v>1</v>
      </c>
      <c r="I44522">
        <v>3</v>
      </c>
      <c r="J44522">
        <v>253</v>
      </c>
      <c r="K44522">
        <f>J44522*LOOKUP(H44522,dBoomProducts[[ProductID]:[RetailPrice]])</f>
        <v>7071.3499999999995</v>
      </c>
    </row>
    <row r="44523" spans="6:11" x14ac:dyDescent="0.25">
      <c r="F44523">
        <v>43615</v>
      </c>
      <c r="G44523">
        <v>4</v>
      </c>
      <c r="H44523">
        <v>5</v>
      </c>
      <c r="I44523">
        <v>3</v>
      </c>
      <c r="J44523">
        <v>255</v>
      </c>
      <c r="K44523">
        <f>J44523*LOOKUP(H44523,dBoomProducts[[ProductID]:[RetailPrice]])</f>
        <v>8402.25</v>
      </c>
    </row>
    <row r="44524" spans="6:11" x14ac:dyDescent="0.25">
      <c r="F44524">
        <v>43325</v>
      </c>
      <c r="G44524">
        <v>7</v>
      </c>
      <c r="H44524">
        <v>3</v>
      </c>
      <c r="I44524">
        <v>1</v>
      </c>
      <c r="J44524">
        <v>30</v>
      </c>
      <c r="K44524">
        <f>J44524*LOOKUP(H44524,dBoomProducts[[ProductID]:[RetailPrice]])</f>
        <v>598.5</v>
      </c>
    </row>
    <row r="44525" spans="6:11" x14ac:dyDescent="0.25">
      <c r="F44525">
        <v>42990</v>
      </c>
      <c r="G44525">
        <v>2</v>
      </c>
      <c r="H44525">
        <v>8</v>
      </c>
      <c r="I44525">
        <v>1</v>
      </c>
      <c r="J44525">
        <v>240</v>
      </c>
      <c r="K44525">
        <f>J44525*LOOKUP(H44525,dBoomProducts[[ProductID]:[RetailPrice]])</f>
        <v>5280</v>
      </c>
    </row>
    <row r="44526" spans="6:11" x14ac:dyDescent="0.25">
      <c r="F44526">
        <v>43333</v>
      </c>
      <c r="G44526">
        <v>7</v>
      </c>
      <c r="H44526">
        <v>8</v>
      </c>
      <c r="I44526">
        <v>2</v>
      </c>
      <c r="J44526">
        <v>1</v>
      </c>
      <c r="K44526">
        <f>J44526*LOOKUP(H44526,dBoomProducts[[ProductID]:[RetailPrice]])</f>
        <v>22</v>
      </c>
    </row>
    <row r="44527" spans="6:11" x14ac:dyDescent="0.25">
      <c r="F44527">
        <v>43687</v>
      </c>
      <c r="G44527">
        <v>7</v>
      </c>
      <c r="H44527">
        <v>11</v>
      </c>
      <c r="I44527">
        <v>1</v>
      </c>
      <c r="J44527">
        <v>3</v>
      </c>
      <c r="K44527">
        <f>J44527*LOOKUP(H44527,dBoomProducts[[ProductID]:[RetailPrice]])</f>
        <v>26.97</v>
      </c>
    </row>
    <row r="44528" spans="6:11" x14ac:dyDescent="0.25">
      <c r="F44528">
        <v>43311</v>
      </c>
      <c r="G44528">
        <v>2</v>
      </c>
      <c r="H44528">
        <v>3</v>
      </c>
      <c r="I44528">
        <v>1</v>
      </c>
      <c r="J44528">
        <v>105</v>
      </c>
      <c r="K44528">
        <f>J44528*LOOKUP(H44528,dBoomProducts[[ProductID]:[RetailPrice]])</f>
        <v>2094.75</v>
      </c>
    </row>
    <row r="44529" spans="6:11" x14ac:dyDescent="0.25">
      <c r="F44529">
        <v>42837</v>
      </c>
      <c r="G44529">
        <v>8</v>
      </c>
      <c r="H44529">
        <v>2</v>
      </c>
      <c r="I44529">
        <v>3</v>
      </c>
      <c r="J44529">
        <v>73</v>
      </c>
      <c r="K44529">
        <f>J44529*LOOKUP(H44529,dBoomProducts[[ProductID]:[RetailPrice]])</f>
        <v>3139</v>
      </c>
    </row>
    <row r="44530" spans="6:11" x14ac:dyDescent="0.25">
      <c r="F44530">
        <v>43528</v>
      </c>
      <c r="G44530">
        <v>6</v>
      </c>
      <c r="H44530">
        <v>4</v>
      </c>
      <c r="I44530">
        <v>2</v>
      </c>
      <c r="J44530">
        <v>2</v>
      </c>
      <c r="K44530">
        <f>J44530*LOOKUP(H44530,dBoomProducts[[ProductID]:[RetailPrice]])</f>
        <v>63.9</v>
      </c>
    </row>
    <row r="44531" spans="6:11" x14ac:dyDescent="0.25">
      <c r="F44531">
        <v>43310</v>
      </c>
      <c r="G44531">
        <v>7</v>
      </c>
      <c r="H44531">
        <v>2</v>
      </c>
      <c r="I44531">
        <v>2</v>
      </c>
      <c r="J44531">
        <v>3</v>
      </c>
      <c r="K44531">
        <f>J44531*LOOKUP(H44531,dBoomProducts[[ProductID]:[RetailPrice]])</f>
        <v>129</v>
      </c>
    </row>
    <row r="44532" spans="6:11" x14ac:dyDescent="0.25">
      <c r="F44532">
        <v>42849</v>
      </c>
      <c r="G44532">
        <v>3</v>
      </c>
      <c r="H44532">
        <v>6</v>
      </c>
      <c r="I44532">
        <v>3</v>
      </c>
      <c r="J44532">
        <v>90</v>
      </c>
      <c r="K44532">
        <f>J44532*LOOKUP(H44532,dBoomProducts[[ProductID]:[RetailPrice]])</f>
        <v>2515.5</v>
      </c>
    </row>
    <row r="44533" spans="6:11" x14ac:dyDescent="0.25">
      <c r="F44533">
        <v>43135</v>
      </c>
      <c r="G44533">
        <v>3</v>
      </c>
      <c r="H44533">
        <v>4</v>
      </c>
      <c r="I44533">
        <v>3</v>
      </c>
      <c r="J44533">
        <v>121</v>
      </c>
      <c r="K44533">
        <f>J44533*LOOKUP(H44533,dBoomProducts[[ProductID]:[RetailPrice]])</f>
        <v>3865.95</v>
      </c>
    </row>
    <row r="44534" spans="6:11" x14ac:dyDescent="0.25">
      <c r="F44534">
        <v>43699</v>
      </c>
      <c r="G44534">
        <v>7</v>
      </c>
      <c r="H44534">
        <v>5</v>
      </c>
      <c r="I44534">
        <v>3</v>
      </c>
      <c r="J44534">
        <v>193</v>
      </c>
      <c r="K44534">
        <f>J44534*LOOKUP(H44534,dBoomProducts[[ProductID]:[RetailPrice]])</f>
        <v>6359.35</v>
      </c>
    </row>
    <row r="44535" spans="6:11" x14ac:dyDescent="0.25">
      <c r="F44535">
        <v>43168</v>
      </c>
      <c r="G44535">
        <v>2</v>
      </c>
      <c r="H44535">
        <v>3</v>
      </c>
      <c r="I44535">
        <v>3</v>
      </c>
      <c r="J44535">
        <v>3</v>
      </c>
      <c r="K44535">
        <f>J44535*LOOKUP(H44535,dBoomProducts[[ProductID]:[RetailPrice]])</f>
        <v>59.849999999999994</v>
      </c>
    </row>
    <row r="44536" spans="6:11" x14ac:dyDescent="0.25">
      <c r="F44536">
        <v>42999</v>
      </c>
      <c r="G44536">
        <v>7</v>
      </c>
      <c r="H44536">
        <v>8</v>
      </c>
      <c r="I44536">
        <v>2</v>
      </c>
      <c r="J44536">
        <v>49</v>
      </c>
      <c r="K44536">
        <f>J44536*LOOKUP(H44536,dBoomProducts[[ProductID]:[RetailPrice]])</f>
        <v>1078</v>
      </c>
    </row>
    <row r="44537" spans="6:11" x14ac:dyDescent="0.25">
      <c r="F44537">
        <v>43682</v>
      </c>
      <c r="G44537">
        <v>6</v>
      </c>
      <c r="H44537">
        <v>13</v>
      </c>
      <c r="I44537">
        <v>4</v>
      </c>
      <c r="J44537">
        <v>216</v>
      </c>
      <c r="K44537">
        <f>J44537*LOOKUP(H44537,dBoomProducts[[ProductID]:[RetailPrice]])</f>
        <v>19224</v>
      </c>
    </row>
    <row r="44538" spans="6:11" x14ac:dyDescent="0.25">
      <c r="F44538">
        <v>43059</v>
      </c>
      <c r="G44538">
        <v>8</v>
      </c>
      <c r="H44538">
        <v>2</v>
      </c>
      <c r="I44538">
        <v>1</v>
      </c>
      <c r="J44538">
        <v>21</v>
      </c>
      <c r="K44538">
        <f>J44538*LOOKUP(H44538,dBoomProducts[[ProductID]:[RetailPrice]])</f>
        <v>903</v>
      </c>
    </row>
    <row r="44539" spans="6:11" x14ac:dyDescent="0.25">
      <c r="F44539">
        <v>43456</v>
      </c>
      <c r="G44539">
        <v>1</v>
      </c>
      <c r="H44539">
        <v>3</v>
      </c>
      <c r="I44539">
        <v>4</v>
      </c>
      <c r="J44539">
        <v>41</v>
      </c>
      <c r="K44539">
        <f>J44539*LOOKUP(H44539,dBoomProducts[[ProductID]:[RetailPrice]])</f>
        <v>817.94999999999993</v>
      </c>
    </row>
    <row r="44540" spans="6:11" x14ac:dyDescent="0.25">
      <c r="F44540">
        <v>43472</v>
      </c>
      <c r="G44540">
        <v>7</v>
      </c>
      <c r="H44540">
        <v>12</v>
      </c>
      <c r="I44540">
        <v>1</v>
      </c>
      <c r="J44540">
        <v>201</v>
      </c>
      <c r="K44540">
        <f>J44540*LOOKUP(H44540,dBoomProducts[[ProductID]:[RetailPrice]])</f>
        <v>15075</v>
      </c>
    </row>
    <row r="44541" spans="6:11" x14ac:dyDescent="0.25">
      <c r="F44541">
        <v>43021</v>
      </c>
      <c r="G44541">
        <v>3</v>
      </c>
      <c r="H44541">
        <v>12</v>
      </c>
      <c r="I44541">
        <v>1</v>
      </c>
      <c r="J44541">
        <v>155</v>
      </c>
      <c r="K44541">
        <f>J44541*LOOKUP(H44541,dBoomProducts[[ProductID]:[RetailPrice]])</f>
        <v>11625</v>
      </c>
    </row>
    <row r="44542" spans="6:11" x14ac:dyDescent="0.25">
      <c r="F44542">
        <v>43056</v>
      </c>
      <c r="G44542">
        <v>8</v>
      </c>
      <c r="H44542">
        <v>12</v>
      </c>
      <c r="I44542">
        <v>3</v>
      </c>
      <c r="J44542">
        <v>194</v>
      </c>
      <c r="K44542">
        <f>J44542*LOOKUP(H44542,dBoomProducts[[ProductID]:[RetailPrice]])</f>
        <v>14550</v>
      </c>
    </row>
    <row r="44543" spans="6:11" x14ac:dyDescent="0.25">
      <c r="F44543">
        <v>43759</v>
      </c>
      <c r="G44543">
        <v>6</v>
      </c>
      <c r="H44543">
        <v>2</v>
      </c>
      <c r="I44543">
        <v>3</v>
      </c>
      <c r="J44543">
        <v>2</v>
      </c>
      <c r="K44543">
        <f>J44543*LOOKUP(H44543,dBoomProducts[[ProductID]:[RetailPrice]])</f>
        <v>86</v>
      </c>
    </row>
    <row r="44544" spans="6:11" x14ac:dyDescent="0.25">
      <c r="F44544">
        <v>43321</v>
      </c>
      <c r="G44544">
        <v>4</v>
      </c>
      <c r="H44544">
        <v>9</v>
      </c>
      <c r="I44544">
        <v>1</v>
      </c>
      <c r="J44544">
        <v>85</v>
      </c>
      <c r="K44544">
        <f>J44544*LOOKUP(H44544,dBoomProducts[[ProductID]:[RetailPrice]])</f>
        <v>1525.75</v>
      </c>
    </row>
    <row r="44545" spans="6:11" x14ac:dyDescent="0.25">
      <c r="F44545">
        <v>42806</v>
      </c>
      <c r="G44545">
        <v>5</v>
      </c>
      <c r="H44545">
        <v>3</v>
      </c>
      <c r="I44545">
        <v>3</v>
      </c>
      <c r="J44545">
        <v>152</v>
      </c>
      <c r="K44545">
        <f>J44545*LOOKUP(H44545,dBoomProducts[[ProductID]:[RetailPrice]])</f>
        <v>3032.4</v>
      </c>
    </row>
    <row r="44546" spans="6:11" x14ac:dyDescent="0.25">
      <c r="F44546">
        <v>43092</v>
      </c>
      <c r="G44546">
        <v>3</v>
      </c>
      <c r="H44546">
        <v>12</v>
      </c>
      <c r="I44546">
        <v>3</v>
      </c>
      <c r="J44546">
        <v>186</v>
      </c>
      <c r="K44546">
        <f>J44546*LOOKUP(H44546,dBoomProducts[[ProductID]:[RetailPrice]])</f>
        <v>13950</v>
      </c>
    </row>
    <row r="44547" spans="6:11" x14ac:dyDescent="0.25">
      <c r="F44547">
        <v>42820</v>
      </c>
      <c r="G44547">
        <v>6</v>
      </c>
      <c r="H44547">
        <v>7</v>
      </c>
      <c r="I44547">
        <v>2</v>
      </c>
      <c r="J44547">
        <v>203</v>
      </c>
      <c r="K44547">
        <f>J44547*LOOKUP(H44547,dBoomProducts[[ProductID]:[RetailPrice]])</f>
        <v>8729</v>
      </c>
    </row>
    <row r="44548" spans="6:11" x14ac:dyDescent="0.25">
      <c r="F44548">
        <v>42879</v>
      </c>
      <c r="G44548">
        <v>5</v>
      </c>
      <c r="H44548">
        <v>12</v>
      </c>
      <c r="I44548">
        <v>3</v>
      </c>
      <c r="J44548">
        <v>2</v>
      </c>
      <c r="K44548">
        <f>J44548*LOOKUP(H44548,dBoomProducts[[ProductID]:[RetailPrice]])</f>
        <v>150</v>
      </c>
    </row>
    <row r="44549" spans="6:11" x14ac:dyDescent="0.25">
      <c r="F44549">
        <v>42842</v>
      </c>
      <c r="G44549">
        <v>1</v>
      </c>
      <c r="H44549">
        <v>3</v>
      </c>
      <c r="I44549">
        <v>4</v>
      </c>
      <c r="J44549">
        <v>70</v>
      </c>
      <c r="K44549">
        <f>J44549*LOOKUP(H44549,dBoomProducts[[ProductID]:[RetailPrice]])</f>
        <v>1396.5</v>
      </c>
    </row>
    <row r="44550" spans="6:11" x14ac:dyDescent="0.25">
      <c r="F44550">
        <v>43492</v>
      </c>
      <c r="G44550">
        <v>6</v>
      </c>
      <c r="H44550">
        <v>12</v>
      </c>
      <c r="I44550">
        <v>4</v>
      </c>
      <c r="J44550">
        <v>57</v>
      </c>
      <c r="K44550">
        <f>J44550*LOOKUP(H44550,dBoomProducts[[ProductID]:[RetailPrice]])</f>
        <v>4275</v>
      </c>
    </row>
    <row r="44551" spans="6:11" x14ac:dyDescent="0.25">
      <c r="F44551">
        <v>43768</v>
      </c>
      <c r="G44551">
        <v>6</v>
      </c>
      <c r="H44551">
        <v>11</v>
      </c>
      <c r="I44551">
        <v>2</v>
      </c>
      <c r="J44551">
        <v>188</v>
      </c>
      <c r="K44551">
        <f>J44551*LOOKUP(H44551,dBoomProducts[[ProductID]:[RetailPrice]])</f>
        <v>1690.1200000000001</v>
      </c>
    </row>
    <row r="44552" spans="6:11" x14ac:dyDescent="0.25">
      <c r="F44552">
        <v>43471</v>
      </c>
      <c r="G44552">
        <v>5</v>
      </c>
      <c r="H44552">
        <v>4</v>
      </c>
      <c r="I44552">
        <v>1</v>
      </c>
      <c r="J44552">
        <v>246</v>
      </c>
      <c r="K44552">
        <f>J44552*LOOKUP(H44552,dBoomProducts[[ProductID]:[RetailPrice]])</f>
        <v>7859.7</v>
      </c>
    </row>
    <row r="44553" spans="6:11" x14ac:dyDescent="0.25">
      <c r="F44553">
        <v>43535</v>
      </c>
      <c r="G44553">
        <v>5</v>
      </c>
      <c r="H44553">
        <v>9</v>
      </c>
      <c r="I44553">
        <v>3</v>
      </c>
      <c r="J44553">
        <v>88</v>
      </c>
      <c r="K44553">
        <f>J44553*LOOKUP(H44553,dBoomProducts[[ProductID]:[RetailPrice]])</f>
        <v>1579.6</v>
      </c>
    </row>
    <row r="44554" spans="6:11" x14ac:dyDescent="0.25">
      <c r="F44554">
        <v>43419</v>
      </c>
      <c r="G44554">
        <v>3</v>
      </c>
      <c r="H44554">
        <v>3</v>
      </c>
      <c r="I44554">
        <v>2</v>
      </c>
      <c r="J44554">
        <v>169</v>
      </c>
      <c r="K44554">
        <f>J44554*LOOKUP(H44554,dBoomProducts[[ProductID]:[RetailPrice]])</f>
        <v>3371.5499999999997</v>
      </c>
    </row>
    <row r="44555" spans="6:11" x14ac:dyDescent="0.25">
      <c r="F44555">
        <v>43363</v>
      </c>
      <c r="G44555">
        <v>1</v>
      </c>
      <c r="H44555">
        <v>2</v>
      </c>
      <c r="I44555">
        <v>2</v>
      </c>
      <c r="J44555">
        <v>2</v>
      </c>
      <c r="K44555">
        <f>J44555*LOOKUP(H44555,dBoomProducts[[ProductID]:[RetailPrice]])</f>
        <v>86</v>
      </c>
    </row>
    <row r="44556" spans="6:11" x14ac:dyDescent="0.25">
      <c r="F44556">
        <v>43375</v>
      </c>
      <c r="G44556">
        <v>8</v>
      </c>
      <c r="H44556">
        <v>4</v>
      </c>
      <c r="I44556">
        <v>3</v>
      </c>
      <c r="J44556">
        <v>48</v>
      </c>
      <c r="K44556">
        <f>J44556*LOOKUP(H44556,dBoomProducts[[ProductID]:[RetailPrice]])</f>
        <v>1533.6</v>
      </c>
    </row>
    <row r="44557" spans="6:11" x14ac:dyDescent="0.25">
      <c r="F44557">
        <v>43589</v>
      </c>
      <c r="G44557">
        <v>4</v>
      </c>
      <c r="H44557">
        <v>6</v>
      </c>
      <c r="I44557">
        <v>1</v>
      </c>
      <c r="J44557">
        <v>119</v>
      </c>
      <c r="K44557">
        <f>J44557*LOOKUP(H44557,dBoomProducts[[ProductID]:[RetailPrice]])</f>
        <v>3326.0499999999997</v>
      </c>
    </row>
    <row r="44558" spans="6:11" x14ac:dyDescent="0.25">
      <c r="F44558">
        <v>43414</v>
      </c>
      <c r="G44558">
        <v>8</v>
      </c>
      <c r="H44558">
        <v>1</v>
      </c>
      <c r="I44558">
        <v>1</v>
      </c>
      <c r="J44558">
        <v>11</v>
      </c>
      <c r="K44558">
        <f>J44558*LOOKUP(H44558,dBoomProducts[[ProductID]:[RetailPrice]])</f>
        <v>307.45</v>
      </c>
    </row>
    <row r="44559" spans="6:11" x14ac:dyDescent="0.25">
      <c r="F44559">
        <v>43464</v>
      </c>
      <c r="G44559">
        <v>1</v>
      </c>
      <c r="H44559">
        <v>8</v>
      </c>
      <c r="I44559">
        <v>3</v>
      </c>
      <c r="J44559">
        <v>43</v>
      </c>
      <c r="K44559">
        <f>J44559*LOOKUP(H44559,dBoomProducts[[ProductID]:[RetailPrice]])</f>
        <v>946</v>
      </c>
    </row>
    <row r="44560" spans="6:11" x14ac:dyDescent="0.25">
      <c r="F44560">
        <v>43659</v>
      </c>
      <c r="G44560">
        <v>7</v>
      </c>
      <c r="H44560">
        <v>8</v>
      </c>
      <c r="I44560">
        <v>3</v>
      </c>
      <c r="J44560">
        <v>107</v>
      </c>
      <c r="K44560">
        <f>J44560*LOOKUP(H44560,dBoomProducts[[ProductID]:[RetailPrice]])</f>
        <v>2354</v>
      </c>
    </row>
    <row r="44561" spans="6:11" x14ac:dyDescent="0.25">
      <c r="F44561">
        <v>42991</v>
      </c>
      <c r="G44561">
        <v>2</v>
      </c>
      <c r="H44561">
        <v>5</v>
      </c>
      <c r="I44561">
        <v>3</v>
      </c>
      <c r="J44561">
        <v>47</v>
      </c>
      <c r="K44561">
        <f>J44561*LOOKUP(H44561,dBoomProducts[[ProductID]:[RetailPrice]])</f>
        <v>1548.65</v>
      </c>
    </row>
    <row r="44562" spans="6:11" x14ac:dyDescent="0.25">
      <c r="F44562">
        <v>43683</v>
      </c>
      <c r="G44562">
        <v>2</v>
      </c>
      <c r="H44562">
        <v>5</v>
      </c>
      <c r="I44562">
        <v>3</v>
      </c>
      <c r="J44562">
        <v>1</v>
      </c>
      <c r="K44562">
        <f>J44562*LOOKUP(H44562,dBoomProducts[[ProductID]:[RetailPrice]])</f>
        <v>32.950000000000003</v>
      </c>
    </row>
    <row r="44563" spans="6:11" x14ac:dyDescent="0.25">
      <c r="F44563">
        <v>43642</v>
      </c>
      <c r="G44563">
        <v>4</v>
      </c>
      <c r="H44563">
        <v>7</v>
      </c>
      <c r="I44563">
        <v>3</v>
      </c>
      <c r="J44563">
        <v>78</v>
      </c>
      <c r="K44563">
        <f>J44563*LOOKUP(H44563,dBoomProducts[[ProductID]:[RetailPrice]])</f>
        <v>3354</v>
      </c>
    </row>
    <row r="44564" spans="6:11" x14ac:dyDescent="0.25">
      <c r="F44564">
        <v>42860</v>
      </c>
      <c r="G44564">
        <v>3</v>
      </c>
      <c r="H44564">
        <v>8</v>
      </c>
      <c r="I44564">
        <v>4</v>
      </c>
      <c r="J44564">
        <v>46</v>
      </c>
      <c r="K44564">
        <f>J44564*LOOKUP(H44564,dBoomProducts[[ProductID]:[RetailPrice]])</f>
        <v>1012</v>
      </c>
    </row>
    <row r="44565" spans="6:11" x14ac:dyDescent="0.25">
      <c r="F44565">
        <v>43780</v>
      </c>
      <c r="G44565">
        <v>6</v>
      </c>
      <c r="H44565">
        <v>7</v>
      </c>
      <c r="I44565">
        <v>4</v>
      </c>
      <c r="J44565">
        <v>237</v>
      </c>
      <c r="K44565">
        <f>J44565*LOOKUP(H44565,dBoomProducts[[ProductID]:[RetailPrice]])</f>
        <v>10191</v>
      </c>
    </row>
    <row r="44566" spans="6:11" x14ac:dyDescent="0.25">
      <c r="F44566">
        <v>43437</v>
      </c>
      <c r="G44566">
        <v>6</v>
      </c>
      <c r="H44566">
        <v>4</v>
      </c>
      <c r="I44566">
        <v>2</v>
      </c>
      <c r="J44566">
        <v>1</v>
      </c>
      <c r="K44566">
        <f>J44566*LOOKUP(H44566,dBoomProducts[[ProductID]:[RetailPrice]])</f>
        <v>31.95</v>
      </c>
    </row>
    <row r="44567" spans="6:11" x14ac:dyDescent="0.25">
      <c r="F44567">
        <v>42757</v>
      </c>
      <c r="G44567">
        <v>8</v>
      </c>
      <c r="H44567">
        <v>2</v>
      </c>
      <c r="I44567">
        <v>1</v>
      </c>
      <c r="J44567">
        <v>81</v>
      </c>
      <c r="K44567">
        <f>J44567*LOOKUP(H44567,dBoomProducts[[ProductID]:[RetailPrice]])</f>
        <v>3483</v>
      </c>
    </row>
    <row r="44568" spans="6:11" x14ac:dyDescent="0.25">
      <c r="F44568">
        <v>43158</v>
      </c>
      <c r="G44568">
        <v>2</v>
      </c>
      <c r="H44568">
        <v>2</v>
      </c>
      <c r="I44568">
        <v>2</v>
      </c>
      <c r="J44568">
        <v>65</v>
      </c>
      <c r="K44568">
        <f>J44568*LOOKUP(H44568,dBoomProducts[[ProductID]:[RetailPrice]])</f>
        <v>2795</v>
      </c>
    </row>
    <row r="44569" spans="6:11" x14ac:dyDescent="0.25">
      <c r="F44569">
        <v>42902</v>
      </c>
      <c r="G44569">
        <v>6</v>
      </c>
      <c r="H44569">
        <v>5</v>
      </c>
      <c r="I44569">
        <v>2</v>
      </c>
      <c r="J44569">
        <v>14</v>
      </c>
      <c r="K44569">
        <f>J44569*LOOKUP(H44569,dBoomProducts[[ProductID]:[RetailPrice]])</f>
        <v>461.30000000000007</v>
      </c>
    </row>
    <row r="44570" spans="6:11" x14ac:dyDescent="0.25">
      <c r="F44570">
        <v>42914</v>
      </c>
      <c r="G44570">
        <v>1</v>
      </c>
      <c r="H44570">
        <v>11</v>
      </c>
      <c r="I44570">
        <v>3</v>
      </c>
      <c r="J44570">
        <v>1</v>
      </c>
      <c r="K44570">
        <f>J44570*LOOKUP(H44570,dBoomProducts[[ProductID]:[RetailPrice]])</f>
        <v>8.99</v>
      </c>
    </row>
    <row r="44571" spans="6:11" x14ac:dyDescent="0.25">
      <c r="F44571">
        <v>43347</v>
      </c>
      <c r="G44571">
        <v>7</v>
      </c>
      <c r="H44571">
        <v>6</v>
      </c>
      <c r="I44571">
        <v>4</v>
      </c>
      <c r="J44571">
        <v>122</v>
      </c>
      <c r="K44571">
        <f>J44571*LOOKUP(H44571,dBoomProducts[[ProductID]:[RetailPrice]])</f>
        <v>3409.9</v>
      </c>
    </row>
    <row r="44572" spans="6:11" x14ac:dyDescent="0.25">
      <c r="F44572">
        <v>42951</v>
      </c>
      <c r="G44572">
        <v>3</v>
      </c>
      <c r="H44572">
        <v>3</v>
      </c>
      <c r="I44572">
        <v>1</v>
      </c>
      <c r="J44572">
        <v>3</v>
      </c>
      <c r="K44572">
        <f>J44572*LOOKUP(H44572,dBoomProducts[[ProductID]:[RetailPrice]])</f>
        <v>59.849999999999994</v>
      </c>
    </row>
    <row r="44573" spans="6:11" x14ac:dyDescent="0.25">
      <c r="F44573">
        <v>43562</v>
      </c>
      <c r="G44573">
        <v>6</v>
      </c>
      <c r="H44573">
        <v>4</v>
      </c>
      <c r="I44573">
        <v>3</v>
      </c>
      <c r="J44573">
        <v>259</v>
      </c>
      <c r="K44573">
        <f>J44573*LOOKUP(H44573,dBoomProducts[[ProductID]:[RetailPrice]])</f>
        <v>8275.0499999999993</v>
      </c>
    </row>
    <row r="44574" spans="6:11" x14ac:dyDescent="0.25">
      <c r="F44574">
        <v>42863</v>
      </c>
      <c r="G44574">
        <v>3</v>
      </c>
      <c r="H44574">
        <v>3</v>
      </c>
      <c r="I44574">
        <v>4</v>
      </c>
      <c r="J44574">
        <v>16</v>
      </c>
      <c r="K44574">
        <f>J44574*LOOKUP(H44574,dBoomProducts[[ProductID]:[RetailPrice]])</f>
        <v>319.2</v>
      </c>
    </row>
    <row r="44575" spans="6:11" x14ac:dyDescent="0.25">
      <c r="F44575">
        <v>43306</v>
      </c>
      <c r="G44575">
        <v>2</v>
      </c>
      <c r="H44575">
        <v>3</v>
      </c>
      <c r="I44575">
        <v>1</v>
      </c>
      <c r="J44575">
        <v>66</v>
      </c>
      <c r="K44575">
        <f>J44575*LOOKUP(H44575,dBoomProducts[[ProductID]:[RetailPrice]])</f>
        <v>1316.7</v>
      </c>
    </row>
    <row r="44576" spans="6:11" x14ac:dyDescent="0.25">
      <c r="F44576">
        <v>43471</v>
      </c>
      <c r="G44576">
        <v>3</v>
      </c>
      <c r="H44576">
        <v>2</v>
      </c>
      <c r="I44576">
        <v>4</v>
      </c>
      <c r="J44576">
        <v>1</v>
      </c>
      <c r="K44576">
        <f>J44576*LOOKUP(H44576,dBoomProducts[[ProductID]:[RetailPrice]])</f>
        <v>43</v>
      </c>
    </row>
    <row r="44577" spans="6:11" x14ac:dyDescent="0.25">
      <c r="F44577">
        <v>43127</v>
      </c>
      <c r="G44577">
        <v>7</v>
      </c>
      <c r="H44577">
        <v>9</v>
      </c>
      <c r="I44577">
        <v>1</v>
      </c>
      <c r="J44577">
        <v>144</v>
      </c>
      <c r="K44577">
        <f>J44577*LOOKUP(H44577,dBoomProducts[[ProductID]:[RetailPrice]])</f>
        <v>2584.7999999999997</v>
      </c>
    </row>
    <row r="44578" spans="6:11" x14ac:dyDescent="0.25">
      <c r="F44578">
        <v>43809</v>
      </c>
      <c r="G44578">
        <v>1</v>
      </c>
      <c r="H44578">
        <v>7</v>
      </c>
      <c r="I44578">
        <v>1</v>
      </c>
      <c r="J44578">
        <v>116</v>
      </c>
      <c r="K44578">
        <f>J44578*LOOKUP(H44578,dBoomProducts[[ProductID]:[RetailPrice]])</f>
        <v>4988</v>
      </c>
    </row>
    <row r="44579" spans="6:11" x14ac:dyDescent="0.25">
      <c r="F44579">
        <v>43714</v>
      </c>
      <c r="G44579">
        <v>8</v>
      </c>
      <c r="H44579">
        <v>8</v>
      </c>
      <c r="I44579">
        <v>2</v>
      </c>
      <c r="J44579">
        <v>1</v>
      </c>
      <c r="K44579">
        <f>J44579*LOOKUP(H44579,dBoomProducts[[ProductID]:[RetailPrice]])</f>
        <v>22</v>
      </c>
    </row>
    <row r="44580" spans="6:11" x14ac:dyDescent="0.25">
      <c r="F44580">
        <v>43181</v>
      </c>
      <c r="G44580">
        <v>1</v>
      </c>
      <c r="H44580">
        <v>5</v>
      </c>
      <c r="I44580">
        <v>2</v>
      </c>
      <c r="J44580">
        <v>100</v>
      </c>
      <c r="K44580">
        <f>J44580*LOOKUP(H44580,dBoomProducts[[ProductID]:[RetailPrice]])</f>
        <v>3295.0000000000005</v>
      </c>
    </row>
    <row r="44581" spans="6:11" x14ac:dyDescent="0.25">
      <c r="F44581">
        <v>43798</v>
      </c>
      <c r="G44581">
        <v>1</v>
      </c>
      <c r="H44581">
        <v>4</v>
      </c>
      <c r="I44581">
        <v>3</v>
      </c>
      <c r="J44581">
        <v>86</v>
      </c>
      <c r="K44581">
        <f>J44581*LOOKUP(H44581,dBoomProducts[[ProductID]:[RetailPrice]])</f>
        <v>2747.7</v>
      </c>
    </row>
    <row r="44582" spans="6:11" x14ac:dyDescent="0.25">
      <c r="F44582">
        <v>43682</v>
      </c>
      <c r="G44582">
        <v>6</v>
      </c>
      <c r="H44582">
        <v>7</v>
      </c>
      <c r="I44582">
        <v>3</v>
      </c>
      <c r="J44582">
        <v>79</v>
      </c>
      <c r="K44582">
        <f>J44582*LOOKUP(H44582,dBoomProducts[[ProductID]:[RetailPrice]])</f>
        <v>3397</v>
      </c>
    </row>
    <row r="44583" spans="6:11" x14ac:dyDescent="0.25">
      <c r="F44583">
        <v>43112</v>
      </c>
      <c r="G44583">
        <v>4</v>
      </c>
      <c r="H44583">
        <v>2</v>
      </c>
      <c r="I44583">
        <v>1</v>
      </c>
      <c r="J44583">
        <v>1</v>
      </c>
      <c r="K44583">
        <f>J44583*LOOKUP(H44583,dBoomProducts[[ProductID]:[RetailPrice]])</f>
        <v>43</v>
      </c>
    </row>
    <row r="44584" spans="6:11" x14ac:dyDescent="0.25">
      <c r="F44584">
        <v>42917</v>
      </c>
      <c r="G44584">
        <v>3</v>
      </c>
      <c r="H44584">
        <v>3</v>
      </c>
      <c r="I44584">
        <v>4</v>
      </c>
      <c r="J44584">
        <v>196</v>
      </c>
      <c r="K44584">
        <f>J44584*LOOKUP(H44584,dBoomProducts[[ProductID]:[RetailPrice]])</f>
        <v>3910.2</v>
      </c>
    </row>
    <row r="44585" spans="6:11" x14ac:dyDescent="0.25">
      <c r="F44585">
        <v>43141</v>
      </c>
      <c r="G44585">
        <v>5</v>
      </c>
      <c r="H44585">
        <v>1</v>
      </c>
      <c r="I44585">
        <v>2</v>
      </c>
      <c r="J44585">
        <v>2</v>
      </c>
      <c r="K44585">
        <f>J44585*LOOKUP(H44585,dBoomProducts[[ProductID]:[RetailPrice]])</f>
        <v>55.9</v>
      </c>
    </row>
    <row r="44586" spans="6:11" x14ac:dyDescent="0.25">
      <c r="F44586">
        <v>43434</v>
      </c>
      <c r="G44586">
        <v>8</v>
      </c>
      <c r="H44586">
        <v>13</v>
      </c>
      <c r="I44586">
        <v>3</v>
      </c>
      <c r="J44586">
        <v>1</v>
      </c>
      <c r="K44586">
        <f>J44586*LOOKUP(H44586,dBoomProducts[[ProductID]:[RetailPrice]])</f>
        <v>89</v>
      </c>
    </row>
    <row r="44587" spans="6:11" x14ac:dyDescent="0.25">
      <c r="F44587">
        <v>43392</v>
      </c>
      <c r="G44587">
        <v>8</v>
      </c>
      <c r="H44587">
        <v>2</v>
      </c>
      <c r="I44587">
        <v>2</v>
      </c>
      <c r="J44587">
        <v>95</v>
      </c>
      <c r="K44587">
        <f>J44587*LOOKUP(H44587,dBoomProducts[[ProductID]:[RetailPrice]])</f>
        <v>4085</v>
      </c>
    </row>
    <row r="44588" spans="6:11" x14ac:dyDescent="0.25">
      <c r="F44588">
        <v>43076</v>
      </c>
      <c r="G44588">
        <v>8</v>
      </c>
      <c r="H44588">
        <v>5</v>
      </c>
      <c r="I44588">
        <v>1</v>
      </c>
      <c r="J44588">
        <v>2</v>
      </c>
      <c r="K44588">
        <f>J44588*LOOKUP(H44588,dBoomProducts[[ProductID]:[RetailPrice]])</f>
        <v>65.900000000000006</v>
      </c>
    </row>
    <row r="44589" spans="6:11" x14ac:dyDescent="0.25">
      <c r="F44589">
        <v>43009</v>
      </c>
      <c r="G44589">
        <v>5</v>
      </c>
      <c r="H44589">
        <v>1</v>
      </c>
      <c r="I44589">
        <v>3</v>
      </c>
      <c r="J44589">
        <v>71</v>
      </c>
      <c r="K44589">
        <f>J44589*LOOKUP(H44589,dBoomProducts[[ProductID]:[RetailPrice]])</f>
        <v>1984.45</v>
      </c>
    </row>
    <row r="44590" spans="6:11" x14ac:dyDescent="0.25">
      <c r="F44590">
        <v>43240</v>
      </c>
      <c r="G44590">
        <v>6</v>
      </c>
      <c r="H44590">
        <v>6</v>
      </c>
      <c r="I44590">
        <v>1</v>
      </c>
      <c r="J44590">
        <v>2</v>
      </c>
      <c r="K44590">
        <f>J44590*LOOKUP(H44590,dBoomProducts[[ProductID]:[RetailPrice]])</f>
        <v>55.9</v>
      </c>
    </row>
    <row r="44591" spans="6:11" x14ac:dyDescent="0.25">
      <c r="F44591">
        <v>42907</v>
      </c>
      <c r="G44591">
        <v>3</v>
      </c>
      <c r="H44591">
        <v>7</v>
      </c>
      <c r="I44591">
        <v>1</v>
      </c>
      <c r="J44591">
        <v>73</v>
      </c>
      <c r="K44591">
        <f>J44591*LOOKUP(H44591,dBoomProducts[[ProductID]:[RetailPrice]])</f>
        <v>3139</v>
      </c>
    </row>
    <row r="44592" spans="6:11" x14ac:dyDescent="0.25">
      <c r="F44592">
        <v>43161</v>
      </c>
      <c r="G44592">
        <v>2</v>
      </c>
      <c r="H44592">
        <v>2</v>
      </c>
      <c r="I44592">
        <v>3</v>
      </c>
      <c r="J44592">
        <v>53</v>
      </c>
      <c r="K44592">
        <f>J44592*LOOKUP(H44592,dBoomProducts[[ProductID]:[RetailPrice]])</f>
        <v>2279</v>
      </c>
    </row>
    <row r="44593" spans="6:11" x14ac:dyDescent="0.25">
      <c r="F44593">
        <v>42954</v>
      </c>
      <c r="G44593">
        <v>1</v>
      </c>
      <c r="H44593">
        <v>2</v>
      </c>
      <c r="I44593">
        <v>2</v>
      </c>
      <c r="J44593">
        <v>3</v>
      </c>
      <c r="K44593">
        <f>J44593*LOOKUP(H44593,dBoomProducts[[ProductID]:[RetailPrice]])</f>
        <v>129</v>
      </c>
    </row>
    <row r="44594" spans="6:11" x14ac:dyDescent="0.25">
      <c r="F44594">
        <v>43590</v>
      </c>
      <c r="G44594">
        <v>5</v>
      </c>
      <c r="H44594">
        <v>5</v>
      </c>
      <c r="I44594">
        <v>3</v>
      </c>
      <c r="J44594">
        <v>120</v>
      </c>
      <c r="K44594">
        <f>J44594*LOOKUP(H44594,dBoomProducts[[ProductID]:[RetailPrice]])</f>
        <v>3954.0000000000005</v>
      </c>
    </row>
    <row r="44595" spans="6:11" x14ac:dyDescent="0.25">
      <c r="F44595">
        <v>43457</v>
      </c>
      <c r="G44595">
        <v>8</v>
      </c>
      <c r="H44595">
        <v>3</v>
      </c>
      <c r="I44595">
        <v>2</v>
      </c>
      <c r="J44595">
        <v>231</v>
      </c>
      <c r="K44595">
        <f>J44595*LOOKUP(H44595,dBoomProducts[[ProductID]:[RetailPrice]])</f>
        <v>4608.45</v>
      </c>
    </row>
    <row r="44596" spans="6:11" x14ac:dyDescent="0.25">
      <c r="F44596">
        <v>43449</v>
      </c>
      <c r="G44596">
        <v>7</v>
      </c>
      <c r="H44596">
        <v>5</v>
      </c>
      <c r="I44596">
        <v>4</v>
      </c>
      <c r="J44596">
        <v>97</v>
      </c>
      <c r="K44596">
        <f>J44596*LOOKUP(H44596,dBoomProducts[[ProductID]:[RetailPrice]])</f>
        <v>3196.15</v>
      </c>
    </row>
    <row r="44597" spans="6:11" x14ac:dyDescent="0.25">
      <c r="F44597">
        <v>43731</v>
      </c>
      <c r="G44597">
        <v>8</v>
      </c>
      <c r="H44597">
        <v>1</v>
      </c>
      <c r="I44597">
        <v>3</v>
      </c>
      <c r="J44597">
        <v>3</v>
      </c>
      <c r="K44597">
        <f>J44597*LOOKUP(H44597,dBoomProducts[[ProductID]:[RetailPrice]])</f>
        <v>83.85</v>
      </c>
    </row>
    <row r="44598" spans="6:11" x14ac:dyDescent="0.25">
      <c r="F44598">
        <v>43078</v>
      </c>
      <c r="G44598">
        <v>7</v>
      </c>
      <c r="H44598">
        <v>5</v>
      </c>
      <c r="I44598">
        <v>1</v>
      </c>
      <c r="J44598">
        <v>1</v>
      </c>
      <c r="K44598">
        <f>J44598*LOOKUP(H44598,dBoomProducts[[ProductID]:[RetailPrice]])</f>
        <v>32.950000000000003</v>
      </c>
    </row>
    <row r="44599" spans="6:11" x14ac:dyDescent="0.25">
      <c r="F44599">
        <v>43320</v>
      </c>
      <c r="G44599">
        <v>3</v>
      </c>
      <c r="H44599">
        <v>7</v>
      </c>
      <c r="I44599">
        <v>2</v>
      </c>
      <c r="J44599">
        <v>227</v>
      </c>
      <c r="K44599">
        <f>J44599*LOOKUP(H44599,dBoomProducts[[ProductID]:[RetailPrice]])</f>
        <v>9761</v>
      </c>
    </row>
    <row r="44600" spans="6:11" x14ac:dyDescent="0.25">
      <c r="F44600">
        <v>43820</v>
      </c>
      <c r="G44600">
        <v>7</v>
      </c>
      <c r="H44600">
        <v>4</v>
      </c>
      <c r="I44600">
        <v>2</v>
      </c>
      <c r="J44600">
        <v>83</v>
      </c>
      <c r="K44600">
        <f>J44600*LOOKUP(H44600,dBoomProducts[[ProductID]:[RetailPrice]])</f>
        <v>2651.85</v>
      </c>
    </row>
    <row r="44601" spans="6:11" x14ac:dyDescent="0.25">
      <c r="F44601">
        <v>43797</v>
      </c>
      <c r="G44601">
        <v>5</v>
      </c>
      <c r="H44601">
        <v>4</v>
      </c>
      <c r="I44601">
        <v>3</v>
      </c>
      <c r="J44601">
        <v>3</v>
      </c>
      <c r="K44601">
        <f>J44601*LOOKUP(H44601,dBoomProducts[[ProductID]:[RetailPrice]])</f>
        <v>95.85</v>
      </c>
    </row>
    <row r="44602" spans="6:11" x14ac:dyDescent="0.25">
      <c r="F44602">
        <v>42778</v>
      </c>
      <c r="G44602">
        <v>1</v>
      </c>
      <c r="H44602">
        <v>7</v>
      </c>
      <c r="I44602">
        <v>4</v>
      </c>
      <c r="J44602">
        <v>117</v>
      </c>
      <c r="K44602">
        <f>J44602*LOOKUP(H44602,dBoomProducts[[ProductID]:[RetailPrice]])</f>
        <v>5031</v>
      </c>
    </row>
    <row r="44603" spans="6:11" x14ac:dyDescent="0.25">
      <c r="F44603">
        <v>43037</v>
      </c>
      <c r="G44603">
        <v>1</v>
      </c>
      <c r="H44603">
        <v>2</v>
      </c>
      <c r="I44603">
        <v>3</v>
      </c>
      <c r="J44603">
        <v>2</v>
      </c>
      <c r="K44603">
        <f>J44603*LOOKUP(H44603,dBoomProducts[[ProductID]:[RetailPrice]])</f>
        <v>86</v>
      </c>
    </row>
    <row r="44604" spans="6:11" x14ac:dyDescent="0.25">
      <c r="F44604">
        <v>43476</v>
      </c>
      <c r="G44604">
        <v>1</v>
      </c>
      <c r="H44604">
        <v>5</v>
      </c>
      <c r="I44604">
        <v>1</v>
      </c>
      <c r="J44604">
        <v>86</v>
      </c>
      <c r="K44604">
        <f>J44604*LOOKUP(H44604,dBoomProducts[[ProductID]:[RetailPrice]])</f>
        <v>2833.7000000000003</v>
      </c>
    </row>
    <row r="44605" spans="6:11" x14ac:dyDescent="0.25">
      <c r="F44605">
        <v>43041</v>
      </c>
      <c r="G44605">
        <v>8</v>
      </c>
      <c r="H44605">
        <v>4</v>
      </c>
      <c r="I44605">
        <v>3</v>
      </c>
      <c r="J44605">
        <v>3</v>
      </c>
      <c r="K44605">
        <f>J44605*LOOKUP(H44605,dBoomProducts[[ProductID]:[RetailPrice]])</f>
        <v>95.85</v>
      </c>
    </row>
    <row r="44606" spans="6:11" x14ac:dyDescent="0.25">
      <c r="F44606">
        <v>42980</v>
      </c>
      <c r="G44606">
        <v>3</v>
      </c>
      <c r="H44606">
        <v>1</v>
      </c>
      <c r="I44606">
        <v>3</v>
      </c>
      <c r="J44606">
        <v>190</v>
      </c>
      <c r="K44606">
        <f>J44606*LOOKUP(H44606,dBoomProducts[[ProductID]:[RetailPrice]])</f>
        <v>5310.5</v>
      </c>
    </row>
    <row r="44607" spans="6:11" x14ac:dyDescent="0.25">
      <c r="F44607">
        <v>43665</v>
      </c>
      <c r="G44607">
        <v>5</v>
      </c>
      <c r="H44607">
        <v>5</v>
      </c>
      <c r="I44607">
        <v>2</v>
      </c>
      <c r="J44607">
        <v>212</v>
      </c>
      <c r="K44607">
        <f>J44607*LOOKUP(H44607,dBoomProducts[[ProductID]:[RetailPrice]])</f>
        <v>6985.4000000000005</v>
      </c>
    </row>
    <row r="44608" spans="6:11" x14ac:dyDescent="0.25">
      <c r="F44608">
        <v>43324</v>
      </c>
      <c r="G44608">
        <v>6</v>
      </c>
      <c r="H44608">
        <v>3</v>
      </c>
      <c r="I44608">
        <v>1</v>
      </c>
      <c r="J44608">
        <v>186</v>
      </c>
      <c r="K44608">
        <f>J44608*LOOKUP(H44608,dBoomProducts[[ProductID]:[RetailPrice]])</f>
        <v>3710.7</v>
      </c>
    </row>
    <row r="44609" spans="6:11" x14ac:dyDescent="0.25">
      <c r="F44609">
        <v>43020</v>
      </c>
      <c r="G44609">
        <v>4</v>
      </c>
      <c r="H44609">
        <v>5</v>
      </c>
      <c r="I44609">
        <v>4</v>
      </c>
      <c r="J44609">
        <v>104</v>
      </c>
      <c r="K44609">
        <f>J44609*LOOKUP(H44609,dBoomProducts[[ProductID]:[RetailPrice]])</f>
        <v>3426.8</v>
      </c>
    </row>
    <row r="44610" spans="6:11" x14ac:dyDescent="0.25">
      <c r="F44610">
        <v>42852</v>
      </c>
      <c r="G44610">
        <v>6</v>
      </c>
      <c r="H44610">
        <v>3</v>
      </c>
      <c r="I44610">
        <v>3</v>
      </c>
      <c r="J44610">
        <v>3</v>
      </c>
      <c r="K44610">
        <f>J44610*LOOKUP(H44610,dBoomProducts[[ProductID]:[RetailPrice]])</f>
        <v>59.849999999999994</v>
      </c>
    </row>
    <row r="44611" spans="6:11" x14ac:dyDescent="0.25">
      <c r="F44611">
        <v>43168</v>
      </c>
      <c r="G44611">
        <v>1</v>
      </c>
      <c r="H44611">
        <v>5</v>
      </c>
      <c r="I44611">
        <v>4</v>
      </c>
      <c r="J44611">
        <v>3</v>
      </c>
      <c r="K44611">
        <f>J44611*LOOKUP(H44611,dBoomProducts[[ProductID]:[RetailPrice]])</f>
        <v>98.850000000000009</v>
      </c>
    </row>
    <row r="44612" spans="6:11" x14ac:dyDescent="0.25">
      <c r="F44612">
        <v>43084</v>
      </c>
      <c r="G44612">
        <v>5</v>
      </c>
      <c r="H44612">
        <v>8</v>
      </c>
      <c r="I44612">
        <v>2</v>
      </c>
      <c r="J44612">
        <v>2</v>
      </c>
      <c r="K44612">
        <f>J44612*LOOKUP(H44612,dBoomProducts[[ProductID]:[RetailPrice]])</f>
        <v>44</v>
      </c>
    </row>
    <row r="44613" spans="6:11" x14ac:dyDescent="0.25">
      <c r="F44613">
        <v>43556</v>
      </c>
      <c r="G44613">
        <v>4</v>
      </c>
      <c r="H44613">
        <v>8</v>
      </c>
      <c r="I44613">
        <v>1</v>
      </c>
      <c r="J44613">
        <v>3</v>
      </c>
      <c r="K44613">
        <f>J44613*LOOKUP(H44613,dBoomProducts[[ProductID]:[RetailPrice]])</f>
        <v>66</v>
      </c>
    </row>
    <row r="44614" spans="6:11" x14ac:dyDescent="0.25">
      <c r="F44614">
        <v>43487</v>
      </c>
      <c r="G44614">
        <v>6</v>
      </c>
      <c r="H44614">
        <v>6</v>
      </c>
      <c r="I44614">
        <v>1</v>
      </c>
      <c r="J44614">
        <v>73</v>
      </c>
      <c r="K44614">
        <f>J44614*LOOKUP(H44614,dBoomProducts[[ProductID]:[RetailPrice]])</f>
        <v>2040.35</v>
      </c>
    </row>
    <row r="44615" spans="6:11" x14ac:dyDescent="0.25">
      <c r="F44615">
        <v>43117</v>
      </c>
      <c r="G44615">
        <v>1</v>
      </c>
      <c r="H44615">
        <v>12</v>
      </c>
      <c r="I44615">
        <v>1</v>
      </c>
      <c r="J44615">
        <v>2</v>
      </c>
      <c r="K44615">
        <f>J44615*LOOKUP(H44615,dBoomProducts[[ProductID]:[RetailPrice]])</f>
        <v>150</v>
      </c>
    </row>
    <row r="44616" spans="6:11" x14ac:dyDescent="0.25">
      <c r="F44616">
        <v>43412</v>
      </c>
      <c r="G44616">
        <v>2</v>
      </c>
      <c r="H44616">
        <v>2</v>
      </c>
      <c r="I44616">
        <v>3</v>
      </c>
      <c r="J44616">
        <v>2</v>
      </c>
      <c r="K44616">
        <f>J44616*LOOKUP(H44616,dBoomProducts[[ProductID]:[RetailPrice]])</f>
        <v>86</v>
      </c>
    </row>
    <row r="44617" spans="6:11" x14ac:dyDescent="0.25">
      <c r="F44617">
        <v>43544</v>
      </c>
      <c r="G44617">
        <v>8</v>
      </c>
      <c r="H44617">
        <v>3</v>
      </c>
      <c r="I44617">
        <v>2</v>
      </c>
      <c r="J44617">
        <v>81</v>
      </c>
      <c r="K44617">
        <f>J44617*LOOKUP(H44617,dBoomProducts[[ProductID]:[RetailPrice]])</f>
        <v>1615.95</v>
      </c>
    </row>
    <row r="44618" spans="6:11" x14ac:dyDescent="0.25">
      <c r="F44618">
        <v>43503</v>
      </c>
      <c r="G44618">
        <v>8</v>
      </c>
      <c r="H44618">
        <v>4</v>
      </c>
      <c r="I44618">
        <v>4</v>
      </c>
      <c r="J44618">
        <v>101</v>
      </c>
      <c r="K44618">
        <f>J44618*LOOKUP(H44618,dBoomProducts[[ProductID]:[RetailPrice]])</f>
        <v>3226.95</v>
      </c>
    </row>
    <row r="44619" spans="6:11" x14ac:dyDescent="0.25">
      <c r="F44619">
        <v>43723</v>
      </c>
      <c r="G44619">
        <v>4</v>
      </c>
      <c r="H44619">
        <v>4</v>
      </c>
      <c r="I44619">
        <v>1</v>
      </c>
      <c r="J44619">
        <v>146</v>
      </c>
      <c r="K44619">
        <f>J44619*LOOKUP(H44619,dBoomProducts[[ProductID]:[RetailPrice]])</f>
        <v>4664.7</v>
      </c>
    </row>
    <row r="44620" spans="6:11" x14ac:dyDescent="0.25">
      <c r="F44620">
        <v>43205</v>
      </c>
      <c r="G44620">
        <v>2</v>
      </c>
      <c r="H44620">
        <v>3</v>
      </c>
      <c r="I44620">
        <v>3</v>
      </c>
      <c r="J44620">
        <v>38</v>
      </c>
      <c r="K44620">
        <f>J44620*LOOKUP(H44620,dBoomProducts[[ProductID]:[RetailPrice]])</f>
        <v>758.1</v>
      </c>
    </row>
    <row r="44621" spans="6:11" x14ac:dyDescent="0.25">
      <c r="F44621">
        <v>42961</v>
      </c>
      <c r="G44621">
        <v>1</v>
      </c>
      <c r="H44621">
        <v>7</v>
      </c>
      <c r="I44621">
        <v>3</v>
      </c>
      <c r="J44621">
        <v>105</v>
      </c>
      <c r="K44621">
        <f>J44621*LOOKUP(H44621,dBoomProducts[[ProductID]:[RetailPrice]])</f>
        <v>4515</v>
      </c>
    </row>
    <row r="44622" spans="6:11" x14ac:dyDescent="0.25">
      <c r="F44622">
        <v>43480</v>
      </c>
      <c r="G44622">
        <v>5</v>
      </c>
      <c r="H44622">
        <v>12</v>
      </c>
      <c r="I44622">
        <v>1</v>
      </c>
      <c r="J44622">
        <v>225</v>
      </c>
      <c r="K44622">
        <f>J44622*LOOKUP(H44622,dBoomProducts[[ProductID]:[RetailPrice]])</f>
        <v>16875</v>
      </c>
    </row>
    <row r="44623" spans="6:11" x14ac:dyDescent="0.25">
      <c r="F44623">
        <v>43355</v>
      </c>
      <c r="G44623">
        <v>5</v>
      </c>
      <c r="H44623">
        <v>3</v>
      </c>
      <c r="I44623">
        <v>4</v>
      </c>
      <c r="J44623">
        <v>122</v>
      </c>
      <c r="K44623">
        <f>J44623*LOOKUP(H44623,dBoomProducts[[ProductID]:[RetailPrice]])</f>
        <v>2433.9</v>
      </c>
    </row>
    <row r="44624" spans="6:11" x14ac:dyDescent="0.25">
      <c r="F44624">
        <v>43497</v>
      </c>
      <c r="G44624">
        <v>6</v>
      </c>
      <c r="H44624">
        <v>1</v>
      </c>
      <c r="I44624">
        <v>2</v>
      </c>
      <c r="J44624">
        <v>1</v>
      </c>
      <c r="K44624">
        <f>J44624*LOOKUP(H44624,dBoomProducts[[ProductID]:[RetailPrice]])</f>
        <v>27.95</v>
      </c>
    </row>
    <row r="44625" spans="6:11" x14ac:dyDescent="0.25">
      <c r="F44625">
        <v>42985</v>
      </c>
      <c r="G44625">
        <v>3</v>
      </c>
      <c r="H44625">
        <v>9</v>
      </c>
      <c r="I44625">
        <v>1</v>
      </c>
      <c r="J44625">
        <v>91</v>
      </c>
      <c r="K44625">
        <f>J44625*LOOKUP(H44625,dBoomProducts[[ProductID]:[RetailPrice]])</f>
        <v>1633.45</v>
      </c>
    </row>
    <row r="44626" spans="6:11" x14ac:dyDescent="0.25">
      <c r="F44626">
        <v>43321</v>
      </c>
      <c r="G44626">
        <v>4</v>
      </c>
      <c r="H44626">
        <v>3</v>
      </c>
      <c r="I44626">
        <v>2</v>
      </c>
      <c r="J44626">
        <v>3</v>
      </c>
      <c r="K44626">
        <f>J44626*LOOKUP(H44626,dBoomProducts[[ProductID]:[RetailPrice]])</f>
        <v>59.849999999999994</v>
      </c>
    </row>
    <row r="44627" spans="6:11" x14ac:dyDescent="0.25">
      <c r="F44627">
        <v>42815</v>
      </c>
      <c r="G44627">
        <v>6</v>
      </c>
      <c r="H44627">
        <v>3</v>
      </c>
      <c r="I44627">
        <v>3</v>
      </c>
      <c r="J44627">
        <v>2</v>
      </c>
      <c r="K44627">
        <f>J44627*LOOKUP(H44627,dBoomProducts[[ProductID]:[RetailPrice]])</f>
        <v>39.9</v>
      </c>
    </row>
    <row r="44628" spans="6:11" x14ac:dyDescent="0.25">
      <c r="F44628">
        <v>42827</v>
      </c>
      <c r="G44628">
        <v>2</v>
      </c>
      <c r="H44628">
        <v>1</v>
      </c>
      <c r="I44628">
        <v>2</v>
      </c>
      <c r="J44628">
        <v>96</v>
      </c>
      <c r="K44628">
        <f>J44628*LOOKUP(H44628,dBoomProducts[[ProductID]:[RetailPrice]])</f>
        <v>2683.2</v>
      </c>
    </row>
    <row r="44629" spans="6:11" x14ac:dyDescent="0.25">
      <c r="F44629">
        <v>43130</v>
      </c>
      <c r="G44629">
        <v>4</v>
      </c>
      <c r="H44629">
        <v>4</v>
      </c>
      <c r="I44629">
        <v>1</v>
      </c>
      <c r="J44629">
        <v>80</v>
      </c>
      <c r="K44629">
        <f>J44629*LOOKUP(H44629,dBoomProducts[[ProductID]:[RetailPrice]])</f>
        <v>2556</v>
      </c>
    </row>
    <row r="44630" spans="6:11" x14ac:dyDescent="0.25">
      <c r="F44630">
        <v>43309</v>
      </c>
      <c r="G44630">
        <v>5</v>
      </c>
      <c r="H44630">
        <v>5</v>
      </c>
      <c r="I44630">
        <v>3</v>
      </c>
      <c r="J44630">
        <v>84</v>
      </c>
      <c r="K44630">
        <f>J44630*LOOKUP(H44630,dBoomProducts[[ProductID]:[RetailPrice]])</f>
        <v>2767.8</v>
      </c>
    </row>
    <row r="44631" spans="6:11" x14ac:dyDescent="0.25">
      <c r="F44631">
        <v>43646</v>
      </c>
      <c r="G44631">
        <v>6</v>
      </c>
      <c r="H44631">
        <v>4</v>
      </c>
      <c r="I44631">
        <v>3</v>
      </c>
      <c r="J44631">
        <v>54</v>
      </c>
      <c r="K44631">
        <f>J44631*LOOKUP(H44631,dBoomProducts[[ProductID]:[RetailPrice]])</f>
        <v>1725.3</v>
      </c>
    </row>
    <row r="44632" spans="6:11" x14ac:dyDescent="0.25">
      <c r="F44632">
        <v>43214</v>
      </c>
      <c r="G44632">
        <v>3</v>
      </c>
      <c r="H44632">
        <v>5</v>
      </c>
      <c r="I44632">
        <v>4</v>
      </c>
      <c r="J44632">
        <v>249</v>
      </c>
      <c r="K44632">
        <f>J44632*LOOKUP(H44632,dBoomProducts[[ProductID]:[RetailPrice]])</f>
        <v>8204.5500000000011</v>
      </c>
    </row>
    <row r="44633" spans="6:11" x14ac:dyDescent="0.25">
      <c r="F44633">
        <v>43238</v>
      </c>
      <c r="G44633">
        <v>5</v>
      </c>
      <c r="H44633">
        <v>5</v>
      </c>
      <c r="I44633">
        <v>2</v>
      </c>
      <c r="J44633">
        <v>75</v>
      </c>
      <c r="K44633">
        <f>J44633*LOOKUP(H44633,dBoomProducts[[ProductID]:[RetailPrice]])</f>
        <v>2471.25</v>
      </c>
    </row>
    <row r="44634" spans="6:11" x14ac:dyDescent="0.25">
      <c r="F44634">
        <v>43109</v>
      </c>
      <c r="G44634">
        <v>1</v>
      </c>
      <c r="H44634">
        <v>3</v>
      </c>
      <c r="I44634">
        <v>2</v>
      </c>
      <c r="J44634">
        <v>163</v>
      </c>
      <c r="K44634">
        <f>J44634*LOOKUP(H44634,dBoomProducts[[ProductID]:[RetailPrice]])</f>
        <v>3251.85</v>
      </c>
    </row>
    <row r="44635" spans="6:11" x14ac:dyDescent="0.25">
      <c r="F44635">
        <v>43819</v>
      </c>
      <c r="G44635">
        <v>8</v>
      </c>
      <c r="H44635">
        <v>4</v>
      </c>
      <c r="I44635">
        <v>4</v>
      </c>
      <c r="J44635">
        <v>1</v>
      </c>
      <c r="K44635">
        <f>J44635*LOOKUP(H44635,dBoomProducts[[ProductID]:[RetailPrice]])</f>
        <v>31.95</v>
      </c>
    </row>
    <row r="44636" spans="6:11" x14ac:dyDescent="0.25">
      <c r="F44636">
        <v>42873</v>
      </c>
      <c r="G44636">
        <v>6</v>
      </c>
      <c r="H44636">
        <v>6</v>
      </c>
      <c r="I44636">
        <v>2</v>
      </c>
      <c r="J44636">
        <v>1</v>
      </c>
      <c r="K44636">
        <f>J44636*LOOKUP(H44636,dBoomProducts[[ProductID]:[RetailPrice]])</f>
        <v>27.95</v>
      </c>
    </row>
    <row r="44637" spans="6:11" x14ac:dyDescent="0.25">
      <c r="F44637">
        <v>43048</v>
      </c>
      <c r="G44637">
        <v>3</v>
      </c>
      <c r="H44637">
        <v>4</v>
      </c>
      <c r="I44637">
        <v>3</v>
      </c>
      <c r="J44637">
        <v>2</v>
      </c>
      <c r="K44637">
        <f>J44637*LOOKUP(H44637,dBoomProducts[[ProductID]:[RetailPrice]])</f>
        <v>63.9</v>
      </c>
    </row>
    <row r="44638" spans="6:11" x14ac:dyDescent="0.25">
      <c r="F44638">
        <v>43650</v>
      </c>
      <c r="G44638">
        <v>2</v>
      </c>
      <c r="H44638">
        <v>4</v>
      </c>
      <c r="I44638">
        <v>4</v>
      </c>
      <c r="J44638">
        <v>198</v>
      </c>
      <c r="K44638">
        <f>J44638*LOOKUP(H44638,dBoomProducts[[ProductID]:[RetailPrice]])</f>
        <v>6326.0999999999995</v>
      </c>
    </row>
    <row r="44639" spans="6:11" x14ac:dyDescent="0.25">
      <c r="F44639">
        <v>43188</v>
      </c>
      <c r="G44639">
        <v>6</v>
      </c>
      <c r="H44639">
        <v>8</v>
      </c>
      <c r="I44639">
        <v>2</v>
      </c>
      <c r="J44639">
        <v>71</v>
      </c>
      <c r="K44639">
        <f>J44639*LOOKUP(H44639,dBoomProducts[[ProductID]:[RetailPrice]])</f>
        <v>1562</v>
      </c>
    </row>
    <row r="44640" spans="6:11" x14ac:dyDescent="0.25">
      <c r="F44640">
        <v>42869</v>
      </c>
      <c r="G44640">
        <v>8</v>
      </c>
      <c r="H44640">
        <v>13</v>
      </c>
      <c r="I44640">
        <v>2</v>
      </c>
      <c r="J44640">
        <v>2</v>
      </c>
      <c r="K44640">
        <f>J44640*LOOKUP(H44640,dBoomProducts[[ProductID]:[RetailPrice]])</f>
        <v>178</v>
      </c>
    </row>
    <row r="44641" spans="6:11" x14ac:dyDescent="0.25">
      <c r="F44641">
        <v>42915</v>
      </c>
      <c r="G44641">
        <v>7</v>
      </c>
      <c r="H44641">
        <v>8</v>
      </c>
      <c r="I44641">
        <v>4</v>
      </c>
      <c r="J44641">
        <v>133</v>
      </c>
      <c r="K44641">
        <f>J44641*LOOKUP(H44641,dBoomProducts[[ProductID]:[RetailPrice]])</f>
        <v>2926</v>
      </c>
    </row>
    <row r="44642" spans="6:11" x14ac:dyDescent="0.25">
      <c r="F44642">
        <v>43648</v>
      </c>
      <c r="G44642">
        <v>7</v>
      </c>
      <c r="H44642">
        <v>9</v>
      </c>
      <c r="I44642">
        <v>1</v>
      </c>
      <c r="J44642">
        <v>86</v>
      </c>
      <c r="K44642">
        <f>J44642*LOOKUP(H44642,dBoomProducts[[ProductID]:[RetailPrice]])</f>
        <v>1543.7</v>
      </c>
    </row>
    <row r="44643" spans="6:11" x14ac:dyDescent="0.25">
      <c r="F44643">
        <v>43507</v>
      </c>
      <c r="G44643">
        <v>4</v>
      </c>
      <c r="H44643">
        <v>12</v>
      </c>
      <c r="I44643">
        <v>4</v>
      </c>
      <c r="J44643">
        <v>3</v>
      </c>
      <c r="K44643">
        <f>J44643*LOOKUP(H44643,dBoomProducts[[ProductID]:[RetailPrice]])</f>
        <v>225</v>
      </c>
    </row>
    <row r="44644" spans="6:11" x14ac:dyDescent="0.25">
      <c r="F44644">
        <v>42910</v>
      </c>
      <c r="G44644">
        <v>4</v>
      </c>
      <c r="H44644">
        <v>5</v>
      </c>
      <c r="I44644">
        <v>4</v>
      </c>
      <c r="J44644">
        <v>24</v>
      </c>
      <c r="K44644">
        <f>J44644*LOOKUP(H44644,dBoomProducts[[ProductID]:[RetailPrice]])</f>
        <v>790.80000000000007</v>
      </c>
    </row>
    <row r="44645" spans="6:11" x14ac:dyDescent="0.25">
      <c r="F44645">
        <v>43643</v>
      </c>
      <c r="G44645">
        <v>2</v>
      </c>
      <c r="H44645">
        <v>7</v>
      </c>
      <c r="I44645">
        <v>4</v>
      </c>
      <c r="J44645">
        <v>1</v>
      </c>
      <c r="K44645">
        <f>J44645*LOOKUP(H44645,dBoomProducts[[ProductID]:[RetailPrice]])</f>
        <v>43</v>
      </c>
    </row>
    <row r="44646" spans="6:11" x14ac:dyDescent="0.25">
      <c r="F44646">
        <v>43257</v>
      </c>
      <c r="G44646">
        <v>1</v>
      </c>
      <c r="H44646">
        <v>1</v>
      </c>
      <c r="I44646">
        <v>2</v>
      </c>
      <c r="J44646">
        <v>114</v>
      </c>
      <c r="K44646">
        <f>J44646*LOOKUP(H44646,dBoomProducts[[ProductID]:[RetailPrice]])</f>
        <v>3186.2999999999997</v>
      </c>
    </row>
    <row r="44647" spans="6:11" x14ac:dyDescent="0.25">
      <c r="F44647">
        <v>43464</v>
      </c>
      <c r="G44647">
        <v>5</v>
      </c>
      <c r="H44647">
        <v>1</v>
      </c>
      <c r="I44647">
        <v>4</v>
      </c>
      <c r="J44647">
        <v>55</v>
      </c>
      <c r="K44647">
        <f>J44647*LOOKUP(H44647,dBoomProducts[[ProductID]:[RetailPrice]])</f>
        <v>1537.25</v>
      </c>
    </row>
    <row r="44648" spans="6:11" x14ac:dyDescent="0.25">
      <c r="F44648">
        <v>42911</v>
      </c>
      <c r="G44648">
        <v>3</v>
      </c>
      <c r="H44648">
        <v>4</v>
      </c>
      <c r="I44648">
        <v>3</v>
      </c>
      <c r="J44648">
        <v>1</v>
      </c>
      <c r="K44648">
        <f>J44648*LOOKUP(H44648,dBoomProducts[[ProductID]:[RetailPrice]])</f>
        <v>31.95</v>
      </c>
    </row>
    <row r="44649" spans="6:11" x14ac:dyDescent="0.25">
      <c r="F44649">
        <v>42901</v>
      </c>
      <c r="G44649">
        <v>2</v>
      </c>
      <c r="H44649">
        <v>2</v>
      </c>
      <c r="I44649">
        <v>1</v>
      </c>
      <c r="J44649">
        <v>73</v>
      </c>
      <c r="K44649">
        <f>J44649*LOOKUP(H44649,dBoomProducts[[ProductID]:[RetailPrice]])</f>
        <v>3139</v>
      </c>
    </row>
    <row r="44650" spans="6:11" x14ac:dyDescent="0.25">
      <c r="F44650">
        <v>43380</v>
      </c>
      <c r="G44650">
        <v>8</v>
      </c>
      <c r="H44650">
        <v>4</v>
      </c>
      <c r="I44650">
        <v>1</v>
      </c>
      <c r="J44650">
        <v>74</v>
      </c>
      <c r="K44650">
        <f>J44650*LOOKUP(H44650,dBoomProducts[[ProductID]:[RetailPrice]])</f>
        <v>2364.2999999999997</v>
      </c>
    </row>
    <row r="44651" spans="6:11" x14ac:dyDescent="0.25">
      <c r="F44651">
        <v>43312</v>
      </c>
      <c r="G44651">
        <v>2</v>
      </c>
      <c r="H44651">
        <v>3</v>
      </c>
      <c r="I44651">
        <v>3</v>
      </c>
      <c r="J44651">
        <v>62</v>
      </c>
      <c r="K44651">
        <f>J44651*LOOKUP(H44651,dBoomProducts[[ProductID]:[RetailPrice]])</f>
        <v>1236.8999999999999</v>
      </c>
    </row>
    <row r="44652" spans="6:11" x14ac:dyDescent="0.25">
      <c r="F44652">
        <v>43376</v>
      </c>
      <c r="G44652">
        <v>6</v>
      </c>
      <c r="H44652">
        <v>4</v>
      </c>
      <c r="I44652">
        <v>2</v>
      </c>
      <c r="J44652">
        <v>76</v>
      </c>
      <c r="K44652">
        <f>J44652*LOOKUP(H44652,dBoomProducts[[ProductID]:[RetailPrice]])</f>
        <v>2428.1999999999998</v>
      </c>
    </row>
    <row r="44653" spans="6:11" x14ac:dyDescent="0.25">
      <c r="F44653">
        <v>43483</v>
      </c>
      <c r="G44653">
        <v>5</v>
      </c>
      <c r="H44653">
        <v>12</v>
      </c>
      <c r="I44653">
        <v>1</v>
      </c>
      <c r="J44653">
        <v>68</v>
      </c>
      <c r="K44653">
        <f>J44653*LOOKUP(H44653,dBoomProducts[[ProductID]:[RetailPrice]])</f>
        <v>5100</v>
      </c>
    </row>
    <row r="44654" spans="6:11" x14ac:dyDescent="0.25">
      <c r="F44654">
        <v>42751</v>
      </c>
      <c r="G44654">
        <v>7</v>
      </c>
      <c r="H44654">
        <v>3</v>
      </c>
      <c r="I44654">
        <v>2</v>
      </c>
      <c r="J44654">
        <v>96</v>
      </c>
      <c r="K44654">
        <f>J44654*LOOKUP(H44654,dBoomProducts[[ProductID]:[RetailPrice]])</f>
        <v>1915.1999999999998</v>
      </c>
    </row>
    <row r="44655" spans="6:11" x14ac:dyDescent="0.25">
      <c r="F44655">
        <v>42931</v>
      </c>
      <c r="G44655">
        <v>2</v>
      </c>
      <c r="H44655">
        <v>11</v>
      </c>
      <c r="I44655">
        <v>1</v>
      </c>
      <c r="J44655">
        <v>3</v>
      </c>
      <c r="K44655">
        <f>J44655*LOOKUP(H44655,dBoomProducts[[ProductID]:[RetailPrice]])</f>
        <v>26.97</v>
      </c>
    </row>
    <row r="44656" spans="6:11" x14ac:dyDescent="0.25">
      <c r="F44656">
        <v>43749</v>
      </c>
      <c r="G44656">
        <v>6</v>
      </c>
      <c r="H44656">
        <v>3</v>
      </c>
      <c r="I44656">
        <v>2</v>
      </c>
      <c r="J44656">
        <v>3</v>
      </c>
      <c r="K44656">
        <f>J44656*LOOKUP(H44656,dBoomProducts[[ProductID]:[RetailPrice]])</f>
        <v>59.849999999999994</v>
      </c>
    </row>
    <row r="44657" spans="6:11" x14ac:dyDescent="0.25">
      <c r="F44657">
        <v>42780</v>
      </c>
      <c r="G44657">
        <v>4</v>
      </c>
      <c r="H44657">
        <v>2</v>
      </c>
      <c r="I44657">
        <v>3</v>
      </c>
      <c r="J44657">
        <v>3</v>
      </c>
      <c r="K44657">
        <f>J44657*LOOKUP(H44657,dBoomProducts[[ProductID]:[RetailPrice]])</f>
        <v>129</v>
      </c>
    </row>
    <row r="44658" spans="6:11" x14ac:dyDescent="0.25">
      <c r="F44658">
        <v>43489</v>
      </c>
      <c r="G44658">
        <v>3</v>
      </c>
      <c r="H44658">
        <v>4</v>
      </c>
      <c r="I44658">
        <v>2</v>
      </c>
      <c r="J44658">
        <v>33</v>
      </c>
      <c r="K44658">
        <f>J44658*LOOKUP(H44658,dBoomProducts[[ProductID]:[RetailPrice]])</f>
        <v>1054.3499999999999</v>
      </c>
    </row>
    <row r="44659" spans="6:11" x14ac:dyDescent="0.25">
      <c r="F44659">
        <v>42975</v>
      </c>
      <c r="G44659">
        <v>8</v>
      </c>
      <c r="H44659">
        <v>11</v>
      </c>
      <c r="I44659">
        <v>4</v>
      </c>
      <c r="J44659">
        <v>52</v>
      </c>
      <c r="K44659">
        <f>J44659*LOOKUP(H44659,dBoomProducts[[ProductID]:[RetailPrice]])</f>
        <v>467.48</v>
      </c>
    </row>
    <row r="44660" spans="6:11" x14ac:dyDescent="0.25">
      <c r="F44660">
        <v>42884</v>
      </c>
      <c r="G44660">
        <v>4</v>
      </c>
      <c r="H44660">
        <v>3</v>
      </c>
      <c r="I44660">
        <v>4</v>
      </c>
      <c r="J44660">
        <v>2</v>
      </c>
      <c r="K44660">
        <f>J44660*LOOKUP(H44660,dBoomProducts[[ProductID]:[RetailPrice]])</f>
        <v>39.9</v>
      </c>
    </row>
    <row r="44661" spans="6:11" x14ac:dyDescent="0.25">
      <c r="F44661">
        <v>43814</v>
      </c>
      <c r="G44661">
        <v>2</v>
      </c>
      <c r="H44661">
        <v>2</v>
      </c>
      <c r="I44661">
        <v>4</v>
      </c>
      <c r="J44661">
        <v>50</v>
      </c>
      <c r="K44661">
        <f>J44661*LOOKUP(H44661,dBoomProducts[[ProductID]:[RetailPrice]])</f>
        <v>2150</v>
      </c>
    </row>
    <row r="44662" spans="6:11" x14ac:dyDescent="0.25">
      <c r="F44662">
        <v>42821</v>
      </c>
      <c r="G44662">
        <v>4</v>
      </c>
      <c r="H44662">
        <v>12</v>
      </c>
      <c r="I44662">
        <v>2</v>
      </c>
      <c r="J44662">
        <v>34</v>
      </c>
      <c r="K44662">
        <f>J44662*LOOKUP(H44662,dBoomProducts[[ProductID]:[RetailPrice]])</f>
        <v>2550</v>
      </c>
    </row>
    <row r="44663" spans="6:11" x14ac:dyDescent="0.25">
      <c r="F44663">
        <v>42837</v>
      </c>
      <c r="G44663">
        <v>1</v>
      </c>
      <c r="H44663">
        <v>5</v>
      </c>
      <c r="I44663">
        <v>2</v>
      </c>
      <c r="J44663">
        <v>63</v>
      </c>
      <c r="K44663">
        <f>J44663*LOOKUP(H44663,dBoomProducts[[ProductID]:[RetailPrice]])</f>
        <v>2075.8500000000004</v>
      </c>
    </row>
    <row r="44664" spans="6:11" x14ac:dyDescent="0.25">
      <c r="F44664">
        <v>43683</v>
      </c>
      <c r="G44664">
        <v>3</v>
      </c>
      <c r="H44664">
        <v>5</v>
      </c>
      <c r="I44664">
        <v>2</v>
      </c>
      <c r="J44664">
        <v>151</v>
      </c>
      <c r="K44664">
        <f>J44664*LOOKUP(H44664,dBoomProducts[[ProductID]:[RetailPrice]])</f>
        <v>4975.4500000000007</v>
      </c>
    </row>
    <row r="44665" spans="6:11" x14ac:dyDescent="0.25">
      <c r="F44665">
        <v>43127</v>
      </c>
      <c r="G44665">
        <v>5</v>
      </c>
      <c r="H44665">
        <v>7</v>
      </c>
      <c r="I44665">
        <v>2</v>
      </c>
      <c r="J44665">
        <v>1</v>
      </c>
      <c r="K44665">
        <f>J44665*LOOKUP(H44665,dBoomProducts[[ProductID]:[RetailPrice]])</f>
        <v>43</v>
      </c>
    </row>
    <row r="44666" spans="6:11" x14ac:dyDescent="0.25">
      <c r="F44666">
        <v>43411</v>
      </c>
      <c r="G44666">
        <v>7</v>
      </c>
      <c r="H44666">
        <v>2</v>
      </c>
      <c r="I44666">
        <v>4</v>
      </c>
      <c r="J44666">
        <v>3</v>
      </c>
      <c r="K44666">
        <f>J44666*LOOKUP(H44666,dBoomProducts[[ProductID]:[RetailPrice]])</f>
        <v>129</v>
      </c>
    </row>
    <row r="44667" spans="6:11" x14ac:dyDescent="0.25">
      <c r="F44667">
        <v>43682</v>
      </c>
      <c r="G44667">
        <v>4</v>
      </c>
      <c r="H44667">
        <v>9</v>
      </c>
      <c r="I44667">
        <v>1</v>
      </c>
      <c r="J44667">
        <v>3</v>
      </c>
      <c r="K44667">
        <f>J44667*LOOKUP(H44667,dBoomProducts[[ProductID]:[RetailPrice]])</f>
        <v>53.849999999999994</v>
      </c>
    </row>
    <row r="44668" spans="6:11" x14ac:dyDescent="0.25">
      <c r="F44668">
        <v>43439</v>
      </c>
      <c r="G44668">
        <v>1</v>
      </c>
      <c r="H44668">
        <v>4</v>
      </c>
      <c r="I44668">
        <v>3</v>
      </c>
      <c r="J44668">
        <v>58</v>
      </c>
      <c r="K44668">
        <f>J44668*LOOKUP(H44668,dBoomProducts[[ProductID]:[RetailPrice]])</f>
        <v>1853.1</v>
      </c>
    </row>
    <row r="44669" spans="6:11" x14ac:dyDescent="0.25">
      <c r="F44669">
        <v>42761</v>
      </c>
      <c r="G44669">
        <v>2</v>
      </c>
      <c r="H44669">
        <v>11</v>
      </c>
      <c r="I44669">
        <v>1</v>
      </c>
      <c r="J44669">
        <v>134</v>
      </c>
      <c r="K44669">
        <f>J44669*LOOKUP(H44669,dBoomProducts[[ProductID]:[RetailPrice]])</f>
        <v>1204.6600000000001</v>
      </c>
    </row>
    <row r="44670" spans="6:11" x14ac:dyDescent="0.25">
      <c r="F44670">
        <v>42985</v>
      </c>
      <c r="G44670">
        <v>6</v>
      </c>
      <c r="H44670">
        <v>9</v>
      </c>
      <c r="I44670">
        <v>2</v>
      </c>
      <c r="J44670">
        <v>81</v>
      </c>
      <c r="K44670">
        <f>J44670*LOOKUP(H44670,dBoomProducts[[ProductID]:[RetailPrice]])</f>
        <v>1453.95</v>
      </c>
    </row>
    <row r="44671" spans="6:11" x14ac:dyDescent="0.25">
      <c r="F44671">
        <v>43478</v>
      </c>
      <c r="G44671">
        <v>4</v>
      </c>
      <c r="H44671">
        <v>2</v>
      </c>
      <c r="I44671">
        <v>2</v>
      </c>
      <c r="J44671">
        <v>47</v>
      </c>
      <c r="K44671">
        <f>J44671*LOOKUP(H44671,dBoomProducts[[ProductID]:[RetailPrice]])</f>
        <v>2021</v>
      </c>
    </row>
    <row r="44672" spans="6:11" x14ac:dyDescent="0.25">
      <c r="F44672">
        <v>43597</v>
      </c>
      <c r="G44672">
        <v>3</v>
      </c>
      <c r="H44672">
        <v>3</v>
      </c>
      <c r="I44672">
        <v>4</v>
      </c>
      <c r="J44672">
        <v>3</v>
      </c>
      <c r="K44672">
        <f>J44672*LOOKUP(H44672,dBoomProducts[[ProductID]:[RetailPrice]])</f>
        <v>59.849999999999994</v>
      </c>
    </row>
    <row r="44673" spans="6:11" x14ac:dyDescent="0.25">
      <c r="F44673">
        <v>43475</v>
      </c>
      <c r="G44673">
        <v>2</v>
      </c>
      <c r="H44673">
        <v>4</v>
      </c>
      <c r="I44673">
        <v>1</v>
      </c>
      <c r="J44673">
        <v>119</v>
      </c>
      <c r="K44673">
        <f>J44673*LOOKUP(H44673,dBoomProducts[[ProductID]:[RetailPrice]])</f>
        <v>3802.0499999999997</v>
      </c>
    </row>
    <row r="44674" spans="6:11" x14ac:dyDescent="0.25">
      <c r="F44674">
        <v>43043</v>
      </c>
      <c r="G44674">
        <v>1</v>
      </c>
      <c r="H44674">
        <v>3</v>
      </c>
      <c r="I44674">
        <v>2</v>
      </c>
      <c r="J44674">
        <v>68</v>
      </c>
      <c r="K44674">
        <f>J44674*LOOKUP(H44674,dBoomProducts[[ProductID]:[RetailPrice]])</f>
        <v>1356.6</v>
      </c>
    </row>
    <row r="44675" spans="6:11" x14ac:dyDescent="0.25">
      <c r="F44675">
        <v>43205</v>
      </c>
      <c r="G44675">
        <v>8</v>
      </c>
      <c r="H44675">
        <v>9</v>
      </c>
      <c r="I44675">
        <v>3</v>
      </c>
      <c r="J44675">
        <v>96</v>
      </c>
      <c r="K44675">
        <f>J44675*LOOKUP(H44675,dBoomProducts[[ProductID]:[RetailPrice]])</f>
        <v>1723.1999999999998</v>
      </c>
    </row>
    <row r="44676" spans="6:11" x14ac:dyDescent="0.25">
      <c r="F44676">
        <v>43732</v>
      </c>
      <c r="G44676">
        <v>2</v>
      </c>
      <c r="H44676">
        <v>11</v>
      </c>
      <c r="I44676">
        <v>2</v>
      </c>
      <c r="J44676">
        <v>1</v>
      </c>
      <c r="K44676">
        <f>J44676*LOOKUP(H44676,dBoomProducts[[ProductID]:[RetailPrice]])</f>
        <v>8.99</v>
      </c>
    </row>
    <row r="44677" spans="6:11" x14ac:dyDescent="0.25">
      <c r="F44677">
        <v>42928</v>
      </c>
      <c r="G44677">
        <v>8</v>
      </c>
      <c r="H44677">
        <v>1</v>
      </c>
      <c r="I44677">
        <v>2</v>
      </c>
      <c r="J44677">
        <v>1</v>
      </c>
      <c r="K44677">
        <f>J44677*LOOKUP(H44677,dBoomProducts[[ProductID]:[RetailPrice]])</f>
        <v>27.95</v>
      </c>
    </row>
    <row r="44678" spans="6:11" x14ac:dyDescent="0.25">
      <c r="F44678">
        <v>43825</v>
      </c>
      <c r="G44678">
        <v>3</v>
      </c>
      <c r="H44678">
        <v>1</v>
      </c>
      <c r="I44678">
        <v>3</v>
      </c>
      <c r="J44678">
        <v>63</v>
      </c>
      <c r="K44678">
        <f>J44678*LOOKUP(H44678,dBoomProducts[[ProductID]:[RetailPrice]])</f>
        <v>1760.85</v>
      </c>
    </row>
    <row r="44679" spans="6:11" x14ac:dyDescent="0.25">
      <c r="F44679">
        <v>42916</v>
      </c>
      <c r="G44679">
        <v>4</v>
      </c>
      <c r="H44679">
        <v>2</v>
      </c>
      <c r="I44679">
        <v>4</v>
      </c>
      <c r="J44679">
        <v>224</v>
      </c>
      <c r="K44679">
        <f>J44679*LOOKUP(H44679,dBoomProducts[[ProductID]:[RetailPrice]])</f>
        <v>9632</v>
      </c>
    </row>
    <row r="44680" spans="6:11" x14ac:dyDescent="0.25">
      <c r="F44680">
        <v>43367</v>
      </c>
      <c r="G44680">
        <v>5</v>
      </c>
      <c r="H44680">
        <v>8</v>
      </c>
      <c r="I44680">
        <v>3</v>
      </c>
      <c r="J44680">
        <v>80</v>
      </c>
      <c r="K44680">
        <f>J44680*LOOKUP(H44680,dBoomProducts[[ProductID]:[RetailPrice]])</f>
        <v>1760</v>
      </c>
    </row>
    <row r="44681" spans="6:11" x14ac:dyDescent="0.25">
      <c r="F44681">
        <v>43641</v>
      </c>
      <c r="G44681">
        <v>6</v>
      </c>
      <c r="H44681">
        <v>6</v>
      </c>
      <c r="I44681">
        <v>4</v>
      </c>
      <c r="J44681">
        <v>2</v>
      </c>
      <c r="K44681">
        <f>J44681*LOOKUP(H44681,dBoomProducts[[ProductID]:[RetailPrice]])</f>
        <v>55.9</v>
      </c>
    </row>
    <row r="44682" spans="6:11" x14ac:dyDescent="0.25">
      <c r="F44682">
        <v>43385</v>
      </c>
      <c r="G44682">
        <v>1</v>
      </c>
      <c r="H44682">
        <v>7</v>
      </c>
      <c r="I44682">
        <v>2</v>
      </c>
      <c r="J44682">
        <v>89</v>
      </c>
      <c r="K44682">
        <f>J44682*LOOKUP(H44682,dBoomProducts[[ProductID]:[RetailPrice]])</f>
        <v>3827</v>
      </c>
    </row>
    <row r="44683" spans="6:11" x14ac:dyDescent="0.25">
      <c r="F44683">
        <v>43093</v>
      </c>
      <c r="G44683">
        <v>4</v>
      </c>
      <c r="H44683">
        <v>3</v>
      </c>
      <c r="I44683">
        <v>4</v>
      </c>
      <c r="J44683">
        <v>48</v>
      </c>
      <c r="K44683">
        <f>J44683*LOOKUP(H44683,dBoomProducts[[ProductID]:[RetailPrice]])</f>
        <v>957.59999999999991</v>
      </c>
    </row>
    <row r="44684" spans="6:11" x14ac:dyDescent="0.25">
      <c r="F44684">
        <v>43656</v>
      </c>
      <c r="G44684">
        <v>3</v>
      </c>
      <c r="H44684">
        <v>1</v>
      </c>
      <c r="I44684">
        <v>3</v>
      </c>
      <c r="J44684">
        <v>3</v>
      </c>
      <c r="K44684">
        <f>J44684*LOOKUP(H44684,dBoomProducts[[ProductID]:[RetailPrice]])</f>
        <v>83.85</v>
      </c>
    </row>
    <row r="44685" spans="6:11" x14ac:dyDescent="0.25">
      <c r="F44685">
        <v>43420</v>
      </c>
      <c r="G44685">
        <v>4</v>
      </c>
      <c r="H44685">
        <v>2</v>
      </c>
      <c r="I44685">
        <v>4</v>
      </c>
      <c r="J44685">
        <v>1</v>
      </c>
      <c r="K44685">
        <f>J44685*LOOKUP(H44685,dBoomProducts[[ProductID]:[RetailPrice]])</f>
        <v>43</v>
      </c>
    </row>
    <row r="44686" spans="6:11" x14ac:dyDescent="0.25">
      <c r="F44686">
        <v>43355</v>
      </c>
      <c r="G44686">
        <v>2</v>
      </c>
      <c r="H44686">
        <v>3</v>
      </c>
      <c r="I44686">
        <v>1</v>
      </c>
      <c r="J44686">
        <v>34</v>
      </c>
      <c r="K44686">
        <f>J44686*LOOKUP(H44686,dBoomProducts[[ProductID]:[RetailPrice]])</f>
        <v>678.3</v>
      </c>
    </row>
    <row r="44687" spans="6:11" x14ac:dyDescent="0.25">
      <c r="F44687">
        <v>43788</v>
      </c>
      <c r="G44687">
        <v>3</v>
      </c>
      <c r="H44687">
        <v>2</v>
      </c>
      <c r="I44687">
        <v>4</v>
      </c>
      <c r="J44687">
        <v>1</v>
      </c>
      <c r="K44687">
        <f>J44687*LOOKUP(H44687,dBoomProducts[[ProductID]:[RetailPrice]])</f>
        <v>43</v>
      </c>
    </row>
    <row r="44688" spans="6:11" x14ac:dyDescent="0.25">
      <c r="F44688">
        <v>43203</v>
      </c>
      <c r="G44688">
        <v>8</v>
      </c>
      <c r="H44688">
        <v>3</v>
      </c>
      <c r="I44688">
        <v>1</v>
      </c>
      <c r="J44688">
        <v>115</v>
      </c>
      <c r="K44688">
        <f>J44688*LOOKUP(H44688,dBoomProducts[[ProductID]:[RetailPrice]])</f>
        <v>2294.25</v>
      </c>
    </row>
    <row r="44689" spans="6:11" x14ac:dyDescent="0.25">
      <c r="F44689">
        <v>42822</v>
      </c>
      <c r="G44689">
        <v>1</v>
      </c>
      <c r="H44689">
        <v>7</v>
      </c>
      <c r="I44689">
        <v>4</v>
      </c>
      <c r="J44689">
        <v>86</v>
      </c>
      <c r="K44689">
        <f>J44689*LOOKUP(H44689,dBoomProducts[[ProductID]:[RetailPrice]])</f>
        <v>3698</v>
      </c>
    </row>
    <row r="44690" spans="6:11" x14ac:dyDescent="0.25">
      <c r="F44690">
        <v>43391</v>
      </c>
      <c r="G44690">
        <v>7</v>
      </c>
      <c r="H44690">
        <v>2</v>
      </c>
      <c r="I44690">
        <v>1</v>
      </c>
      <c r="J44690">
        <v>64</v>
      </c>
      <c r="K44690">
        <f>J44690*LOOKUP(H44690,dBoomProducts[[ProductID]:[RetailPrice]])</f>
        <v>2752</v>
      </c>
    </row>
    <row r="44691" spans="6:11" x14ac:dyDescent="0.25">
      <c r="F44691">
        <v>43203</v>
      </c>
      <c r="G44691">
        <v>6</v>
      </c>
      <c r="H44691">
        <v>13</v>
      </c>
      <c r="I44691">
        <v>3</v>
      </c>
      <c r="J44691">
        <v>67</v>
      </c>
      <c r="K44691">
        <f>J44691*LOOKUP(H44691,dBoomProducts[[ProductID]:[RetailPrice]])</f>
        <v>5963</v>
      </c>
    </row>
    <row r="44692" spans="6:11" x14ac:dyDescent="0.25">
      <c r="F44692">
        <v>42918</v>
      </c>
      <c r="G44692">
        <v>7</v>
      </c>
      <c r="H44692">
        <v>6</v>
      </c>
      <c r="I44692">
        <v>4</v>
      </c>
      <c r="J44692">
        <v>1</v>
      </c>
      <c r="K44692">
        <f>J44692*LOOKUP(H44692,dBoomProducts[[ProductID]:[RetailPrice]])</f>
        <v>27.95</v>
      </c>
    </row>
    <row r="44693" spans="6:11" x14ac:dyDescent="0.25">
      <c r="F44693">
        <v>43646</v>
      </c>
      <c r="G44693">
        <v>3</v>
      </c>
      <c r="H44693">
        <v>9</v>
      </c>
      <c r="I44693">
        <v>4</v>
      </c>
      <c r="J44693">
        <v>147</v>
      </c>
      <c r="K44693">
        <f>J44693*LOOKUP(H44693,dBoomProducts[[ProductID]:[RetailPrice]])</f>
        <v>2638.65</v>
      </c>
    </row>
    <row r="44694" spans="6:11" x14ac:dyDescent="0.25">
      <c r="F44694">
        <v>43342</v>
      </c>
      <c r="G44694">
        <v>8</v>
      </c>
      <c r="H44694">
        <v>7</v>
      </c>
      <c r="I44694">
        <v>1</v>
      </c>
      <c r="J44694">
        <v>49</v>
      </c>
      <c r="K44694">
        <f>J44694*LOOKUP(H44694,dBoomProducts[[ProductID]:[RetailPrice]])</f>
        <v>2107</v>
      </c>
    </row>
    <row r="44695" spans="6:11" x14ac:dyDescent="0.25">
      <c r="F44695">
        <v>42844</v>
      </c>
      <c r="G44695">
        <v>4</v>
      </c>
      <c r="H44695">
        <v>3</v>
      </c>
      <c r="I44695">
        <v>3</v>
      </c>
      <c r="J44695">
        <v>76</v>
      </c>
      <c r="K44695">
        <f>J44695*LOOKUP(H44695,dBoomProducts[[ProductID]:[RetailPrice]])</f>
        <v>1516.2</v>
      </c>
    </row>
    <row r="44696" spans="6:11" x14ac:dyDescent="0.25">
      <c r="F44696">
        <v>42753</v>
      </c>
      <c r="G44696">
        <v>6</v>
      </c>
      <c r="H44696">
        <v>4</v>
      </c>
      <c r="I44696">
        <v>1</v>
      </c>
      <c r="J44696">
        <v>80</v>
      </c>
      <c r="K44696">
        <f>J44696*LOOKUP(H44696,dBoomProducts[[ProductID]:[RetailPrice]])</f>
        <v>2556</v>
      </c>
    </row>
    <row r="44697" spans="6:11" x14ac:dyDescent="0.25">
      <c r="F44697">
        <v>43354</v>
      </c>
      <c r="G44697">
        <v>3</v>
      </c>
      <c r="H44697">
        <v>7</v>
      </c>
      <c r="I44697">
        <v>1</v>
      </c>
      <c r="J44697">
        <v>258</v>
      </c>
      <c r="K44697">
        <f>J44697*LOOKUP(H44697,dBoomProducts[[ProductID]:[RetailPrice]])</f>
        <v>11094</v>
      </c>
    </row>
    <row r="44698" spans="6:11" x14ac:dyDescent="0.25">
      <c r="F44698">
        <v>43100</v>
      </c>
      <c r="G44698">
        <v>4</v>
      </c>
      <c r="H44698">
        <v>4</v>
      </c>
      <c r="I44698">
        <v>2</v>
      </c>
      <c r="J44698">
        <v>3</v>
      </c>
      <c r="K44698">
        <f>J44698*LOOKUP(H44698,dBoomProducts[[ProductID]:[RetailPrice]])</f>
        <v>95.85</v>
      </c>
    </row>
    <row r="44699" spans="6:11" x14ac:dyDescent="0.25">
      <c r="F44699">
        <v>42950</v>
      </c>
      <c r="G44699">
        <v>1</v>
      </c>
      <c r="H44699">
        <v>4</v>
      </c>
      <c r="I44699">
        <v>1</v>
      </c>
      <c r="J44699">
        <v>247</v>
      </c>
      <c r="K44699">
        <f>J44699*LOOKUP(H44699,dBoomProducts[[ProductID]:[RetailPrice]])</f>
        <v>7891.65</v>
      </c>
    </row>
    <row r="44700" spans="6:11" x14ac:dyDescent="0.25">
      <c r="F44700">
        <v>42956</v>
      </c>
      <c r="G44700">
        <v>4</v>
      </c>
      <c r="H44700">
        <v>3</v>
      </c>
      <c r="I44700">
        <v>1</v>
      </c>
      <c r="J44700">
        <v>87</v>
      </c>
      <c r="K44700">
        <f>J44700*LOOKUP(H44700,dBoomProducts[[ProductID]:[RetailPrice]])</f>
        <v>1735.6499999999999</v>
      </c>
    </row>
    <row r="44701" spans="6:11" x14ac:dyDescent="0.25">
      <c r="F44701">
        <v>43194</v>
      </c>
      <c r="G44701">
        <v>7</v>
      </c>
      <c r="H44701">
        <v>9</v>
      </c>
      <c r="I44701">
        <v>4</v>
      </c>
      <c r="J44701">
        <v>44</v>
      </c>
      <c r="K44701">
        <f>J44701*LOOKUP(H44701,dBoomProducts[[ProductID]:[RetailPrice]])</f>
        <v>789.8</v>
      </c>
    </row>
    <row r="44702" spans="6:11" x14ac:dyDescent="0.25">
      <c r="F44702">
        <v>43588</v>
      </c>
      <c r="G44702">
        <v>6</v>
      </c>
      <c r="H44702">
        <v>4</v>
      </c>
      <c r="I44702">
        <v>4</v>
      </c>
      <c r="J44702">
        <v>3</v>
      </c>
      <c r="K44702">
        <f>J44702*LOOKUP(H44702,dBoomProducts[[ProductID]:[RetailPrice]])</f>
        <v>95.85</v>
      </c>
    </row>
    <row r="44703" spans="6:11" x14ac:dyDescent="0.25">
      <c r="F44703">
        <v>43703</v>
      </c>
      <c r="G44703">
        <v>2</v>
      </c>
      <c r="H44703">
        <v>3</v>
      </c>
      <c r="I44703">
        <v>3</v>
      </c>
      <c r="J44703">
        <v>205</v>
      </c>
      <c r="K44703">
        <f>J44703*LOOKUP(H44703,dBoomProducts[[ProductID]:[RetailPrice]])</f>
        <v>4089.75</v>
      </c>
    </row>
    <row r="44704" spans="6:11" x14ac:dyDescent="0.25">
      <c r="F44704">
        <v>43005</v>
      </c>
      <c r="G44704">
        <v>7</v>
      </c>
      <c r="H44704">
        <v>5</v>
      </c>
      <c r="I44704">
        <v>1</v>
      </c>
      <c r="J44704">
        <v>179</v>
      </c>
      <c r="K44704">
        <f>J44704*LOOKUP(H44704,dBoomProducts[[ProductID]:[RetailPrice]])</f>
        <v>5898.05</v>
      </c>
    </row>
    <row r="44705" spans="6:11" x14ac:dyDescent="0.25">
      <c r="F44705">
        <v>43124</v>
      </c>
      <c r="G44705">
        <v>3</v>
      </c>
      <c r="H44705">
        <v>2</v>
      </c>
      <c r="I44705">
        <v>3</v>
      </c>
      <c r="J44705">
        <v>64</v>
      </c>
      <c r="K44705">
        <f>J44705*LOOKUP(H44705,dBoomProducts[[ProductID]:[RetailPrice]])</f>
        <v>2752</v>
      </c>
    </row>
    <row r="44706" spans="6:11" x14ac:dyDescent="0.25">
      <c r="F44706">
        <v>43341</v>
      </c>
      <c r="G44706">
        <v>4</v>
      </c>
      <c r="H44706">
        <v>12</v>
      </c>
      <c r="I44706">
        <v>4</v>
      </c>
      <c r="J44706">
        <v>158</v>
      </c>
      <c r="K44706">
        <f>J44706*LOOKUP(H44706,dBoomProducts[[ProductID]:[RetailPrice]])</f>
        <v>11850</v>
      </c>
    </row>
    <row r="44707" spans="6:11" x14ac:dyDescent="0.25">
      <c r="F44707">
        <v>43744</v>
      </c>
      <c r="G44707">
        <v>6</v>
      </c>
      <c r="H44707">
        <v>9</v>
      </c>
      <c r="I44707">
        <v>1</v>
      </c>
      <c r="J44707">
        <v>99</v>
      </c>
      <c r="K44707">
        <f>J44707*LOOKUP(H44707,dBoomProducts[[ProductID]:[RetailPrice]])</f>
        <v>1777.05</v>
      </c>
    </row>
    <row r="44708" spans="6:11" x14ac:dyDescent="0.25">
      <c r="F44708">
        <v>43032</v>
      </c>
      <c r="G44708">
        <v>4</v>
      </c>
      <c r="H44708">
        <v>5</v>
      </c>
      <c r="I44708">
        <v>2</v>
      </c>
      <c r="J44708">
        <v>97</v>
      </c>
      <c r="K44708">
        <f>J44708*LOOKUP(H44708,dBoomProducts[[ProductID]:[RetailPrice]])</f>
        <v>3196.15</v>
      </c>
    </row>
    <row r="44709" spans="6:11" x14ac:dyDescent="0.25">
      <c r="F44709">
        <v>42764</v>
      </c>
      <c r="G44709">
        <v>2</v>
      </c>
      <c r="H44709">
        <v>3</v>
      </c>
      <c r="I44709">
        <v>1</v>
      </c>
      <c r="J44709">
        <v>148</v>
      </c>
      <c r="K44709">
        <f>J44709*LOOKUP(H44709,dBoomProducts[[ProductID]:[RetailPrice]])</f>
        <v>2952.6</v>
      </c>
    </row>
    <row r="44710" spans="6:11" x14ac:dyDescent="0.25">
      <c r="F44710">
        <v>43166</v>
      </c>
      <c r="G44710">
        <v>3</v>
      </c>
      <c r="H44710">
        <v>8</v>
      </c>
      <c r="I44710">
        <v>4</v>
      </c>
      <c r="J44710">
        <v>1</v>
      </c>
      <c r="K44710">
        <f>J44710*LOOKUP(H44710,dBoomProducts[[ProductID]:[RetailPrice]])</f>
        <v>22</v>
      </c>
    </row>
    <row r="44711" spans="6:11" x14ac:dyDescent="0.25">
      <c r="F44711">
        <v>42905</v>
      </c>
      <c r="G44711">
        <v>4</v>
      </c>
      <c r="H44711">
        <v>8</v>
      </c>
      <c r="I44711">
        <v>4</v>
      </c>
      <c r="J44711">
        <v>216</v>
      </c>
      <c r="K44711">
        <f>J44711*LOOKUP(H44711,dBoomProducts[[ProductID]:[RetailPrice]])</f>
        <v>4752</v>
      </c>
    </row>
    <row r="44712" spans="6:11" x14ac:dyDescent="0.25">
      <c r="F44712">
        <v>43063</v>
      </c>
      <c r="G44712">
        <v>5</v>
      </c>
      <c r="H44712">
        <v>1</v>
      </c>
      <c r="I44712">
        <v>1</v>
      </c>
      <c r="J44712">
        <v>111</v>
      </c>
      <c r="K44712">
        <f>J44712*LOOKUP(H44712,dBoomProducts[[ProductID]:[RetailPrice]])</f>
        <v>3102.45</v>
      </c>
    </row>
    <row r="44713" spans="6:11" x14ac:dyDescent="0.25">
      <c r="F44713">
        <v>43404</v>
      </c>
      <c r="G44713">
        <v>5</v>
      </c>
      <c r="H44713">
        <v>9</v>
      </c>
      <c r="I44713">
        <v>1</v>
      </c>
      <c r="J44713">
        <v>22</v>
      </c>
      <c r="K44713">
        <f>J44713*LOOKUP(H44713,dBoomProducts[[ProductID]:[RetailPrice]])</f>
        <v>394.9</v>
      </c>
    </row>
    <row r="44714" spans="6:11" x14ac:dyDescent="0.25">
      <c r="F44714">
        <v>42965</v>
      </c>
      <c r="G44714">
        <v>5</v>
      </c>
      <c r="H44714">
        <v>3</v>
      </c>
      <c r="I44714">
        <v>1</v>
      </c>
      <c r="J44714">
        <v>3</v>
      </c>
      <c r="K44714">
        <f>J44714*LOOKUP(H44714,dBoomProducts[[ProductID]:[RetailPrice]])</f>
        <v>59.849999999999994</v>
      </c>
    </row>
    <row r="44715" spans="6:11" x14ac:dyDescent="0.25">
      <c r="F44715">
        <v>43632</v>
      </c>
      <c r="G44715">
        <v>1</v>
      </c>
      <c r="H44715">
        <v>13</v>
      </c>
      <c r="I44715">
        <v>1</v>
      </c>
      <c r="J44715">
        <v>234</v>
      </c>
      <c r="K44715">
        <f>J44715*LOOKUP(H44715,dBoomProducts[[ProductID]:[RetailPrice]])</f>
        <v>20826</v>
      </c>
    </row>
    <row r="44716" spans="6:11" x14ac:dyDescent="0.25">
      <c r="F44716">
        <v>42921</v>
      </c>
      <c r="G44716">
        <v>7</v>
      </c>
      <c r="H44716">
        <v>6</v>
      </c>
      <c r="I44716">
        <v>1</v>
      </c>
      <c r="J44716">
        <v>2</v>
      </c>
      <c r="K44716">
        <f>J44716*LOOKUP(H44716,dBoomProducts[[ProductID]:[RetailPrice]])</f>
        <v>55.9</v>
      </c>
    </row>
    <row r="44717" spans="6:11" x14ac:dyDescent="0.25">
      <c r="F44717">
        <v>42808</v>
      </c>
      <c r="G44717">
        <v>3</v>
      </c>
      <c r="H44717">
        <v>2</v>
      </c>
      <c r="I44717">
        <v>1</v>
      </c>
      <c r="J44717">
        <v>2</v>
      </c>
      <c r="K44717">
        <f>J44717*LOOKUP(H44717,dBoomProducts[[ProductID]:[RetailPrice]])</f>
        <v>86</v>
      </c>
    </row>
    <row r="44718" spans="6:11" x14ac:dyDescent="0.25">
      <c r="F44718">
        <v>42770</v>
      </c>
      <c r="G44718">
        <v>2</v>
      </c>
      <c r="H44718">
        <v>5</v>
      </c>
      <c r="I44718">
        <v>3</v>
      </c>
      <c r="J44718">
        <v>46</v>
      </c>
      <c r="K44718">
        <f>J44718*LOOKUP(H44718,dBoomProducts[[ProductID]:[RetailPrice]])</f>
        <v>1515.7</v>
      </c>
    </row>
    <row r="44719" spans="6:11" x14ac:dyDescent="0.25">
      <c r="F44719">
        <v>43456</v>
      </c>
      <c r="G44719">
        <v>7</v>
      </c>
      <c r="H44719">
        <v>4</v>
      </c>
      <c r="I44719">
        <v>3</v>
      </c>
      <c r="J44719">
        <v>79</v>
      </c>
      <c r="K44719">
        <f>J44719*LOOKUP(H44719,dBoomProducts[[ProductID]:[RetailPrice]])</f>
        <v>2524.0499999999997</v>
      </c>
    </row>
    <row r="44720" spans="6:11" x14ac:dyDescent="0.25">
      <c r="F44720">
        <v>42827</v>
      </c>
      <c r="G44720">
        <v>3</v>
      </c>
      <c r="H44720">
        <v>4</v>
      </c>
      <c r="I44720">
        <v>1</v>
      </c>
      <c r="J44720">
        <v>76</v>
      </c>
      <c r="K44720">
        <f>J44720*LOOKUP(H44720,dBoomProducts[[ProductID]:[RetailPrice]])</f>
        <v>2428.1999999999998</v>
      </c>
    </row>
    <row r="44721" spans="6:11" x14ac:dyDescent="0.25">
      <c r="F44721">
        <v>43789</v>
      </c>
      <c r="G44721">
        <v>6</v>
      </c>
      <c r="H44721">
        <v>8</v>
      </c>
      <c r="I44721">
        <v>3</v>
      </c>
      <c r="J44721">
        <v>243</v>
      </c>
      <c r="K44721">
        <f>J44721*LOOKUP(H44721,dBoomProducts[[ProductID]:[RetailPrice]])</f>
        <v>5346</v>
      </c>
    </row>
    <row r="44722" spans="6:11" x14ac:dyDescent="0.25">
      <c r="F44722">
        <v>43638</v>
      </c>
      <c r="G44722">
        <v>7</v>
      </c>
      <c r="H44722">
        <v>12</v>
      </c>
      <c r="I44722">
        <v>4</v>
      </c>
      <c r="J44722">
        <v>35</v>
      </c>
      <c r="K44722">
        <f>J44722*LOOKUP(H44722,dBoomProducts[[ProductID]:[RetailPrice]])</f>
        <v>2625</v>
      </c>
    </row>
    <row r="44723" spans="6:11" x14ac:dyDescent="0.25">
      <c r="F44723">
        <v>43310</v>
      </c>
      <c r="G44723">
        <v>7</v>
      </c>
      <c r="H44723">
        <v>12</v>
      </c>
      <c r="I44723">
        <v>2</v>
      </c>
      <c r="J44723">
        <v>67</v>
      </c>
      <c r="K44723">
        <f>J44723*LOOKUP(H44723,dBoomProducts[[ProductID]:[RetailPrice]])</f>
        <v>5025</v>
      </c>
    </row>
    <row r="44724" spans="6:11" x14ac:dyDescent="0.25">
      <c r="F44724">
        <v>43659</v>
      </c>
      <c r="G44724">
        <v>6</v>
      </c>
      <c r="H44724">
        <v>11</v>
      </c>
      <c r="I44724">
        <v>1</v>
      </c>
      <c r="J44724">
        <v>25</v>
      </c>
      <c r="K44724">
        <f>J44724*LOOKUP(H44724,dBoomProducts[[ProductID]:[RetailPrice]])</f>
        <v>224.75</v>
      </c>
    </row>
    <row r="44725" spans="6:11" x14ac:dyDescent="0.25">
      <c r="F44725">
        <v>42963</v>
      </c>
      <c r="G44725">
        <v>4</v>
      </c>
      <c r="H44725">
        <v>13</v>
      </c>
      <c r="I44725">
        <v>1</v>
      </c>
      <c r="J44725">
        <v>88</v>
      </c>
      <c r="K44725">
        <f>J44725*LOOKUP(H44725,dBoomProducts[[ProductID]:[RetailPrice]])</f>
        <v>7832</v>
      </c>
    </row>
    <row r="44726" spans="6:11" x14ac:dyDescent="0.25">
      <c r="F44726">
        <v>43680</v>
      </c>
      <c r="G44726">
        <v>5</v>
      </c>
      <c r="H44726">
        <v>3</v>
      </c>
      <c r="I44726">
        <v>3</v>
      </c>
      <c r="J44726">
        <v>18</v>
      </c>
      <c r="K44726">
        <f>J44726*LOOKUP(H44726,dBoomProducts[[ProductID]:[RetailPrice]])</f>
        <v>359.09999999999997</v>
      </c>
    </row>
    <row r="44727" spans="6:11" x14ac:dyDescent="0.25">
      <c r="F44727">
        <v>43177</v>
      </c>
      <c r="G44727">
        <v>6</v>
      </c>
      <c r="H44727">
        <v>2</v>
      </c>
      <c r="I44727">
        <v>3</v>
      </c>
      <c r="J44727">
        <v>203</v>
      </c>
      <c r="K44727">
        <f>J44727*LOOKUP(H44727,dBoomProducts[[ProductID]:[RetailPrice]])</f>
        <v>8729</v>
      </c>
    </row>
    <row r="44728" spans="6:11" x14ac:dyDescent="0.25">
      <c r="F44728">
        <v>43455</v>
      </c>
      <c r="G44728">
        <v>6</v>
      </c>
      <c r="H44728">
        <v>3</v>
      </c>
      <c r="I44728">
        <v>1</v>
      </c>
      <c r="J44728">
        <v>98</v>
      </c>
      <c r="K44728">
        <f>J44728*LOOKUP(H44728,dBoomProducts[[ProductID]:[RetailPrice]])</f>
        <v>1955.1</v>
      </c>
    </row>
    <row r="44729" spans="6:11" x14ac:dyDescent="0.25">
      <c r="F44729">
        <v>42899</v>
      </c>
      <c r="G44729">
        <v>2</v>
      </c>
      <c r="H44729">
        <v>4</v>
      </c>
      <c r="I44729">
        <v>2</v>
      </c>
      <c r="J44729">
        <v>152</v>
      </c>
      <c r="K44729">
        <f>J44729*LOOKUP(H44729,dBoomProducts[[ProductID]:[RetailPrice]])</f>
        <v>4856.3999999999996</v>
      </c>
    </row>
    <row r="44730" spans="6:11" x14ac:dyDescent="0.25">
      <c r="F44730">
        <v>42767</v>
      </c>
      <c r="G44730">
        <v>4</v>
      </c>
      <c r="H44730">
        <v>1</v>
      </c>
      <c r="I44730">
        <v>2</v>
      </c>
      <c r="J44730">
        <v>66</v>
      </c>
      <c r="K44730">
        <f>J44730*LOOKUP(H44730,dBoomProducts[[ProductID]:[RetailPrice]])</f>
        <v>1844.7</v>
      </c>
    </row>
    <row r="44731" spans="6:11" x14ac:dyDescent="0.25">
      <c r="F44731">
        <v>42946</v>
      </c>
      <c r="G44731">
        <v>3</v>
      </c>
      <c r="H44731">
        <v>1</v>
      </c>
      <c r="I44731">
        <v>2</v>
      </c>
      <c r="J44731">
        <v>1</v>
      </c>
      <c r="K44731">
        <f>J44731*LOOKUP(H44731,dBoomProducts[[ProductID]:[RetailPrice]])</f>
        <v>27.95</v>
      </c>
    </row>
    <row r="44732" spans="6:11" x14ac:dyDescent="0.25">
      <c r="F44732">
        <v>43091</v>
      </c>
      <c r="G44732">
        <v>6</v>
      </c>
      <c r="H44732">
        <v>6</v>
      </c>
      <c r="I44732">
        <v>1</v>
      </c>
      <c r="J44732">
        <v>206</v>
      </c>
      <c r="K44732">
        <f>J44732*LOOKUP(H44732,dBoomProducts[[ProductID]:[RetailPrice]])</f>
        <v>5757.7</v>
      </c>
    </row>
    <row r="44733" spans="6:11" x14ac:dyDescent="0.25">
      <c r="F44733">
        <v>43615</v>
      </c>
      <c r="G44733">
        <v>6</v>
      </c>
      <c r="H44733">
        <v>3</v>
      </c>
      <c r="I44733">
        <v>4</v>
      </c>
      <c r="J44733">
        <v>3</v>
      </c>
      <c r="K44733">
        <f>J44733*LOOKUP(H44733,dBoomProducts[[ProductID]:[RetailPrice]])</f>
        <v>59.849999999999994</v>
      </c>
    </row>
    <row r="44734" spans="6:11" x14ac:dyDescent="0.25">
      <c r="F44734">
        <v>43780</v>
      </c>
      <c r="G44734">
        <v>1</v>
      </c>
      <c r="H44734">
        <v>6</v>
      </c>
      <c r="I44734">
        <v>1</v>
      </c>
      <c r="J44734">
        <v>1</v>
      </c>
      <c r="K44734">
        <f>J44734*LOOKUP(H44734,dBoomProducts[[ProductID]:[RetailPrice]])</f>
        <v>27.95</v>
      </c>
    </row>
    <row r="44735" spans="6:11" x14ac:dyDescent="0.25">
      <c r="F44735">
        <v>42890</v>
      </c>
      <c r="G44735">
        <v>1</v>
      </c>
      <c r="H44735">
        <v>2</v>
      </c>
      <c r="I44735">
        <v>1</v>
      </c>
      <c r="J44735">
        <v>1</v>
      </c>
      <c r="K44735">
        <f>J44735*LOOKUP(H44735,dBoomProducts[[ProductID]:[RetailPrice]])</f>
        <v>43</v>
      </c>
    </row>
    <row r="44736" spans="6:11" x14ac:dyDescent="0.25">
      <c r="F44736">
        <v>43068</v>
      </c>
      <c r="G44736">
        <v>4</v>
      </c>
      <c r="H44736">
        <v>5</v>
      </c>
      <c r="I44736">
        <v>3</v>
      </c>
      <c r="J44736">
        <v>3</v>
      </c>
      <c r="K44736">
        <f>J44736*LOOKUP(H44736,dBoomProducts[[ProductID]:[RetailPrice]])</f>
        <v>98.850000000000009</v>
      </c>
    </row>
    <row r="44737" spans="6:11" x14ac:dyDescent="0.25">
      <c r="F44737">
        <v>42755</v>
      </c>
      <c r="G44737">
        <v>6</v>
      </c>
      <c r="H44737">
        <v>7</v>
      </c>
      <c r="I44737">
        <v>4</v>
      </c>
      <c r="J44737">
        <v>1</v>
      </c>
      <c r="K44737">
        <f>J44737*LOOKUP(H44737,dBoomProducts[[ProductID]:[RetailPrice]])</f>
        <v>43</v>
      </c>
    </row>
    <row r="44738" spans="6:11" x14ac:dyDescent="0.25">
      <c r="F44738">
        <v>43266</v>
      </c>
      <c r="G44738">
        <v>1</v>
      </c>
      <c r="H44738">
        <v>1</v>
      </c>
      <c r="I44738">
        <v>3</v>
      </c>
      <c r="J44738">
        <v>98</v>
      </c>
      <c r="K44738">
        <f>J44738*LOOKUP(H44738,dBoomProducts[[ProductID]:[RetailPrice]])</f>
        <v>2739.1</v>
      </c>
    </row>
    <row r="44739" spans="6:11" x14ac:dyDescent="0.25">
      <c r="F44739">
        <v>42781</v>
      </c>
      <c r="G44739">
        <v>7</v>
      </c>
      <c r="H44739">
        <v>6</v>
      </c>
      <c r="I44739">
        <v>2</v>
      </c>
      <c r="J44739">
        <v>2</v>
      </c>
      <c r="K44739">
        <f>J44739*LOOKUP(H44739,dBoomProducts[[ProductID]:[RetailPrice]])</f>
        <v>55.9</v>
      </c>
    </row>
    <row r="44740" spans="6:11" x14ac:dyDescent="0.25">
      <c r="F44740">
        <v>43575</v>
      </c>
      <c r="G44740">
        <v>4</v>
      </c>
      <c r="H44740">
        <v>9</v>
      </c>
      <c r="I44740">
        <v>2</v>
      </c>
      <c r="J44740">
        <v>232</v>
      </c>
      <c r="K44740">
        <f>J44740*LOOKUP(H44740,dBoomProducts[[ProductID]:[RetailPrice]])</f>
        <v>4164.3999999999996</v>
      </c>
    </row>
    <row r="44741" spans="6:11" x14ac:dyDescent="0.25">
      <c r="F44741">
        <v>43134</v>
      </c>
      <c r="G44741">
        <v>5</v>
      </c>
      <c r="H44741">
        <v>4</v>
      </c>
      <c r="I44741">
        <v>3</v>
      </c>
      <c r="J44741">
        <v>3</v>
      </c>
      <c r="K44741">
        <f>J44741*LOOKUP(H44741,dBoomProducts[[ProductID]:[RetailPrice]])</f>
        <v>95.85</v>
      </c>
    </row>
    <row r="44742" spans="6:11" x14ac:dyDescent="0.25">
      <c r="F44742">
        <v>43820</v>
      </c>
      <c r="G44742">
        <v>6</v>
      </c>
      <c r="H44742">
        <v>7</v>
      </c>
      <c r="I44742">
        <v>4</v>
      </c>
      <c r="J44742">
        <v>1</v>
      </c>
      <c r="K44742">
        <f>J44742*LOOKUP(H44742,dBoomProducts[[ProductID]:[RetailPrice]])</f>
        <v>43</v>
      </c>
    </row>
    <row r="44743" spans="6:11" x14ac:dyDescent="0.25">
      <c r="F44743">
        <v>43060</v>
      </c>
      <c r="G44743">
        <v>4</v>
      </c>
      <c r="H44743">
        <v>3</v>
      </c>
      <c r="I44743">
        <v>3</v>
      </c>
      <c r="J44743">
        <v>119</v>
      </c>
      <c r="K44743">
        <f>J44743*LOOKUP(H44743,dBoomProducts[[ProductID]:[RetailPrice]])</f>
        <v>2374.0499999999997</v>
      </c>
    </row>
    <row r="44744" spans="6:11" x14ac:dyDescent="0.25">
      <c r="F44744">
        <v>43026</v>
      </c>
      <c r="G44744">
        <v>7</v>
      </c>
      <c r="H44744">
        <v>5</v>
      </c>
      <c r="I44744">
        <v>4</v>
      </c>
      <c r="J44744">
        <v>115</v>
      </c>
      <c r="K44744">
        <f>J44744*LOOKUP(H44744,dBoomProducts[[ProductID]:[RetailPrice]])</f>
        <v>3789.2500000000005</v>
      </c>
    </row>
    <row r="44745" spans="6:11" x14ac:dyDescent="0.25">
      <c r="F44745">
        <v>42789</v>
      </c>
      <c r="G44745">
        <v>5</v>
      </c>
      <c r="H44745">
        <v>11</v>
      </c>
      <c r="I44745">
        <v>2</v>
      </c>
      <c r="J44745">
        <v>101</v>
      </c>
      <c r="K44745">
        <f>J44745*LOOKUP(H44745,dBoomProducts[[ProductID]:[RetailPrice]])</f>
        <v>907.99</v>
      </c>
    </row>
    <row r="44746" spans="6:11" x14ac:dyDescent="0.25">
      <c r="F44746">
        <v>43561</v>
      </c>
      <c r="G44746">
        <v>8</v>
      </c>
      <c r="H44746">
        <v>11</v>
      </c>
      <c r="I44746">
        <v>3</v>
      </c>
      <c r="J44746">
        <v>54</v>
      </c>
      <c r="K44746">
        <f>J44746*LOOKUP(H44746,dBoomProducts[[ProductID]:[RetailPrice]])</f>
        <v>485.46000000000004</v>
      </c>
    </row>
    <row r="44747" spans="6:11" x14ac:dyDescent="0.25">
      <c r="F44747">
        <v>43772</v>
      </c>
      <c r="G44747">
        <v>6</v>
      </c>
      <c r="H44747">
        <v>5</v>
      </c>
      <c r="I44747">
        <v>1</v>
      </c>
      <c r="J44747">
        <v>153</v>
      </c>
      <c r="K44747">
        <f>J44747*LOOKUP(H44747,dBoomProducts[[ProductID]:[RetailPrice]])</f>
        <v>5041.3500000000004</v>
      </c>
    </row>
    <row r="44748" spans="6:11" x14ac:dyDescent="0.25">
      <c r="F44748">
        <v>43675</v>
      </c>
      <c r="G44748">
        <v>1</v>
      </c>
      <c r="H44748">
        <v>2</v>
      </c>
      <c r="I44748">
        <v>4</v>
      </c>
      <c r="J44748">
        <v>2</v>
      </c>
      <c r="K44748">
        <f>J44748*LOOKUP(H44748,dBoomProducts[[ProductID]:[RetailPrice]])</f>
        <v>86</v>
      </c>
    </row>
    <row r="44749" spans="6:11" x14ac:dyDescent="0.25">
      <c r="F44749">
        <v>43249</v>
      </c>
      <c r="G44749">
        <v>5</v>
      </c>
      <c r="H44749">
        <v>2</v>
      </c>
      <c r="I44749">
        <v>4</v>
      </c>
      <c r="J44749">
        <v>151</v>
      </c>
      <c r="K44749">
        <f>J44749*LOOKUP(H44749,dBoomProducts[[ProductID]:[RetailPrice]])</f>
        <v>6493</v>
      </c>
    </row>
    <row r="44750" spans="6:11" x14ac:dyDescent="0.25">
      <c r="F44750">
        <v>43187</v>
      </c>
      <c r="G44750">
        <v>8</v>
      </c>
      <c r="H44750">
        <v>12</v>
      </c>
      <c r="I44750">
        <v>1</v>
      </c>
      <c r="J44750">
        <v>51</v>
      </c>
      <c r="K44750">
        <f>J44750*LOOKUP(H44750,dBoomProducts[[ProductID]:[RetailPrice]])</f>
        <v>3825</v>
      </c>
    </row>
    <row r="44751" spans="6:11" x14ac:dyDescent="0.25">
      <c r="F44751">
        <v>43705</v>
      </c>
      <c r="G44751">
        <v>8</v>
      </c>
      <c r="H44751">
        <v>5</v>
      </c>
      <c r="I44751">
        <v>3</v>
      </c>
      <c r="J44751">
        <v>214</v>
      </c>
      <c r="K44751">
        <f>J44751*LOOKUP(H44751,dBoomProducts[[ProductID]:[RetailPrice]])</f>
        <v>7051.3</v>
      </c>
    </row>
    <row r="44752" spans="6:11" x14ac:dyDescent="0.25">
      <c r="F44752">
        <v>43196</v>
      </c>
      <c r="G44752">
        <v>2</v>
      </c>
      <c r="H44752">
        <v>3</v>
      </c>
      <c r="I44752">
        <v>4</v>
      </c>
      <c r="J44752">
        <v>3</v>
      </c>
      <c r="K44752">
        <f>J44752*LOOKUP(H44752,dBoomProducts[[ProductID]:[RetailPrice]])</f>
        <v>59.849999999999994</v>
      </c>
    </row>
    <row r="44753" spans="6:11" x14ac:dyDescent="0.25">
      <c r="F44753">
        <v>43232</v>
      </c>
      <c r="G44753">
        <v>1</v>
      </c>
      <c r="H44753">
        <v>9</v>
      </c>
      <c r="I44753">
        <v>1</v>
      </c>
      <c r="J44753">
        <v>86</v>
      </c>
      <c r="K44753">
        <f>J44753*LOOKUP(H44753,dBoomProducts[[ProductID]:[RetailPrice]])</f>
        <v>1543.7</v>
      </c>
    </row>
    <row r="44754" spans="6:11" x14ac:dyDescent="0.25">
      <c r="F44754">
        <v>42736</v>
      </c>
      <c r="G44754">
        <v>3</v>
      </c>
      <c r="H44754">
        <v>11</v>
      </c>
      <c r="I44754">
        <v>4</v>
      </c>
      <c r="J44754">
        <v>2</v>
      </c>
      <c r="K44754">
        <f>J44754*LOOKUP(H44754,dBoomProducts[[ProductID]:[RetailPrice]])</f>
        <v>17.98</v>
      </c>
    </row>
    <row r="44755" spans="6:11" x14ac:dyDescent="0.25">
      <c r="F44755">
        <v>43121</v>
      </c>
      <c r="G44755">
        <v>2</v>
      </c>
      <c r="H44755">
        <v>2</v>
      </c>
      <c r="I44755">
        <v>1</v>
      </c>
      <c r="J44755">
        <v>248</v>
      </c>
      <c r="K44755">
        <f>J44755*LOOKUP(H44755,dBoomProducts[[ProductID]:[RetailPrice]])</f>
        <v>10664</v>
      </c>
    </row>
    <row r="44756" spans="6:11" x14ac:dyDescent="0.25">
      <c r="F44756">
        <v>43295</v>
      </c>
      <c r="G44756">
        <v>7</v>
      </c>
      <c r="H44756">
        <v>9</v>
      </c>
      <c r="I44756">
        <v>1</v>
      </c>
      <c r="J44756">
        <v>1</v>
      </c>
      <c r="K44756">
        <f>J44756*LOOKUP(H44756,dBoomProducts[[ProductID]:[RetailPrice]])</f>
        <v>17.95</v>
      </c>
    </row>
    <row r="44757" spans="6:11" x14ac:dyDescent="0.25">
      <c r="F44757">
        <v>43717</v>
      </c>
      <c r="G44757">
        <v>7</v>
      </c>
      <c r="H44757">
        <v>7</v>
      </c>
      <c r="I44757">
        <v>2</v>
      </c>
      <c r="J44757">
        <v>84</v>
      </c>
      <c r="K44757">
        <f>J44757*LOOKUP(H44757,dBoomProducts[[ProductID]:[RetailPrice]])</f>
        <v>3612</v>
      </c>
    </row>
    <row r="44758" spans="6:11" x14ac:dyDescent="0.25">
      <c r="F44758">
        <v>43252</v>
      </c>
      <c r="G44758">
        <v>5</v>
      </c>
      <c r="H44758">
        <v>2</v>
      </c>
      <c r="I44758">
        <v>1</v>
      </c>
      <c r="J44758">
        <v>47</v>
      </c>
      <c r="K44758">
        <f>J44758*LOOKUP(H44758,dBoomProducts[[ProductID]:[RetailPrice]])</f>
        <v>2021</v>
      </c>
    </row>
    <row r="44759" spans="6:11" x14ac:dyDescent="0.25">
      <c r="F44759">
        <v>43474</v>
      </c>
      <c r="G44759">
        <v>1</v>
      </c>
      <c r="H44759">
        <v>6</v>
      </c>
      <c r="I44759">
        <v>1</v>
      </c>
      <c r="J44759">
        <v>59</v>
      </c>
      <c r="K44759">
        <f>J44759*LOOKUP(H44759,dBoomProducts[[ProductID]:[RetailPrice]])</f>
        <v>1649.05</v>
      </c>
    </row>
    <row r="44760" spans="6:11" x14ac:dyDescent="0.25">
      <c r="F44760">
        <v>43256</v>
      </c>
      <c r="G44760">
        <v>8</v>
      </c>
      <c r="H44760">
        <v>3</v>
      </c>
      <c r="I44760">
        <v>2</v>
      </c>
      <c r="J44760">
        <v>87</v>
      </c>
      <c r="K44760">
        <f>J44760*LOOKUP(H44760,dBoomProducts[[ProductID]:[RetailPrice]])</f>
        <v>1735.6499999999999</v>
      </c>
    </row>
    <row r="44761" spans="6:11" x14ac:dyDescent="0.25">
      <c r="F44761">
        <v>43201</v>
      </c>
      <c r="G44761">
        <v>2</v>
      </c>
      <c r="H44761">
        <v>3</v>
      </c>
      <c r="I44761">
        <v>3</v>
      </c>
      <c r="J44761">
        <v>15</v>
      </c>
      <c r="K44761">
        <f>J44761*LOOKUP(H44761,dBoomProducts[[ProductID]:[RetailPrice]])</f>
        <v>299.25</v>
      </c>
    </row>
    <row r="44762" spans="6:11" x14ac:dyDescent="0.25">
      <c r="F44762">
        <v>42933</v>
      </c>
      <c r="G44762">
        <v>4</v>
      </c>
      <c r="H44762">
        <v>3</v>
      </c>
      <c r="I44762">
        <v>3</v>
      </c>
      <c r="J44762">
        <v>3</v>
      </c>
      <c r="K44762">
        <f>J44762*LOOKUP(H44762,dBoomProducts[[ProductID]:[RetailPrice]])</f>
        <v>59.849999999999994</v>
      </c>
    </row>
    <row r="44763" spans="6:11" x14ac:dyDescent="0.25">
      <c r="F44763">
        <v>43619</v>
      </c>
      <c r="G44763">
        <v>4</v>
      </c>
      <c r="H44763">
        <v>2</v>
      </c>
      <c r="I44763">
        <v>2</v>
      </c>
      <c r="J44763">
        <v>1</v>
      </c>
      <c r="K44763">
        <f>J44763*LOOKUP(H44763,dBoomProducts[[ProductID]:[RetailPrice]])</f>
        <v>43</v>
      </c>
    </row>
    <row r="44764" spans="6:11" x14ac:dyDescent="0.25">
      <c r="F44764">
        <v>42803</v>
      </c>
      <c r="G44764">
        <v>6</v>
      </c>
      <c r="H44764">
        <v>12</v>
      </c>
      <c r="I44764">
        <v>3</v>
      </c>
      <c r="J44764">
        <v>28</v>
      </c>
      <c r="K44764">
        <f>J44764*LOOKUP(H44764,dBoomProducts[[ProductID]:[RetailPrice]])</f>
        <v>2100</v>
      </c>
    </row>
    <row r="44765" spans="6:11" x14ac:dyDescent="0.25">
      <c r="F44765">
        <v>42991</v>
      </c>
      <c r="G44765">
        <v>6</v>
      </c>
      <c r="H44765">
        <v>8</v>
      </c>
      <c r="I44765">
        <v>3</v>
      </c>
      <c r="J44765">
        <v>155</v>
      </c>
      <c r="K44765">
        <f>J44765*LOOKUP(H44765,dBoomProducts[[ProductID]:[RetailPrice]])</f>
        <v>3410</v>
      </c>
    </row>
    <row r="44766" spans="6:11" x14ac:dyDescent="0.25">
      <c r="F44766">
        <v>43436</v>
      </c>
      <c r="G44766">
        <v>4</v>
      </c>
      <c r="H44766">
        <v>7</v>
      </c>
      <c r="I44766">
        <v>1</v>
      </c>
      <c r="J44766">
        <v>1</v>
      </c>
      <c r="K44766">
        <f>J44766*LOOKUP(H44766,dBoomProducts[[ProductID]:[RetailPrice]])</f>
        <v>43</v>
      </c>
    </row>
    <row r="44767" spans="6:11" x14ac:dyDescent="0.25">
      <c r="F44767">
        <v>42739</v>
      </c>
      <c r="G44767">
        <v>8</v>
      </c>
      <c r="H44767">
        <v>4</v>
      </c>
      <c r="I44767">
        <v>3</v>
      </c>
      <c r="J44767">
        <v>69</v>
      </c>
      <c r="K44767">
        <f>J44767*LOOKUP(H44767,dBoomProducts[[ProductID]:[RetailPrice]])</f>
        <v>2204.5499999999997</v>
      </c>
    </row>
    <row r="44768" spans="6:11" x14ac:dyDescent="0.25">
      <c r="F44768">
        <v>43170</v>
      </c>
      <c r="G44768">
        <v>5</v>
      </c>
      <c r="H44768">
        <v>5</v>
      </c>
      <c r="I44768">
        <v>4</v>
      </c>
      <c r="J44768">
        <v>1</v>
      </c>
      <c r="K44768">
        <f>J44768*LOOKUP(H44768,dBoomProducts[[ProductID]:[RetailPrice]])</f>
        <v>32.950000000000003</v>
      </c>
    </row>
    <row r="44769" spans="6:11" x14ac:dyDescent="0.25">
      <c r="F44769">
        <v>43800</v>
      </c>
      <c r="G44769">
        <v>2</v>
      </c>
      <c r="H44769">
        <v>11</v>
      </c>
      <c r="I44769">
        <v>4</v>
      </c>
      <c r="J44769">
        <v>1</v>
      </c>
      <c r="K44769">
        <f>J44769*LOOKUP(H44769,dBoomProducts[[ProductID]:[RetailPrice]])</f>
        <v>8.99</v>
      </c>
    </row>
    <row r="44770" spans="6:11" x14ac:dyDescent="0.25">
      <c r="F44770">
        <v>43224</v>
      </c>
      <c r="G44770">
        <v>2</v>
      </c>
      <c r="H44770">
        <v>3</v>
      </c>
      <c r="I44770">
        <v>2</v>
      </c>
      <c r="J44770">
        <v>240</v>
      </c>
      <c r="K44770">
        <f>J44770*LOOKUP(H44770,dBoomProducts[[ProductID]:[RetailPrice]])</f>
        <v>4788</v>
      </c>
    </row>
    <row r="44771" spans="6:11" x14ac:dyDescent="0.25">
      <c r="F44771">
        <v>43313</v>
      </c>
      <c r="G44771">
        <v>6</v>
      </c>
      <c r="H44771">
        <v>3</v>
      </c>
      <c r="I44771">
        <v>1</v>
      </c>
      <c r="J44771">
        <v>119</v>
      </c>
      <c r="K44771">
        <f>J44771*LOOKUP(H44771,dBoomProducts[[ProductID]:[RetailPrice]])</f>
        <v>2374.0499999999997</v>
      </c>
    </row>
    <row r="44772" spans="6:11" x14ac:dyDescent="0.25">
      <c r="F44772">
        <v>42958</v>
      </c>
      <c r="G44772">
        <v>3</v>
      </c>
      <c r="H44772">
        <v>2</v>
      </c>
      <c r="I44772">
        <v>4</v>
      </c>
      <c r="J44772">
        <v>54</v>
      </c>
      <c r="K44772">
        <f>J44772*LOOKUP(H44772,dBoomProducts[[ProductID]:[RetailPrice]])</f>
        <v>2322</v>
      </c>
    </row>
    <row r="44773" spans="6:11" x14ac:dyDescent="0.25">
      <c r="F44773">
        <v>43405</v>
      </c>
      <c r="G44773">
        <v>8</v>
      </c>
      <c r="H44773">
        <v>9</v>
      </c>
      <c r="I44773">
        <v>1</v>
      </c>
      <c r="J44773">
        <v>41</v>
      </c>
      <c r="K44773">
        <f>J44773*LOOKUP(H44773,dBoomProducts[[ProductID]:[RetailPrice]])</f>
        <v>735.94999999999993</v>
      </c>
    </row>
    <row r="44774" spans="6:11" x14ac:dyDescent="0.25">
      <c r="F44774">
        <v>43204</v>
      </c>
      <c r="G44774">
        <v>5</v>
      </c>
      <c r="H44774">
        <v>6</v>
      </c>
      <c r="I44774">
        <v>3</v>
      </c>
      <c r="J44774">
        <v>151</v>
      </c>
      <c r="K44774">
        <f>J44774*LOOKUP(H44774,dBoomProducts[[ProductID]:[RetailPrice]])</f>
        <v>4220.45</v>
      </c>
    </row>
    <row r="44775" spans="6:11" x14ac:dyDescent="0.25">
      <c r="F44775">
        <v>43737</v>
      </c>
      <c r="G44775">
        <v>4</v>
      </c>
      <c r="H44775">
        <v>5</v>
      </c>
      <c r="I44775">
        <v>3</v>
      </c>
      <c r="J44775">
        <v>169</v>
      </c>
      <c r="K44775">
        <f>J44775*LOOKUP(H44775,dBoomProducts[[ProductID]:[RetailPrice]])</f>
        <v>5568.55</v>
      </c>
    </row>
    <row r="44776" spans="6:11" x14ac:dyDescent="0.25">
      <c r="F44776">
        <v>43780</v>
      </c>
      <c r="G44776">
        <v>6</v>
      </c>
      <c r="H44776">
        <v>2</v>
      </c>
      <c r="I44776">
        <v>1</v>
      </c>
      <c r="J44776">
        <v>101</v>
      </c>
      <c r="K44776">
        <f>J44776*LOOKUP(H44776,dBoomProducts[[ProductID]:[RetailPrice]])</f>
        <v>4343</v>
      </c>
    </row>
    <row r="44777" spans="6:11" x14ac:dyDescent="0.25">
      <c r="F44777">
        <v>43356</v>
      </c>
      <c r="G44777">
        <v>5</v>
      </c>
      <c r="H44777">
        <v>3</v>
      </c>
      <c r="I44777">
        <v>2</v>
      </c>
      <c r="J44777">
        <v>40</v>
      </c>
      <c r="K44777">
        <f>J44777*LOOKUP(H44777,dBoomProducts[[ProductID]:[RetailPrice]])</f>
        <v>798</v>
      </c>
    </row>
    <row r="44778" spans="6:11" x14ac:dyDescent="0.25">
      <c r="F44778">
        <v>43612</v>
      </c>
      <c r="G44778">
        <v>1</v>
      </c>
      <c r="H44778">
        <v>4</v>
      </c>
      <c r="I44778">
        <v>1</v>
      </c>
      <c r="J44778">
        <v>203</v>
      </c>
      <c r="K44778">
        <f>J44778*LOOKUP(H44778,dBoomProducts[[ProductID]:[RetailPrice]])</f>
        <v>6485.8499999999995</v>
      </c>
    </row>
    <row r="44779" spans="6:11" x14ac:dyDescent="0.25">
      <c r="F44779">
        <v>43417</v>
      </c>
      <c r="G44779">
        <v>8</v>
      </c>
      <c r="H44779">
        <v>1</v>
      </c>
      <c r="I44779">
        <v>2</v>
      </c>
      <c r="J44779">
        <v>2</v>
      </c>
      <c r="K44779">
        <f>J44779*LOOKUP(H44779,dBoomProducts[[ProductID]:[RetailPrice]])</f>
        <v>55.9</v>
      </c>
    </row>
    <row r="44780" spans="6:11" x14ac:dyDescent="0.25">
      <c r="F44780">
        <v>43185</v>
      </c>
      <c r="G44780">
        <v>4</v>
      </c>
      <c r="H44780">
        <v>4</v>
      </c>
      <c r="I44780">
        <v>2</v>
      </c>
      <c r="J44780">
        <v>2</v>
      </c>
      <c r="K44780">
        <f>J44780*LOOKUP(H44780,dBoomProducts[[ProductID]:[RetailPrice]])</f>
        <v>63.9</v>
      </c>
    </row>
    <row r="44781" spans="6:11" x14ac:dyDescent="0.25">
      <c r="F44781">
        <v>42886</v>
      </c>
      <c r="G44781">
        <v>5</v>
      </c>
      <c r="H44781">
        <v>12</v>
      </c>
      <c r="I44781">
        <v>4</v>
      </c>
      <c r="J44781">
        <v>3</v>
      </c>
      <c r="K44781">
        <f>J44781*LOOKUP(H44781,dBoomProducts[[ProductID]:[RetailPrice]])</f>
        <v>225</v>
      </c>
    </row>
    <row r="44782" spans="6:11" x14ac:dyDescent="0.25">
      <c r="F44782">
        <v>42975</v>
      </c>
      <c r="G44782">
        <v>5</v>
      </c>
      <c r="H44782">
        <v>9</v>
      </c>
      <c r="I44782">
        <v>2</v>
      </c>
      <c r="J44782">
        <v>92</v>
      </c>
      <c r="K44782">
        <f>J44782*LOOKUP(H44782,dBoomProducts[[ProductID]:[RetailPrice]])</f>
        <v>1651.3999999999999</v>
      </c>
    </row>
    <row r="44783" spans="6:11" x14ac:dyDescent="0.25">
      <c r="F44783">
        <v>43194</v>
      </c>
      <c r="G44783">
        <v>5</v>
      </c>
      <c r="H44783">
        <v>4</v>
      </c>
      <c r="I44783">
        <v>4</v>
      </c>
      <c r="J44783">
        <v>64</v>
      </c>
      <c r="K44783">
        <f>J44783*LOOKUP(H44783,dBoomProducts[[ProductID]:[RetailPrice]])</f>
        <v>2044.8</v>
      </c>
    </row>
    <row r="44784" spans="6:11" x14ac:dyDescent="0.25">
      <c r="F44784">
        <v>43623</v>
      </c>
      <c r="G44784">
        <v>5</v>
      </c>
      <c r="H44784">
        <v>12</v>
      </c>
      <c r="I44784">
        <v>3</v>
      </c>
      <c r="J44784">
        <v>2</v>
      </c>
      <c r="K44784">
        <f>J44784*LOOKUP(H44784,dBoomProducts[[ProductID]:[RetailPrice]])</f>
        <v>150</v>
      </c>
    </row>
    <row r="44785" spans="6:11" x14ac:dyDescent="0.25">
      <c r="F44785">
        <v>43313</v>
      </c>
      <c r="G44785">
        <v>1</v>
      </c>
      <c r="H44785">
        <v>5</v>
      </c>
      <c r="I44785">
        <v>1</v>
      </c>
      <c r="J44785">
        <v>45</v>
      </c>
      <c r="K44785">
        <f>J44785*LOOKUP(H44785,dBoomProducts[[ProductID]:[RetailPrice]])</f>
        <v>1482.7500000000002</v>
      </c>
    </row>
    <row r="44786" spans="6:11" x14ac:dyDescent="0.25">
      <c r="F44786">
        <v>43427</v>
      </c>
      <c r="G44786">
        <v>2</v>
      </c>
      <c r="H44786">
        <v>8</v>
      </c>
      <c r="I44786">
        <v>3</v>
      </c>
      <c r="J44786">
        <v>3</v>
      </c>
      <c r="K44786">
        <f>J44786*LOOKUP(H44786,dBoomProducts[[ProductID]:[RetailPrice]])</f>
        <v>66</v>
      </c>
    </row>
    <row r="44787" spans="6:11" x14ac:dyDescent="0.25">
      <c r="F44787">
        <v>42809</v>
      </c>
      <c r="G44787">
        <v>1</v>
      </c>
      <c r="H44787">
        <v>3</v>
      </c>
      <c r="I44787">
        <v>1</v>
      </c>
      <c r="J44787">
        <v>1</v>
      </c>
      <c r="K44787">
        <f>J44787*LOOKUP(H44787,dBoomProducts[[ProductID]:[RetailPrice]])</f>
        <v>19.95</v>
      </c>
    </row>
    <row r="44788" spans="6:11" x14ac:dyDescent="0.25">
      <c r="F44788">
        <v>42891</v>
      </c>
      <c r="G44788">
        <v>4</v>
      </c>
      <c r="H44788">
        <v>12</v>
      </c>
      <c r="I44788">
        <v>3</v>
      </c>
      <c r="J44788">
        <v>2</v>
      </c>
      <c r="K44788">
        <f>J44788*LOOKUP(H44788,dBoomProducts[[ProductID]:[RetailPrice]])</f>
        <v>150</v>
      </c>
    </row>
    <row r="44789" spans="6:11" x14ac:dyDescent="0.25">
      <c r="F44789">
        <v>43008</v>
      </c>
      <c r="G44789">
        <v>7</v>
      </c>
      <c r="H44789">
        <v>7</v>
      </c>
      <c r="I44789">
        <v>1</v>
      </c>
      <c r="J44789">
        <v>65</v>
      </c>
      <c r="K44789">
        <f>J44789*LOOKUP(H44789,dBoomProducts[[ProductID]:[RetailPrice]])</f>
        <v>2795</v>
      </c>
    </row>
    <row r="44790" spans="6:11" x14ac:dyDescent="0.25">
      <c r="F44790">
        <v>43136</v>
      </c>
      <c r="G44790">
        <v>5</v>
      </c>
      <c r="H44790">
        <v>12</v>
      </c>
      <c r="I44790">
        <v>2</v>
      </c>
      <c r="J44790">
        <v>3</v>
      </c>
      <c r="K44790">
        <f>J44790*LOOKUP(H44790,dBoomProducts[[ProductID]:[RetailPrice]])</f>
        <v>225</v>
      </c>
    </row>
    <row r="44791" spans="6:11" x14ac:dyDescent="0.25">
      <c r="F44791">
        <v>43535</v>
      </c>
      <c r="G44791">
        <v>8</v>
      </c>
      <c r="H44791">
        <v>4</v>
      </c>
      <c r="I44791">
        <v>2</v>
      </c>
      <c r="J44791">
        <v>1</v>
      </c>
      <c r="K44791">
        <f>J44791*LOOKUP(H44791,dBoomProducts[[ProductID]:[RetailPrice]])</f>
        <v>31.95</v>
      </c>
    </row>
    <row r="44792" spans="6:11" x14ac:dyDescent="0.25">
      <c r="F44792">
        <v>43390</v>
      </c>
      <c r="G44792">
        <v>6</v>
      </c>
      <c r="H44792">
        <v>5</v>
      </c>
      <c r="I44792">
        <v>1</v>
      </c>
      <c r="J44792">
        <v>65</v>
      </c>
      <c r="K44792">
        <f>J44792*LOOKUP(H44792,dBoomProducts[[ProductID]:[RetailPrice]])</f>
        <v>2141.75</v>
      </c>
    </row>
    <row r="44793" spans="6:11" x14ac:dyDescent="0.25">
      <c r="F44793">
        <v>43404</v>
      </c>
      <c r="G44793">
        <v>7</v>
      </c>
      <c r="H44793">
        <v>2</v>
      </c>
      <c r="I44793">
        <v>3</v>
      </c>
      <c r="J44793">
        <v>3</v>
      </c>
      <c r="K44793">
        <f>J44793*LOOKUP(H44793,dBoomProducts[[ProductID]:[RetailPrice]])</f>
        <v>129</v>
      </c>
    </row>
    <row r="44794" spans="6:11" x14ac:dyDescent="0.25">
      <c r="F44794">
        <v>43218</v>
      </c>
      <c r="G44794">
        <v>8</v>
      </c>
      <c r="H44794">
        <v>1</v>
      </c>
      <c r="I44794">
        <v>3</v>
      </c>
      <c r="J44794">
        <v>59</v>
      </c>
      <c r="K44794">
        <f>J44794*LOOKUP(H44794,dBoomProducts[[ProductID]:[RetailPrice]])</f>
        <v>1649.05</v>
      </c>
    </row>
    <row r="44795" spans="6:11" x14ac:dyDescent="0.25">
      <c r="F44795">
        <v>42977</v>
      </c>
      <c r="G44795">
        <v>5</v>
      </c>
      <c r="H44795">
        <v>2</v>
      </c>
      <c r="I44795">
        <v>2</v>
      </c>
      <c r="J44795">
        <v>48</v>
      </c>
      <c r="K44795">
        <f>J44795*LOOKUP(H44795,dBoomProducts[[ProductID]:[RetailPrice]])</f>
        <v>2064</v>
      </c>
    </row>
    <row r="44796" spans="6:11" x14ac:dyDescent="0.25">
      <c r="F44796">
        <v>43599</v>
      </c>
      <c r="G44796">
        <v>7</v>
      </c>
      <c r="H44796">
        <v>9</v>
      </c>
      <c r="I44796">
        <v>1</v>
      </c>
      <c r="J44796">
        <v>161</v>
      </c>
      <c r="K44796">
        <f>J44796*LOOKUP(H44796,dBoomProducts[[ProductID]:[RetailPrice]])</f>
        <v>2889.95</v>
      </c>
    </row>
    <row r="44797" spans="6:11" x14ac:dyDescent="0.25">
      <c r="F44797">
        <v>43422</v>
      </c>
      <c r="G44797">
        <v>1</v>
      </c>
      <c r="H44797">
        <v>9</v>
      </c>
      <c r="I44797">
        <v>4</v>
      </c>
      <c r="J44797">
        <v>90</v>
      </c>
      <c r="K44797">
        <f>J44797*LOOKUP(H44797,dBoomProducts[[ProductID]:[RetailPrice]])</f>
        <v>1615.5</v>
      </c>
    </row>
    <row r="44798" spans="6:11" x14ac:dyDescent="0.25">
      <c r="F44798">
        <v>43390</v>
      </c>
      <c r="G44798">
        <v>4</v>
      </c>
      <c r="H44798">
        <v>4</v>
      </c>
      <c r="I44798">
        <v>2</v>
      </c>
      <c r="J44798">
        <v>3</v>
      </c>
      <c r="K44798">
        <f>J44798*LOOKUP(H44798,dBoomProducts[[ProductID]:[RetailPrice]])</f>
        <v>95.85</v>
      </c>
    </row>
    <row r="44799" spans="6:11" x14ac:dyDescent="0.25">
      <c r="F44799">
        <v>43524</v>
      </c>
      <c r="G44799">
        <v>5</v>
      </c>
      <c r="H44799">
        <v>3</v>
      </c>
      <c r="I44799">
        <v>3</v>
      </c>
      <c r="J44799">
        <v>29</v>
      </c>
      <c r="K44799">
        <f>J44799*LOOKUP(H44799,dBoomProducts[[ProductID]:[RetailPrice]])</f>
        <v>578.54999999999995</v>
      </c>
    </row>
    <row r="44800" spans="6:11" x14ac:dyDescent="0.25">
      <c r="F44800">
        <v>43033</v>
      </c>
      <c r="G44800">
        <v>6</v>
      </c>
      <c r="H44800">
        <v>4</v>
      </c>
      <c r="I44800">
        <v>2</v>
      </c>
      <c r="J44800">
        <v>2</v>
      </c>
      <c r="K44800">
        <f>J44800*LOOKUP(H44800,dBoomProducts[[ProductID]:[RetailPrice]])</f>
        <v>63.9</v>
      </c>
    </row>
    <row r="44801" spans="6:11" x14ac:dyDescent="0.25">
      <c r="F44801">
        <v>43733</v>
      </c>
      <c r="G44801">
        <v>1</v>
      </c>
      <c r="H44801">
        <v>12</v>
      </c>
      <c r="I44801">
        <v>2</v>
      </c>
      <c r="J44801">
        <v>128</v>
      </c>
      <c r="K44801">
        <f>J44801*LOOKUP(H44801,dBoomProducts[[ProductID]:[RetailPrice]])</f>
        <v>9600</v>
      </c>
    </row>
    <row r="44802" spans="6:11" x14ac:dyDescent="0.25">
      <c r="F44802">
        <v>42978</v>
      </c>
      <c r="G44802">
        <v>2</v>
      </c>
      <c r="H44802">
        <v>1</v>
      </c>
      <c r="I44802">
        <v>3</v>
      </c>
      <c r="J44802">
        <v>254</v>
      </c>
      <c r="K44802">
        <f>J44802*LOOKUP(H44802,dBoomProducts[[ProductID]:[RetailPrice]])</f>
        <v>7099.3</v>
      </c>
    </row>
    <row r="44803" spans="6:11" x14ac:dyDescent="0.25">
      <c r="F44803">
        <v>43110</v>
      </c>
      <c r="G44803">
        <v>4</v>
      </c>
      <c r="H44803">
        <v>7</v>
      </c>
      <c r="I44803">
        <v>3</v>
      </c>
      <c r="J44803">
        <v>3</v>
      </c>
      <c r="K44803">
        <f>J44803*LOOKUP(H44803,dBoomProducts[[ProductID]:[RetailPrice]])</f>
        <v>129</v>
      </c>
    </row>
    <row r="44804" spans="6:11" x14ac:dyDescent="0.25">
      <c r="F44804">
        <v>43290</v>
      </c>
      <c r="G44804">
        <v>1</v>
      </c>
      <c r="H44804">
        <v>4</v>
      </c>
      <c r="I44804">
        <v>1</v>
      </c>
      <c r="J44804">
        <v>3</v>
      </c>
      <c r="K44804">
        <f>J44804*LOOKUP(H44804,dBoomProducts[[ProductID]:[RetailPrice]])</f>
        <v>95.85</v>
      </c>
    </row>
    <row r="44805" spans="6:11" x14ac:dyDescent="0.25">
      <c r="F44805">
        <v>43282</v>
      </c>
      <c r="G44805">
        <v>1</v>
      </c>
      <c r="H44805">
        <v>9</v>
      </c>
      <c r="I44805">
        <v>4</v>
      </c>
      <c r="J44805">
        <v>196</v>
      </c>
      <c r="K44805">
        <f>J44805*LOOKUP(H44805,dBoomProducts[[ProductID]:[RetailPrice]])</f>
        <v>3518.2</v>
      </c>
    </row>
    <row r="44806" spans="6:11" x14ac:dyDescent="0.25">
      <c r="F44806">
        <v>42926</v>
      </c>
      <c r="G44806">
        <v>6</v>
      </c>
      <c r="H44806">
        <v>4</v>
      </c>
      <c r="I44806">
        <v>2</v>
      </c>
      <c r="J44806">
        <v>24</v>
      </c>
      <c r="K44806">
        <f>J44806*LOOKUP(H44806,dBoomProducts[[ProductID]:[RetailPrice]])</f>
        <v>766.8</v>
      </c>
    </row>
    <row r="44807" spans="6:11" x14ac:dyDescent="0.25">
      <c r="F44807">
        <v>43289</v>
      </c>
      <c r="G44807">
        <v>2</v>
      </c>
      <c r="H44807">
        <v>9</v>
      </c>
      <c r="I44807">
        <v>4</v>
      </c>
      <c r="J44807">
        <v>10</v>
      </c>
      <c r="K44807">
        <f>J44807*LOOKUP(H44807,dBoomProducts[[ProductID]:[RetailPrice]])</f>
        <v>179.5</v>
      </c>
    </row>
    <row r="44808" spans="6:11" x14ac:dyDescent="0.25">
      <c r="F44808">
        <v>43822</v>
      </c>
      <c r="G44808">
        <v>1</v>
      </c>
      <c r="H44808">
        <v>5</v>
      </c>
      <c r="I44808">
        <v>1</v>
      </c>
      <c r="J44808">
        <v>1</v>
      </c>
      <c r="K44808">
        <f>J44808*LOOKUP(H44808,dBoomProducts[[ProductID]:[RetailPrice]])</f>
        <v>32.950000000000003</v>
      </c>
    </row>
    <row r="44809" spans="6:11" x14ac:dyDescent="0.25">
      <c r="F44809">
        <v>43017</v>
      </c>
      <c r="G44809">
        <v>3</v>
      </c>
      <c r="H44809">
        <v>4</v>
      </c>
      <c r="I44809">
        <v>1</v>
      </c>
      <c r="J44809">
        <v>3</v>
      </c>
      <c r="K44809">
        <f>J44809*LOOKUP(H44809,dBoomProducts[[ProductID]:[RetailPrice]])</f>
        <v>95.85</v>
      </c>
    </row>
    <row r="44810" spans="6:11" x14ac:dyDescent="0.25">
      <c r="F44810">
        <v>43468</v>
      </c>
      <c r="G44810">
        <v>7</v>
      </c>
      <c r="H44810">
        <v>12</v>
      </c>
      <c r="I44810">
        <v>3</v>
      </c>
      <c r="J44810">
        <v>119</v>
      </c>
      <c r="K44810">
        <f>J44810*LOOKUP(H44810,dBoomProducts[[ProductID]:[RetailPrice]])</f>
        <v>8925</v>
      </c>
    </row>
    <row r="44811" spans="6:11" x14ac:dyDescent="0.25">
      <c r="F44811">
        <v>42827</v>
      </c>
      <c r="G44811">
        <v>4</v>
      </c>
      <c r="H44811">
        <v>6</v>
      </c>
      <c r="I44811">
        <v>1</v>
      </c>
      <c r="J44811">
        <v>225</v>
      </c>
      <c r="K44811">
        <f>J44811*LOOKUP(H44811,dBoomProducts[[ProductID]:[RetailPrice]])</f>
        <v>6288.75</v>
      </c>
    </row>
    <row r="44812" spans="6:11" x14ac:dyDescent="0.25">
      <c r="F44812">
        <v>43802</v>
      </c>
      <c r="G44812">
        <v>3</v>
      </c>
      <c r="H44812">
        <v>7</v>
      </c>
      <c r="I44812">
        <v>2</v>
      </c>
      <c r="J44812">
        <v>4</v>
      </c>
      <c r="K44812">
        <f>J44812*LOOKUP(H44812,dBoomProducts[[ProductID]:[RetailPrice]])</f>
        <v>172</v>
      </c>
    </row>
    <row r="44813" spans="6:11" x14ac:dyDescent="0.25">
      <c r="F44813">
        <v>43406</v>
      </c>
      <c r="G44813">
        <v>7</v>
      </c>
      <c r="H44813">
        <v>3</v>
      </c>
      <c r="I44813">
        <v>3</v>
      </c>
      <c r="J44813">
        <v>3</v>
      </c>
      <c r="K44813">
        <f>J44813*LOOKUP(H44813,dBoomProducts[[ProductID]:[RetailPrice]])</f>
        <v>59.849999999999994</v>
      </c>
    </row>
    <row r="44814" spans="6:11" x14ac:dyDescent="0.25">
      <c r="F44814">
        <v>43565</v>
      </c>
      <c r="G44814">
        <v>5</v>
      </c>
      <c r="H44814">
        <v>12</v>
      </c>
      <c r="I44814">
        <v>3</v>
      </c>
      <c r="J44814">
        <v>214</v>
      </c>
      <c r="K44814">
        <f>J44814*LOOKUP(H44814,dBoomProducts[[ProductID]:[RetailPrice]])</f>
        <v>16050</v>
      </c>
    </row>
    <row r="44815" spans="6:11" x14ac:dyDescent="0.25">
      <c r="F44815">
        <v>43603</v>
      </c>
      <c r="G44815">
        <v>7</v>
      </c>
      <c r="H44815">
        <v>3</v>
      </c>
      <c r="I44815">
        <v>1</v>
      </c>
      <c r="J44815">
        <v>2</v>
      </c>
      <c r="K44815">
        <f>J44815*LOOKUP(H44815,dBoomProducts[[ProductID]:[RetailPrice]])</f>
        <v>39.9</v>
      </c>
    </row>
    <row r="44816" spans="6:11" x14ac:dyDescent="0.25">
      <c r="F44816">
        <v>43718</v>
      </c>
      <c r="G44816">
        <v>4</v>
      </c>
      <c r="H44816">
        <v>8</v>
      </c>
      <c r="I44816">
        <v>3</v>
      </c>
      <c r="J44816">
        <v>59</v>
      </c>
      <c r="K44816">
        <f>J44816*LOOKUP(H44816,dBoomProducts[[ProductID]:[RetailPrice]])</f>
        <v>1298</v>
      </c>
    </row>
    <row r="44817" spans="6:11" x14ac:dyDescent="0.25">
      <c r="F44817">
        <v>42785</v>
      </c>
      <c r="G44817">
        <v>3</v>
      </c>
      <c r="H44817">
        <v>12</v>
      </c>
      <c r="I44817">
        <v>4</v>
      </c>
      <c r="J44817">
        <v>75</v>
      </c>
      <c r="K44817">
        <f>J44817*LOOKUP(H44817,dBoomProducts[[ProductID]:[RetailPrice]])</f>
        <v>5625</v>
      </c>
    </row>
    <row r="44818" spans="6:11" x14ac:dyDescent="0.25">
      <c r="F44818">
        <v>43199</v>
      </c>
      <c r="G44818">
        <v>1</v>
      </c>
      <c r="H44818">
        <v>3</v>
      </c>
      <c r="I44818">
        <v>1</v>
      </c>
      <c r="J44818">
        <v>192</v>
      </c>
      <c r="K44818">
        <f>J44818*LOOKUP(H44818,dBoomProducts[[ProductID]:[RetailPrice]])</f>
        <v>3830.3999999999996</v>
      </c>
    </row>
    <row r="44819" spans="6:11" x14ac:dyDescent="0.25">
      <c r="F44819">
        <v>43550</v>
      </c>
      <c r="G44819">
        <v>2</v>
      </c>
      <c r="H44819">
        <v>4</v>
      </c>
      <c r="I44819">
        <v>1</v>
      </c>
      <c r="J44819">
        <v>14</v>
      </c>
      <c r="K44819">
        <f>J44819*LOOKUP(H44819,dBoomProducts[[ProductID]:[RetailPrice]])</f>
        <v>447.3</v>
      </c>
    </row>
    <row r="44820" spans="6:11" x14ac:dyDescent="0.25">
      <c r="F44820">
        <v>42891</v>
      </c>
      <c r="G44820">
        <v>1</v>
      </c>
      <c r="H44820">
        <v>9</v>
      </c>
      <c r="I44820">
        <v>1</v>
      </c>
      <c r="J44820">
        <v>143</v>
      </c>
      <c r="K44820">
        <f>J44820*LOOKUP(H44820,dBoomProducts[[ProductID]:[RetailPrice]])</f>
        <v>2566.85</v>
      </c>
    </row>
    <row r="44821" spans="6:11" x14ac:dyDescent="0.25">
      <c r="F44821">
        <v>43750</v>
      </c>
      <c r="G44821">
        <v>5</v>
      </c>
      <c r="H44821">
        <v>2</v>
      </c>
      <c r="I44821">
        <v>3</v>
      </c>
      <c r="J44821">
        <v>97</v>
      </c>
      <c r="K44821">
        <f>J44821*LOOKUP(H44821,dBoomProducts[[ProductID]:[RetailPrice]])</f>
        <v>4171</v>
      </c>
    </row>
    <row r="44822" spans="6:11" x14ac:dyDescent="0.25">
      <c r="F44822">
        <v>43351</v>
      </c>
      <c r="G44822">
        <v>3</v>
      </c>
      <c r="H44822">
        <v>3</v>
      </c>
      <c r="I44822">
        <v>4</v>
      </c>
      <c r="J44822">
        <v>67</v>
      </c>
      <c r="K44822">
        <f>J44822*LOOKUP(H44822,dBoomProducts[[ProductID]:[RetailPrice]])</f>
        <v>1336.6499999999999</v>
      </c>
    </row>
    <row r="44823" spans="6:11" x14ac:dyDescent="0.25">
      <c r="F44823">
        <v>43151</v>
      </c>
      <c r="G44823">
        <v>6</v>
      </c>
      <c r="H44823">
        <v>12</v>
      </c>
      <c r="I44823">
        <v>3</v>
      </c>
      <c r="J44823">
        <v>53</v>
      </c>
      <c r="K44823">
        <f>J44823*LOOKUP(H44823,dBoomProducts[[ProductID]:[RetailPrice]])</f>
        <v>3975</v>
      </c>
    </row>
    <row r="44824" spans="6:11" x14ac:dyDescent="0.25">
      <c r="F44824">
        <v>43136</v>
      </c>
      <c r="G44824">
        <v>5</v>
      </c>
      <c r="H44824">
        <v>12</v>
      </c>
      <c r="I44824">
        <v>2</v>
      </c>
      <c r="J44824">
        <v>2</v>
      </c>
      <c r="K44824">
        <f>J44824*LOOKUP(H44824,dBoomProducts[[ProductID]:[RetailPrice]])</f>
        <v>150</v>
      </c>
    </row>
    <row r="44825" spans="6:11" x14ac:dyDescent="0.25">
      <c r="F44825">
        <v>43255</v>
      </c>
      <c r="G44825">
        <v>3</v>
      </c>
      <c r="H44825">
        <v>9</v>
      </c>
      <c r="I44825">
        <v>2</v>
      </c>
      <c r="J44825">
        <v>3</v>
      </c>
      <c r="K44825">
        <f>J44825*LOOKUP(H44825,dBoomProducts[[ProductID]:[RetailPrice]])</f>
        <v>53.849999999999994</v>
      </c>
    </row>
    <row r="44826" spans="6:11" x14ac:dyDescent="0.25">
      <c r="F44826">
        <v>43612</v>
      </c>
      <c r="G44826">
        <v>3</v>
      </c>
      <c r="H44826">
        <v>4</v>
      </c>
      <c r="I44826">
        <v>4</v>
      </c>
      <c r="J44826">
        <v>3</v>
      </c>
      <c r="K44826">
        <f>J44826*LOOKUP(H44826,dBoomProducts[[ProductID]:[RetailPrice]])</f>
        <v>95.85</v>
      </c>
    </row>
    <row r="44827" spans="6:11" x14ac:dyDescent="0.25">
      <c r="F44827">
        <v>43018</v>
      </c>
      <c r="G44827">
        <v>1</v>
      </c>
      <c r="H44827">
        <v>13</v>
      </c>
      <c r="I44827">
        <v>1</v>
      </c>
      <c r="J44827">
        <v>3</v>
      </c>
      <c r="K44827">
        <f>J44827*LOOKUP(H44827,dBoomProducts[[ProductID]:[RetailPrice]])</f>
        <v>267</v>
      </c>
    </row>
    <row r="44828" spans="6:11" x14ac:dyDescent="0.25">
      <c r="F44828">
        <v>43248</v>
      </c>
      <c r="G44828">
        <v>1</v>
      </c>
      <c r="H44828">
        <v>3</v>
      </c>
      <c r="I44828">
        <v>4</v>
      </c>
      <c r="J44828">
        <v>229</v>
      </c>
      <c r="K44828">
        <f>J44828*LOOKUP(H44828,dBoomProducts[[ProductID]:[RetailPrice]])</f>
        <v>4568.55</v>
      </c>
    </row>
    <row r="44829" spans="6:11" x14ac:dyDescent="0.25">
      <c r="F44829">
        <v>42922</v>
      </c>
      <c r="G44829">
        <v>2</v>
      </c>
      <c r="H44829">
        <v>2</v>
      </c>
      <c r="I44829">
        <v>3</v>
      </c>
      <c r="J44829">
        <v>92</v>
      </c>
      <c r="K44829">
        <f>J44829*LOOKUP(H44829,dBoomProducts[[ProductID]:[RetailPrice]])</f>
        <v>3956</v>
      </c>
    </row>
    <row r="44830" spans="6:11" x14ac:dyDescent="0.25">
      <c r="F44830">
        <v>43699</v>
      </c>
      <c r="G44830">
        <v>8</v>
      </c>
      <c r="H44830">
        <v>5</v>
      </c>
      <c r="I44830">
        <v>3</v>
      </c>
      <c r="J44830">
        <v>4</v>
      </c>
      <c r="K44830">
        <f>J44830*LOOKUP(H44830,dBoomProducts[[ProductID]:[RetailPrice]])</f>
        <v>131.80000000000001</v>
      </c>
    </row>
    <row r="44831" spans="6:11" x14ac:dyDescent="0.25">
      <c r="F44831">
        <v>43025</v>
      </c>
      <c r="G44831">
        <v>3</v>
      </c>
      <c r="H44831">
        <v>7</v>
      </c>
      <c r="I44831">
        <v>3</v>
      </c>
      <c r="J44831">
        <v>15</v>
      </c>
      <c r="K44831">
        <f>J44831*LOOKUP(H44831,dBoomProducts[[ProductID]:[RetailPrice]])</f>
        <v>645</v>
      </c>
    </row>
    <row r="44832" spans="6:11" x14ac:dyDescent="0.25">
      <c r="F44832">
        <v>43158</v>
      </c>
      <c r="G44832">
        <v>2</v>
      </c>
      <c r="H44832">
        <v>3</v>
      </c>
      <c r="I44832">
        <v>3</v>
      </c>
      <c r="J44832">
        <v>89</v>
      </c>
      <c r="K44832">
        <f>J44832*LOOKUP(H44832,dBoomProducts[[ProductID]:[RetailPrice]])</f>
        <v>1775.55</v>
      </c>
    </row>
    <row r="44833" spans="6:11" x14ac:dyDescent="0.25">
      <c r="F44833">
        <v>43173</v>
      </c>
      <c r="G44833">
        <v>1</v>
      </c>
      <c r="H44833">
        <v>5</v>
      </c>
      <c r="I44833">
        <v>2</v>
      </c>
      <c r="J44833">
        <v>144</v>
      </c>
      <c r="K44833">
        <f>J44833*LOOKUP(H44833,dBoomProducts[[ProductID]:[RetailPrice]])</f>
        <v>4744.8</v>
      </c>
    </row>
    <row r="44834" spans="6:11" x14ac:dyDescent="0.25">
      <c r="F44834">
        <v>43790</v>
      </c>
      <c r="G44834">
        <v>2</v>
      </c>
      <c r="H44834">
        <v>8</v>
      </c>
      <c r="I44834">
        <v>4</v>
      </c>
      <c r="J44834">
        <v>113</v>
      </c>
      <c r="K44834">
        <f>J44834*LOOKUP(H44834,dBoomProducts[[ProductID]:[RetailPrice]])</f>
        <v>2486</v>
      </c>
    </row>
    <row r="44835" spans="6:11" x14ac:dyDescent="0.25">
      <c r="F44835">
        <v>42783</v>
      </c>
      <c r="G44835">
        <v>2</v>
      </c>
      <c r="H44835">
        <v>4</v>
      </c>
      <c r="I44835">
        <v>4</v>
      </c>
      <c r="J44835">
        <v>1</v>
      </c>
      <c r="K44835">
        <f>J44835*LOOKUP(H44835,dBoomProducts[[ProductID]:[RetailPrice]])</f>
        <v>31.95</v>
      </c>
    </row>
    <row r="44836" spans="6:11" x14ac:dyDescent="0.25">
      <c r="F44836">
        <v>43004</v>
      </c>
      <c r="G44836">
        <v>1</v>
      </c>
      <c r="H44836">
        <v>5</v>
      </c>
      <c r="I44836">
        <v>2</v>
      </c>
      <c r="J44836">
        <v>72</v>
      </c>
      <c r="K44836">
        <f>J44836*LOOKUP(H44836,dBoomProducts[[ProductID]:[RetailPrice]])</f>
        <v>2372.4</v>
      </c>
    </row>
    <row r="44837" spans="6:11" x14ac:dyDescent="0.25">
      <c r="F44837">
        <v>43533</v>
      </c>
      <c r="G44837">
        <v>5</v>
      </c>
      <c r="H44837">
        <v>11</v>
      </c>
      <c r="I44837">
        <v>1</v>
      </c>
      <c r="J44837">
        <v>71</v>
      </c>
      <c r="K44837">
        <f>J44837*LOOKUP(H44837,dBoomProducts[[ProductID]:[RetailPrice]])</f>
        <v>638.29</v>
      </c>
    </row>
    <row r="44838" spans="6:11" x14ac:dyDescent="0.25">
      <c r="F44838">
        <v>43496</v>
      </c>
      <c r="G44838">
        <v>3</v>
      </c>
      <c r="H44838">
        <v>4</v>
      </c>
      <c r="I44838">
        <v>3</v>
      </c>
      <c r="J44838">
        <v>74</v>
      </c>
      <c r="K44838">
        <f>J44838*LOOKUP(H44838,dBoomProducts[[ProductID]:[RetailPrice]])</f>
        <v>2364.2999999999997</v>
      </c>
    </row>
    <row r="44839" spans="6:11" x14ac:dyDescent="0.25">
      <c r="F44839">
        <v>43571</v>
      </c>
      <c r="G44839">
        <v>3</v>
      </c>
      <c r="H44839">
        <v>8</v>
      </c>
      <c r="I44839">
        <v>2</v>
      </c>
      <c r="J44839">
        <v>1</v>
      </c>
      <c r="K44839">
        <f>J44839*LOOKUP(H44839,dBoomProducts[[ProductID]:[RetailPrice]])</f>
        <v>22</v>
      </c>
    </row>
    <row r="44840" spans="6:11" x14ac:dyDescent="0.25">
      <c r="F44840">
        <v>43308</v>
      </c>
      <c r="G44840">
        <v>1</v>
      </c>
      <c r="H44840">
        <v>3</v>
      </c>
      <c r="I44840">
        <v>2</v>
      </c>
      <c r="J44840">
        <v>3</v>
      </c>
      <c r="K44840">
        <f>J44840*LOOKUP(H44840,dBoomProducts[[ProductID]:[RetailPrice]])</f>
        <v>59.849999999999994</v>
      </c>
    </row>
    <row r="44841" spans="6:11" x14ac:dyDescent="0.25">
      <c r="F44841">
        <v>43405</v>
      </c>
      <c r="G44841">
        <v>3</v>
      </c>
      <c r="H44841">
        <v>7</v>
      </c>
      <c r="I44841">
        <v>1</v>
      </c>
      <c r="J44841">
        <v>71</v>
      </c>
      <c r="K44841">
        <f>J44841*LOOKUP(H44841,dBoomProducts[[ProductID]:[RetailPrice]])</f>
        <v>3053</v>
      </c>
    </row>
    <row r="44842" spans="6:11" x14ac:dyDescent="0.25">
      <c r="F44842">
        <v>43294</v>
      </c>
      <c r="G44842">
        <v>8</v>
      </c>
      <c r="H44842">
        <v>12</v>
      </c>
      <c r="I44842">
        <v>2</v>
      </c>
      <c r="J44842">
        <v>193</v>
      </c>
      <c r="K44842">
        <f>J44842*LOOKUP(H44842,dBoomProducts[[ProductID]:[RetailPrice]])</f>
        <v>14475</v>
      </c>
    </row>
    <row r="44843" spans="6:11" x14ac:dyDescent="0.25">
      <c r="F44843">
        <v>43001</v>
      </c>
      <c r="G44843">
        <v>4</v>
      </c>
      <c r="H44843">
        <v>1</v>
      </c>
      <c r="I44843">
        <v>3</v>
      </c>
      <c r="J44843">
        <v>1</v>
      </c>
      <c r="K44843">
        <f>J44843*LOOKUP(H44843,dBoomProducts[[ProductID]:[RetailPrice]])</f>
        <v>27.95</v>
      </c>
    </row>
    <row r="44844" spans="6:11" x14ac:dyDescent="0.25">
      <c r="F44844">
        <v>43334</v>
      </c>
      <c r="G44844">
        <v>7</v>
      </c>
      <c r="H44844">
        <v>5</v>
      </c>
      <c r="I44844">
        <v>2</v>
      </c>
      <c r="J44844">
        <v>3</v>
      </c>
      <c r="K44844">
        <f>J44844*LOOKUP(H44844,dBoomProducts[[ProductID]:[RetailPrice]])</f>
        <v>98.850000000000009</v>
      </c>
    </row>
    <row r="44845" spans="6:11" x14ac:dyDescent="0.25">
      <c r="F44845">
        <v>43341</v>
      </c>
      <c r="G44845">
        <v>6</v>
      </c>
      <c r="H44845">
        <v>8</v>
      </c>
      <c r="I44845">
        <v>4</v>
      </c>
      <c r="J44845">
        <v>66</v>
      </c>
      <c r="K44845">
        <f>J44845*LOOKUP(H44845,dBoomProducts[[ProductID]:[RetailPrice]])</f>
        <v>1452</v>
      </c>
    </row>
    <row r="44846" spans="6:11" x14ac:dyDescent="0.25">
      <c r="F44846">
        <v>43225</v>
      </c>
      <c r="G44846">
        <v>6</v>
      </c>
      <c r="H44846">
        <v>6</v>
      </c>
      <c r="I44846">
        <v>4</v>
      </c>
      <c r="J44846">
        <v>61</v>
      </c>
      <c r="K44846">
        <f>J44846*LOOKUP(H44846,dBoomProducts[[ProductID]:[RetailPrice]])</f>
        <v>1704.95</v>
      </c>
    </row>
    <row r="44847" spans="6:11" x14ac:dyDescent="0.25">
      <c r="F44847">
        <v>43076</v>
      </c>
      <c r="G44847">
        <v>6</v>
      </c>
      <c r="H44847">
        <v>6</v>
      </c>
      <c r="I44847">
        <v>1</v>
      </c>
      <c r="J44847">
        <v>2</v>
      </c>
      <c r="K44847">
        <f>J44847*LOOKUP(H44847,dBoomProducts[[ProductID]:[RetailPrice]])</f>
        <v>55.9</v>
      </c>
    </row>
    <row r="44848" spans="6:11" x14ac:dyDescent="0.25">
      <c r="F44848">
        <v>42848</v>
      </c>
      <c r="G44848">
        <v>4</v>
      </c>
      <c r="H44848">
        <v>5</v>
      </c>
      <c r="I44848">
        <v>1</v>
      </c>
      <c r="J44848">
        <v>1</v>
      </c>
      <c r="K44848">
        <f>J44848*LOOKUP(H44848,dBoomProducts[[ProductID]:[RetailPrice]])</f>
        <v>32.950000000000003</v>
      </c>
    </row>
    <row r="44849" spans="6:11" x14ac:dyDescent="0.25">
      <c r="F44849">
        <v>43064</v>
      </c>
      <c r="G44849">
        <v>8</v>
      </c>
      <c r="H44849">
        <v>3</v>
      </c>
      <c r="I44849">
        <v>2</v>
      </c>
      <c r="J44849">
        <v>1</v>
      </c>
      <c r="K44849">
        <f>J44849*LOOKUP(H44849,dBoomProducts[[ProductID]:[RetailPrice]])</f>
        <v>19.95</v>
      </c>
    </row>
    <row r="44850" spans="6:11" x14ac:dyDescent="0.25">
      <c r="F44850">
        <v>43257</v>
      </c>
      <c r="G44850">
        <v>1</v>
      </c>
      <c r="H44850">
        <v>11</v>
      </c>
      <c r="I44850">
        <v>4</v>
      </c>
      <c r="J44850">
        <v>89</v>
      </c>
      <c r="K44850">
        <f>J44850*LOOKUP(H44850,dBoomProducts[[ProductID]:[RetailPrice]])</f>
        <v>800.11</v>
      </c>
    </row>
    <row r="44851" spans="6:11" x14ac:dyDescent="0.25">
      <c r="F44851">
        <v>43612</v>
      </c>
      <c r="G44851">
        <v>1</v>
      </c>
      <c r="H44851">
        <v>6</v>
      </c>
      <c r="I44851">
        <v>4</v>
      </c>
      <c r="J44851">
        <v>239</v>
      </c>
      <c r="K44851">
        <f>J44851*LOOKUP(H44851,dBoomProducts[[ProductID]:[RetailPrice]])</f>
        <v>6680.05</v>
      </c>
    </row>
    <row r="44852" spans="6:11" x14ac:dyDescent="0.25">
      <c r="F44852">
        <v>42738</v>
      </c>
      <c r="G44852">
        <v>3</v>
      </c>
      <c r="H44852">
        <v>2</v>
      </c>
      <c r="I44852">
        <v>1</v>
      </c>
      <c r="J44852">
        <v>2</v>
      </c>
      <c r="K44852">
        <f>J44852*LOOKUP(H44852,dBoomProducts[[ProductID]:[RetailPrice]])</f>
        <v>86</v>
      </c>
    </row>
    <row r="44853" spans="6:11" x14ac:dyDescent="0.25">
      <c r="F44853">
        <v>43546</v>
      </c>
      <c r="G44853">
        <v>4</v>
      </c>
      <c r="H44853">
        <v>12</v>
      </c>
      <c r="I44853">
        <v>4</v>
      </c>
      <c r="J44853">
        <v>3</v>
      </c>
      <c r="K44853">
        <f>J44853*LOOKUP(H44853,dBoomProducts[[ProductID]:[RetailPrice]])</f>
        <v>225</v>
      </c>
    </row>
    <row r="44854" spans="6:11" x14ac:dyDescent="0.25">
      <c r="F44854">
        <v>43726</v>
      </c>
      <c r="G44854">
        <v>2</v>
      </c>
      <c r="H44854">
        <v>5</v>
      </c>
      <c r="I44854">
        <v>3</v>
      </c>
      <c r="J44854">
        <v>1</v>
      </c>
      <c r="K44854">
        <f>J44854*LOOKUP(H44854,dBoomProducts[[ProductID]:[RetailPrice]])</f>
        <v>32.950000000000003</v>
      </c>
    </row>
    <row r="44855" spans="6:11" x14ac:dyDescent="0.25">
      <c r="F44855">
        <v>43179</v>
      </c>
      <c r="G44855">
        <v>5</v>
      </c>
      <c r="H44855">
        <v>3</v>
      </c>
      <c r="I44855">
        <v>4</v>
      </c>
      <c r="J44855">
        <v>3</v>
      </c>
      <c r="K44855">
        <f>J44855*LOOKUP(H44855,dBoomProducts[[ProductID]:[RetailPrice]])</f>
        <v>59.849999999999994</v>
      </c>
    </row>
    <row r="44856" spans="6:11" x14ac:dyDescent="0.25">
      <c r="F44856">
        <v>42963</v>
      </c>
      <c r="G44856">
        <v>6</v>
      </c>
      <c r="H44856">
        <v>4</v>
      </c>
      <c r="I44856">
        <v>3</v>
      </c>
      <c r="J44856">
        <v>92</v>
      </c>
      <c r="K44856">
        <f>J44856*LOOKUP(H44856,dBoomProducts[[ProductID]:[RetailPrice]])</f>
        <v>2939.4</v>
      </c>
    </row>
    <row r="44857" spans="6:11" x14ac:dyDescent="0.25">
      <c r="F44857">
        <v>43087</v>
      </c>
      <c r="G44857">
        <v>1</v>
      </c>
      <c r="H44857">
        <v>3</v>
      </c>
      <c r="I44857">
        <v>2</v>
      </c>
      <c r="J44857">
        <v>75</v>
      </c>
      <c r="K44857">
        <f>J44857*LOOKUP(H44857,dBoomProducts[[ProductID]:[RetailPrice]])</f>
        <v>1496.25</v>
      </c>
    </row>
    <row r="44858" spans="6:11" x14ac:dyDescent="0.25">
      <c r="F44858">
        <v>43798</v>
      </c>
      <c r="G44858">
        <v>1</v>
      </c>
      <c r="H44858">
        <v>2</v>
      </c>
      <c r="I44858">
        <v>3</v>
      </c>
      <c r="J44858">
        <v>157</v>
      </c>
      <c r="K44858">
        <f>J44858*LOOKUP(H44858,dBoomProducts[[ProductID]:[RetailPrice]])</f>
        <v>6751</v>
      </c>
    </row>
    <row r="44859" spans="6:11" x14ac:dyDescent="0.25">
      <c r="F44859">
        <v>42975</v>
      </c>
      <c r="G44859">
        <v>2</v>
      </c>
      <c r="H44859">
        <v>4</v>
      </c>
      <c r="I44859">
        <v>1</v>
      </c>
      <c r="J44859">
        <v>3</v>
      </c>
      <c r="K44859">
        <f>J44859*LOOKUP(H44859,dBoomProducts[[ProductID]:[RetailPrice]])</f>
        <v>95.85</v>
      </c>
    </row>
    <row r="44860" spans="6:11" x14ac:dyDescent="0.25">
      <c r="F44860">
        <v>43476</v>
      </c>
      <c r="G44860">
        <v>7</v>
      </c>
      <c r="H44860">
        <v>3</v>
      </c>
      <c r="I44860">
        <v>4</v>
      </c>
      <c r="J44860">
        <v>158</v>
      </c>
      <c r="K44860">
        <f>J44860*LOOKUP(H44860,dBoomProducts[[ProductID]:[RetailPrice]])</f>
        <v>3152.1</v>
      </c>
    </row>
    <row r="44861" spans="6:11" x14ac:dyDescent="0.25">
      <c r="F44861">
        <v>43757</v>
      </c>
      <c r="G44861">
        <v>3</v>
      </c>
      <c r="H44861">
        <v>11</v>
      </c>
      <c r="I44861">
        <v>3</v>
      </c>
      <c r="J44861">
        <v>108</v>
      </c>
      <c r="K44861">
        <f>J44861*LOOKUP(H44861,dBoomProducts[[ProductID]:[RetailPrice]])</f>
        <v>970.92000000000007</v>
      </c>
    </row>
    <row r="44862" spans="6:11" x14ac:dyDescent="0.25">
      <c r="F44862">
        <v>43345</v>
      </c>
      <c r="G44862">
        <v>1</v>
      </c>
      <c r="H44862">
        <v>9</v>
      </c>
      <c r="I44862">
        <v>3</v>
      </c>
      <c r="J44862">
        <v>80</v>
      </c>
      <c r="K44862">
        <f>J44862*LOOKUP(H44862,dBoomProducts[[ProductID]:[RetailPrice]])</f>
        <v>1436</v>
      </c>
    </row>
    <row r="44863" spans="6:11" x14ac:dyDescent="0.25">
      <c r="F44863">
        <v>43672</v>
      </c>
      <c r="G44863">
        <v>3</v>
      </c>
      <c r="H44863">
        <v>5</v>
      </c>
      <c r="I44863">
        <v>1</v>
      </c>
      <c r="J44863">
        <v>20</v>
      </c>
      <c r="K44863">
        <f>J44863*LOOKUP(H44863,dBoomProducts[[ProductID]:[RetailPrice]])</f>
        <v>659</v>
      </c>
    </row>
    <row r="44864" spans="6:11" x14ac:dyDescent="0.25">
      <c r="F44864">
        <v>42752</v>
      </c>
      <c r="G44864">
        <v>1</v>
      </c>
      <c r="H44864">
        <v>11</v>
      </c>
      <c r="I44864">
        <v>2</v>
      </c>
      <c r="J44864">
        <v>2</v>
      </c>
      <c r="K44864">
        <f>J44864*LOOKUP(H44864,dBoomProducts[[ProductID]:[RetailPrice]])</f>
        <v>17.98</v>
      </c>
    </row>
    <row r="44865" spans="6:11" x14ac:dyDescent="0.25">
      <c r="F44865">
        <v>43525</v>
      </c>
      <c r="G44865">
        <v>4</v>
      </c>
      <c r="H44865">
        <v>12</v>
      </c>
      <c r="I44865">
        <v>4</v>
      </c>
      <c r="J44865">
        <v>159</v>
      </c>
      <c r="K44865">
        <f>J44865*LOOKUP(H44865,dBoomProducts[[ProductID]:[RetailPrice]])</f>
        <v>11925</v>
      </c>
    </row>
    <row r="44866" spans="6:11" x14ac:dyDescent="0.25">
      <c r="F44866">
        <v>43092</v>
      </c>
      <c r="G44866">
        <v>1</v>
      </c>
      <c r="H44866">
        <v>3</v>
      </c>
      <c r="I44866">
        <v>4</v>
      </c>
      <c r="J44866">
        <v>65</v>
      </c>
      <c r="K44866">
        <f>J44866*LOOKUP(H44866,dBoomProducts[[ProductID]:[RetailPrice]])</f>
        <v>1296.75</v>
      </c>
    </row>
    <row r="44867" spans="6:11" x14ac:dyDescent="0.25">
      <c r="F44867">
        <v>43247</v>
      </c>
      <c r="G44867">
        <v>7</v>
      </c>
      <c r="H44867">
        <v>9</v>
      </c>
      <c r="I44867">
        <v>4</v>
      </c>
      <c r="J44867">
        <v>2</v>
      </c>
      <c r="K44867">
        <f>J44867*LOOKUP(H44867,dBoomProducts[[ProductID]:[RetailPrice]])</f>
        <v>35.9</v>
      </c>
    </row>
    <row r="44868" spans="6:11" x14ac:dyDescent="0.25">
      <c r="F44868">
        <v>43192</v>
      </c>
      <c r="G44868">
        <v>8</v>
      </c>
      <c r="H44868">
        <v>4</v>
      </c>
      <c r="I44868">
        <v>3</v>
      </c>
      <c r="J44868">
        <v>80</v>
      </c>
      <c r="K44868">
        <f>J44868*LOOKUP(H44868,dBoomProducts[[ProductID]:[RetailPrice]])</f>
        <v>2556</v>
      </c>
    </row>
    <row r="44869" spans="6:11" x14ac:dyDescent="0.25">
      <c r="F44869">
        <v>42987</v>
      </c>
      <c r="G44869">
        <v>5</v>
      </c>
      <c r="H44869">
        <v>12</v>
      </c>
      <c r="I44869">
        <v>3</v>
      </c>
      <c r="J44869">
        <v>2</v>
      </c>
      <c r="K44869">
        <f>J44869*LOOKUP(H44869,dBoomProducts[[ProductID]:[RetailPrice]])</f>
        <v>150</v>
      </c>
    </row>
    <row r="44870" spans="6:11" x14ac:dyDescent="0.25">
      <c r="F44870">
        <v>42957</v>
      </c>
      <c r="G44870">
        <v>1</v>
      </c>
      <c r="H44870">
        <v>7</v>
      </c>
      <c r="I44870">
        <v>3</v>
      </c>
      <c r="J44870">
        <v>237</v>
      </c>
      <c r="K44870">
        <f>J44870*LOOKUP(H44870,dBoomProducts[[ProductID]:[RetailPrice]])</f>
        <v>10191</v>
      </c>
    </row>
    <row r="44871" spans="6:11" x14ac:dyDescent="0.25">
      <c r="F44871">
        <v>43682</v>
      </c>
      <c r="G44871">
        <v>2</v>
      </c>
      <c r="H44871">
        <v>5</v>
      </c>
      <c r="I44871">
        <v>1</v>
      </c>
      <c r="J44871">
        <v>3</v>
      </c>
      <c r="K44871">
        <f>J44871*LOOKUP(H44871,dBoomProducts[[ProductID]:[RetailPrice]])</f>
        <v>98.850000000000009</v>
      </c>
    </row>
    <row r="44872" spans="6:11" x14ac:dyDescent="0.25">
      <c r="F44872">
        <v>43155</v>
      </c>
      <c r="G44872">
        <v>6</v>
      </c>
      <c r="H44872">
        <v>4</v>
      </c>
      <c r="I44872">
        <v>2</v>
      </c>
      <c r="J44872">
        <v>1</v>
      </c>
      <c r="K44872">
        <f>J44872*LOOKUP(H44872,dBoomProducts[[ProductID]:[RetailPrice]])</f>
        <v>31.95</v>
      </c>
    </row>
    <row r="44873" spans="6:11" x14ac:dyDescent="0.25">
      <c r="F44873">
        <v>42951</v>
      </c>
      <c r="G44873">
        <v>1</v>
      </c>
      <c r="H44873">
        <v>2</v>
      </c>
      <c r="I44873">
        <v>4</v>
      </c>
      <c r="J44873">
        <v>217</v>
      </c>
      <c r="K44873">
        <f>J44873*LOOKUP(H44873,dBoomProducts[[ProductID]:[RetailPrice]])</f>
        <v>9331</v>
      </c>
    </row>
    <row r="44874" spans="6:11" x14ac:dyDescent="0.25">
      <c r="F44874">
        <v>43579</v>
      </c>
      <c r="G44874">
        <v>1</v>
      </c>
      <c r="H44874">
        <v>4</v>
      </c>
      <c r="I44874">
        <v>2</v>
      </c>
      <c r="J44874">
        <v>116</v>
      </c>
      <c r="K44874">
        <f>J44874*LOOKUP(H44874,dBoomProducts[[ProductID]:[RetailPrice]])</f>
        <v>3706.2</v>
      </c>
    </row>
    <row r="44875" spans="6:11" x14ac:dyDescent="0.25">
      <c r="F44875">
        <v>43145</v>
      </c>
      <c r="G44875">
        <v>2</v>
      </c>
      <c r="H44875">
        <v>4</v>
      </c>
      <c r="I44875">
        <v>4</v>
      </c>
      <c r="J44875">
        <v>3</v>
      </c>
      <c r="K44875">
        <f>J44875*LOOKUP(H44875,dBoomProducts[[ProductID]:[RetailPrice]])</f>
        <v>95.85</v>
      </c>
    </row>
    <row r="44876" spans="6:11" x14ac:dyDescent="0.25">
      <c r="F44876">
        <v>42970</v>
      </c>
      <c r="G44876">
        <v>6</v>
      </c>
      <c r="H44876">
        <v>4</v>
      </c>
      <c r="I44876">
        <v>2</v>
      </c>
      <c r="J44876">
        <v>3</v>
      </c>
      <c r="K44876">
        <f>J44876*LOOKUP(H44876,dBoomProducts[[ProductID]:[RetailPrice]])</f>
        <v>95.85</v>
      </c>
    </row>
    <row r="44877" spans="6:11" x14ac:dyDescent="0.25">
      <c r="F44877">
        <v>43822</v>
      </c>
      <c r="G44877">
        <v>1</v>
      </c>
      <c r="H44877">
        <v>1</v>
      </c>
      <c r="I44877">
        <v>3</v>
      </c>
      <c r="J44877">
        <v>3</v>
      </c>
      <c r="K44877">
        <f>J44877*LOOKUP(H44877,dBoomProducts[[ProductID]:[RetailPrice]])</f>
        <v>83.85</v>
      </c>
    </row>
    <row r="44878" spans="6:11" x14ac:dyDescent="0.25">
      <c r="F44878">
        <v>43407</v>
      </c>
      <c r="G44878">
        <v>5</v>
      </c>
      <c r="H44878">
        <v>3</v>
      </c>
      <c r="I44878">
        <v>4</v>
      </c>
      <c r="J44878">
        <v>3</v>
      </c>
      <c r="K44878">
        <f>J44878*LOOKUP(H44878,dBoomProducts[[ProductID]:[RetailPrice]])</f>
        <v>59.849999999999994</v>
      </c>
    </row>
    <row r="44879" spans="6:11" x14ac:dyDescent="0.25">
      <c r="F44879">
        <v>43784</v>
      </c>
      <c r="G44879">
        <v>7</v>
      </c>
      <c r="H44879">
        <v>5</v>
      </c>
      <c r="I44879">
        <v>1</v>
      </c>
      <c r="J44879">
        <v>143</v>
      </c>
      <c r="K44879">
        <f>J44879*LOOKUP(H44879,dBoomProducts[[ProductID]:[RetailPrice]])</f>
        <v>4711.8500000000004</v>
      </c>
    </row>
    <row r="44880" spans="6:11" x14ac:dyDescent="0.25">
      <c r="F44880">
        <v>43818</v>
      </c>
      <c r="G44880">
        <v>8</v>
      </c>
      <c r="H44880">
        <v>7</v>
      </c>
      <c r="I44880">
        <v>3</v>
      </c>
      <c r="J44880">
        <v>59</v>
      </c>
      <c r="K44880">
        <f>J44880*LOOKUP(H44880,dBoomProducts[[ProductID]:[RetailPrice]])</f>
        <v>2537</v>
      </c>
    </row>
    <row r="44881" spans="6:11" x14ac:dyDescent="0.25">
      <c r="F44881">
        <v>43214</v>
      </c>
      <c r="G44881">
        <v>1</v>
      </c>
      <c r="H44881">
        <v>8</v>
      </c>
      <c r="I44881">
        <v>1</v>
      </c>
      <c r="J44881">
        <v>206</v>
      </c>
      <c r="K44881">
        <f>J44881*LOOKUP(H44881,dBoomProducts[[ProductID]:[RetailPrice]])</f>
        <v>4532</v>
      </c>
    </row>
    <row r="44882" spans="6:11" x14ac:dyDescent="0.25">
      <c r="F44882">
        <v>43456</v>
      </c>
      <c r="G44882">
        <v>2</v>
      </c>
      <c r="H44882">
        <v>4</v>
      </c>
      <c r="I44882">
        <v>2</v>
      </c>
      <c r="J44882">
        <v>2</v>
      </c>
      <c r="K44882">
        <f>J44882*LOOKUP(H44882,dBoomProducts[[ProductID]:[RetailPrice]])</f>
        <v>63.9</v>
      </c>
    </row>
    <row r="44883" spans="6:11" x14ac:dyDescent="0.25">
      <c r="F44883">
        <v>42829</v>
      </c>
      <c r="G44883">
        <v>3</v>
      </c>
      <c r="H44883">
        <v>5</v>
      </c>
      <c r="I44883">
        <v>2</v>
      </c>
      <c r="J44883">
        <v>2</v>
      </c>
      <c r="K44883">
        <f>J44883*LOOKUP(H44883,dBoomProducts[[ProductID]:[RetailPrice]])</f>
        <v>65.900000000000006</v>
      </c>
    </row>
    <row r="44884" spans="6:11" x14ac:dyDescent="0.25">
      <c r="F44884">
        <v>42914</v>
      </c>
      <c r="G44884">
        <v>7</v>
      </c>
      <c r="H44884">
        <v>3</v>
      </c>
      <c r="I44884">
        <v>2</v>
      </c>
      <c r="J44884">
        <v>3</v>
      </c>
      <c r="K44884">
        <f>J44884*LOOKUP(H44884,dBoomProducts[[ProductID]:[RetailPrice]])</f>
        <v>59.849999999999994</v>
      </c>
    </row>
    <row r="44885" spans="6:11" x14ac:dyDescent="0.25">
      <c r="F44885">
        <v>43487</v>
      </c>
      <c r="G44885">
        <v>2</v>
      </c>
      <c r="H44885">
        <v>5</v>
      </c>
      <c r="I44885">
        <v>3</v>
      </c>
      <c r="J44885">
        <v>239</v>
      </c>
      <c r="K44885">
        <f>J44885*LOOKUP(H44885,dBoomProducts[[ProductID]:[RetailPrice]])</f>
        <v>7875.0500000000011</v>
      </c>
    </row>
    <row r="44886" spans="6:11" x14ac:dyDescent="0.25">
      <c r="F44886">
        <v>43738</v>
      </c>
      <c r="G44886">
        <v>7</v>
      </c>
      <c r="H44886">
        <v>4</v>
      </c>
      <c r="I44886">
        <v>4</v>
      </c>
      <c r="J44886">
        <v>249</v>
      </c>
      <c r="K44886">
        <f>J44886*LOOKUP(H44886,dBoomProducts[[ProductID]:[RetailPrice]])</f>
        <v>7955.55</v>
      </c>
    </row>
    <row r="44887" spans="6:11" x14ac:dyDescent="0.25">
      <c r="F44887">
        <v>43620</v>
      </c>
      <c r="G44887">
        <v>7</v>
      </c>
      <c r="H44887">
        <v>2</v>
      </c>
      <c r="I44887">
        <v>4</v>
      </c>
      <c r="J44887">
        <v>45</v>
      </c>
      <c r="K44887">
        <f>J44887*LOOKUP(H44887,dBoomProducts[[ProductID]:[RetailPrice]])</f>
        <v>1935</v>
      </c>
    </row>
    <row r="44888" spans="6:11" x14ac:dyDescent="0.25">
      <c r="F44888">
        <v>42954</v>
      </c>
      <c r="G44888">
        <v>6</v>
      </c>
      <c r="H44888">
        <v>13</v>
      </c>
      <c r="I44888">
        <v>3</v>
      </c>
      <c r="J44888">
        <v>54</v>
      </c>
      <c r="K44888">
        <f>J44888*LOOKUP(H44888,dBoomProducts[[ProductID]:[RetailPrice]])</f>
        <v>4806</v>
      </c>
    </row>
    <row r="44889" spans="6:11" x14ac:dyDescent="0.25">
      <c r="F44889">
        <v>43214</v>
      </c>
      <c r="G44889">
        <v>6</v>
      </c>
      <c r="H44889">
        <v>9</v>
      </c>
      <c r="I44889">
        <v>4</v>
      </c>
      <c r="J44889">
        <v>225</v>
      </c>
      <c r="K44889">
        <f>J44889*LOOKUP(H44889,dBoomProducts[[ProductID]:[RetailPrice]])</f>
        <v>4038.75</v>
      </c>
    </row>
    <row r="44890" spans="6:11" x14ac:dyDescent="0.25">
      <c r="F44890">
        <v>42782</v>
      </c>
      <c r="G44890">
        <v>1</v>
      </c>
      <c r="H44890">
        <v>3</v>
      </c>
      <c r="I44890">
        <v>4</v>
      </c>
      <c r="J44890">
        <v>3</v>
      </c>
      <c r="K44890">
        <f>J44890*LOOKUP(H44890,dBoomProducts[[ProductID]:[RetailPrice]])</f>
        <v>59.849999999999994</v>
      </c>
    </row>
    <row r="44891" spans="6:11" x14ac:dyDescent="0.25">
      <c r="F44891">
        <v>43398</v>
      </c>
      <c r="G44891">
        <v>2</v>
      </c>
      <c r="H44891">
        <v>1</v>
      </c>
      <c r="I44891">
        <v>4</v>
      </c>
      <c r="J44891">
        <v>1</v>
      </c>
      <c r="K44891">
        <f>J44891*LOOKUP(H44891,dBoomProducts[[ProductID]:[RetailPrice]])</f>
        <v>27.95</v>
      </c>
    </row>
    <row r="44892" spans="6:11" x14ac:dyDescent="0.25">
      <c r="F44892">
        <v>43463</v>
      </c>
      <c r="G44892">
        <v>7</v>
      </c>
      <c r="H44892">
        <v>1</v>
      </c>
      <c r="I44892">
        <v>4</v>
      </c>
      <c r="J44892">
        <v>3</v>
      </c>
      <c r="K44892">
        <f>J44892*LOOKUP(H44892,dBoomProducts[[ProductID]:[RetailPrice]])</f>
        <v>83.85</v>
      </c>
    </row>
    <row r="44893" spans="6:11" x14ac:dyDescent="0.25">
      <c r="F44893">
        <v>43827</v>
      </c>
      <c r="G44893">
        <v>1</v>
      </c>
      <c r="H44893">
        <v>1</v>
      </c>
      <c r="I44893">
        <v>1</v>
      </c>
      <c r="J44893">
        <v>94</v>
      </c>
      <c r="K44893">
        <f>J44893*LOOKUP(H44893,dBoomProducts[[ProductID]:[RetailPrice]])</f>
        <v>2627.2999999999997</v>
      </c>
    </row>
    <row r="44894" spans="6:11" x14ac:dyDescent="0.25">
      <c r="F44894">
        <v>43272</v>
      </c>
      <c r="G44894">
        <v>5</v>
      </c>
      <c r="H44894">
        <v>3</v>
      </c>
      <c r="I44894">
        <v>4</v>
      </c>
      <c r="J44894">
        <v>3</v>
      </c>
      <c r="K44894">
        <f>J44894*LOOKUP(H44894,dBoomProducts[[ProductID]:[RetailPrice]])</f>
        <v>59.849999999999994</v>
      </c>
    </row>
    <row r="44895" spans="6:11" x14ac:dyDescent="0.25">
      <c r="F44895">
        <v>43208</v>
      </c>
      <c r="G44895">
        <v>1</v>
      </c>
      <c r="H44895">
        <v>11</v>
      </c>
      <c r="I44895">
        <v>1</v>
      </c>
      <c r="J44895">
        <v>129</v>
      </c>
      <c r="K44895">
        <f>J44895*LOOKUP(H44895,dBoomProducts[[ProductID]:[RetailPrice]])</f>
        <v>1159.71</v>
      </c>
    </row>
    <row r="44896" spans="6:11" x14ac:dyDescent="0.25">
      <c r="F44896">
        <v>43062</v>
      </c>
      <c r="G44896">
        <v>1</v>
      </c>
      <c r="H44896">
        <v>1</v>
      </c>
      <c r="I44896">
        <v>4</v>
      </c>
      <c r="J44896">
        <v>3</v>
      </c>
      <c r="K44896">
        <f>J44896*LOOKUP(H44896,dBoomProducts[[ProductID]:[RetailPrice]])</f>
        <v>83.85</v>
      </c>
    </row>
    <row r="44897" spans="6:11" x14ac:dyDescent="0.25">
      <c r="F44897">
        <v>43608</v>
      </c>
      <c r="G44897">
        <v>8</v>
      </c>
      <c r="H44897">
        <v>6</v>
      </c>
      <c r="I44897">
        <v>2</v>
      </c>
      <c r="J44897">
        <v>3</v>
      </c>
      <c r="K44897">
        <f>J44897*LOOKUP(H44897,dBoomProducts[[ProductID]:[RetailPrice]])</f>
        <v>83.85</v>
      </c>
    </row>
    <row r="44898" spans="6:11" x14ac:dyDescent="0.25">
      <c r="F44898">
        <v>43626</v>
      </c>
      <c r="G44898">
        <v>6</v>
      </c>
      <c r="H44898">
        <v>1</v>
      </c>
      <c r="I44898">
        <v>2</v>
      </c>
      <c r="J44898">
        <v>23</v>
      </c>
      <c r="K44898">
        <f>J44898*LOOKUP(H44898,dBoomProducts[[ProductID]:[RetailPrice]])</f>
        <v>642.85</v>
      </c>
    </row>
    <row r="44899" spans="6:11" x14ac:dyDescent="0.25">
      <c r="F44899">
        <v>43640</v>
      </c>
      <c r="G44899">
        <v>5</v>
      </c>
      <c r="H44899">
        <v>4</v>
      </c>
      <c r="I44899">
        <v>3</v>
      </c>
      <c r="J44899">
        <v>1</v>
      </c>
      <c r="K44899">
        <f>J44899*LOOKUP(H44899,dBoomProducts[[ProductID]:[RetailPrice]])</f>
        <v>31.95</v>
      </c>
    </row>
    <row r="44900" spans="6:11" x14ac:dyDescent="0.25">
      <c r="F44900">
        <v>43072</v>
      </c>
      <c r="G44900">
        <v>5</v>
      </c>
      <c r="H44900">
        <v>4</v>
      </c>
      <c r="I44900">
        <v>4</v>
      </c>
      <c r="J44900">
        <v>2</v>
      </c>
      <c r="K44900">
        <f>J44900*LOOKUP(H44900,dBoomProducts[[ProductID]:[RetailPrice]])</f>
        <v>63.9</v>
      </c>
    </row>
    <row r="44901" spans="6:11" x14ac:dyDescent="0.25">
      <c r="F44901">
        <v>43154</v>
      </c>
      <c r="G44901">
        <v>5</v>
      </c>
      <c r="H44901">
        <v>2</v>
      </c>
      <c r="I44901">
        <v>1</v>
      </c>
      <c r="J44901">
        <v>95</v>
      </c>
      <c r="K44901">
        <f>J44901*LOOKUP(H44901,dBoomProducts[[ProductID]:[RetailPrice]])</f>
        <v>4085</v>
      </c>
    </row>
    <row r="44902" spans="6:11" x14ac:dyDescent="0.25">
      <c r="F44902">
        <v>43758</v>
      </c>
      <c r="G44902">
        <v>6</v>
      </c>
      <c r="H44902">
        <v>9</v>
      </c>
      <c r="I44902">
        <v>1</v>
      </c>
      <c r="J44902">
        <v>1</v>
      </c>
      <c r="K44902">
        <f>J44902*LOOKUP(H44902,dBoomProducts[[ProductID]:[RetailPrice]])</f>
        <v>17.95</v>
      </c>
    </row>
    <row r="44903" spans="6:11" x14ac:dyDescent="0.25">
      <c r="F44903">
        <v>43211</v>
      </c>
      <c r="G44903">
        <v>7</v>
      </c>
      <c r="H44903">
        <v>12</v>
      </c>
      <c r="I44903">
        <v>2</v>
      </c>
      <c r="J44903">
        <v>3</v>
      </c>
      <c r="K44903">
        <f>J44903*LOOKUP(H44903,dBoomProducts[[ProductID]:[RetailPrice]])</f>
        <v>225</v>
      </c>
    </row>
    <row r="44904" spans="6:11" x14ac:dyDescent="0.25">
      <c r="F44904">
        <v>43136</v>
      </c>
      <c r="G44904">
        <v>5</v>
      </c>
      <c r="H44904">
        <v>1</v>
      </c>
      <c r="I44904">
        <v>4</v>
      </c>
      <c r="J44904">
        <v>212</v>
      </c>
      <c r="K44904">
        <f>J44904*LOOKUP(H44904,dBoomProducts[[ProductID]:[RetailPrice]])</f>
        <v>5925.4</v>
      </c>
    </row>
    <row r="44905" spans="6:11" x14ac:dyDescent="0.25">
      <c r="F44905">
        <v>42955</v>
      </c>
      <c r="G44905">
        <v>2</v>
      </c>
      <c r="H44905">
        <v>4</v>
      </c>
      <c r="I44905">
        <v>4</v>
      </c>
      <c r="J44905">
        <v>3</v>
      </c>
      <c r="K44905">
        <f>J44905*LOOKUP(H44905,dBoomProducts[[ProductID]:[RetailPrice]])</f>
        <v>95.85</v>
      </c>
    </row>
    <row r="44906" spans="6:11" x14ac:dyDescent="0.25">
      <c r="F44906">
        <v>43344</v>
      </c>
      <c r="G44906">
        <v>5</v>
      </c>
      <c r="H44906">
        <v>12</v>
      </c>
      <c r="I44906">
        <v>2</v>
      </c>
      <c r="J44906">
        <v>3</v>
      </c>
      <c r="K44906">
        <f>J44906*LOOKUP(H44906,dBoomProducts[[ProductID]:[RetailPrice]])</f>
        <v>225</v>
      </c>
    </row>
    <row r="44907" spans="6:11" x14ac:dyDescent="0.25">
      <c r="F44907">
        <v>43827</v>
      </c>
      <c r="G44907">
        <v>7</v>
      </c>
      <c r="H44907">
        <v>8</v>
      </c>
      <c r="I44907">
        <v>3</v>
      </c>
      <c r="J44907">
        <v>189</v>
      </c>
      <c r="K44907">
        <f>J44907*LOOKUP(H44907,dBoomProducts[[ProductID]:[RetailPrice]])</f>
        <v>4158</v>
      </c>
    </row>
    <row r="44908" spans="6:11" x14ac:dyDescent="0.25">
      <c r="F44908">
        <v>43560</v>
      </c>
      <c r="G44908">
        <v>6</v>
      </c>
      <c r="H44908">
        <v>9</v>
      </c>
      <c r="I44908">
        <v>2</v>
      </c>
      <c r="J44908">
        <v>2</v>
      </c>
      <c r="K44908">
        <f>J44908*LOOKUP(H44908,dBoomProducts[[ProductID]:[RetailPrice]])</f>
        <v>35.9</v>
      </c>
    </row>
    <row r="44909" spans="6:11" x14ac:dyDescent="0.25">
      <c r="F44909">
        <v>43505</v>
      </c>
      <c r="G44909">
        <v>5</v>
      </c>
      <c r="H44909">
        <v>9</v>
      </c>
      <c r="I44909">
        <v>3</v>
      </c>
      <c r="J44909">
        <v>84</v>
      </c>
      <c r="K44909">
        <f>J44909*LOOKUP(H44909,dBoomProducts[[ProductID]:[RetailPrice]])</f>
        <v>1507.8</v>
      </c>
    </row>
    <row r="44910" spans="6:11" x14ac:dyDescent="0.25">
      <c r="F44910">
        <v>43352</v>
      </c>
      <c r="G44910">
        <v>8</v>
      </c>
      <c r="H44910">
        <v>3</v>
      </c>
      <c r="I44910">
        <v>3</v>
      </c>
      <c r="J44910">
        <v>205</v>
      </c>
      <c r="K44910">
        <f>J44910*LOOKUP(H44910,dBoomProducts[[ProductID]:[RetailPrice]])</f>
        <v>4089.75</v>
      </c>
    </row>
    <row r="44911" spans="6:11" x14ac:dyDescent="0.25">
      <c r="F44911">
        <v>43684</v>
      </c>
      <c r="G44911">
        <v>7</v>
      </c>
      <c r="H44911">
        <v>11</v>
      </c>
      <c r="I44911">
        <v>3</v>
      </c>
      <c r="J44911">
        <v>1</v>
      </c>
      <c r="K44911">
        <f>J44911*LOOKUP(H44911,dBoomProducts[[ProductID]:[RetailPrice]])</f>
        <v>8.99</v>
      </c>
    </row>
    <row r="44912" spans="6:11" x14ac:dyDescent="0.25">
      <c r="F44912">
        <v>42937</v>
      </c>
      <c r="G44912">
        <v>2</v>
      </c>
      <c r="H44912">
        <v>4</v>
      </c>
      <c r="I44912">
        <v>2</v>
      </c>
      <c r="J44912">
        <v>1</v>
      </c>
      <c r="K44912">
        <f>J44912*LOOKUP(H44912,dBoomProducts[[ProductID]:[RetailPrice]])</f>
        <v>31.95</v>
      </c>
    </row>
    <row r="44913" spans="6:11" x14ac:dyDescent="0.25">
      <c r="F44913">
        <v>43682</v>
      </c>
      <c r="G44913">
        <v>6</v>
      </c>
      <c r="H44913">
        <v>5</v>
      </c>
      <c r="I44913">
        <v>2</v>
      </c>
      <c r="J44913">
        <v>45</v>
      </c>
      <c r="K44913">
        <f>J44913*LOOKUP(H44913,dBoomProducts[[ProductID]:[RetailPrice]])</f>
        <v>1482.7500000000002</v>
      </c>
    </row>
    <row r="44914" spans="6:11" x14ac:dyDescent="0.25">
      <c r="F44914">
        <v>43127</v>
      </c>
      <c r="G44914">
        <v>6</v>
      </c>
      <c r="H44914">
        <v>5</v>
      </c>
      <c r="I44914">
        <v>4</v>
      </c>
      <c r="J44914">
        <v>204</v>
      </c>
      <c r="K44914">
        <f>J44914*LOOKUP(H44914,dBoomProducts[[ProductID]:[RetailPrice]])</f>
        <v>6721.8</v>
      </c>
    </row>
    <row r="44915" spans="6:11" x14ac:dyDescent="0.25">
      <c r="F44915">
        <v>43161</v>
      </c>
      <c r="G44915">
        <v>2</v>
      </c>
      <c r="H44915">
        <v>3</v>
      </c>
      <c r="I44915">
        <v>1</v>
      </c>
      <c r="J44915">
        <v>2</v>
      </c>
      <c r="K44915">
        <f>J44915*LOOKUP(H44915,dBoomProducts[[ProductID]:[RetailPrice]])</f>
        <v>39.9</v>
      </c>
    </row>
    <row r="44916" spans="6:11" x14ac:dyDescent="0.25">
      <c r="F44916">
        <v>43114</v>
      </c>
      <c r="G44916">
        <v>5</v>
      </c>
      <c r="H44916">
        <v>4</v>
      </c>
      <c r="I44916">
        <v>2</v>
      </c>
      <c r="J44916">
        <v>219</v>
      </c>
      <c r="K44916">
        <f>J44916*LOOKUP(H44916,dBoomProducts[[ProductID]:[RetailPrice]])</f>
        <v>6997.05</v>
      </c>
    </row>
    <row r="44917" spans="6:11" x14ac:dyDescent="0.25">
      <c r="F44917">
        <v>43734</v>
      </c>
      <c r="G44917">
        <v>7</v>
      </c>
      <c r="H44917">
        <v>6</v>
      </c>
      <c r="I44917">
        <v>4</v>
      </c>
      <c r="J44917">
        <v>1</v>
      </c>
      <c r="K44917">
        <f>J44917*LOOKUP(H44917,dBoomProducts[[ProductID]:[RetailPrice]])</f>
        <v>27.95</v>
      </c>
    </row>
    <row r="44918" spans="6:11" x14ac:dyDescent="0.25">
      <c r="F44918">
        <v>42876</v>
      </c>
      <c r="G44918">
        <v>7</v>
      </c>
      <c r="H44918">
        <v>11</v>
      </c>
      <c r="I44918">
        <v>3</v>
      </c>
      <c r="J44918">
        <v>108</v>
      </c>
      <c r="K44918">
        <f>J44918*LOOKUP(H44918,dBoomProducts[[ProductID]:[RetailPrice]])</f>
        <v>970.92000000000007</v>
      </c>
    </row>
    <row r="44919" spans="6:11" x14ac:dyDescent="0.25">
      <c r="F44919">
        <v>43035</v>
      </c>
      <c r="G44919">
        <v>5</v>
      </c>
      <c r="H44919">
        <v>8</v>
      </c>
      <c r="I44919">
        <v>4</v>
      </c>
      <c r="J44919">
        <v>2</v>
      </c>
      <c r="K44919">
        <f>J44919*LOOKUP(H44919,dBoomProducts[[ProductID]:[RetailPrice]])</f>
        <v>44</v>
      </c>
    </row>
    <row r="44920" spans="6:11" x14ac:dyDescent="0.25">
      <c r="F44920">
        <v>42827</v>
      </c>
      <c r="G44920">
        <v>2</v>
      </c>
      <c r="H44920">
        <v>1</v>
      </c>
      <c r="I44920">
        <v>2</v>
      </c>
      <c r="J44920">
        <v>3</v>
      </c>
      <c r="K44920">
        <f>J44920*LOOKUP(H44920,dBoomProducts[[ProductID]:[RetailPrice]])</f>
        <v>83.85</v>
      </c>
    </row>
    <row r="44921" spans="6:11" x14ac:dyDescent="0.25">
      <c r="F44921">
        <v>43083</v>
      </c>
      <c r="G44921">
        <v>8</v>
      </c>
      <c r="H44921">
        <v>4</v>
      </c>
      <c r="I44921">
        <v>1</v>
      </c>
      <c r="J44921">
        <v>82</v>
      </c>
      <c r="K44921">
        <f>J44921*LOOKUP(H44921,dBoomProducts[[ProductID]:[RetailPrice]])</f>
        <v>2619.9</v>
      </c>
    </row>
    <row r="44922" spans="6:11" x14ac:dyDescent="0.25">
      <c r="F44922">
        <v>43584</v>
      </c>
      <c r="G44922">
        <v>4</v>
      </c>
      <c r="H44922">
        <v>11</v>
      </c>
      <c r="I44922">
        <v>2</v>
      </c>
      <c r="J44922">
        <v>1</v>
      </c>
      <c r="K44922">
        <f>J44922*LOOKUP(H44922,dBoomProducts[[ProductID]:[RetailPrice]])</f>
        <v>8.99</v>
      </c>
    </row>
    <row r="44923" spans="6:11" x14ac:dyDescent="0.25">
      <c r="F44923">
        <v>43639</v>
      </c>
      <c r="G44923">
        <v>8</v>
      </c>
      <c r="H44923">
        <v>3</v>
      </c>
      <c r="I44923">
        <v>3</v>
      </c>
      <c r="J44923">
        <v>51</v>
      </c>
      <c r="K44923">
        <f>J44923*LOOKUP(H44923,dBoomProducts[[ProductID]:[RetailPrice]])</f>
        <v>1017.4499999999999</v>
      </c>
    </row>
    <row r="44924" spans="6:11" x14ac:dyDescent="0.25">
      <c r="F44924">
        <v>42969</v>
      </c>
      <c r="G44924">
        <v>4</v>
      </c>
      <c r="H44924">
        <v>1</v>
      </c>
      <c r="I44924">
        <v>4</v>
      </c>
      <c r="J44924">
        <v>95</v>
      </c>
      <c r="K44924">
        <f>J44924*LOOKUP(H44924,dBoomProducts[[ProductID]:[RetailPrice]])</f>
        <v>2655.25</v>
      </c>
    </row>
    <row r="44925" spans="6:11" x14ac:dyDescent="0.25">
      <c r="F44925">
        <v>43351</v>
      </c>
      <c r="G44925">
        <v>3</v>
      </c>
      <c r="H44925">
        <v>7</v>
      </c>
      <c r="I44925">
        <v>4</v>
      </c>
      <c r="J44925">
        <v>1</v>
      </c>
      <c r="K44925">
        <f>J44925*LOOKUP(H44925,dBoomProducts[[ProductID]:[RetailPrice]])</f>
        <v>43</v>
      </c>
    </row>
    <row r="44926" spans="6:11" x14ac:dyDescent="0.25">
      <c r="F44926">
        <v>43375</v>
      </c>
      <c r="G44926">
        <v>8</v>
      </c>
      <c r="H44926">
        <v>6</v>
      </c>
      <c r="I44926">
        <v>4</v>
      </c>
      <c r="J44926">
        <v>27</v>
      </c>
      <c r="K44926">
        <f>J44926*LOOKUP(H44926,dBoomProducts[[ProductID]:[RetailPrice]])</f>
        <v>754.65</v>
      </c>
    </row>
    <row r="44927" spans="6:11" x14ac:dyDescent="0.25">
      <c r="F44927">
        <v>43404</v>
      </c>
      <c r="G44927">
        <v>2</v>
      </c>
      <c r="H44927">
        <v>3</v>
      </c>
      <c r="I44927">
        <v>1</v>
      </c>
      <c r="J44927">
        <v>58</v>
      </c>
      <c r="K44927">
        <f>J44927*LOOKUP(H44927,dBoomProducts[[ProductID]:[RetailPrice]])</f>
        <v>1157.0999999999999</v>
      </c>
    </row>
    <row r="44928" spans="6:11" x14ac:dyDescent="0.25">
      <c r="F44928">
        <v>43490</v>
      </c>
      <c r="G44928">
        <v>8</v>
      </c>
      <c r="H44928">
        <v>6</v>
      </c>
      <c r="I44928">
        <v>1</v>
      </c>
      <c r="J44928">
        <v>220</v>
      </c>
      <c r="K44928">
        <f>J44928*LOOKUP(H44928,dBoomProducts[[ProductID]:[RetailPrice]])</f>
        <v>6149</v>
      </c>
    </row>
    <row r="44929" spans="6:11" x14ac:dyDescent="0.25">
      <c r="F44929">
        <v>42799</v>
      </c>
      <c r="G44929">
        <v>1</v>
      </c>
      <c r="H44929">
        <v>4</v>
      </c>
      <c r="I44929">
        <v>3</v>
      </c>
      <c r="J44929">
        <v>68</v>
      </c>
      <c r="K44929">
        <f>J44929*LOOKUP(H44929,dBoomProducts[[ProductID]:[RetailPrice]])</f>
        <v>2172.6</v>
      </c>
    </row>
    <row r="44930" spans="6:11" x14ac:dyDescent="0.25">
      <c r="F44930">
        <v>42983</v>
      </c>
      <c r="G44930">
        <v>3</v>
      </c>
      <c r="H44930">
        <v>3</v>
      </c>
      <c r="I44930">
        <v>1</v>
      </c>
      <c r="J44930">
        <v>3</v>
      </c>
      <c r="K44930">
        <f>J44930*LOOKUP(H44930,dBoomProducts[[ProductID]:[RetailPrice]])</f>
        <v>59.849999999999994</v>
      </c>
    </row>
    <row r="44931" spans="6:11" x14ac:dyDescent="0.25">
      <c r="F44931">
        <v>43093</v>
      </c>
      <c r="G44931">
        <v>2</v>
      </c>
      <c r="H44931">
        <v>5</v>
      </c>
      <c r="I44931">
        <v>4</v>
      </c>
      <c r="J44931">
        <v>41</v>
      </c>
      <c r="K44931">
        <f>J44931*LOOKUP(H44931,dBoomProducts[[ProductID]:[RetailPrice]])</f>
        <v>1350.95</v>
      </c>
    </row>
    <row r="44932" spans="6:11" x14ac:dyDescent="0.25">
      <c r="F44932">
        <v>42923</v>
      </c>
      <c r="G44932">
        <v>1</v>
      </c>
      <c r="H44932">
        <v>7</v>
      </c>
      <c r="I44932">
        <v>3</v>
      </c>
      <c r="J44932">
        <v>138</v>
      </c>
      <c r="K44932">
        <f>J44932*LOOKUP(H44932,dBoomProducts[[ProductID]:[RetailPrice]])</f>
        <v>5934</v>
      </c>
    </row>
    <row r="44933" spans="6:11" x14ac:dyDescent="0.25">
      <c r="F44933">
        <v>42747</v>
      </c>
      <c r="G44933">
        <v>6</v>
      </c>
      <c r="H44933">
        <v>7</v>
      </c>
      <c r="I44933">
        <v>4</v>
      </c>
      <c r="J44933">
        <v>3</v>
      </c>
      <c r="K44933">
        <f>J44933*LOOKUP(H44933,dBoomProducts[[ProductID]:[RetailPrice]])</f>
        <v>129</v>
      </c>
    </row>
    <row r="44934" spans="6:11" x14ac:dyDescent="0.25">
      <c r="F44934">
        <v>43523</v>
      </c>
      <c r="G44934">
        <v>6</v>
      </c>
      <c r="H44934">
        <v>3</v>
      </c>
      <c r="I44934">
        <v>2</v>
      </c>
      <c r="J44934">
        <v>118</v>
      </c>
      <c r="K44934">
        <f>J44934*LOOKUP(H44934,dBoomProducts[[ProductID]:[RetailPrice]])</f>
        <v>2354.1</v>
      </c>
    </row>
    <row r="44935" spans="6:11" x14ac:dyDescent="0.25">
      <c r="F44935">
        <v>42768</v>
      </c>
      <c r="G44935">
        <v>1</v>
      </c>
      <c r="H44935">
        <v>8</v>
      </c>
      <c r="I44935">
        <v>2</v>
      </c>
      <c r="J44935">
        <v>68</v>
      </c>
      <c r="K44935">
        <f>J44935*LOOKUP(H44935,dBoomProducts[[ProductID]:[RetailPrice]])</f>
        <v>1496</v>
      </c>
    </row>
    <row r="44936" spans="6:11" x14ac:dyDescent="0.25">
      <c r="F44936">
        <v>43670</v>
      </c>
      <c r="G44936">
        <v>8</v>
      </c>
      <c r="H44936">
        <v>3</v>
      </c>
      <c r="I44936">
        <v>3</v>
      </c>
      <c r="J44936">
        <v>86</v>
      </c>
      <c r="K44936">
        <f>J44936*LOOKUP(H44936,dBoomProducts[[ProductID]:[RetailPrice]])</f>
        <v>1715.7</v>
      </c>
    </row>
    <row r="44937" spans="6:11" x14ac:dyDescent="0.25">
      <c r="F44937">
        <v>43113</v>
      </c>
      <c r="G44937">
        <v>8</v>
      </c>
      <c r="H44937">
        <v>4</v>
      </c>
      <c r="I44937">
        <v>2</v>
      </c>
      <c r="J44937">
        <v>47</v>
      </c>
      <c r="K44937">
        <f>J44937*LOOKUP(H44937,dBoomProducts[[ProductID]:[RetailPrice]])</f>
        <v>1501.6499999999999</v>
      </c>
    </row>
    <row r="44938" spans="6:11" x14ac:dyDescent="0.25">
      <c r="F44938">
        <v>43744</v>
      </c>
      <c r="G44938">
        <v>4</v>
      </c>
      <c r="H44938">
        <v>3</v>
      </c>
      <c r="I44938">
        <v>4</v>
      </c>
      <c r="J44938">
        <v>107</v>
      </c>
      <c r="K44938">
        <f>J44938*LOOKUP(H44938,dBoomProducts[[ProductID]:[RetailPrice]])</f>
        <v>2134.65</v>
      </c>
    </row>
    <row r="44939" spans="6:11" x14ac:dyDescent="0.25">
      <c r="F44939">
        <v>42817</v>
      </c>
      <c r="G44939">
        <v>6</v>
      </c>
      <c r="H44939">
        <v>2</v>
      </c>
      <c r="I44939">
        <v>3</v>
      </c>
      <c r="J44939">
        <v>99</v>
      </c>
      <c r="K44939">
        <f>J44939*LOOKUP(H44939,dBoomProducts[[ProductID]:[RetailPrice]])</f>
        <v>4257</v>
      </c>
    </row>
    <row r="44940" spans="6:11" x14ac:dyDescent="0.25">
      <c r="F44940">
        <v>43328</v>
      </c>
      <c r="G44940">
        <v>2</v>
      </c>
      <c r="H44940">
        <v>2</v>
      </c>
      <c r="I44940">
        <v>2</v>
      </c>
      <c r="J44940">
        <v>85</v>
      </c>
      <c r="K44940">
        <f>J44940*LOOKUP(H44940,dBoomProducts[[ProductID]:[RetailPrice]])</f>
        <v>3655</v>
      </c>
    </row>
    <row r="44941" spans="6:11" x14ac:dyDescent="0.25">
      <c r="F44941">
        <v>43046</v>
      </c>
      <c r="G44941">
        <v>2</v>
      </c>
      <c r="H44941">
        <v>1</v>
      </c>
      <c r="I44941">
        <v>2</v>
      </c>
      <c r="J44941">
        <v>1</v>
      </c>
      <c r="K44941">
        <f>J44941*LOOKUP(H44941,dBoomProducts[[ProductID]:[RetailPrice]])</f>
        <v>27.95</v>
      </c>
    </row>
    <row r="44942" spans="6:11" x14ac:dyDescent="0.25">
      <c r="F44942">
        <v>43191</v>
      </c>
      <c r="G44942">
        <v>2</v>
      </c>
      <c r="H44942">
        <v>7</v>
      </c>
      <c r="I44942">
        <v>2</v>
      </c>
      <c r="J44942">
        <v>68</v>
      </c>
      <c r="K44942">
        <f>J44942*LOOKUP(H44942,dBoomProducts[[ProductID]:[RetailPrice]])</f>
        <v>2924</v>
      </c>
    </row>
    <row r="44943" spans="6:11" x14ac:dyDescent="0.25">
      <c r="F44943">
        <v>43351</v>
      </c>
      <c r="G44943">
        <v>6</v>
      </c>
      <c r="H44943">
        <v>6</v>
      </c>
      <c r="I44943">
        <v>4</v>
      </c>
      <c r="J44943">
        <v>48</v>
      </c>
      <c r="K44943">
        <f>J44943*LOOKUP(H44943,dBoomProducts[[ProductID]:[RetailPrice]])</f>
        <v>1341.6</v>
      </c>
    </row>
    <row r="44944" spans="6:11" x14ac:dyDescent="0.25">
      <c r="F44944">
        <v>42932</v>
      </c>
      <c r="G44944">
        <v>6</v>
      </c>
      <c r="H44944">
        <v>3</v>
      </c>
      <c r="I44944">
        <v>1</v>
      </c>
      <c r="J44944">
        <v>60</v>
      </c>
      <c r="K44944">
        <f>J44944*LOOKUP(H44944,dBoomProducts[[ProductID]:[RetailPrice]])</f>
        <v>1197</v>
      </c>
    </row>
    <row r="44945" spans="6:11" x14ac:dyDescent="0.25">
      <c r="F44945">
        <v>43271</v>
      </c>
      <c r="G44945">
        <v>3</v>
      </c>
      <c r="H44945">
        <v>2</v>
      </c>
      <c r="I44945">
        <v>3</v>
      </c>
      <c r="J44945">
        <v>2</v>
      </c>
      <c r="K44945">
        <f>J44945*LOOKUP(H44945,dBoomProducts[[ProductID]:[RetailPrice]])</f>
        <v>86</v>
      </c>
    </row>
    <row r="44946" spans="6:11" x14ac:dyDescent="0.25">
      <c r="F44946">
        <v>43623</v>
      </c>
      <c r="G44946">
        <v>2</v>
      </c>
      <c r="H44946">
        <v>11</v>
      </c>
      <c r="I44946">
        <v>4</v>
      </c>
      <c r="J44946">
        <v>3</v>
      </c>
      <c r="K44946">
        <f>J44946*LOOKUP(H44946,dBoomProducts[[ProductID]:[RetailPrice]])</f>
        <v>26.97</v>
      </c>
    </row>
    <row r="44947" spans="6:11" x14ac:dyDescent="0.25">
      <c r="F44947">
        <v>43259</v>
      </c>
      <c r="G44947">
        <v>2</v>
      </c>
      <c r="H44947">
        <v>3</v>
      </c>
      <c r="I44947">
        <v>1</v>
      </c>
      <c r="J44947">
        <v>1</v>
      </c>
      <c r="K44947">
        <f>J44947*LOOKUP(H44947,dBoomProducts[[ProductID]:[RetailPrice]])</f>
        <v>19.95</v>
      </c>
    </row>
    <row r="44948" spans="6:11" x14ac:dyDescent="0.25">
      <c r="F44948">
        <v>42936</v>
      </c>
      <c r="G44948">
        <v>7</v>
      </c>
      <c r="H44948">
        <v>8</v>
      </c>
      <c r="I44948">
        <v>3</v>
      </c>
      <c r="J44948">
        <v>3</v>
      </c>
      <c r="K44948">
        <f>J44948*LOOKUP(H44948,dBoomProducts[[ProductID]:[RetailPrice]])</f>
        <v>66</v>
      </c>
    </row>
    <row r="44949" spans="6:11" x14ac:dyDescent="0.25">
      <c r="F44949">
        <v>42928</v>
      </c>
      <c r="G44949">
        <v>3</v>
      </c>
      <c r="H44949">
        <v>8</v>
      </c>
      <c r="I44949">
        <v>3</v>
      </c>
      <c r="J44949">
        <v>3</v>
      </c>
      <c r="K44949">
        <f>J44949*LOOKUP(H44949,dBoomProducts[[ProductID]:[RetailPrice]])</f>
        <v>66</v>
      </c>
    </row>
    <row r="44950" spans="6:11" x14ac:dyDescent="0.25">
      <c r="F44950">
        <v>42905</v>
      </c>
      <c r="G44950">
        <v>6</v>
      </c>
      <c r="H44950">
        <v>1</v>
      </c>
      <c r="I44950">
        <v>1</v>
      </c>
      <c r="J44950">
        <v>184</v>
      </c>
      <c r="K44950">
        <f>J44950*LOOKUP(H44950,dBoomProducts[[ProductID]:[RetailPrice]])</f>
        <v>5142.8</v>
      </c>
    </row>
    <row r="44951" spans="6:11" x14ac:dyDescent="0.25">
      <c r="F44951">
        <v>43118</v>
      </c>
      <c r="G44951">
        <v>3</v>
      </c>
      <c r="H44951">
        <v>4</v>
      </c>
      <c r="I44951">
        <v>2</v>
      </c>
      <c r="J44951">
        <v>3</v>
      </c>
      <c r="K44951">
        <f>J44951*LOOKUP(H44951,dBoomProducts[[ProductID]:[RetailPrice]])</f>
        <v>95.85</v>
      </c>
    </row>
    <row r="44952" spans="6:11" x14ac:dyDescent="0.25">
      <c r="F44952">
        <v>42961</v>
      </c>
      <c r="G44952">
        <v>4</v>
      </c>
      <c r="H44952">
        <v>11</v>
      </c>
      <c r="I44952">
        <v>4</v>
      </c>
      <c r="J44952">
        <v>2</v>
      </c>
      <c r="K44952">
        <f>J44952*LOOKUP(H44952,dBoomProducts[[ProductID]:[RetailPrice]])</f>
        <v>17.98</v>
      </c>
    </row>
    <row r="44953" spans="6:11" x14ac:dyDescent="0.25">
      <c r="F44953">
        <v>43699</v>
      </c>
      <c r="G44953">
        <v>1</v>
      </c>
      <c r="H44953">
        <v>4</v>
      </c>
      <c r="I44953">
        <v>3</v>
      </c>
      <c r="J44953">
        <v>1</v>
      </c>
      <c r="K44953">
        <f>J44953*LOOKUP(H44953,dBoomProducts[[ProductID]:[RetailPrice]])</f>
        <v>31.95</v>
      </c>
    </row>
    <row r="44954" spans="6:11" x14ac:dyDescent="0.25">
      <c r="F44954">
        <v>43594</v>
      </c>
      <c r="G44954">
        <v>4</v>
      </c>
      <c r="H44954">
        <v>8</v>
      </c>
      <c r="I44954">
        <v>3</v>
      </c>
      <c r="J44954">
        <v>28</v>
      </c>
      <c r="K44954">
        <f>J44954*LOOKUP(H44954,dBoomProducts[[ProductID]:[RetailPrice]])</f>
        <v>616</v>
      </c>
    </row>
    <row r="44955" spans="6:11" x14ac:dyDescent="0.25">
      <c r="F44955">
        <v>42989</v>
      </c>
      <c r="G44955">
        <v>5</v>
      </c>
      <c r="H44955">
        <v>2</v>
      </c>
      <c r="I44955">
        <v>4</v>
      </c>
      <c r="J44955">
        <v>149</v>
      </c>
      <c r="K44955">
        <f>J44955*LOOKUP(H44955,dBoomProducts[[ProductID]:[RetailPrice]])</f>
        <v>6407</v>
      </c>
    </row>
    <row r="44956" spans="6:11" x14ac:dyDescent="0.25">
      <c r="F44956">
        <v>43452</v>
      </c>
      <c r="G44956">
        <v>5</v>
      </c>
      <c r="H44956">
        <v>1</v>
      </c>
      <c r="I44956">
        <v>4</v>
      </c>
      <c r="J44956">
        <v>75</v>
      </c>
      <c r="K44956">
        <f>J44956*LOOKUP(H44956,dBoomProducts[[ProductID]:[RetailPrice]])</f>
        <v>2096.25</v>
      </c>
    </row>
    <row r="44957" spans="6:11" x14ac:dyDescent="0.25">
      <c r="F44957">
        <v>43771</v>
      </c>
      <c r="G44957">
        <v>8</v>
      </c>
      <c r="H44957">
        <v>4</v>
      </c>
      <c r="I44957">
        <v>2</v>
      </c>
      <c r="J44957">
        <v>2</v>
      </c>
      <c r="K44957">
        <f>J44957*LOOKUP(H44957,dBoomProducts[[ProductID]:[RetailPrice]])</f>
        <v>63.9</v>
      </c>
    </row>
    <row r="44958" spans="6:11" x14ac:dyDescent="0.25">
      <c r="F44958">
        <v>43369</v>
      </c>
      <c r="G44958">
        <v>8</v>
      </c>
      <c r="H44958">
        <v>3</v>
      </c>
      <c r="I44958">
        <v>1</v>
      </c>
      <c r="J44958">
        <v>120</v>
      </c>
      <c r="K44958">
        <f>J44958*LOOKUP(H44958,dBoomProducts[[ProductID]:[RetailPrice]])</f>
        <v>2394</v>
      </c>
    </row>
    <row r="44959" spans="6:11" x14ac:dyDescent="0.25">
      <c r="F44959">
        <v>43481</v>
      </c>
      <c r="G44959">
        <v>1</v>
      </c>
      <c r="H44959">
        <v>7</v>
      </c>
      <c r="I44959">
        <v>1</v>
      </c>
      <c r="J44959">
        <v>66</v>
      </c>
      <c r="K44959">
        <f>J44959*LOOKUP(H44959,dBoomProducts[[ProductID]:[RetailPrice]])</f>
        <v>2838</v>
      </c>
    </row>
    <row r="44960" spans="6:11" x14ac:dyDescent="0.25">
      <c r="F44960">
        <v>43304</v>
      </c>
      <c r="G44960">
        <v>3</v>
      </c>
      <c r="H44960">
        <v>7</v>
      </c>
      <c r="I44960">
        <v>1</v>
      </c>
      <c r="J44960">
        <v>3</v>
      </c>
      <c r="K44960">
        <f>J44960*LOOKUP(H44960,dBoomProducts[[ProductID]:[RetailPrice]])</f>
        <v>129</v>
      </c>
    </row>
    <row r="44961" spans="6:11" x14ac:dyDescent="0.25">
      <c r="F44961">
        <v>43290</v>
      </c>
      <c r="G44961">
        <v>3</v>
      </c>
      <c r="H44961">
        <v>1</v>
      </c>
      <c r="I44961">
        <v>4</v>
      </c>
      <c r="J44961">
        <v>88</v>
      </c>
      <c r="K44961">
        <f>J44961*LOOKUP(H44961,dBoomProducts[[ProductID]:[RetailPrice]])</f>
        <v>2459.6</v>
      </c>
    </row>
    <row r="44962" spans="6:11" x14ac:dyDescent="0.25">
      <c r="F44962">
        <v>42764</v>
      </c>
      <c r="G44962">
        <v>2</v>
      </c>
      <c r="H44962">
        <v>4</v>
      </c>
      <c r="I44962">
        <v>4</v>
      </c>
      <c r="J44962">
        <v>53</v>
      </c>
      <c r="K44962">
        <f>J44962*LOOKUP(H44962,dBoomProducts[[ProductID]:[RetailPrice]])</f>
        <v>1693.35</v>
      </c>
    </row>
    <row r="44963" spans="6:11" x14ac:dyDescent="0.25">
      <c r="F44963">
        <v>43168</v>
      </c>
      <c r="G44963">
        <v>7</v>
      </c>
      <c r="H44963">
        <v>3</v>
      </c>
      <c r="I44963">
        <v>4</v>
      </c>
      <c r="J44963">
        <v>8</v>
      </c>
      <c r="K44963">
        <f>J44963*LOOKUP(H44963,dBoomProducts[[ProductID]:[RetailPrice]])</f>
        <v>159.6</v>
      </c>
    </row>
    <row r="44964" spans="6:11" x14ac:dyDescent="0.25">
      <c r="F44964">
        <v>42803</v>
      </c>
      <c r="G44964">
        <v>5</v>
      </c>
      <c r="H44964">
        <v>4</v>
      </c>
      <c r="I44964">
        <v>1</v>
      </c>
      <c r="J44964">
        <v>87</v>
      </c>
      <c r="K44964">
        <f>J44964*LOOKUP(H44964,dBoomProducts[[ProductID]:[RetailPrice]])</f>
        <v>2779.65</v>
      </c>
    </row>
    <row r="44965" spans="6:11" x14ac:dyDescent="0.25">
      <c r="F44965">
        <v>43421</v>
      </c>
      <c r="G44965">
        <v>7</v>
      </c>
      <c r="H44965">
        <v>1</v>
      </c>
      <c r="I44965">
        <v>4</v>
      </c>
      <c r="J44965">
        <v>72</v>
      </c>
      <c r="K44965">
        <f>J44965*LOOKUP(H44965,dBoomProducts[[ProductID]:[RetailPrice]])</f>
        <v>2012.3999999999999</v>
      </c>
    </row>
    <row r="44966" spans="6:11" x14ac:dyDescent="0.25">
      <c r="F44966">
        <v>43250</v>
      </c>
      <c r="G44966">
        <v>5</v>
      </c>
      <c r="H44966">
        <v>12</v>
      </c>
      <c r="I44966">
        <v>3</v>
      </c>
      <c r="J44966">
        <v>2</v>
      </c>
      <c r="K44966">
        <f>J44966*LOOKUP(H44966,dBoomProducts[[ProductID]:[RetailPrice]])</f>
        <v>150</v>
      </c>
    </row>
    <row r="44967" spans="6:11" x14ac:dyDescent="0.25">
      <c r="F44967">
        <v>43028</v>
      </c>
      <c r="G44967">
        <v>6</v>
      </c>
      <c r="H44967">
        <v>3</v>
      </c>
      <c r="I44967">
        <v>3</v>
      </c>
      <c r="J44967">
        <v>84</v>
      </c>
      <c r="K44967">
        <f>J44967*LOOKUP(H44967,dBoomProducts[[ProductID]:[RetailPrice]])</f>
        <v>1675.8</v>
      </c>
    </row>
    <row r="44968" spans="6:11" x14ac:dyDescent="0.25">
      <c r="F44968">
        <v>43759</v>
      </c>
      <c r="G44968">
        <v>2</v>
      </c>
      <c r="H44968">
        <v>1</v>
      </c>
      <c r="I44968">
        <v>3</v>
      </c>
      <c r="J44968">
        <v>20</v>
      </c>
      <c r="K44968">
        <f>J44968*LOOKUP(H44968,dBoomProducts[[ProductID]:[RetailPrice]])</f>
        <v>559</v>
      </c>
    </row>
    <row r="44969" spans="6:11" x14ac:dyDescent="0.25">
      <c r="F44969">
        <v>42781</v>
      </c>
      <c r="G44969">
        <v>7</v>
      </c>
      <c r="H44969">
        <v>13</v>
      </c>
      <c r="I44969">
        <v>4</v>
      </c>
      <c r="J44969">
        <v>89</v>
      </c>
      <c r="K44969">
        <f>J44969*LOOKUP(H44969,dBoomProducts[[ProductID]:[RetailPrice]])</f>
        <v>7921</v>
      </c>
    </row>
    <row r="44970" spans="6:11" x14ac:dyDescent="0.25">
      <c r="F44970">
        <v>43316</v>
      </c>
      <c r="G44970">
        <v>6</v>
      </c>
      <c r="H44970">
        <v>7</v>
      </c>
      <c r="I44970">
        <v>2</v>
      </c>
      <c r="J44970">
        <v>1</v>
      </c>
      <c r="K44970">
        <f>J44970*LOOKUP(H44970,dBoomProducts[[ProductID]:[RetailPrice]])</f>
        <v>43</v>
      </c>
    </row>
    <row r="44971" spans="6:11" x14ac:dyDescent="0.25">
      <c r="F44971">
        <v>43144</v>
      </c>
      <c r="G44971">
        <v>1</v>
      </c>
      <c r="H44971">
        <v>3</v>
      </c>
      <c r="I44971">
        <v>1</v>
      </c>
      <c r="J44971">
        <v>196</v>
      </c>
      <c r="K44971">
        <f>J44971*LOOKUP(H44971,dBoomProducts[[ProductID]:[RetailPrice]])</f>
        <v>3910.2</v>
      </c>
    </row>
    <row r="44972" spans="6:11" x14ac:dyDescent="0.25">
      <c r="F44972">
        <v>43612</v>
      </c>
      <c r="G44972">
        <v>3</v>
      </c>
      <c r="H44972">
        <v>3</v>
      </c>
      <c r="I44972">
        <v>4</v>
      </c>
      <c r="J44972">
        <v>124</v>
      </c>
      <c r="K44972">
        <f>J44972*LOOKUP(H44972,dBoomProducts[[ProductID]:[RetailPrice]])</f>
        <v>2473.7999999999997</v>
      </c>
    </row>
    <row r="44973" spans="6:11" x14ac:dyDescent="0.25">
      <c r="F44973">
        <v>43521</v>
      </c>
      <c r="G44973">
        <v>1</v>
      </c>
      <c r="H44973">
        <v>5</v>
      </c>
      <c r="I44973">
        <v>3</v>
      </c>
      <c r="J44973">
        <v>69</v>
      </c>
      <c r="K44973">
        <f>J44973*LOOKUP(H44973,dBoomProducts[[ProductID]:[RetailPrice]])</f>
        <v>2273.5500000000002</v>
      </c>
    </row>
    <row r="44974" spans="6:11" x14ac:dyDescent="0.25">
      <c r="F44974">
        <v>43030</v>
      </c>
      <c r="G44974">
        <v>8</v>
      </c>
      <c r="H44974">
        <v>8</v>
      </c>
      <c r="I44974">
        <v>3</v>
      </c>
      <c r="J44974">
        <v>1</v>
      </c>
      <c r="K44974">
        <f>J44974*LOOKUP(H44974,dBoomProducts[[ProductID]:[RetailPrice]])</f>
        <v>22</v>
      </c>
    </row>
    <row r="44975" spans="6:11" x14ac:dyDescent="0.25">
      <c r="F44975">
        <v>43693</v>
      </c>
      <c r="G44975">
        <v>5</v>
      </c>
      <c r="H44975">
        <v>13</v>
      </c>
      <c r="I44975">
        <v>1</v>
      </c>
      <c r="J44975">
        <v>43</v>
      </c>
      <c r="K44975">
        <f>J44975*LOOKUP(H44975,dBoomProducts[[ProductID]:[RetailPrice]])</f>
        <v>3827</v>
      </c>
    </row>
    <row r="44976" spans="6:11" x14ac:dyDescent="0.25">
      <c r="F44976">
        <v>43760</v>
      </c>
      <c r="G44976">
        <v>7</v>
      </c>
      <c r="H44976">
        <v>3</v>
      </c>
      <c r="I44976">
        <v>4</v>
      </c>
      <c r="J44976">
        <v>40</v>
      </c>
      <c r="K44976">
        <f>J44976*LOOKUP(H44976,dBoomProducts[[ProductID]:[RetailPrice]])</f>
        <v>798</v>
      </c>
    </row>
    <row r="44977" spans="6:11" x14ac:dyDescent="0.25">
      <c r="F44977">
        <v>43649</v>
      </c>
      <c r="G44977">
        <v>1</v>
      </c>
      <c r="H44977">
        <v>5</v>
      </c>
      <c r="I44977">
        <v>3</v>
      </c>
      <c r="J44977">
        <v>99</v>
      </c>
      <c r="K44977">
        <f>J44977*LOOKUP(H44977,dBoomProducts[[ProductID]:[RetailPrice]])</f>
        <v>3262.05</v>
      </c>
    </row>
    <row r="44978" spans="6:11" x14ac:dyDescent="0.25">
      <c r="F44978">
        <v>43722</v>
      </c>
      <c r="G44978">
        <v>1</v>
      </c>
      <c r="H44978">
        <v>4</v>
      </c>
      <c r="I44978">
        <v>2</v>
      </c>
      <c r="J44978">
        <v>103</v>
      </c>
      <c r="K44978">
        <f>J44978*LOOKUP(H44978,dBoomProducts[[ProductID]:[RetailPrice]])</f>
        <v>3290.85</v>
      </c>
    </row>
    <row r="44979" spans="6:11" x14ac:dyDescent="0.25">
      <c r="F44979">
        <v>43087</v>
      </c>
      <c r="G44979">
        <v>3</v>
      </c>
      <c r="H44979">
        <v>8</v>
      </c>
      <c r="I44979">
        <v>2</v>
      </c>
      <c r="J44979">
        <v>1</v>
      </c>
      <c r="K44979">
        <f>J44979*LOOKUP(H44979,dBoomProducts[[ProductID]:[RetailPrice]])</f>
        <v>22</v>
      </c>
    </row>
    <row r="44980" spans="6:11" x14ac:dyDescent="0.25">
      <c r="F44980">
        <v>42867</v>
      </c>
      <c r="G44980">
        <v>1</v>
      </c>
      <c r="H44980">
        <v>5</v>
      </c>
      <c r="I44980">
        <v>2</v>
      </c>
      <c r="J44980">
        <v>109</v>
      </c>
      <c r="K44980">
        <f>J44980*LOOKUP(H44980,dBoomProducts[[ProductID]:[RetailPrice]])</f>
        <v>3591.55</v>
      </c>
    </row>
    <row r="44981" spans="6:11" x14ac:dyDescent="0.25">
      <c r="F44981">
        <v>43778</v>
      </c>
      <c r="G44981">
        <v>5</v>
      </c>
      <c r="H44981">
        <v>3</v>
      </c>
      <c r="I44981">
        <v>2</v>
      </c>
      <c r="J44981">
        <v>2</v>
      </c>
      <c r="K44981">
        <f>J44981*LOOKUP(H44981,dBoomProducts[[ProductID]:[RetailPrice]])</f>
        <v>39.9</v>
      </c>
    </row>
    <row r="44982" spans="6:11" x14ac:dyDescent="0.25">
      <c r="F44982">
        <v>42756</v>
      </c>
      <c r="G44982">
        <v>2</v>
      </c>
      <c r="H44982">
        <v>4</v>
      </c>
      <c r="I44982">
        <v>1</v>
      </c>
      <c r="J44982">
        <v>205</v>
      </c>
      <c r="K44982">
        <f>J44982*LOOKUP(H44982,dBoomProducts[[ProductID]:[RetailPrice]])</f>
        <v>6549.75</v>
      </c>
    </row>
    <row r="44983" spans="6:11" x14ac:dyDescent="0.25">
      <c r="F44983">
        <v>42855</v>
      </c>
      <c r="G44983">
        <v>5</v>
      </c>
      <c r="H44983">
        <v>4</v>
      </c>
      <c r="I44983">
        <v>4</v>
      </c>
      <c r="J44983">
        <v>206</v>
      </c>
      <c r="K44983">
        <f>J44983*LOOKUP(H44983,dBoomProducts[[ProductID]:[RetailPrice]])</f>
        <v>6581.7</v>
      </c>
    </row>
    <row r="44984" spans="6:11" x14ac:dyDescent="0.25">
      <c r="F44984">
        <v>43419</v>
      </c>
      <c r="G44984">
        <v>7</v>
      </c>
      <c r="H44984">
        <v>9</v>
      </c>
      <c r="I44984">
        <v>3</v>
      </c>
      <c r="J44984">
        <v>19</v>
      </c>
      <c r="K44984">
        <f>J44984*LOOKUP(H44984,dBoomProducts[[ProductID]:[RetailPrice]])</f>
        <v>341.05</v>
      </c>
    </row>
    <row r="44985" spans="6:11" x14ac:dyDescent="0.25">
      <c r="F44985">
        <v>43539</v>
      </c>
      <c r="G44985">
        <v>4</v>
      </c>
      <c r="H44985">
        <v>4</v>
      </c>
      <c r="I44985">
        <v>1</v>
      </c>
      <c r="J44985">
        <v>88</v>
      </c>
      <c r="K44985">
        <f>J44985*LOOKUP(H44985,dBoomProducts[[ProductID]:[RetailPrice]])</f>
        <v>2811.6</v>
      </c>
    </row>
    <row r="44986" spans="6:11" x14ac:dyDescent="0.25">
      <c r="F44986">
        <v>42769</v>
      </c>
      <c r="G44986">
        <v>4</v>
      </c>
      <c r="H44986">
        <v>4</v>
      </c>
      <c r="I44986">
        <v>1</v>
      </c>
      <c r="J44986">
        <v>162</v>
      </c>
      <c r="K44986">
        <f>J44986*LOOKUP(H44986,dBoomProducts[[ProductID]:[RetailPrice]])</f>
        <v>5175.8999999999996</v>
      </c>
    </row>
    <row r="44987" spans="6:11" x14ac:dyDescent="0.25">
      <c r="F44987">
        <v>43778</v>
      </c>
      <c r="G44987">
        <v>2</v>
      </c>
      <c r="H44987">
        <v>3</v>
      </c>
      <c r="I44987">
        <v>4</v>
      </c>
      <c r="J44987">
        <v>67</v>
      </c>
      <c r="K44987">
        <f>J44987*LOOKUP(H44987,dBoomProducts[[ProductID]:[RetailPrice]])</f>
        <v>1336.6499999999999</v>
      </c>
    </row>
    <row r="44988" spans="6:11" x14ac:dyDescent="0.25">
      <c r="F44988">
        <v>43760</v>
      </c>
      <c r="G44988">
        <v>1</v>
      </c>
      <c r="H44988">
        <v>4</v>
      </c>
      <c r="I44988">
        <v>3</v>
      </c>
      <c r="J44988">
        <v>3</v>
      </c>
      <c r="K44988">
        <f>J44988*LOOKUP(H44988,dBoomProducts[[ProductID]:[RetailPrice]])</f>
        <v>95.85</v>
      </c>
    </row>
    <row r="44989" spans="6:11" x14ac:dyDescent="0.25">
      <c r="F44989">
        <v>42862</v>
      </c>
      <c r="G44989">
        <v>4</v>
      </c>
      <c r="H44989">
        <v>12</v>
      </c>
      <c r="I44989">
        <v>3</v>
      </c>
      <c r="J44989">
        <v>97</v>
      </c>
      <c r="K44989">
        <f>J44989*LOOKUP(H44989,dBoomProducts[[ProductID]:[RetailPrice]])</f>
        <v>7275</v>
      </c>
    </row>
    <row r="44990" spans="6:11" x14ac:dyDescent="0.25">
      <c r="F44990">
        <v>43230</v>
      </c>
      <c r="G44990">
        <v>4</v>
      </c>
      <c r="H44990">
        <v>2</v>
      </c>
      <c r="I44990">
        <v>1</v>
      </c>
      <c r="J44990">
        <v>1</v>
      </c>
      <c r="K44990">
        <f>J44990*LOOKUP(H44990,dBoomProducts[[ProductID]:[RetailPrice]])</f>
        <v>43</v>
      </c>
    </row>
    <row r="44991" spans="6:11" x14ac:dyDescent="0.25">
      <c r="F44991">
        <v>43089</v>
      </c>
      <c r="G44991">
        <v>2</v>
      </c>
      <c r="H44991">
        <v>5</v>
      </c>
      <c r="I44991">
        <v>3</v>
      </c>
      <c r="J44991">
        <v>1</v>
      </c>
      <c r="K44991">
        <f>J44991*LOOKUP(H44991,dBoomProducts[[ProductID]:[RetailPrice]])</f>
        <v>32.950000000000003</v>
      </c>
    </row>
    <row r="44992" spans="6:11" x14ac:dyDescent="0.25">
      <c r="F44992">
        <v>43245</v>
      </c>
      <c r="G44992">
        <v>2</v>
      </c>
      <c r="H44992">
        <v>1</v>
      </c>
      <c r="I44992">
        <v>4</v>
      </c>
      <c r="J44992">
        <v>1</v>
      </c>
      <c r="K44992">
        <f>J44992*LOOKUP(H44992,dBoomProducts[[ProductID]:[RetailPrice]])</f>
        <v>27.95</v>
      </c>
    </row>
    <row r="44993" spans="6:11" x14ac:dyDescent="0.25">
      <c r="F44993">
        <v>42810</v>
      </c>
      <c r="G44993">
        <v>1</v>
      </c>
      <c r="H44993">
        <v>3</v>
      </c>
      <c r="I44993">
        <v>2</v>
      </c>
      <c r="J44993">
        <v>214</v>
      </c>
      <c r="K44993">
        <f>J44993*LOOKUP(H44993,dBoomProducts[[ProductID]:[RetailPrice]])</f>
        <v>4269.3</v>
      </c>
    </row>
    <row r="44994" spans="6:11" x14ac:dyDescent="0.25">
      <c r="F44994">
        <v>43104</v>
      </c>
      <c r="G44994">
        <v>8</v>
      </c>
      <c r="H44994">
        <v>8</v>
      </c>
      <c r="I44994">
        <v>1</v>
      </c>
      <c r="J44994">
        <v>236</v>
      </c>
      <c r="K44994">
        <f>J44994*LOOKUP(H44994,dBoomProducts[[ProductID]:[RetailPrice]])</f>
        <v>5192</v>
      </c>
    </row>
    <row r="44995" spans="6:11" x14ac:dyDescent="0.25">
      <c r="F44995">
        <v>43433</v>
      </c>
      <c r="G44995">
        <v>1</v>
      </c>
      <c r="H44995">
        <v>6</v>
      </c>
      <c r="I44995">
        <v>2</v>
      </c>
      <c r="J44995">
        <v>43</v>
      </c>
      <c r="K44995">
        <f>J44995*LOOKUP(H44995,dBoomProducts[[ProductID]:[RetailPrice]])</f>
        <v>1201.8499999999999</v>
      </c>
    </row>
    <row r="44996" spans="6:11" x14ac:dyDescent="0.25">
      <c r="F44996">
        <v>43523</v>
      </c>
      <c r="G44996">
        <v>4</v>
      </c>
      <c r="H44996">
        <v>4</v>
      </c>
      <c r="I44996">
        <v>4</v>
      </c>
      <c r="J44996">
        <v>112</v>
      </c>
      <c r="K44996">
        <f>J44996*LOOKUP(H44996,dBoomProducts[[ProductID]:[RetailPrice]])</f>
        <v>3578.4</v>
      </c>
    </row>
    <row r="44997" spans="6:11" x14ac:dyDescent="0.25">
      <c r="F44997">
        <v>43052</v>
      </c>
      <c r="G44997">
        <v>3</v>
      </c>
      <c r="H44997">
        <v>5</v>
      </c>
      <c r="I44997">
        <v>2</v>
      </c>
      <c r="J44997">
        <v>1</v>
      </c>
      <c r="K44997">
        <f>J44997*LOOKUP(H44997,dBoomProducts[[ProductID]:[RetailPrice]])</f>
        <v>32.950000000000003</v>
      </c>
    </row>
    <row r="44998" spans="6:11" x14ac:dyDescent="0.25">
      <c r="F44998">
        <v>43731</v>
      </c>
      <c r="G44998">
        <v>4</v>
      </c>
      <c r="H44998">
        <v>3</v>
      </c>
      <c r="I44998">
        <v>2</v>
      </c>
      <c r="J44998">
        <v>11</v>
      </c>
      <c r="K44998">
        <f>J44998*LOOKUP(H44998,dBoomProducts[[ProductID]:[RetailPrice]])</f>
        <v>219.45</v>
      </c>
    </row>
    <row r="44999" spans="6:11" x14ac:dyDescent="0.25">
      <c r="F44999">
        <v>42773</v>
      </c>
      <c r="G44999">
        <v>1</v>
      </c>
      <c r="H44999">
        <v>2</v>
      </c>
      <c r="I44999">
        <v>4</v>
      </c>
      <c r="J44999">
        <v>2</v>
      </c>
      <c r="K44999">
        <f>J44999*LOOKUP(H44999,dBoomProducts[[ProductID]:[RetailPrice]])</f>
        <v>86</v>
      </c>
    </row>
    <row r="45000" spans="6:11" x14ac:dyDescent="0.25">
      <c r="F45000">
        <v>42738</v>
      </c>
      <c r="G45000">
        <v>5</v>
      </c>
      <c r="H45000">
        <v>7</v>
      </c>
      <c r="I45000">
        <v>2</v>
      </c>
      <c r="J45000">
        <v>112</v>
      </c>
      <c r="K45000">
        <f>J45000*LOOKUP(H45000,dBoomProducts[[ProductID]:[RetailPrice]])</f>
        <v>4816</v>
      </c>
    </row>
    <row r="45001" spans="6:11" x14ac:dyDescent="0.25">
      <c r="F45001">
        <v>43104</v>
      </c>
      <c r="G45001">
        <v>4</v>
      </c>
      <c r="H45001">
        <v>2</v>
      </c>
      <c r="I45001">
        <v>3</v>
      </c>
      <c r="J45001">
        <v>2</v>
      </c>
      <c r="K45001">
        <f>J45001*LOOKUP(H45001,dBoomProducts[[ProductID]:[RetailPrice]])</f>
        <v>86</v>
      </c>
    </row>
    <row r="45002" spans="6:11" x14ac:dyDescent="0.25">
      <c r="F45002">
        <v>43261</v>
      </c>
      <c r="G45002">
        <v>2</v>
      </c>
      <c r="H45002">
        <v>4</v>
      </c>
      <c r="I45002">
        <v>2</v>
      </c>
      <c r="J45002">
        <v>2</v>
      </c>
      <c r="K45002">
        <f>J45002*LOOKUP(H45002,dBoomProducts[[ProductID]:[RetailPrice]])</f>
        <v>63.9</v>
      </c>
    </row>
    <row r="45003" spans="6:11" x14ac:dyDescent="0.25">
      <c r="F45003">
        <v>43272</v>
      </c>
      <c r="G45003">
        <v>7</v>
      </c>
      <c r="H45003">
        <v>1</v>
      </c>
      <c r="I45003">
        <v>1</v>
      </c>
      <c r="J45003">
        <v>242</v>
      </c>
      <c r="K45003">
        <f>J45003*LOOKUP(H45003,dBoomProducts[[ProductID]:[RetailPrice]])</f>
        <v>6763.9</v>
      </c>
    </row>
    <row r="45004" spans="6:11" x14ac:dyDescent="0.25">
      <c r="F45004">
        <v>43582</v>
      </c>
      <c r="G45004">
        <v>1</v>
      </c>
      <c r="H45004">
        <v>5</v>
      </c>
      <c r="I45004">
        <v>3</v>
      </c>
      <c r="J45004">
        <v>1</v>
      </c>
      <c r="K45004">
        <f>J45004*LOOKUP(H45004,dBoomProducts[[ProductID]:[RetailPrice]])</f>
        <v>32.950000000000003</v>
      </c>
    </row>
    <row r="45005" spans="6:11" x14ac:dyDescent="0.25">
      <c r="F45005">
        <v>43207</v>
      </c>
      <c r="G45005">
        <v>8</v>
      </c>
      <c r="H45005">
        <v>6</v>
      </c>
      <c r="I45005">
        <v>3</v>
      </c>
      <c r="J45005">
        <v>92</v>
      </c>
      <c r="K45005">
        <f>J45005*LOOKUP(H45005,dBoomProducts[[ProductID]:[RetailPrice]])</f>
        <v>2571.4</v>
      </c>
    </row>
    <row r="45006" spans="6:11" x14ac:dyDescent="0.25">
      <c r="F45006">
        <v>42800</v>
      </c>
      <c r="G45006">
        <v>1</v>
      </c>
      <c r="H45006">
        <v>3</v>
      </c>
      <c r="I45006">
        <v>2</v>
      </c>
      <c r="J45006">
        <v>73</v>
      </c>
      <c r="K45006">
        <f>J45006*LOOKUP(H45006,dBoomProducts[[ProductID]:[RetailPrice]])</f>
        <v>1456.35</v>
      </c>
    </row>
    <row r="45007" spans="6:11" x14ac:dyDescent="0.25">
      <c r="F45007">
        <v>42916</v>
      </c>
      <c r="G45007">
        <v>4</v>
      </c>
      <c r="H45007">
        <v>12</v>
      </c>
      <c r="I45007">
        <v>4</v>
      </c>
      <c r="J45007">
        <v>3</v>
      </c>
      <c r="K45007">
        <f>J45007*LOOKUP(H45007,dBoomProducts[[ProductID]:[RetailPrice]])</f>
        <v>225</v>
      </c>
    </row>
    <row r="45008" spans="6:11" x14ac:dyDescent="0.25">
      <c r="F45008">
        <v>43768</v>
      </c>
      <c r="G45008">
        <v>3</v>
      </c>
      <c r="H45008">
        <v>8</v>
      </c>
      <c r="I45008">
        <v>3</v>
      </c>
      <c r="J45008">
        <v>134</v>
      </c>
      <c r="K45008">
        <f>J45008*LOOKUP(H45008,dBoomProducts[[ProductID]:[RetailPrice]])</f>
        <v>2948</v>
      </c>
    </row>
    <row r="45009" spans="6:11" x14ac:dyDescent="0.25">
      <c r="F45009">
        <v>43816</v>
      </c>
      <c r="G45009">
        <v>6</v>
      </c>
      <c r="H45009">
        <v>12</v>
      </c>
      <c r="I45009">
        <v>1</v>
      </c>
      <c r="J45009">
        <v>2</v>
      </c>
      <c r="K45009">
        <f>J45009*LOOKUP(H45009,dBoomProducts[[ProductID]:[RetailPrice]])</f>
        <v>150</v>
      </c>
    </row>
    <row r="45010" spans="6:11" x14ac:dyDescent="0.25">
      <c r="F45010">
        <v>43717</v>
      </c>
      <c r="G45010">
        <v>6</v>
      </c>
      <c r="H45010">
        <v>4</v>
      </c>
      <c r="I45010">
        <v>1</v>
      </c>
      <c r="J45010">
        <v>45</v>
      </c>
      <c r="K45010">
        <f>J45010*LOOKUP(H45010,dBoomProducts[[ProductID]:[RetailPrice]])</f>
        <v>1437.75</v>
      </c>
    </row>
    <row r="45011" spans="6:11" x14ac:dyDescent="0.25">
      <c r="F45011">
        <v>42760</v>
      </c>
      <c r="G45011">
        <v>7</v>
      </c>
      <c r="H45011">
        <v>9</v>
      </c>
      <c r="I45011">
        <v>4</v>
      </c>
      <c r="J45011">
        <v>191</v>
      </c>
      <c r="K45011">
        <f>J45011*LOOKUP(H45011,dBoomProducts[[ProductID]:[RetailPrice]])</f>
        <v>3428.45</v>
      </c>
    </row>
    <row r="45012" spans="6:11" x14ac:dyDescent="0.25">
      <c r="F45012">
        <v>42815</v>
      </c>
      <c r="G45012">
        <v>3</v>
      </c>
      <c r="H45012">
        <v>6</v>
      </c>
      <c r="I45012">
        <v>3</v>
      </c>
      <c r="J45012">
        <v>3</v>
      </c>
      <c r="K45012">
        <f>J45012*LOOKUP(H45012,dBoomProducts[[ProductID]:[RetailPrice]])</f>
        <v>83.85</v>
      </c>
    </row>
    <row r="45013" spans="6:11" x14ac:dyDescent="0.25">
      <c r="F45013">
        <v>43404</v>
      </c>
      <c r="G45013">
        <v>4</v>
      </c>
      <c r="H45013">
        <v>3</v>
      </c>
      <c r="I45013">
        <v>3</v>
      </c>
      <c r="J45013">
        <v>196</v>
      </c>
      <c r="K45013">
        <f>J45013*LOOKUP(H45013,dBoomProducts[[ProductID]:[RetailPrice]])</f>
        <v>3910.2</v>
      </c>
    </row>
    <row r="45014" spans="6:11" x14ac:dyDescent="0.25">
      <c r="F45014">
        <v>43525</v>
      </c>
      <c r="G45014">
        <v>3</v>
      </c>
      <c r="H45014">
        <v>4</v>
      </c>
      <c r="I45014">
        <v>4</v>
      </c>
      <c r="J45014">
        <v>168</v>
      </c>
      <c r="K45014">
        <f>J45014*LOOKUP(H45014,dBoomProducts[[ProductID]:[RetailPrice]])</f>
        <v>5367.5999999999995</v>
      </c>
    </row>
    <row r="45015" spans="6:11" x14ac:dyDescent="0.25">
      <c r="F45015">
        <v>43216</v>
      </c>
      <c r="G45015">
        <v>7</v>
      </c>
      <c r="H45015">
        <v>3</v>
      </c>
      <c r="I45015">
        <v>2</v>
      </c>
      <c r="J45015">
        <v>44</v>
      </c>
      <c r="K45015">
        <f>J45015*LOOKUP(H45015,dBoomProducts[[ProductID]:[RetailPrice]])</f>
        <v>877.8</v>
      </c>
    </row>
    <row r="45016" spans="6:11" x14ac:dyDescent="0.25">
      <c r="F45016">
        <v>43086</v>
      </c>
      <c r="G45016">
        <v>6</v>
      </c>
      <c r="H45016">
        <v>4</v>
      </c>
      <c r="I45016">
        <v>3</v>
      </c>
      <c r="J45016">
        <v>96</v>
      </c>
      <c r="K45016">
        <f>J45016*LOOKUP(H45016,dBoomProducts[[ProductID]:[RetailPrice]])</f>
        <v>3067.2</v>
      </c>
    </row>
    <row r="45017" spans="6:11" x14ac:dyDescent="0.25">
      <c r="F45017">
        <v>43004</v>
      </c>
      <c r="G45017">
        <v>7</v>
      </c>
      <c r="H45017">
        <v>3</v>
      </c>
      <c r="I45017">
        <v>2</v>
      </c>
      <c r="J45017">
        <v>85</v>
      </c>
      <c r="K45017">
        <f>J45017*LOOKUP(H45017,dBoomProducts[[ProductID]:[RetailPrice]])</f>
        <v>1695.75</v>
      </c>
    </row>
    <row r="45018" spans="6:11" x14ac:dyDescent="0.25">
      <c r="F45018">
        <v>43798</v>
      </c>
      <c r="G45018">
        <v>1</v>
      </c>
      <c r="H45018">
        <v>4</v>
      </c>
      <c r="I45018">
        <v>1</v>
      </c>
      <c r="J45018">
        <v>153</v>
      </c>
      <c r="K45018">
        <f>J45018*LOOKUP(H45018,dBoomProducts[[ProductID]:[RetailPrice]])</f>
        <v>4888.3499999999995</v>
      </c>
    </row>
    <row r="45019" spans="6:11" x14ac:dyDescent="0.25">
      <c r="F45019">
        <v>43473</v>
      </c>
      <c r="G45019">
        <v>3</v>
      </c>
      <c r="H45019">
        <v>5</v>
      </c>
      <c r="I45019">
        <v>3</v>
      </c>
      <c r="J45019">
        <v>31</v>
      </c>
      <c r="K45019">
        <f>J45019*LOOKUP(H45019,dBoomProducts[[ProductID]:[RetailPrice]])</f>
        <v>1021.45</v>
      </c>
    </row>
    <row r="45020" spans="6:11" x14ac:dyDescent="0.25">
      <c r="F45020">
        <v>42904</v>
      </c>
      <c r="G45020">
        <v>8</v>
      </c>
      <c r="H45020">
        <v>12</v>
      </c>
      <c r="I45020">
        <v>4</v>
      </c>
      <c r="J45020">
        <v>236</v>
      </c>
      <c r="K45020">
        <f>J45020*LOOKUP(H45020,dBoomProducts[[ProductID]:[RetailPrice]])</f>
        <v>17700</v>
      </c>
    </row>
    <row r="45021" spans="6:11" x14ac:dyDescent="0.25">
      <c r="F45021">
        <v>43084</v>
      </c>
      <c r="G45021">
        <v>8</v>
      </c>
      <c r="H45021">
        <v>5</v>
      </c>
      <c r="I45021">
        <v>2</v>
      </c>
      <c r="J45021">
        <v>24</v>
      </c>
      <c r="K45021">
        <f>J45021*LOOKUP(H45021,dBoomProducts[[ProductID]:[RetailPrice]])</f>
        <v>790.80000000000007</v>
      </c>
    </row>
    <row r="45022" spans="6:11" x14ac:dyDescent="0.25">
      <c r="F45022">
        <v>43006</v>
      </c>
      <c r="G45022">
        <v>2</v>
      </c>
      <c r="H45022">
        <v>11</v>
      </c>
      <c r="I45022">
        <v>1</v>
      </c>
      <c r="J45022">
        <v>64</v>
      </c>
      <c r="K45022">
        <f>J45022*LOOKUP(H45022,dBoomProducts[[ProductID]:[RetailPrice]])</f>
        <v>575.36</v>
      </c>
    </row>
    <row r="45023" spans="6:11" x14ac:dyDescent="0.25">
      <c r="F45023">
        <v>42912</v>
      </c>
      <c r="G45023">
        <v>2</v>
      </c>
      <c r="H45023">
        <v>12</v>
      </c>
      <c r="I45023">
        <v>4</v>
      </c>
      <c r="J45023">
        <v>244</v>
      </c>
      <c r="K45023">
        <f>J45023*LOOKUP(H45023,dBoomProducts[[ProductID]:[RetailPrice]])</f>
        <v>18300</v>
      </c>
    </row>
    <row r="45024" spans="6:11" x14ac:dyDescent="0.25">
      <c r="F45024">
        <v>42783</v>
      </c>
      <c r="G45024">
        <v>3</v>
      </c>
      <c r="H45024">
        <v>6</v>
      </c>
      <c r="I45024">
        <v>2</v>
      </c>
      <c r="J45024">
        <v>91</v>
      </c>
      <c r="K45024">
        <f>J45024*LOOKUP(H45024,dBoomProducts[[ProductID]:[RetailPrice]])</f>
        <v>2543.4499999999998</v>
      </c>
    </row>
    <row r="45025" spans="6:11" x14ac:dyDescent="0.25">
      <c r="F45025">
        <v>43682</v>
      </c>
      <c r="G45025">
        <v>7</v>
      </c>
      <c r="H45025">
        <v>3</v>
      </c>
      <c r="I45025">
        <v>4</v>
      </c>
      <c r="J45025">
        <v>3</v>
      </c>
      <c r="K45025">
        <f>J45025*LOOKUP(H45025,dBoomProducts[[ProductID]:[RetailPrice]])</f>
        <v>59.849999999999994</v>
      </c>
    </row>
    <row r="45026" spans="6:11" x14ac:dyDescent="0.25">
      <c r="F45026">
        <v>43186</v>
      </c>
      <c r="G45026">
        <v>6</v>
      </c>
      <c r="H45026">
        <v>4</v>
      </c>
      <c r="I45026">
        <v>2</v>
      </c>
      <c r="J45026">
        <v>3</v>
      </c>
      <c r="K45026">
        <f>J45026*LOOKUP(H45026,dBoomProducts[[ProductID]:[RetailPrice]])</f>
        <v>95.85</v>
      </c>
    </row>
    <row r="45027" spans="6:11" x14ac:dyDescent="0.25">
      <c r="F45027">
        <v>42832</v>
      </c>
      <c r="G45027">
        <v>2</v>
      </c>
      <c r="H45027">
        <v>9</v>
      </c>
      <c r="I45027">
        <v>3</v>
      </c>
      <c r="J45027">
        <v>185</v>
      </c>
      <c r="K45027">
        <f>J45027*LOOKUP(H45027,dBoomProducts[[ProductID]:[RetailPrice]])</f>
        <v>3320.75</v>
      </c>
    </row>
    <row r="45028" spans="6:11" x14ac:dyDescent="0.25">
      <c r="F45028">
        <v>43702</v>
      </c>
      <c r="G45028">
        <v>3</v>
      </c>
      <c r="H45028">
        <v>4</v>
      </c>
      <c r="I45028">
        <v>3</v>
      </c>
      <c r="J45028">
        <v>42</v>
      </c>
      <c r="K45028">
        <f>J45028*LOOKUP(H45028,dBoomProducts[[ProductID]:[RetailPrice]])</f>
        <v>1341.8999999999999</v>
      </c>
    </row>
    <row r="45029" spans="6:11" x14ac:dyDescent="0.25">
      <c r="F45029">
        <v>42981</v>
      </c>
      <c r="G45029">
        <v>3</v>
      </c>
      <c r="H45029">
        <v>6</v>
      </c>
      <c r="I45029">
        <v>2</v>
      </c>
      <c r="J45029">
        <v>59</v>
      </c>
      <c r="K45029">
        <f>J45029*LOOKUP(H45029,dBoomProducts[[ProductID]:[RetailPrice]])</f>
        <v>1649.05</v>
      </c>
    </row>
    <row r="45030" spans="6:11" x14ac:dyDescent="0.25">
      <c r="F45030">
        <v>42870</v>
      </c>
      <c r="G45030">
        <v>8</v>
      </c>
      <c r="H45030">
        <v>5</v>
      </c>
      <c r="I45030">
        <v>2</v>
      </c>
      <c r="J45030">
        <v>74</v>
      </c>
      <c r="K45030">
        <f>J45030*LOOKUP(H45030,dBoomProducts[[ProductID]:[RetailPrice]])</f>
        <v>2438.3000000000002</v>
      </c>
    </row>
    <row r="45031" spans="6:11" x14ac:dyDescent="0.25">
      <c r="F45031">
        <v>43667</v>
      </c>
      <c r="G45031">
        <v>5</v>
      </c>
      <c r="H45031">
        <v>9</v>
      </c>
      <c r="I45031">
        <v>4</v>
      </c>
      <c r="J45031">
        <v>81</v>
      </c>
      <c r="K45031">
        <f>J45031*LOOKUP(H45031,dBoomProducts[[ProductID]:[RetailPrice]])</f>
        <v>1453.95</v>
      </c>
    </row>
    <row r="45032" spans="6:11" x14ac:dyDescent="0.25">
      <c r="F45032">
        <v>43174</v>
      </c>
      <c r="G45032">
        <v>3</v>
      </c>
      <c r="H45032">
        <v>3</v>
      </c>
      <c r="I45032">
        <v>2</v>
      </c>
      <c r="J45032">
        <v>3</v>
      </c>
      <c r="K45032">
        <f>J45032*LOOKUP(H45032,dBoomProducts[[ProductID]:[RetailPrice]])</f>
        <v>59.849999999999994</v>
      </c>
    </row>
    <row r="45033" spans="6:11" x14ac:dyDescent="0.25">
      <c r="F45033">
        <v>43496</v>
      </c>
      <c r="G45033">
        <v>2</v>
      </c>
      <c r="H45033">
        <v>3</v>
      </c>
      <c r="I45033">
        <v>3</v>
      </c>
      <c r="J45033">
        <v>25</v>
      </c>
      <c r="K45033">
        <f>J45033*LOOKUP(H45033,dBoomProducts[[ProductID]:[RetailPrice]])</f>
        <v>498.75</v>
      </c>
    </row>
    <row r="45034" spans="6:11" x14ac:dyDescent="0.25">
      <c r="F45034">
        <v>43163</v>
      </c>
      <c r="G45034">
        <v>8</v>
      </c>
      <c r="H45034">
        <v>1</v>
      </c>
      <c r="I45034">
        <v>1</v>
      </c>
      <c r="J45034">
        <v>1</v>
      </c>
      <c r="K45034">
        <f>J45034*LOOKUP(H45034,dBoomProducts[[ProductID]:[RetailPrice]])</f>
        <v>27.95</v>
      </c>
    </row>
    <row r="45035" spans="6:11" x14ac:dyDescent="0.25">
      <c r="F45035">
        <v>43349</v>
      </c>
      <c r="G45035">
        <v>5</v>
      </c>
      <c r="H45035">
        <v>8</v>
      </c>
      <c r="I45035">
        <v>3</v>
      </c>
      <c r="J45035">
        <v>253</v>
      </c>
      <c r="K45035">
        <f>J45035*LOOKUP(H45035,dBoomProducts[[ProductID]:[RetailPrice]])</f>
        <v>5566</v>
      </c>
    </row>
    <row r="45036" spans="6:11" x14ac:dyDescent="0.25">
      <c r="F45036">
        <v>42999</v>
      </c>
      <c r="G45036">
        <v>6</v>
      </c>
      <c r="H45036">
        <v>4</v>
      </c>
      <c r="I45036">
        <v>1</v>
      </c>
      <c r="J45036">
        <v>82</v>
      </c>
      <c r="K45036">
        <f>J45036*LOOKUP(H45036,dBoomProducts[[ProductID]:[RetailPrice]])</f>
        <v>2619.9</v>
      </c>
    </row>
    <row r="45037" spans="6:11" x14ac:dyDescent="0.25">
      <c r="F45037">
        <v>43153</v>
      </c>
      <c r="G45037">
        <v>7</v>
      </c>
      <c r="H45037">
        <v>7</v>
      </c>
      <c r="I45037">
        <v>3</v>
      </c>
      <c r="J45037">
        <v>2</v>
      </c>
      <c r="K45037">
        <f>J45037*LOOKUP(H45037,dBoomProducts[[ProductID]:[RetailPrice]])</f>
        <v>86</v>
      </c>
    </row>
    <row r="45038" spans="6:11" x14ac:dyDescent="0.25">
      <c r="F45038">
        <v>43539</v>
      </c>
      <c r="G45038">
        <v>3</v>
      </c>
      <c r="H45038">
        <v>4</v>
      </c>
      <c r="I45038">
        <v>3</v>
      </c>
      <c r="J45038">
        <v>171</v>
      </c>
      <c r="K45038">
        <f>J45038*LOOKUP(H45038,dBoomProducts[[ProductID]:[RetailPrice]])</f>
        <v>5463.45</v>
      </c>
    </row>
    <row r="45039" spans="6:11" x14ac:dyDescent="0.25">
      <c r="F45039">
        <v>42928</v>
      </c>
      <c r="G45039">
        <v>8</v>
      </c>
      <c r="H45039">
        <v>7</v>
      </c>
      <c r="I45039">
        <v>2</v>
      </c>
      <c r="J45039">
        <v>3</v>
      </c>
      <c r="K45039">
        <f>J45039*LOOKUP(H45039,dBoomProducts[[ProductID]:[RetailPrice]])</f>
        <v>129</v>
      </c>
    </row>
    <row r="45040" spans="6:11" x14ac:dyDescent="0.25">
      <c r="F45040">
        <v>43314</v>
      </c>
      <c r="G45040">
        <v>1</v>
      </c>
      <c r="H45040">
        <v>2</v>
      </c>
      <c r="I45040">
        <v>2</v>
      </c>
      <c r="J45040">
        <v>89</v>
      </c>
      <c r="K45040">
        <f>J45040*LOOKUP(H45040,dBoomProducts[[ProductID]:[RetailPrice]])</f>
        <v>3827</v>
      </c>
    </row>
    <row r="45041" spans="6:11" x14ac:dyDescent="0.25">
      <c r="F45041">
        <v>42776</v>
      </c>
      <c r="G45041">
        <v>6</v>
      </c>
      <c r="H45041">
        <v>2</v>
      </c>
      <c r="I45041">
        <v>3</v>
      </c>
      <c r="J45041">
        <v>73</v>
      </c>
      <c r="K45041">
        <f>J45041*LOOKUP(H45041,dBoomProducts[[ProductID]:[RetailPrice]])</f>
        <v>3139</v>
      </c>
    </row>
    <row r="45042" spans="6:11" x14ac:dyDescent="0.25">
      <c r="F45042">
        <v>43533</v>
      </c>
      <c r="G45042">
        <v>8</v>
      </c>
      <c r="H45042">
        <v>11</v>
      </c>
      <c r="I45042">
        <v>2</v>
      </c>
      <c r="J45042">
        <v>141</v>
      </c>
      <c r="K45042">
        <f>J45042*LOOKUP(H45042,dBoomProducts[[ProductID]:[RetailPrice]])</f>
        <v>1267.5899999999999</v>
      </c>
    </row>
    <row r="45043" spans="6:11" x14ac:dyDescent="0.25">
      <c r="F45043">
        <v>43767</v>
      </c>
      <c r="G45043">
        <v>3</v>
      </c>
      <c r="H45043">
        <v>1</v>
      </c>
      <c r="I45043">
        <v>4</v>
      </c>
      <c r="J45043">
        <v>42</v>
      </c>
      <c r="K45043">
        <f>J45043*LOOKUP(H45043,dBoomProducts[[ProductID]:[RetailPrice]])</f>
        <v>1173.8999999999999</v>
      </c>
    </row>
    <row r="45044" spans="6:11" x14ac:dyDescent="0.25">
      <c r="F45044">
        <v>42841</v>
      </c>
      <c r="G45044">
        <v>7</v>
      </c>
      <c r="H45044">
        <v>2</v>
      </c>
      <c r="I45044">
        <v>4</v>
      </c>
      <c r="J45044">
        <v>3</v>
      </c>
      <c r="K45044">
        <f>J45044*LOOKUP(H45044,dBoomProducts[[ProductID]:[RetailPrice]])</f>
        <v>129</v>
      </c>
    </row>
    <row r="45045" spans="6:11" x14ac:dyDescent="0.25">
      <c r="F45045">
        <v>42909</v>
      </c>
      <c r="G45045">
        <v>1</v>
      </c>
      <c r="H45045">
        <v>5</v>
      </c>
      <c r="I45045">
        <v>2</v>
      </c>
      <c r="J45045">
        <v>3</v>
      </c>
      <c r="K45045">
        <f>J45045*LOOKUP(H45045,dBoomProducts[[ProductID]:[RetailPrice]])</f>
        <v>98.850000000000009</v>
      </c>
    </row>
    <row r="45046" spans="6:11" x14ac:dyDescent="0.25">
      <c r="F45046">
        <v>43277</v>
      </c>
      <c r="G45046">
        <v>2</v>
      </c>
      <c r="H45046">
        <v>4</v>
      </c>
      <c r="I45046">
        <v>2</v>
      </c>
      <c r="J45046">
        <v>47</v>
      </c>
      <c r="K45046">
        <f>J45046*LOOKUP(H45046,dBoomProducts[[ProductID]:[RetailPrice]])</f>
        <v>1501.6499999999999</v>
      </c>
    </row>
    <row r="45047" spans="6:11" x14ac:dyDescent="0.25">
      <c r="F45047">
        <v>43722</v>
      </c>
      <c r="G45047">
        <v>6</v>
      </c>
      <c r="H45047">
        <v>2</v>
      </c>
      <c r="I45047">
        <v>2</v>
      </c>
      <c r="J45047">
        <v>195</v>
      </c>
      <c r="K45047">
        <f>J45047*LOOKUP(H45047,dBoomProducts[[ProductID]:[RetailPrice]])</f>
        <v>8385</v>
      </c>
    </row>
    <row r="45048" spans="6:11" x14ac:dyDescent="0.25">
      <c r="F45048">
        <v>42741</v>
      </c>
      <c r="G45048">
        <v>3</v>
      </c>
      <c r="H45048">
        <v>2</v>
      </c>
      <c r="I45048">
        <v>3</v>
      </c>
      <c r="J45048">
        <v>155</v>
      </c>
      <c r="K45048">
        <f>J45048*LOOKUP(H45048,dBoomProducts[[ProductID]:[RetailPrice]])</f>
        <v>6665</v>
      </c>
    </row>
    <row r="45049" spans="6:11" x14ac:dyDescent="0.25">
      <c r="F45049">
        <v>43267</v>
      </c>
      <c r="G45049">
        <v>2</v>
      </c>
      <c r="H45049">
        <v>3</v>
      </c>
      <c r="I45049">
        <v>1</v>
      </c>
      <c r="J45049">
        <v>69</v>
      </c>
      <c r="K45049">
        <f>J45049*LOOKUP(H45049,dBoomProducts[[ProductID]:[RetailPrice]])</f>
        <v>1376.55</v>
      </c>
    </row>
    <row r="45050" spans="6:11" x14ac:dyDescent="0.25">
      <c r="F45050">
        <v>43603</v>
      </c>
      <c r="G45050">
        <v>6</v>
      </c>
      <c r="H45050">
        <v>3</v>
      </c>
      <c r="I45050">
        <v>1</v>
      </c>
      <c r="J45050">
        <v>67</v>
      </c>
      <c r="K45050">
        <f>J45050*LOOKUP(H45050,dBoomProducts[[ProductID]:[RetailPrice]])</f>
        <v>1336.6499999999999</v>
      </c>
    </row>
    <row r="45051" spans="6:11" x14ac:dyDescent="0.25">
      <c r="F45051">
        <v>43126</v>
      </c>
      <c r="G45051">
        <v>2</v>
      </c>
      <c r="H45051">
        <v>5</v>
      </c>
      <c r="I45051">
        <v>2</v>
      </c>
      <c r="J45051">
        <v>116</v>
      </c>
      <c r="K45051">
        <f>J45051*LOOKUP(H45051,dBoomProducts[[ProductID]:[RetailPrice]])</f>
        <v>3822.2000000000003</v>
      </c>
    </row>
    <row r="45052" spans="6:11" x14ac:dyDescent="0.25">
      <c r="F45052">
        <v>43817</v>
      </c>
      <c r="G45052">
        <v>1</v>
      </c>
      <c r="H45052">
        <v>2</v>
      </c>
      <c r="I45052">
        <v>1</v>
      </c>
      <c r="J45052">
        <v>3</v>
      </c>
      <c r="K45052">
        <f>J45052*LOOKUP(H45052,dBoomProducts[[ProductID]:[RetailPrice]])</f>
        <v>129</v>
      </c>
    </row>
    <row r="45053" spans="6:11" x14ac:dyDescent="0.25">
      <c r="F45053">
        <v>43322</v>
      </c>
      <c r="G45053">
        <v>4</v>
      </c>
      <c r="H45053">
        <v>2</v>
      </c>
      <c r="I45053">
        <v>4</v>
      </c>
      <c r="J45053">
        <v>202</v>
      </c>
      <c r="K45053">
        <f>J45053*LOOKUP(H45053,dBoomProducts[[ProductID]:[RetailPrice]])</f>
        <v>8686</v>
      </c>
    </row>
    <row r="45054" spans="6:11" x14ac:dyDescent="0.25">
      <c r="F45054">
        <v>43129</v>
      </c>
      <c r="G45054">
        <v>6</v>
      </c>
      <c r="H45054">
        <v>13</v>
      </c>
      <c r="I45054">
        <v>3</v>
      </c>
      <c r="J45054">
        <v>3</v>
      </c>
      <c r="K45054">
        <f>J45054*LOOKUP(H45054,dBoomProducts[[ProductID]:[RetailPrice]])</f>
        <v>267</v>
      </c>
    </row>
    <row r="45055" spans="6:11" x14ac:dyDescent="0.25">
      <c r="F45055">
        <v>43507</v>
      </c>
      <c r="G45055">
        <v>7</v>
      </c>
      <c r="H45055">
        <v>2</v>
      </c>
      <c r="I45055">
        <v>2</v>
      </c>
      <c r="J45055">
        <v>127</v>
      </c>
      <c r="K45055">
        <f>J45055*LOOKUP(H45055,dBoomProducts[[ProductID]:[RetailPrice]])</f>
        <v>5461</v>
      </c>
    </row>
    <row r="45056" spans="6:11" x14ac:dyDescent="0.25">
      <c r="F45056">
        <v>43564</v>
      </c>
      <c r="G45056">
        <v>3</v>
      </c>
      <c r="H45056">
        <v>7</v>
      </c>
      <c r="I45056">
        <v>2</v>
      </c>
      <c r="J45056">
        <v>3</v>
      </c>
      <c r="K45056">
        <f>J45056*LOOKUP(H45056,dBoomProducts[[ProductID]:[RetailPrice]])</f>
        <v>129</v>
      </c>
    </row>
    <row r="45057" spans="6:11" x14ac:dyDescent="0.25">
      <c r="F45057">
        <v>43194</v>
      </c>
      <c r="G45057">
        <v>4</v>
      </c>
      <c r="H45057">
        <v>12</v>
      </c>
      <c r="I45057">
        <v>1</v>
      </c>
      <c r="J45057">
        <v>1</v>
      </c>
      <c r="K45057">
        <f>J45057*LOOKUP(H45057,dBoomProducts[[ProductID]:[RetailPrice]])</f>
        <v>75</v>
      </c>
    </row>
    <row r="45058" spans="6:11" x14ac:dyDescent="0.25">
      <c r="F45058">
        <v>43631</v>
      </c>
      <c r="G45058">
        <v>2</v>
      </c>
      <c r="H45058">
        <v>3</v>
      </c>
      <c r="I45058">
        <v>1</v>
      </c>
      <c r="J45058">
        <v>122</v>
      </c>
      <c r="K45058">
        <f>J45058*LOOKUP(H45058,dBoomProducts[[ProductID]:[RetailPrice]])</f>
        <v>2433.9</v>
      </c>
    </row>
    <row r="45059" spans="6:11" x14ac:dyDescent="0.25">
      <c r="F45059">
        <v>43215</v>
      </c>
      <c r="G45059">
        <v>5</v>
      </c>
      <c r="H45059">
        <v>4</v>
      </c>
      <c r="I45059">
        <v>3</v>
      </c>
      <c r="J45059">
        <v>105</v>
      </c>
      <c r="K45059">
        <f>J45059*LOOKUP(H45059,dBoomProducts[[ProductID]:[RetailPrice]])</f>
        <v>3354.75</v>
      </c>
    </row>
    <row r="45060" spans="6:11" x14ac:dyDescent="0.25">
      <c r="F45060">
        <v>43169</v>
      </c>
      <c r="G45060">
        <v>3</v>
      </c>
      <c r="H45060">
        <v>4</v>
      </c>
      <c r="I45060">
        <v>2</v>
      </c>
      <c r="J45060">
        <v>102</v>
      </c>
      <c r="K45060">
        <f>J45060*LOOKUP(H45060,dBoomProducts[[ProductID]:[RetailPrice]])</f>
        <v>3258.9</v>
      </c>
    </row>
    <row r="45061" spans="6:11" x14ac:dyDescent="0.25">
      <c r="F45061">
        <v>43565</v>
      </c>
      <c r="G45061">
        <v>3</v>
      </c>
      <c r="H45061">
        <v>2</v>
      </c>
      <c r="I45061">
        <v>3</v>
      </c>
      <c r="J45061">
        <v>121</v>
      </c>
      <c r="K45061">
        <f>J45061*LOOKUP(H45061,dBoomProducts[[ProductID]:[RetailPrice]])</f>
        <v>5203</v>
      </c>
    </row>
    <row r="45062" spans="6:11" x14ac:dyDescent="0.25">
      <c r="F45062">
        <v>42908</v>
      </c>
      <c r="G45062">
        <v>2</v>
      </c>
      <c r="H45062">
        <v>4</v>
      </c>
      <c r="I45062">
        <v>1</v>
      </c>
      <c r="J45062">
        <v>84</v>
      </c>
      <c r="K45062">
        <f>J45062*LOOKUP(H45062,dBoomProducts[[ProductID]:[RetailPrice]])</f>
        <v>2683.7999999999997</v>
      </c>
    </row>
    <row r="45063" spans="6:11" x14ac:dyDescent="0.25">
      <c r="F45063">
        <v>43237</v>
      </c>
      <c r="G45063">
        <v>6</v>
      </c>
      <c r="H45063">
        <v>1</v>
      </c>
      <c r="I45063">
        <v>2</v>
      </c>
      <c r="J45063">
        <v>3</v>
      </c>
      <c r="K45063">
        <f>J45063*LOOKUP(H45063,dBoomProducts[[ProductID]:[RetailPrice]])</f>
        <v>83.85</v>
      </c>
    </row>
    <row r="45064" spans="6:11" x14ac:dyDescent="0.25">
      <c r="F45064">
        <v>43638</v>
      </c>
      <c r="G45064">
        <v>3</v>
      </c>
      <c r="H45064">
        <v>12</v>
      </c>
      <c r="I45064">
        <v>3</v>
      </c>
      <c r="J45064">
        <v>64</v>
      </c>
      <c r="K45064">
        <f>J45064*LOOKUP(H45064,dBoomProducts[[ProductID]:[RetailPrice]])</f>
        <v>4800</v>
      </c>
    </row>
    <row r="45065" spans="6:11" x14ac:dyDescent="0.25">
      <c r="F45065">
        <v>42926</v>
      </c>
      <c r="G45065">
        <v>2</v>
      </c>
      <c r="H45065">
        <v>12</v>
      </c>
      <c r="I45065">
        <v>2</v>
      </c>
      <c r="J45065">
        <v>11</v>
      </c>
      <c r="K45065">
        <f>J45065*LOOKUP(H45065,dBoomProducts[[ProductID]:[RetailPrice]])</f>
        <v>825</v>
      </c>
    </row>
    <row r="45066" spans="6:11" x14ac:dyDescent="0.25">
      <c r="F45066">
        <v>43663</v>
      </c>
      <c r="G45066">
        <v>6</v>
      </c>
      <c r="H45066">
        <v>5</v>
      </c>
      <c r="I45066">
        <v>4</v>
      </c>
      <c r="J45066">
        <v>103</v>
      </c>
      <c r="K45066">
        <f>J45066*LOOKUP(H45066,dBoomProducts[[ProductID]:[RetailPrice]])</f>
        <v>3393.8500000000004</v>
      </c>
    </row>
    <row r="45067" spans="6:11" x14ac:dyDescent="0.25">
      <c r="F45067">
        <v>43577</v>
      </c>
      <c r="G45067">
        <v>2</v>
      </c>
      <c r="H45067">
        <v>12</v>
      </c>
      <c r="I45067">
        <v>4</v>
      </c>
      <c r="J45067">
        <v>69</v>
      </c>
      <c r="K45067">
        <f>J45067*LOOKUP(H45067,dBoomProducts[[ProductID]:[RetailPrice]])</f>
        <v>5175</v>
      </c>
    </row>
    <row r="45068" spans="6:11" x14ac:dyDescent="0.25">
      <c r="F45068">
        <v>42741</v>
      </c>
      <c r="G45068">
        <v>7</v>
      </c>
      <c r="H45068">
        <v>4</v>
      </c>
      <c r="I45068">
        <v>1</v>
      </c>
      <c r="J45068">
        <v>1</v>
      </c>
      <c r="K45068">
        <f>J45068*LOOKUP(H45068,dBoomProducts[[ProductID]:[RetailPrice]])</f>
        <v>31.95</v>
      </c>
    </row>
    <row r="45069" spans="6:11" x14ac:dyDescent="0.25">
      <c r="F45069">
        <v>43720</v>
      </c>
      <c r="G45069">
        <v>3</v>
      </c>
      <c r="H45069">
        <v>6</v>
      </c>
      <c r="I45069">
        <v>4</v>
      </c>
      <c r="J45069">
        <v>185</v>
      </c>
      <c r="K45069">
        <f>J45069*LOOKUP(H45069,dBoomProducts[[ProductID]:[RetailPrice]])</f>
        <v>5170.75</v>
      </c>
    </row>
    <row r="45070" spans="6:11" x14ac:dyDescent="0.25">
      <c r="F45070">
        <v>43679</v>
      </c>
      <c r="G45070">
        <v>6</v>
      </c>
      <c r="H45070">
        <v>8</v>
      </c>
      <c r="I45070">
        <v>3</v>
      </c>
      <c r="J45070">
        <v>1</v>
      </c>
      <c r="K45070">
        <f>J45070*LOOKUP(H45070,dBoomProducts[[ProductID]:[RetailPrice]])</f>
        <v>22</v>
      </c>
    </row>
    <row r="45071" spans="6:11" x14ac:dyDescent="0.25">
      <c r="F45071">
        <v>43657</v>
      </c>
      <c r="G45071">
        <v>7</v>
      </c>
      <c r="H45071">
        <v>12</v>
      </c>
      <c r="I45071">
        <v>1</v>
      </c>
      <c r="J45071">
        <v>1</v>
      </c>
      <c r="K45071">
        <f>J45071*LOOKUP(H45071,dBoomProducts[[ProductID]:[RetailPrice]])</f>
        <v>75</v>
      </c>
    </row>
    <row r="45072" spans="6:11" x14ac:dyDescent="0.25">
      <c r="F45072">
        <v>43472</v>
      </c>
      <c r="G45072">
        <v>1</v>
      </c>
      <c r="H45072">
        <v>5</v>
      </c>
      <c r="I45072">
        <v>4</v>
      </c>
      <c r="J45072">
        <v>73</v>
      </c>
      <c r="K45072">
        <f>J45072*LOOKUP(H45072,dBoomProducts[[ProductID]:[RetailPrice]])</f>
        <v>2405.3500000000004</v>
      </c>
    </row>
    <row r="45073" spans="6:11" x14ac:dyDescent="0.25">
      <c r="F45073">
        <v>43203</v>
      </c>
      <c r="G45073">
        <v>4</v>
      </c>
      <c r="H45073">
        <v>5</v>
      </c>
      <c r="I45073">
        <v>2</v>
      </c>
      <c r="J45073">
        <v>3</v>
      </c>
      <c r="K45073">
        <f>J45073*LOOKUP(H45073,dBoomProducts[[ProductID]:[RetailPrice]])</f>
        <v>98.850000000000009</v>
      </c>
    </row>
    <row r="45074" spans="6:11" x14ac:dyDescent="0.25">
      <c r="F45074">
        <v>43367</v>
      </c>
      <c r="G45074">
        <v>7</v>
      </c>
      <c r="H45074">
        <v>1</v>
      </c>
      <c r="I45074">
        <v>4</v>
      </c>
      <c r="J45074">
        <v>32</v>
      </c>
      <c r="K45074">
        <f>J45074*LOOKUP(H45074,dBoomProducts[[ProductID]:[RetailPrice]])</f>
        <v>894.4</v>
      </c>
    </row>
    <row r="45075" spans="6:11" x14ac:dyDescent="0.25">
      <c r="F45075">
        <v>43359</v>
      </c>
      <c r="G45075">
        <v>6</v>
      </c>
      <c r="H45075">
        <v>2</v>
      </c>
      <c r="I45075">
        <v>1</v>
      </c>
      <c r="J45075">
        <v>145</v>
      </c>
      <c r="K45075">
        <f>J45075*LOOKUP(H45075,dBoomProducts[[ProductID]:[RetailPrice]])</f>
        <v>6235</v>
      </c>
    </row>
    <row r="45076" spans="6:11" x14ac:dyDescent="0.25">
      <c r="F45076">
        <v>42767</v>
      </c>
      <c r="G45076">
        <v>5</v>
      </c>
      <c r="H45076">
        <v>2</v>
      </c>
      <c r="I45076">
        <v>2</v>
      </c>
      <c r="J45076">
        <v>155</v>
      </c>
      <c r="K45076">
        <f>J45076*LOOKUP(H45076,dBoomProducts[[ProductID]:[RetailPrice]])</f>
        <v>6665</v>
      </c>
    </row>
    <row r="45077" spans="6:11" x14ac:dyDescent="0.25">
      <c r="F45077">
        <v>43155</v>
      </c>
      <c r="G45077">
        <v>3</v>
      </c>
      <c r="H45077">
        <v>8</v>
      </c>
      <c r="I45077">
        <v>4</v>
      </c>
      <c r="J45077">
        <v>3</v>
      </c>
      <c r="K45077">
        <f>J45077*LOOKUP(H45077,dBoomProducts[[ProductID]:[RetailPrice]])</f>
        <v>66</v>
      </c>
    </row>
    <row r="45078" spans="6:11" x14ac:dyDescent="0.25">
      <c r="F45078">
        <v>43464</v>
      </c>
      <c r="G45078">
        <v>1</v>
      </c>
      <c r="H45078">
        <v>6</v>
      </c>
      <c r="I45078">
        <v>2</v>
      </c>
      <c r="J45078">
        <v>29</v>
      </c>
      <c r="K45078">
        <f>J45078*LOOKUP(H45078,dBoomProducts[[ProductID]:[RetailPrice]])</f>
        <v>810.55</v>
      </c>
    </row>
    <row r="45079" spans="6:11" x14ac:dyDescent="0.25">
      <c r="F45079">
        <v>42792</v>
      </c>
      <c r="G45079">
        <v>3</v>
      </c>
      <c r="H45079">
        <v>1</v>
      </c>
      <c r="I45079">
        <v>3</v>
      </c>
      <c r="J45079">
        <v>67</v>
      </c>
      <c r="K45079">
        <f>J45079*LOOKUP(H45079,dBoomProducts[[ProductID]:[RetailPrice]])</f>
        <v>1872.6499999999999</v>
      </c>
    </row>
    <row r="45080" spans="6:11" x14ac:dyDescent="0.25">
      <c r="F45080">
        <v>42832</v>
      </c>
      <c r="G45080">
        <v>2</v>
      </c>
      <c r="H45080">
        <v>1</v>
      </c>
      <c r="I45080">
        <v>1</v>
      </c>
      <c r="J45080">
        <v>68</v>
      </c>
      <c r="K45080">
        <f>J45080*LOOKUP(H45080,dBoomProducts[[ProductID]:[RetailPrice]])</f>
        <v>1900.6</v>
      </c>
    </row>
    <row r="45081" spans="6:11" x14ac:dyDescent="0.25">
      <c r="F45081">
        <v>43638</v>
      </c>
      <c r="G45081">
        <v>6</v>
      </c>
      <c r="H45081">
        <v>4</v>
      </c>
      <c r="I45081">
        <v>3</v>
      </c>
      <c r="J45081">
        <v>2</v>
      </c>
      <c r="K45081">
        <f>J45081*LOOKUP(H45081,dBoomProducts[[ProductID]:[RetailPrice]])</f>
        <v>63.9</v>
      </c>
    </row>
    <row r="45082" spans="6:11" x14ac:dyDescent="0.25">
      <c r="F45082">
        <v>43330</v>
      </c>
      <c r="G45082">
        <v>2</v>
      </c>
      <c r="H45082">
        <v>4</v>
      </c>
      <c r="I45082">
        <v>3</v>
      </c>
      <c r="J45082">
        <v>27</v>
      </c>
      <c r="K45082">
        <f>J45082*LOOKUP(H45082,dBoomProducts[[ProductID]:[RetailPrice]])</f>
        <v>862.65</v>
      </c>
    </row>
    <row r="45083" spans="6:11" x14ac:dyDescent="0.25">
      <c r="F45083">
        <v>43749</v>
      </c>
      <c r="G45083">
        <v>8</v>
      </c>
      <c r="H45083">
        <v>12</v>
      </c>
      <c r="I45083">
        <v>2</v>
      </c>
      <c r="J45083">
        <v>197</v>
      </c>
      <c r="K45083">
        <f>J45083*LOOKUP(H45083,dBoomProducts[[ProductID]:[RetailPrice]])</f>
        <v>14775</v>
      </c>
    </row>
    <row r="45084" spans="6:11" x14ac:dyDescent="0.25">
      <c r="F45084">
        <v>43818</v>
      </c>
      <c r="G45084">
        <v>6</v>
      </c>
      <c r="H45084">
        <v>6</v>
      </c>
      <c r="I45084">
        <v>2</v>
      </c>
      <c r="J45084">
        <v>106</v>
      </c>
      <c r="K45084">
        <f>J45084*LOOKUP(H45084,dBoomProducts[[ProductID]:[RetailPrice]])</f>
        <v>2962.7</v>
      </c>
    </row>
    <row r="45085" spans="6:11" x14ac:dyDescent="0.25">
      <c r="F45085">
        <v>43657</v>
      </c>
      <c r="G45085">
        <v>1</v>
      </c>
      <c r="H45085">
        <v>4</v>
      </c>
      <c r="I45085">
        <v>3</v>
      </c>
      <c r="J45085">
        <v>1</v>
      </c>
      <c r="K45085">
        <f>J45085*LOOKUP(H45085,dBoomProducts[[ProductID]:[RetailPrice]])</f>
        <v>31.95</v>
      </c>
    </row>
    <row r="45086" spans="6:11" x14ac:dyDescent="0.25">
      <c r="F45086">
        <v>43323</v>
      </c>
      <c r="G45086">
        <v>5</v>
      </c>
      <c r="H45086">
        <v>4</v>
      </c>
      <c r="I45086">
        <v>4</v>
      </c>
      <c r="J45086">
        <v>1</v>
      </c>
      <c r="K45086">
        <f>J45086*LOOKUP(H45086,dBoomProducts[[ProductID]:[RetailPrice]])</f>
        <v>31.95</v>
      </c>
    </row>
    <row r="45087" spans="6:11" x14ac:dyDescent="0.25">
      <c r="F45087">
        <v>43387</v>
      </c>
      <c r="G45087">
        <v>1</v>
      </c>
      <c r="H45087">
        <v>12</v>
      </c>
      <c r="I45087">
        <v>2</v>
      </c>
      <c r="J45087">
        <v>36</v>
      </c>
      <c r="K45087">
        <f>J45087*LOOKUP(H45087,dBoomProducts[[ProductID]:[RetailPrice]])</f>
        <v>2700</v>
      </c>
    </row>
    <row r="45088" spans="6:11" x14ac:dyDescent="0.25">
      <c r="F45088">
        <v>43581</v>
      </c>
      <c r="G45088">
        <v>4</v>
      </c>
      <c r="H45088">
        <v>4</v>
      </c>
      <c r="I45088">
        <v>4</v>
      </c>
      <c r="J45088">
        <v>2</v>
      </c>
      <c r="K45088">
        <f>J45088*LOOKUP(H45088,dBoomProducts[[ProductID]:[RetailPrice]])</f>
        <v>63.9</v>
      </c>
    </row>
    <row r="45089" spans="6:11" x14ac:dyDescent="0.25">
      <c r="F45089">
        <v>43108</v>
      </c>
      <c r="G45089">
        <v>4</v>
      </c>
      <c r="H45089">
        <v>4</v>
      </c>
      <c r="I45089">
        <v>2</v>
      </c>
      <c r="J45089">
        <v>2</v>
      </c>
      <c r="K45089">
        <f>J45089*LOOKUP(H45089,dBoomProducts[[ProductID]:[RetailPrice]])</f>
        <v>63.9</v>
      </c>
    </row>
    <row r="45090" spans="6:11" x14ac:dyDescent="0.25">
      <c r="F45090">
        <v>43539</v>
      </c>
      <c r="G45090">
        <v>6</v>
      </c>
      <c r="H45090">
        <v>1</v>
      </c>
      <c r="I45090">
        <v>1</v>
      </c>
      <c r="J45090">
        <v>3</v>
      </c>
      <c r="K45090">
        <f>J45090*LOOKUP(H45090,dBoomProducts[[ProductID]:[RetailPrice]])</f>
        <v>83.85</v>
      </c>
    </row>
    <row r="45091" spans="6:11" x14ac:dyDescent="0.25">
      <c r="F45091">
        <v>43157</v>
      </c>
      <c r="G45091">
        <v>8</v>
      </c>
      <c r="H45091">
        <v>4</v>
      </c>
      <c r="I45091">
        <v>2</v>
      </c>
      <c r="J45091">
        <v>1</v>
      </c>
      <c r="K45091">
        <f>J45091*LOOKUP(H45091,dBoomProducts[[ProductID]:[RetailPrice]])</f>
        <v>31.95</v>
      </c>
    </row>
    <row r="45092" spans="6:11" x14ac:dyDescent="0.25">
      <c r="F45092">
        <v>42922</v>
      </c>
      <c r="G45092">
        <v>5</v>
      </c>
      <c r="H45092">
        <v>2</v>
      </c>
      <c r="I45092">
        <v>4</v>
      </c>
      <c r="J45092">
        <v>1</v>
      </c>
      <c r="K45092">
        <f>J45092*LOOKUP(H45092,dBoomProducts[[ProductID]:[RetailPrice]])</f>
        <v>43</v>
      </c>
    </row>
    <row r="45093" spans="6:11" x14ac:dyDescent="0.25">
      <c r="F45093">
        <v>43479</v>
      </c>
      <c r="G45093">
        <v>1</v>
      </c>
      <c r="H45093">
        <v>6</v>
      </c>
      <c r="I45093">
        <v>1</v>
      </c>
      <c r="J45093">
        <v>216</v>
      </c>
      <c r="K45093">
        <f>J45093*LOOKUP(H45093,dBoomProducts[[ProductID]:[RetailPrice]])</f>
        <v>6037.2</v>
      </c>
    </row>
    <row r="45094" spans="6:11" x14ac:dyDescent="0.25">
      <c r="F45094">
        <v>43684</v>
      </c>
      <c r="G45094">
        <v>4</v>
      </c>
      <c r="H45094">
        <v>4</v>
      </c>
      <c r="I45094">
        <v>2</v>
      </c>
      <c r="J45094">
        <v>2</v>
      </c>
      <c r="K45094">
        <f>J45094*LOOKUP(H45094,dBoomProducts[[ProductID]:[RetailPrice]])</f>
        <v>63.9</v>
      </c>
    </row>
    <row r="45095" spans="6:11" x14ac:dyDescent="0.25">
      <c r="F45095">
        <v>43475</v>
      </c>
      <c r="G45095">
        <v>6</v>
      </c>
      <c r="H45095">
        <v>2</v>
      </c>
      <c r="I45095">
        <v>3</v>
      </c>
      <c r="J45095">
        <v>16</v>
      </c>
      <c r="K45095">
        <f>J45095*LOOKUP(H45095,dBoomProducts[[ProductID]:[RetailPrice]])</f>
        <v>688</v>
      </c>
    </row>
    <row r="45096" spans="6:11" x14ac:dyDescent="0.25">
      <c r="F45096">
        <v>42814</v>
      </c>
      <c r="G45096">
        <v>7</v>
      </c>
      <c r="H45096">
        <v>5</v>
      </c>
      <c r="I45096">
        <v>1</v>
      </c>
      <c r="J45096">
        <v>256</v>
      </c>
      <c r="K45096">
        <f>J45096*LOOKUP(H45096,dBoomProducts[[ProductID]:[RetailPrice]])</f>
        <v>8435.2000000000007</v>
      </c>
    </row>
    <row r="45097" spans="6:11" x14ac:dyDescent="0.25">
      <c r="F45097">
        <v>43596</v>
      </c>
      <c r="G45097">
        <v>3</v>
      </c>
      <c r="H45097">
        <v>11</v>
      </c>
      <c r="I45097">
        <v>1</v>
      </c>
      <c r="J45097">
        <v>3</v>
      </c>
      <c r="K45097">
        <f>J45097*LOOKUP(H45097,dBoomProducts[[ProductID]:[RetailPrice]])</f>
        <v>26.97</v>
      </c>
    </row>
    <row r="45098" spans="6:11" x14ac:dyDescent="0.25">
      <c r="F45098">
        <v>42975</v>
      </c>
      <c r="G45098">
        <v>2</v>
      </c>
      <c r="H45098">
        <v>5</v>
      </c>
      <c r="I45098">
        <v>4</v>
      </c>
      <c r="J45098">
        <v>69</v>
      </c>
      <c r="K45098">
        <f>J45098*LOOKUP(H45098,dBoomProducts[[ProductID]:[RetailPrice]])</f>
        <v>2273.5500000000002</v>
      </c>
    </row>
    <row r="45099" spans="6:11" x14ac:dyDescent="0.25">
      <c r="F45099">
        <v>43620</v>
      </c>
      <c r="G45099">
        <v>2</v>
      </c>
      <c r="H45099">
        <v>3</v>
      </c>
      <c r="I45099">
        <v>3</v>
      </c>
      <c r="J45099">
        <v>70</v>
      </c>
      <c r="K45099">
        <f>J45099*LOOKUP(H45099,dBoomProducts[[ProductID]:[RetailPrice]])</f>
        <v>1396.5</v>
      </c>
    </row>
    <row r="45100" spans="6:11" x14ac:dyDescent="0.25">
      <c r="F45100">
        <v>43572</v>
      </c>
      <c r="G45100">
        <v>4</v>
      </c>
      <c r="H45100">
        <v>4</v>
      </c>
      <c r="I45100">
        <v>2</v>
      </c>
      <c r="J45100">
        <v>2</v>
      </c>
      <c r="K45100">
        <f>J45100*LOOKUP(H45100,dBoomProducts[[ProductID]:[RetailPrice]])</f>
        <v>63.9</v>
      </c>
    </row>
    <row r="45101" spans="6:11" x14ac:dyDescent="0.25">
      <c r="F45101">
        <v>42918</v>
      </c>
      <c r="G45101">
        <v>5</v>
      </c>
      <c r="H45101">
        <v>8</v>
      </c>
      <c r="I45101">
        <v>1</v>
      </c>
      <c r="J45101">
        <v>106</v>
      </c>
      <c r="K45101">
        <f>J45101*LOOKUP(H45101,dBoomProducts[[ProductID]:[RetailPrice]])</f>
        <v>2332</v>
      </c>
    </row>
    <row r="45102" spans="6:11" x14ac:dyDescent="0.25">
      <c r="F45102">
        <v>42738</v>
      </c>
      <c r="G45102">
        <v>5</v>
      </c>
      <c r="H45102">
        <v>1</v>
      </c>
      <c r="I45102">
        <v>1</v>
      </c>
      <c r="J45102">
        <v>97</v>
      </c>
      <c r="K45102">
        <f>J45102*LOOKUP(H45102,dBoomProducts[[ProductID]:[RetailPrice]])</f>
        <v>2711.15</v>
      </c>
    </row>
    <row r="45103" spans="6:11" x14ac:dyDescent="0.25">
      <c r="F45103">
        <v>43703</v>
      </c>
      <c r="G45103">
        <v>5</v>
      </c>
      <c r="H45103">
        <v>4</v>
      </c>
      <c r="I45103">
        <v>1</v>
      </c>
      <c r="J45103">
        <v>212</v>
      </c>
      <c r="K45103">
        <f>J45103*LOOKUP(H45103,dBoomProducts[[ProductID]:[RetailPrice]])</f>
        <v>6773.4</v>
      </c>
    </row>
    <row r="45104" spans="6:11" x14ac:dyDescent="0.25">
      <c r="F45104">
        <v>43219</v>
      </c>
      <c r="G45104">
        <v>2</v>
      </c>
      <c r="H45104">
        <v>1</v>
      </c>
      <c r="I45104">
        <v>1</v>
      </c>
      <c r="J45104">
        <v>97</v>
      </c>
      <c r="K45104">
        <f>J45104*LOOKUP(H45104,dBoomProducts[[ProductID]:[RetailPrice]])</f>
        <v>2711.15</v>
      </c>
    </row>
    <row r="45105" spans="6:11" x14ac:dyDescent="0.25">
      <c r="F45105">
        <v>43106</v>
      </c>
      <c r="G45105">
        <v>1</v>
      </c>
      <c r="H45105">
        <v>4</v>
      </c>
      <c r="I45105">
        <v>3</v>
      </c>
      <c r="J45105">
        <v>156</v>
      </c>
      <c r="K45105">
        <f>J45105*LOOKUP(H45105,dBoomProducts[[ProductID]:[RetailPrice]])</f>
        <v>4984.2</v>
      </c>
    </row>
    <row r="45106" spans="6:11" x14ac:dyDescent="0.25">
      <c r="F45106">
        <v>43532</v>
      </c>
      <c r="G45106">
        <v>3</v>
      </c>
      <c r="H45106">
        <v>11</v>
      </c>
      <c r="I45106">
        <v>2</v>
      </c>
      <c r="J45106">
        <v>3</v>
      </c>
      <c r="K45106">
        <f>J45106*LOOKUP(H45106,dBoomProducts[[ProductID]:[RetailPrice]])</f>
        <v>26.97</v>
      </c>
    </row>
    <row r="45107" spans="6:11" x14ac:dyDescent="0.25">
      <c r="F45107">
        <v>43493</v>
      </c>
      <c r="G45107">
        <v>3</v>
      </c>
      <c r="H45107">
        <v>6</v>
      </c>
      <c r="I45107">
        <v>1</v>
      </c>
      <c r="J45107">
        <v>2</v>
      </c>
      <c r="K45107">
        <f>J45107*LOOKUP(H45107,dBoomProducts[[ProductID]:[RetailPrice]])</f>
        <v>55.9</v>
      </c>
    </row>
    <row r="45108" spans="6:11" x14ac:dyDescent="0.25">
      <c r="F45108">
        <v>42944</v>
      </c>
      <c r="G45108">
        <v>2</v>
      </c>
      <c r="H45108">
        <v>3</v>
      </c>
      <c r="I45108">
        <v>4</v>
      </c>
      <c r="J45108">
        <v>248</v>
      </c>
      <c r="K45108">
        <f>J45108*LOOKUP(H45108,dBoomProducts[[ProductID]:[RetailPrice]])</f>
        <v>4947.5999999999995</v>
      </c>
    </row>
    <row r="45109" spans="6:11" x14ac:dyDescent="0.25">
      <c r="F45109">
        <v>43454</v>
      </c>
      <c r="G45109">
        <v>1</v>
      </c>
      <c r="H45109">
        <v>2</v>
      </c>
      <c r="I45109">
        <v>1</v>
      </c>
      <c r="J45109">
        <v>183</v>
      </c>
      <c r="K45109">
        <f>J45109*LOOKUP(H45109,dBoomProducts[[ProductID]:[RetailPrice]])</f>
        <v>7869</v>
      </c>
    </row>
    <row r="45110" spans="6:11" x14ac:dyDescent="0.25">
      <c r="F45110">
        <v>42773</v>
      </c>
      <c r="G45110">
        <v>1</v>
      </c>
      <c r="H45110">
        <v>9</v>
      </c>
      <c r="I45110">
        <v>4</v>
      </c>
      <c r="J45110">
        <v>1</v>
      </c>
      <c r="K45110">
        <f>J45110*LOOKUP(H45110,dBoomProducts[[ProductID]:[RetailPrice]])</f>
        <v>17.95</v>
      </c>
    </row>
    <row r="45111" spans="6:11" x14ac:dyDescent="0.25">
      <c r="F45111">
        <v>43682</v>
      </c>
      <c r="G45111">
        <v>7</v>
      </c>
      <c r="H45111">
        <v>2</v>
      </c>
      <c r="I45111">
        <v>3</v>
      </c>
      <c r="J45111">
        <v>38</v>
      </c>
      <c r="K45111">
        <f>J45111*LOOKUP(H45111,dBoomProducts[[ProductID]:[RetailPrice]])</f>
        <v>1634</v>
      </c>
    </row>
    <row r="45112" spans="6:11" x14ac:dyDescent="0.25">
      <c r="F45112">
        <v>43312</v>
      </c>
      <c r="G45112">
        <v>3</v>
      </c>
      <c r="H45112">
        <v>5</v>
      </c>
      <c r="I45112">
        <v>4</v>
      </c>
      <c r="J45112">
        <v>1</v>
      </c>
      <c r="K45112">
        <f>J45112*LOOKUP(H45112,dBoomProducts[[ProductID]:[RetailPrice]])</f>
        <v>32.950000000000003</v>
      </c>
    </row>
    <row r="45113" spans="6:11" x14ac:dyDescent="0.25">
      <c r="F45113">
        <v>42782</v>
      </c>
      <c r="G45113">
        <v>7</v>
      </c>
      <c r="H45113">
        <v>4</v>
      </c>
      <c r="I45113">
        <v>4</v>
      </c>
      <c r="J45113">
        <v>113</v>
      </c>
      <c r="K45113">
        <f>J45113*LOOKUP(H45113,dBoomProducts[[ProductID]:[RetailPrice]])</f>
        <v>3610.35</v>
      </c>
    </row>
    <row r="45114" spans="6:11" x14ac:dyDescent="0.25">
      <c r="F45114">
        <v>43457</v>
      </c>
      <c r="G45114">
        <v>7</v>
      </c>
      <c r="H45114">
        <v>3</v>
      </c>
      <c r="I45114">
        <v>2</v>
      </c>
      <c r="J45114">
        <v>73</v>
      </c>
      <c r="K45114">
        <f>J45114*LOOKUP(H45114,dBoomProducts[[ProductID]:[RetailPrice]])</f>
        <v>1456.35</v>
      </c>
    </row>
    <row r="45115" spans="6:11" x14ac:dyDescent="0.25">
      <c r="F45115">
        <v>42960</v>
      </c>
      <c r="G45115">
        <v>8</v>
      </c>
      <c r="H45115">
        <v>4</v>
      </c>
      <c r="I45115">
        <v>1</v>
      </c>
      <c r="J45115">
        <v>3</v>
      </c>
      <c r="K45115">
        <f>J45115*LOOKUP(H45115,dBoomProducts[[ProductID]:[RetailPrice]])</f>
        <v>95.85</v>
      </c>
    </row>
    <row r="45116" spans="6:11" x14ac:dyDescent="0.25">
      <c r="F45116">
        <v>42854</v>
      </c>
      <c r="G45116">
        <v>6</v>
      </c>
      <c r="H45116">
        <v>1</v>
      </c>
      <c r="I45116">
        <v>3</v>
      </c>
      <c r="J45116">
        <v>1</v>
      </c>
      <c r="K45116">
        <f>J45116*LOOKUP(H45116,dBoomProducts[[ProductID]:[RetailPrice]])</f>
        <v>27.95</v>
      </c>
    </row>
    <row r="45117" spans="6:11" x14ac:dyDescent="0.25">
      <c r="F45117">
        <v>43099</v>
      </c>
      <c r="G45117">
        <v>2</v>
      </c>
      <c r="H45117">
        <v>1</v>
      </c>
      <c r="I45117">
        <v>1</v>
      </c>
      <c r="J45117">
        <v>148</v>
      </c>
      <c r="K45117">
        <f>J45117*LOOKUP(H45117,dBoomProducts[[ProductID]:[RetailPrice]])</f>
        <v>4136.5999999999995</v>
      </c>
    </row>
    <row r="45118" spans="6:11" x14ac:dyDescent="0.25">
      <c r="F45118">
        <v>43072</v>
      </c>
      <c r="G45118">
        <v>8</v>
      </c>
      <c r="H45118">
        <v>4</v>
      </c>
      <c r="I45118">
        <v>3</v>
      </c>
      <c r="J45118">
        <v>229</v>
      </c>
      <c r="K45118">
        <f>J45118*LOOKUP(H45118,dBoomProducts[[ProductID]:[RetailPrice]])</f>
        <v>7316.55</v>
      </c>
    </row>
    <row r="45119" spans="6:11" x14ac:dyDescent="0.25">
      <c r="F45119">
        <v>42855</v>
      </c>
      <c r="G45119">
        <v>4</v>
      </c>
      <c r="H45119">
        <v>5</v>
      </c>
      <c r="I45119">
        <v>2</v>
      </c>
      <c r="J45119">
        <v>37</v>
      </c>
      <c r="K45119">
        <f>J45119*LOOKUP(H45119,dBoomProducts[[ProductID]:[RetailPrice]])</f>
        <v>1219.1500000000001</v>
      </c>
    </row>
    <row r="45120" spans="6:11" x14ac:dyDescent="0.25">
      <c r="F45120">
        <v>43781</v>
      </c>
      <c r="G45120">
        <v>4</v>
      </c>
      <c r="H45120">
        <v>3</v>
      </c>
      <c r="I45120">
        <v>2</v>
      </c>
      <c r="J45120">
        <v>111</v>
      </c>
      <c r="K45120">
        <f>J45120*LOOKUP(H45120,dBoomProducts[[ProductID]:[RetailPrice]])</f>
        <v>2214.4499999999998</v>
      </c>
    </row>
    <row r="45121" spans="6:11" x14ac:dyDescent="0.25">
      <c r="F45121">
        <v>43788</v>
      </c>
      <c r="G45121">
        <v>4</v>
      </c>
      <c r="H45121">
        <v>7</v>
      </c>
      <c r="I45121">
        <v>4</v>
      </c>
      <c r="J45121">
        <v>3</v>
      </c>
      <c r="K45121">
        <f>J45121*LOOKUP(H45121,dBoomProducts[[ProductID]:[RetailPrice]])</f>
        <v>129</v>
      </c>
    </row>
    <row r="45122" spans="6:11" x14ac:dyDescent="0.25">
      <c r="F45122">
        <v>43279</v>
      </c>
      <c r="G45122">
        <v>3</v>
      </c>
      <c r="H45122">
        <v>3</v>
      </c>
      <c r="I45122">
        <v>3</v>
      </c>
      <c r="J45122">
        <v>160</v>
      </c>
      <c r="K45122">
        <f>J45122*LOOKUP(H45122,dBoomProducts[[ProductID]:[RetailPrice]])</f>
        <v>3192</v>
      </c>
    </row>
    <row r="45123" spans="6:11" x14ac:dyDescent="0.25">
      <c r="F45123">
        <v>43200</v>
      </c>
      <c r="G45123">
        <v>2</v>
      </c>
      <c r="H45123">
        <v>3</v>
      </c>
      <c r="I45123">
        <v>3</v>
      </c>
      <c r="J45123">
        <v>2</v>
      </c>
      <c r="K45123">
        <f>J45123*LOOKUP(H45123,dBoomProducts[[ProductID]:[RetailPrice]])</f>
        <v>39.9</v>
      </c>
    </row>
    <row r="45124" spans="6:11" x14ac:dyDescent="0.25">
      <c r="F45124">
        <v>43165</v>
      </c>
      <c r="G45124">
        <v>1</v>
      </c>
      <c r="H45124">
        <v>3</v>
      </c>
      <c r="I45124">
        <v>2</v>
      </c>
      <c r="J45124">
        <v>1</v>
      </c>
      <c r="K45124">
        <f>J45124*LOOKUP(H45124,dBoomProducts[[ProductID]:[RetailPrice]])</f>
        <v>19.95</v>
      </c>
    </row>
    <row r="45125" spans="6:11" x14ac:dyDescent="0.25">
      <c r="F45125">
        <v>43475</v>
      </c>
      <c r="G45125">
        <v>4</v>
      </c>
      <c r="H45125">
        <v>9</v>
      </c>
      <c r="I45125">
        <v>4</v>
      </c>
      <c r="J45125">
        <v>65</v>
      </c>
      <c r="K45125">
        <f>J45125*LOOKUP(H45125,dBoomProducts[[ProductID]:[RetailPrice]])</f>
        <v>1166.75</v>
      </c>
    </row>
    <row r="45126" spans="6:11" x14ac:dyDescent="0.25">
      <c r="F45126">
        <v>43123</v>
      </c>
      <c r="G45126">
        <v>4</v>
      </c>
      <c r="H45126">
        <v>5</v>
      </c>
      <c r="I45126">
        <v>2</v>
      </c>
      <c r="J45126">
        <v>2</v>
      </c>
      <c r="K45126">
        <f>J45126*LOOKUP(H45126,dBoomProducts[[ProductID]:[RetailPrice]])</f>
        <v>65.900000000000006</v>
      </c>
    </row>
    <row r="45127" spans="6:11" x14ac:dyDescent="0.25">
      <c r="F45127">
        <v>43650</v>
      </c>
      <c r="G45127">
        <v>4</v>
      </c>
      <c r="H45127">
        <v>8</v>
      </c>
      <c r="I45127">
        <v>2</v>
      </c>
      <c r="J45127">
        <v>3</v>
      </c>
      <c r="K45127">
        <f>J45127*LOOKUP(H45127,dBoomProducts[[ProductID]:[RetailPrice]])</f>
        <v>66</v>
      </c>
    </row>
    <row r="45128" spans="6:11" x14ac:dyDescent="0.25">
      <c r="F45128">
        <v>43394</v>
      </c>
      <c r="G45128">
        <v>5</v>
      </c>
      <c r="H45128">
        <v>4</v>
      </c>
      <c r="I45128">
        <v>2</v>
      </c>
      <c r="J45128">
        <v>179</v>
      </c>
      <c r="K45128">
        <f>J45128*LOOKUP(H45128,dBoomProducts[[ProductID]:[RetailPrice]])</f>
        <v>5719.05</v>
      </c>
    </row>
    <row r="45129" spans="6:11" x14ac:dyDescent="0.25">
      <c r="F45129">
        <v>43377</v>
      </c>
      <c r="G45129">
        <v>8</v>
      </c>
      <c r="H45129">
        <v>3</v>
      </c>
      <c r="I45129">
        <v>1</v>
      </c>
      <c r="J45129">
        <v>3</v>
      </c>
      <c r="K45129">
        <f>J45129*LOOKUP(H45129,dBoomProducts[[ProductID]:[RetailPrice]])</f>
        <v>59.849999999999994</v>
      </c>
    </row>
    <row r="45130" spans="6:11" x14ac:dyDescent="0.25">
      <c r="F45130">
        <v>43472</v>
      </c>
      <c r="G45130">
        <v>6</v>
      </c>
      <c r="H45130">
        <v>8</v>
      </c>
      <c r="I45130">
        <v>3</v>
      </c>
      <c r="J45130">
        <v>83</v>
      </c>
      <c r="K45130">
        <f>J45130*LOOKUP(H45130,dBoomProducts[[ProductID]:[RetailPrice]])</f>
        <v>1826</v>
      </c>
    </row>
    <row r="45131" spans="6:11" x14ac:dyDescent="0.25">
      <c r="F45131">
        <v>43272</v>
      </c>
      <c r="G45131">
        <v>4</v>
      </c>
      <c r="H45131">
        <v>12</v>
      </c>
      <c r="I45131">
        <v>1</v>
      </c>
      <c r="J45131">
        <v>30</v>
      </c>
      <c r="K45131">
        <f>J45131*LOOKUP(H45131,dBoomProducts[[ProductID]:[RetailPrice]])</f>
        <v>2250</v>
      </c>
    </row>
    <row r="45132" spans="6:11" x14ac:dyDescent="0.25">
      <c r="F45132">
        <v>43549</v>
      </c>
      <c r="G45132">
        <v>1</v>
      </c>
      <c r="H45132">
        <v>8</v>
      </c>
      <c r="I45132">
        <v>4</v>
      </c>
      <c r="J45132">
        <v>58</v>
      </c>
      <c r="K45132">
        <f>J45132*LOOKUP(H45132,dBoomProducts[[ProductID]:[RetailPrice]])</f>
        <v>1276</v>
      </c>
    </row>
    <row r="45133" spans="6:11" x14ac:dyDescent="0.25">
      <c r="F45133">
        <v>42842</v>
      </c>
      <c r="G45133">
        <v>3</v>
      </c>
      <c r="H45133">
        <v>8</v>
      </c>
      <c r="I45133">
        <v>3</v>
      </c>
      <c r="J45133">
        <v>66</v>
      </c>
      <c r="K45133">
        <f>J45133*LOOKUP(H45133,dBoomProducts[[ProductID]:[RetailPrice]])</f>
        <v>1452</v>
      </c>
    </row>
    <row r="45134" spans="6:11" x14ac:dyDescent="0.25">
      <c r="F45134">
        <v>43454</v>
      </c>
      <c r="G45134">
        <v>6</v>
      </c>
      <c r="H45134">
        <v>3</v>
      </c>
      <c r="I45134">
        <v>3</v>
      </c>
      <c r="J45134">
        <v>23</v>
      </c>
      <c r="K45134">
        <f>J45134*LOOKUP(H45134,dBoomProducts[[ProductID]:[RetailPrice]])</f>
        <v>458.84999999999997</v>
      </c>
    </row>
    <row r="45135" spans="6:11" x14ac:dyDescent="0.25">
      <c r="F45135">
        <v>43814</v>
      </c>
      <c r="G45135">
        <v>3</v>
      </c>
      <c r="H45135">
        <v>2</v>
      </c>
      <c r="I45135">
        <v>3</v>
      </c>
      <c r="J45135">
        <v>63</v>
      </c>
      <c r="K45135">
        <f>J45135*LOOKUP(H45135,dBoomProducts[[ProductID]:[RetailPrice]])</f>
        <v>2709</v>
      </c>
    </row>
    <row r="45136" spans="6:11" x14ac:dyDescent="0.25">
      <c r="F45136">
        <v>43595</v>
      </c>
      <c r="G45136">
        <v>7</v>
      </c>
      <c r="H45136">
        <v>12</v>
      </c>
      <c r="I45136">
        <v>2</v>
      </c>
      <c r="J45136">
        <v>69</v>
      </c>
      <c r="K45136">
        <f>J45136*LOOKUP(H45136,dBoomProducts[[ProductID]:[RetailPrice]])</f>
        <v>5175</v>
      </c>
    </row>
    <row r="45137" spans="6:11" x14ac:dyDescent="0.25">
      <c r="F45137">
        <v>43116</v>
      </c>
      <c r="G45137">
        <v>8</v>
      </c>
      <c r="H45137">
        <v>4</v>
      </c>
      <c r="I45137">
        <v>2</v>
      </c>
      <c r="J45137">
        <v>242</v>
      </c>
      <c r="K45137">
        <f>J45137*LOOKUP(H45137,dBoomProducts[[ProductID]:[RetailPrice]])</f>
        <v>7731.9</v>
      </c>
    </row>
    <row r="45138" spans="6:11" x14ac:dyDescent="0.25">
      <c r="F45138">
        <v>42944</v>
      </c>
      <c r="G45138">
        <v>4</v>
      </c>
      <c r="H45138">
        <v>3</v>
      </c>
      <c r="I45138">
        <v>1</v>
      </c>
      <c r="J45138">
        <v>1</v>
      </c>
      <c r="K45138">
        <f>J45138*LOOKUP(H45138,dBoomProducts[[ProductID]:[RetailPrice]])</f>
        <v>19.95</v>
      </c>
    </row>
    <row r="45139" spans="6:11" x14ac:dyDescent="0.25">
      <c r="F45139">
        <v>43153</v>
      </c>
      <c r="G45139">
        <v>6</v>
      </c>
      <c r="H45139">
        <v>4</v>
      </c>
      <c r="I45139">
        <v>2</v>
      </c>
      <c r="J45139">
        <v>2</v>
      </c>
      <c r="K45139">
        <f>J45139*LOOKUP(H45139,dBoomProducts[[ProductID]:[RetailPrice]])</f>
        <v>63.9</v>
      </c>
    </row>
    <row r="45140" spans="6:11" x14ac:dyDescent="0.25">
      <c r="F45140">
        <v>43587</v>
      </c>
      <c r="G45140">
        <v>7</v>
      </c>
      <c r="H45140">
        <v>3</v>
      </c>
      <c r="I45140">
        <v>3</v>
      </c>
      <c r="J45140">
        <v>102</v>
      </c>
      <c r="K45140">
        <f>J45140*LOOKUP(H45140,dBoomProducts[[ProductID]:[RetailPrice]])</f>
        <v>2034.8999999999999</v>
      </c>
    </row>
    <row r="45141" spans="6:11" x14ac:dyDescent="0.25">
      <c r="F45141">
        <v>43294</v>
      </c>
      <c r="G45141">
        <v>4</v>
      </c>
      <c r="H45141">
        <v>4</v>
      </c>
      <c r="I45141">
        <v>2</v>
      </c>
      <c r="J45141">
        <v>68</v>
      </c>
      <c r="K45141">
        <f>J45141*LOOKUP(H45141,dBoomProducts[[ProductID]:[RetailPrice]])</f>
        <v>2172.6</v>
      </c>
    </row>
    <row r="45142" spans="6:11" x14ac:dyDescent="0.25">
      <c r="F45142">
        <v>43370</v>
      </c>
      <c r="G45142">
        <v>2</v>
      </c>
      <c r="H45142">
        <v>3</v>
      </c>
      <c r="I45142">
        <v>2</v>
      </c>
      <c r="J45142">
        <v>52</v>
      </c>
      <c r="K45142">
        <f>J45142*LOOKUP(H45142,dBoomProducts[[ProductID]:[RetailPrice]])</f>
        <v>1037.3999999999999</v>
      </c>
    </row>
    <row r="45143" spans="6:11" x14ac:dyDescent="0.25">
      <c r="F45143">
        <v>43661</v>
      </c>
      <c r="G45143">
        <v>2</v>
      </c>
      <c r="H45143">
        <v>7</v>
      </c>
      <c r="I45143">
        <v>3</v>
      </c>
      <c r="J45143">
        <v>3</v>
      </c>
      <c r="K45143">
        <f>J45143*LOOKUP(H45143,dBoomProducts[[ProductID]:[RetailPrice]])</f>
        <v>129</v>
      </c>
    </row>
    <row r="45144" spans="6:11" x14ac:dyDescent="0.25">
      <c r="F45144">
        <v>43125</v>
      </c>
      <c r="G45144">
        <v>7</v>
      </c>
      <c r="H45144">
        <v>3</v>
      </c>
      <c r="I45144">
        <v>1</v>
      </c>
      <c r="J45144">
        <v>3</v>
      </c>
      <c r="K45144">
        <f>J45144*LOOKUP(H45144,dBoomProducts[[ProductID]:[RetailPrice]])</f>
        <v>59.849999999999994</v>
      </c>
    </row>
    <row r="45145" spans="6:11" x14ac:dyDescent="0.25">
      <c r="F45145">
        <v>43439</v>
      </c>
      <c r="G45145">
        <v>4</v>
      </c>
      <c r="H45145">
        <v>2</v>
      </c>
      <c r="I45145">
        <v>1</v>
      </c>
      <c r="J45145">
        <v>1</v>
      </c>
      <c r="K45145">
        <f>J45145*LOOKUP(H45145,dBoomProducts[[ProductID]:[RetailPrice]])</f>
        <v>43</v>
      </c>
    </row>
    <row r="45146" spans="6:11" x14ac:dyDescent="0.25">
      <c r="F45146">
        <v>43055</v>
      </c>
      <c r="G45146">
        <v>6</v>
      </c>
      <c r="H45146">
        <v>3</v>
      </c>
      <c r="I45146">
        <v>1</v>
      </c>
      <c r="J45146">
        <v>123</v>
      </c>
      <c r="K45146">
        <f>J45146*LOOKUP(H45146,dBoomProducts[[ProductID]:[RetailPrice]])</f>
        <v>2453.85</v>
      </c>
    </row>
    <row r="45147" spans="6:11" x14ac:dyDescent="0.25">
      <c r="F45147">
        <v>43311</v>
      </c>
      <c r="G45147">
        <v>4</v>
      </c>
      <c r="H45147">
        <v>7</v>
      </c>
      <c r="I45147">
        <v>2</v>
      </c>
      <c r="J45147">
        <v>79</v>
      </c>
      <c r="K45147">
        <f>J45147*LOOKUP(H45147,dBoomProducts[[ProductID]:[RetailPrice]])</f>
        <v>3397</v>
      </c>
    </row>
    <row r="45148" spans="6:11" x14ac:dyDescent="0.25">
      <c r="F45148">
        <v>42922</v>
      </c>
      <c r="G45148">
        <v>5</v>
      </c>
      <c r="H45148">
        <v>5</v>
      </c>
      <c r="I45148">
        <v>1</v>
      </c>
      <c r="J45148">
        <v>1</v>
      </c>
      <c r="K45148">
        <f>J45148*LOOKUP(H45148,dBoomProducts[[ProductID]:[RetailPrice]])</f>
        <v>32.950000000000003</v>
      </c>
    </row>
    <row r="45149" spans="6:11" x14ac:dyDescent="0.25">
      <c r="F45149">
        <v>43547</v>
      </c>
      <c r="G45149">
        <v>7</v>
      </c>
      <c r="H45149">
        <v>12</v>
      </c>
      <c r="I45149">
        <v>2</v>
      </c>
      <c r="J45149">
        <v>74</v>
      </c>
      <c r="K45149">
        <f>J45149*LOOKUP(H45149,dBoomProducts[[ProductID]:[RetailPrice]])</f>
        <v>5550</v>
      </c>
    </row>
    <row r="45150" spans="6:11" x14ac:dyDescent="0.25">
      <c r="F45150">
        <v>43175</v>
      </c>
      <c r="G45150">
        <v>5</v>
      </c>
      <c r="H45150">
        <v>9</v>
      </c>
      <c r="I45150">
        <v>4</v>
      </c>
      <c r="J45150">
        <v>174</v>
      </c>
      <c r="K45150">
        <f>J45150*LOOKUP(H45150,dBoomProducts[[ProductID]:[RetailPrice]])</f>
        <v>3123.2999999999997</v>
      </c>
    </row>
    <row r="45151" spans="6:11" x14ac:dyDescent="0.25">
      <c r="F45151">
        <v>43656</v>
      </c>
      <c r="G45151">
        <v>7</v>
      </c>
      <c r="H45151">
        <v>1</v>
      </c>
      <c r="I45151">
        <v>1</v>
      </c>
      <c r="J45151">
        <v>1</v>
      </c>
      <c r="K45151">
        <f>J45151*LOOKUP(H45151,dBoomProducts[[ProductID]:[RetailPrice]])</f>
        <v>27.95</v>
      </c>
    </row>
    <row r="45152" spans="6:11" x14ac:dyDescent="0.25">
      <c r="F45152">
        <v>42898</v>
      </c>
      <c r="G45152">
        <v>5</v>
      </c>
      <c r="H45152">
        <v>4</v>
      </c>
      <c r="I45152">
        <v>2</v>
      </c>
      <c r="J45152">
        <v>19</v>
      </c>
      <c r="K45152">
        <f>J45152*LOOKUP(H45152,dBoomProducts[[ProductID]:[RetailPrice]])</f>
        <v>607.04999999999995</v>
      </c>
    </row>
    <row r="45153" spans="6:11" x14ac:dyDescent="0.25">
      <c r="F45153">
        <v>43474</v>
      </c>
      <c r="G45153">
        <v>1</v>
      </c>
      <c r="H45153">
        <v>12</v>
      </c>
      <c r="I45153">
        <v>3</v>
      </c>
      <c r="J45153">
        <v>130</v>
      </c>
      <c r="K45153">
        <f>J45153*LOOKUP(H45153,dBoomProducts[[ProductID]:[RetailPrice]])</f>
        <v>9750</v>
      </c>
    </row>
    <row r="45154" spans="6:11" x14ac:dyDescent="0.25">
      <c r="F45154">
        <v>43389</v>
      </c>
      <c r="G45154">
        <v>2</v>
      </c>
      <c r="H45154">
        <v>4</v>
      </c>
      <c r="I45154">
        <v>3</v>
      </c>
      <c r="J45154">
        <v>41</v>
      </c>
      <c r="K45154">
        <f>J45154*LOOKUP(H45154,dBoomProducts[[ProductID]:[RetailPrice]])</f>
        <v>1309.95</v>
      </c>
    </row>
    <row r="45155" spans="6:11" x14ac:dyDescent="0.25">
      <c r="F45155">
        <v>42910</v>
      </c>
      <c r="G45155">
        <v>5</v>
      </c>
      <c r="H45155">
        <v>4</v>
      </c>
      <c r="I45155">
        <v>4</v>
      </c>
      <c r="J45155">
        <v>1</v>
      </c>
      <c r="K45155">
        <f>J45155*LOOKUP(H45155,dBoomProducts[[ProductID]:[RetailPrice]])</f>
        <v>31.95</v>
      </c>
    </row>
    <row r="45156" spans="6:11" x14ac:dyDescent="0.25">
      <c r="F45156">
        <v>43146</v>
      </c>
      <c r="G45156">
        <v>5</v>
      </c>
      <c r="H45156">
        <v>6</v>
      </c>
      <c r="I45156">
        <v>3</v>
      </c>
      <c r="J45156">
        <v>131</v>
      </c>
      <c r="K45156">
        <f>J45156*LOOKUP(H45156,dBoomProducts[[ProductID]:[RetailPrice]])</f>
        <v>3661.45</v>
      </c>
    </row>
    <row r="45157" spans="6:11" x14ac:dyDescent="0.25">
      <c r="F45157">
        <v>42965</v>
      </c>
      <c r="G45157">
        <v>5</v>
      </c>
      <c r="H45157">
        <v>4</v>
      </c>
      <c r="I45157">
        <v>1</v>
      </c>
      <c r="J45157">
        <v>2</v>
      </c>
      <c r="K45157">
        <f>J45157*LOOKUP(H45157,dBoomProducts[[ProductID]:[RetailPrice]])</f>
        <v>63.9</v>
      </c>
    </row>
    <row r="45158" spans="6:11" x14ac:dyDescent="0.25">
      <c r="F45158">
        <v>42907</v>
      </c>
      <c r="G45158">
        <v>6</v>
      </c>
      <c r="H45158">
        <v>12</v>
      </c>
      <c r="I45158">
        <v>1</v>
      </c>
      <c r="J45158">
        <v>91</v>
      </c>
      <c r="K45158">
        <f>J45158*LOOKUP(H45158,dBoomProducts[[ProductID]:[RetailPrice]])</f>
        <v>6825</v>
      </c>
    </row>
    <row r="45159" spans="6:11" x14ac:dyDescent="0.25">
      <c r="F45159">
        <v>43440</v>
      </c>
      <c r="G45159">
        <v>7</v>
      </c>
      <c r="H45159">
        <v>13</v>
      </c>
      <c r="I45159">
        <v>4</v>
      </c>
      <c r="J45159">
        <v>3</v>
      </c>
      <c r="K45159">
        <f>J45159*LOOKUP(H45159,dBoomProducts[[ProductID]:[RetailPrice]])</f>
        <v>267</v>
      </c>
    </row>
    <row r="45160" spans="6:11" x14ac:dyDescent="0.25">
      <c r="F45160">
        <v>43174</v>
      </c>
      <c r="G45160">
        <v>8</v>
      </c>
      <c r="H45160">
        <v>3</v>
      </c>
      <c r="I45160">
        <v>3</v>
      </c>
      <c r="J45160">
        <v>1</v>
      </c>
      <c r="K45160">
        <f>J45160*LOOKUP(H45160,dBoomProducts[[ProductID]:[RetailPrice]])</f>
        <v>19.95</v>
      </c>
    </row>
    <row r="45161" spans="6:11" x14ac:dyDescent="0.25">
      <c r="F45161">
        <v>43336</v>
      </c>
      <c r="G45161">
        <v>6</v>
      </c>
      <c r="H45161">
        <v>2</v>
      </c>
      <c r="I45161">
        <v>3</v>
      </c>
      <c r="J45161">
        <v>1</v>
      </c>
      <c r="K45161">
        <f>J45161*LOOKUP(H45161,dBoomProducts[[ProductID]:[RetailPrice]])</f>
        <v>43</v>
      </c>
    </row>
    <row r="45162" spans="6:11" x14ac:dyDescent="0.25">
      <c r="F45162">
        <v>42783</v>
      </c>
      <c r="G45162">
        <v>1</v>
      </c>
      <c r="H45162">
        <v>2</v>
      </c>
      <c r="I45162">
        <v>1</v>
      </c>
      <c r="J45162">
        <v>147</v>
      </c>
      <c r="K45162">
        <f>J45162*LOOKUP(H45162,dBoomProducts[[ProductID]:[RetailPrice]])</f>
        <v>6321</v>
      </c>
    </row>
    <row r="45163" spans="6:11" x14ac:dyDescent="0.25">
      <c r="F45163">
        <v>43502</v>
      </c>
      <c r="G45163">
        <v>7</v>
      </c>
      <c r="H45163">
        <v>4</v>
      </c>
      <c r="I45163">
        <v>3</v>
      </c>
      <c r="J45163">
        <v>94</v>
      </c>
      <c r="K45163">
        <f>J45163*LOOKUP(H45163,dBoomProducts[[ProductID]:[RetailPrice]])</f>
        <v>3003.2999999999997</v>
      </c>
    </row>
    <row r="45164" spans="6:11" x14ac:dyDescent="0.25">
      <c r="F45164">
        <v>43408</v>
      </c>
      <c r="G45164">
        <v>8</v>
      </c>
      <c r="H45164">
        <v>12</v>
      </c>
      <c r="I45164">
        <v>3</v>
      </c>
      <c r="J45164">
        <v>53</v>
      </c>
      <c r="K45164">
        <f>J45164*LOOKUP(H45164,dBoomProducts[[ProductID]:[RetailPrice]])</f>
        <v>3975</v>
      </c>
    </row>
    <row r="45165" spans="6:11" x14ac:dyDescent="0.25">
      <c r="F45165">
        <v>42986</v>
      </c>
      <c r="G45165">
        <v>8</v>
      </c>
      <c r="H45165">
        <v>3</v>
      </c>
      <c r="I45165">
        <v>3</v>
      </c>
      <c r="J45165">
        <v>91</v>
      </c>
      <c r="K45165">
        <f>J45165*LOOKUP(H45165,dBoomProducts[[ProductID]:[RetailPrice]])</f>
        <v>1815.45</v>
      </c>
    </row>
    <row r="45166" spans="6:11" x14ac:dyDescent="0.25">
      <c r="F45166">
        <v>43189</v>
      </c>
      <c r="G45166">
        <v>6</v>
      </c>
      <c r="H45166">
        <v>9</v>
      </c>
      <c r="I45166">
        <v>1</v>
      </c>
      <c r="J45166">
        <v>3</v>
      </c>
      <c r="K45166">
        <f>J45166*LOOKUP(H45166,dBoomProducts[[ProductID]:[RetailPrice]])</f>
        <v>53.849999999999994</v>
      </c>
    </row>
    <row r="45167" spans="6:11" x14ac:dyDescent="0.25">
      <c r="F45167">
        <v>42824</v>
      </c>
      <c r="G45167">
        <v>2</v>
      </c>
      <c r="H45167">
        <v>4</v>
      </c>
      <c r="I45167">
        <v>4</v>
      </c>
      <c r="J45167">
        <v>7</v>
      </c>
      <c r="K45167">
        <f>J45167*LOOKUP(H45167,dBoomProducts[[ProductID]:[RetailPrice]])</f>
        <v>223.65</v>
      </c>
    </row>
    <row r="45168" spans="6:11" x14ac:dyDescent="0.25">
      <c r="F45168">
        <v>43459</v>
      </c>
      <c r="G45168">
        <v>3</v>
      </c>
      <c r="H45168">
        <v>3</v>
      </c>
      <c r="I45168">
        <v>3</v>
      </c>
      <c r="J45168">
        <v>219</v>
      </c>
      <c r="K45168">
        <f>J45168*LOOKUP(H45168,dBoomProducts[[ProductID]:[RetailPrice]])</f>
        <v>4369.05</v>
      </c>
    </row>
    <row r="45169" spans="6:11" x14ac:dyDescent="0.25">
      <c r="F45169">
        <v>43350</v>
      </c>
      <c r="G45169">
        <v>7</v>
      </c>
      <c r="H45169">
        <v>7</v>
      </c>
      <c r="I45169">
        <v>1</v>
      </c>
      <c r="J45169">
        <v>22</v>
      </c>
      <c r="K45169">
        <f>J45169*LOOKUP(H45169,dBoomProducts[[ProductID]:[RetailPrice]])</f>
        <v>946</v>
      </c>
    </row>
    <row r="45170" spans="6:11" x14ac:dyDescent="0.25">
      <c r="F45170">
        <v>43421</v>
      </c>
      <c r="G45170">
        <v>4</v>
      </c>
      <c r="H45170">
        <v>2</v>
      </c>
      <c r="I45170">
        <v>2</v>
      </c>
      <c r="J45170">
        <v>2</v>
      </c>
      <c r="K45170">
        <f>J45170*LOOKUP(H45170,dBoomProducts[[ProductID]:[RetailPrice]])</f>
        <v>86</v>
      </c>
    </row>
    <row r="45171" spans="6:11" x14ac:dyDescent="0.25">
      <c r="F45171">
        <v>43733</v>
      </c>
      <c r="G45171">
        <v>6</v>
      </c>
      <c r="H45171">
        <v>3</v>
      </c>
      <c r="I45171">
        <v>1</v>
      </c>
      <c r="J45171">
        <v>133</v>
      </c>
      <c r="K45171">
        <f>J45171*LOOKUP(H45171,dBoomProducts[[ProductID]:[RetailPrice]])</f>
        <v>2653.35</v>
      </c>
    </row>
    <row r="45172" spans="6:11" x14ac:dyDescent="0.25">
      <c r="F45172">
        <v>43733</v>
      </c>
      <c r="G45172">
        <v>7</v>
      </c>
      <c r="H45172">
        <v>4</v>
      </c>
      <c r="I45172">
        <v>4</v>
      </c>
      <c r="J45172">
        <v>3</v>
      </c>
      <c r="K45172">
        <f>J45172*LOOKUP(H45172,dBoomProducts[[ProductID]:[RetailPrice]])</f>
        <v>95.85</v>
      </c>
    </row>
    <row r="45173" spans="6:11" x14ac:dyDescent="0.25">
      <c r="F45173">
        <v>43403</v>
      </c>
      <c r="G45173">
        <v>4</v>
      </c>
      <c r="H45173">
        <v>2</v>
      </c>
      <c r="I45173">
        <v>4</v>
      </c>
      <c r="J45173">
        <v>225</v>
      </c>
      <c r="K45173">
        <f>J45173*LOOKUP(H45173,dBoomProducts[[ProductID]:[RetailPrice]])</f>
        <v>9675</v>
      </c>
    </row>
    <row r="45174" spans="6:11" x14ac:dyDescent="0.25">
      <c r="F45174">
        <v>43536</v>
      </c>
      <c r="G45174">
        <v>2</v>
      </c>
      <c r="H45174">
        <v>5</v>
      </c>
      <c r="I45174">
        <v>2</v>
      </c>
      <c r="J45174">
        <v>2</v>
      </c>
      <c r="K45174">
        <f>J45174*LOOKUP(H45174,dBoomProducts[[ProductID]:[RetailPrice]])</f>
        <v>65.900000000000006</v>
      </c>
    </row>
    <row r="45175" spans="6:11" x14ac:dyDescent="0.25">
      <c r="F45175">
        <v>42737</v>
      </c>
      <c r="G45175">
        <v>6</v>
      </c>
      <c r="H45175">
        <v>4</v>
      </c>
      <c r="I45175">
        <v>4</v>
      </c>
      <c r="J45175">
        <v>1</v>
      </c>
      <c r="K45175">
        <f>J45175*LOOKUP(H45175,dBoomProducts[[ProductID]:[RetailPrice]])</f>
        <v>31.95</v>
      </c>
    </row>
    <row r="45176" spans="6:11" x14ac:dyDescent="0.25">
      <c r="F45176">
        <v>43029</v>
      </c>
      <c r="G45176">
        <v>6</v>
      </c>
      <c r="H45176">
        <v>6</v>
      </c>
      <c r="I45176">
        <v>2</v>
      </c>
      <c r="J45176">
        <v>118</v>
      </c>
      <c r="K45176">
        <f>J45176*LOOKUP(H45176,dBoomProducts[[ProductID]:[RetailPrice]])</f>
        <v>3298.1</v>
      </c>
    </row>
    <row r="45177" spans="6:11" x14ac:dyDescent="0.25">
      <c r="F45177">
        <v>43437</v>
      </c>
      <c r="G45177">
        <v>3</v>
      </c>
      <c r="H45177">
        <v>4</v>
      </c>
      <c r="I45177">
        <v>2</v>
      </c>
      <c r="J45177">
        <v>62</v>
      </c>
      <c r="K45177">
        <f>J45177*LOOKUP(H45177,dBoomProducts[[ProductID]:[RetailPrice]])</f>
        <v>1980.8999999999999</v>
      </c>
    </row>
    <row r="45178" spans="6:11" x14ac:dyDescent="0.25">
      <c r="F45178">
        <v>43710</v>
      </c>
      <c r="G45178">
        <v>8</v>
      </c>
      <c r="H45178">
        <v>4</v>
      </c>
      <c r="I45178">
        <v>3</v>
      </c>
      <c r="J45178">
        <v>58</v>
      </c>
      <c r="K45178">
        <f>J45178*LOOKUP(H45178,dBoomProducts[[ProductID]:[RetailPrice]])</f>
        <v>1853.1</v>
      </c>
    </row>
    <row r="45179" spans="6:11" x14ac:dyDescent="0.25">
      <c r="F45179">
        <v>43246</v>
      </c>
      <c r="G45179">
        <v>1</v>
      </c>
      <c r="H45179">
        <v>4</v>
      </c>
      <c r="I45179">
        <v>3</v>
      </c>
      <c r="J45179">
        <v>141</v>
      </c>
      <c r="K45179">
        <f>J45179*LOOKUP(H45179,dBoomProducts[[ProductID]:[RetailPrice]])</f>
        <v>4504.95</v>
      </c>
    </row>
    <row r="45180" spans="6:11" x14ac:dyDescent="0.25">
      <c r="F45180">
        <v>42982</v>
      </c>
      <c r="G45180">
        <v>7</v>
      </c>
      <c r="H45180">
        <v>7</v>
      </c>
      <c r="I45180">
        <v>4</v>
      </c>
      <c r="J45180">
        <v>1</v>
      </c>
      <c r="K45180">
        <f>J45180*LOOKUP(H45180,dBoomProducts[[ProductID]:[RetailPrice]])</f>
        <v>43</v>
      </c>
    </row>
    <row r="45181" spans="6:11" x14ac:dyDescent="0.25">
      <c r="F45181">
        <v>43743</v>
      </c>
      <c r="G45181">
        <v>2</v>
      </c>
      <c r="H45181">
        <v>11</v>
      </c>
      <c r="I45181">
        <v>1</v>
      </c>
      <c r="J45181">
        <v>71</v>
      </c>
      <c r="K45181">
        <f>J45181*LOOKUP(H45181,dBoomProducts[[ProductID]:[RetailPrice]])</f>
        <v>638.29</v>
      </c>
    </row>
    <row r="45182" spans="6:11" x14ac:dyDescent="0.25">
      <c r="F45182">
        <v>43099</v>
      </c>
      <c r="G45182">
        <v>6</v>
      </c>
      <c r="H45182">
        <v>1</v>
      </c>
      <c r="I45182">
        <v>1</v>
      </c>
      <c r="J45182">
        <v>1</v>
      </c>
      <c r="K45182">
        <f>J45182*LOOKUP(H45182,dBoomProducts[[ProductID]:[RetailPrice]])</f>
        <v>27.95</v>
      </c>
    </row>
    <row r="45183" spans="6:11" x14ac:dyDescent="0.25">
      <c r="F45183">
        <v>43065</v>
      </c>
      <c r="G45183">
        <v>2</v>
      </c>
      <c r="H45183">
        <v>2</v>
      </c>
      <c r="I45183">
        <v>4</v>
      </c>
      <c r="J45183">
        <v>157</v>
      </c>
      <c r="K45183">
        <f>J45183*LOOKUP(H45183,dBoomProducts[[ProductID]:[RetailPrice]])</f>
        <v>6751</v>
      </c>
    </row>
    <row r="45184" spans="6:11" x14ac:dyDescent="0.25">
      <c r="F45184">
        <v>43401</v>
      </c>
      <c r="G45184">
        <v>8</v>
      </c>
      <c r="H45184">
        <v>5</v>
      </c>
      <c r="I45184">
        <v>2</v>
      </c>
      <c r="J45184">
        <v>254</v>
      </c>
      <c r="K45184">
        <f>J45184*LOOKUP(H45184,dBoomProducts[[ProductID]:[RetailPrice]])</f>
        <v>8369.3000000000011</v>
      </c>
    </row>
    <row r="45185" spans="6:11" x14ac:dyDescent="0.25">
      <c r="F45185">
        <v>43271</v>
      </c>
      <c r="G45185">
        <v>2</v>
      </c>
      <c r="H45185">
        <v>5</v>
      </c>
      <c r="I45185">
        <v>2</v>
      </c>
      <c r="J45185">
        <v>2</v>
      </c>
      <c r="K45185">
        <f>J45185*LOOKUP(H45185,dBoomProducts[[ProductID]:[RetailPrice]])</f>
        <v>65.900000000000006</v>
      </c>
    </row>
    <row r="45186" spans="6:11" x14ac:dyDescent="0.25">
      <c r="F45186">
        <v>43469</v>
      </c>
      <c r="G45186">
        <v>6</v>
      </c>
      <c r="H45186">
        <v>12</v>
      </c>
      <c r="I45186">
        <v>2</v>
      </c>
      <c r="J45186">
        <v>3</v>
      </c>
      <c r="K45186">
        <f>J45186*LOOKUP(H45186,dBoomProducts[[ProductID]:[RetailPrice]])</f>
        <v>225</v>
      </c>
    </row>
    <row r="45187" spans="6:11" x14ac:dyDescent="0.25">
      <c r="F45187">
        <v>43210</v>
      </c>
      <c r="G45187">
        <v>1</v>
      </c>
      <c r="H45187">
        <v>5</v>
      </c>
      <c r="I45187">
        <v>3</v>
      </c>
      <c r="J45187">
        <v>104</v>
      </c>
      <c r="K45187">
        <f>J45187*LOOKUP(H45187,dBoomProducts[[ProductID]:[RetailPrice]])</f>
        <v>3426.8</v>
      </c>
    </row>
    <row r="45188" spans="6:11" x14ac:dyDescent="0.25">
      <c r="F45188">
        <v>43393</v>
      </c>
      <c r="G45188">
        <v>4</v>
      </c>
      <c r="H45188">
        <v>2</v>
      </c>
      <c r="I45188">
        <v>1</v>
      </c>
      <c r="J45188">
        <v>24</v>
      </c>
      <c r="K45188">
        <f>J45188*LOOKUP(H45188,dBoomProducts[[ProductID]:[RetailPrice]])</f>
        <v>1032</v>
      </c>
    </row>
    <row r="45189" spans="6:11" x14ac:dyDescent="0.25">
      <c r="F45189">
        <v>42757</v>
      </c>
      <c r="G45189">
        <v>2</v>
      </c>
      <c r="H45189">
        <v>2</v>
      </c>
      <c r="I45189">
        <v>3</v>
      </c>
      <c r="J45189">
        <v>1</v>
      </c>
      <c r="K45189">
        <f>J45189*LOOKUP(H45189,dBoomProducts[[ProductID]:[RetailPrice]])</f>
        <v>43</v>
      </c>
    </row>
    <row r="45190" spans="6:11" x14ac:dyDescent="0.25">
      <c r="F45190">
        <v>43303</v>
      </c>
      <c r="G45190">
        <v>4</v>
      </c>
      <c r="H45190">
        <v>8</v>
      </c>
      <c r="I45190">
        <v>3</v>
      </c>
      <c r="J45190">
        <v>96</v>
      </c>
      <c r="K45190">
        <f>J45190*LOOKUP(H45190,dBoomProducts[[ProductID]:[RetailPrice]])</f>
        <v>2112</v>
      </c>
    </row>
    <row r="45191" spans="6:11" x14ac:dyDescent="0.25">
      <c r="F45191">
        <v>43449</v>
      </c>
      <c r="G45191">
        <v>6</v>
      </c>
      <c r="H45191">
        <v>11</v>
      </c>
      <c r="I45191">
        <v>4</v>
      </c>
      <c r="J45191">
        <v>1</v>
      </c>
      <c r="K45191">
        <f>J45191*LOOKUP(H45191,dBoomProducts[[ProductID]:[RetailPrice]])</f>
        <v>8.99</v>
      </c>
    </row>
    <row r="45192" spans="6:11" x14ac:dyDescent="0.25">
      <c r="F45192">
        <v>43433</v>
      </c>
      <c r="G45192">
        <v>2</v>
      </c>
      <c r="H45192">
        <v>8</v>
      </c>
      <c r="I45192">
        <v>3</v>
      </c>
      <c r="J45192">
        <v>91</v>
      </c>
      <c r="K45192">
        <f>J45192*LOOKUP(H45192,dBoomProducts[[ProductID]:[RetailPrice]])</f>
        <v>2002</v>
      </c>
    </row>
    <row r="45193" spans="6:11" x14ac:dyDescent="0.25">
      <c r="F45193">
        <v>43074</v>
      </c>
      <c r="G45193">
        <v>5</v>
      </c>
      <c r="H45193">
        <v>1</v>
      </c>
      <c r="I45193">
        <v>3</v>
      </c>
      <c r="J45193">
        <v>3</v>
      </c>
      <c r="K45193">
        <f>J45193*LOOKUP(H45193,dBoomProducts[[ProductID]:[RetailPrice]])</f>
        <v>83.85</v>
      </c>
    </row>
    <row r="45194" spans="6:11" x14ac:dyDescent="0.25">
      <c r="F45194">
        <v>43239</v>
      </c>
      <c r="G45194">
        <v>4</v>
      </c>
      <c r="H45194">
        <v>9</v>
      </c>
      <c r="I45194">
        <v>4</v>
      </c>
      <c r="J45194">
        <v>6</v>
      </c>
      <c r="K45194">
        <f>J45194*LOOKUP(H45194,dBoomProducts[[ProductID]:[RetailPrice]])</f>
        <v>107.69999999999999</v>
      </c>
    </row>
    <row r="45195" spans="6:11" x14ac:dyDescent="0.25">
      <c r="F45195">
        <v>43447</v>
      </c>
      <c r="G45195">
        <v>8</v>
      </c>
      <c r="H45195">
        <v>7</v>
      </c>
      <c r="I45195">
        <v>3</v>
      </c>
      <c r="J45195">
        <v>62</v>
      </c>
      <c r="K45195">
        <f>J45195*LOOKUP(H45195,dBoomProducts[[ProductID]:[RetailPrice]])</f>
        <v>2666</v>
      </c>
    </row>
    <row r="45196" spans="6:11" x14ac:dyDescent="0.25">
      <c r="F45196">
        <v>43070</v>
      </c>
      <c r="G45196">
        <v>1</v>
      </c>
      <c r="H45196">
        <v>1</v>
      </c>
      <c r="I45196">
        <v>2</v>
      </c>
      <c r="J45196">
        <v>70</v>
      </c>
      <c r="K45196">
        <f>J45196*LOOKUP(H45196,dBoomProducts[[ProductID]:[RetailPrice]])</f>
        <v>1956.5</v>
      </c>
    </row>
    <row r="45197" spans="6:11" x14ac:dyDescent="0.25">
      <c r="F45197">
        <v>43588</v>
      </c>
      <c r="G45197">
        <v>4</v>
      </c>
      <c r="H45197">
        <v>2</v>
      </c>
      <c r="I45197">
        <v>3</v>
      </c>
      <c r="J45197">
        <v>96</v>
      </c>
      <c r="K45197">
        <f>J45197*LOOKUP(H45197,dBoomProducts[[ProductID]:[RetailPrice]])</f>
        <v>4128</v>
      </c>
    </row>
    <row r="45198" spans="6:11" x14ac:dyDescent="0.25">
      <c r="F45198">
        <v>43248</v>
      </c>
      <c r="G45198">
        <v>5</v>
      </c>
      <c r="H45198">
        <v>6</v>
      </c>
      <c r="I45198">
        <v>4</v>
      </c>
      <c r="J45198">
        <v>56</v>
      </c>
      <c r="K45198">
        <f>J45198*LOOKUP(H45198,dBoomProducts[[ProductID]:[RetailPrice]])</f>
        <v>1565.2</v>
      </c>
    </row>
    <row r="45199" spans="6:11" x14ac:dyDescent="0.25">
      <c r="F45199">
        <v>43685</v>
      </c>
      <c r="G45199">
        <v>1</v>
      </c>
      <c r="H45199">
        <v>7</v>
      </c>
      <c r="I45199">
        <v>2</v>
      </c>
      <c r="J45199">
        <v>1</v>
      </c>
      <c r="K45199">
        <f>J45199*LOOKUP(H45199,dBoomProducts[[ProductID]:[RetailPrice]])</f>
        <v>43</v>
      </c>
    </row>
    <row r="45200" spans="6:11" x14ac:dyDescent="0.25">
      <c r="F45200">
        <v>42903</v>
      </c>
      <c r="G45200">
        <v>6</v>
      </c>
      <c r="H45200">
        <v>3</v>
      </c>
      <c r="I45200">
        <v>3</v>
      </c>
      <c r="J45200">
        <v>100</v>
      </c>
      <c r="K45200">
        <f>J45200*LOOKUP(H45200,dBoomProducts[[ProductID]:[RetailPrice]])</f>
        <v>1995</v>
      </c>
    </row>
    <row r="45201" spans="6:11" x14ac:dyDescent="0.25">
      <c r="F45201">
        <v>42803</v>
      </c>
      <c r="G45201">
        <v>4</v>
      </c>
      <c r="H45201">
        <v>9</v>
      </c>
      <c r="I45201">
        <v>3</v>
      </c>
      <c r="J45201">
        <v>73</v>
      </c>
      <c r="K45201">
        <f>J45201*LOOKUP(H45201,dBoomProducts[[ProductID]:[RetailPrice]])</f>
        <v>1310.3499999999999</v>
      </c>
    </row>
    <row r="45202" spans="6:11" x14ac:dyDescent="0.25">
      <c r="F45202">
        <v>43811</v>
      </c>
      <c r="G45202">
        <v>5</v>
      </c>
      <c r="H45202">
        <v>3</v>
      </c>
      <c r="I45202">
        <v>3</v>
      </c>
      <c r="J45202">
        <v>3</v>
      </c>
      <c r="K45202">
        <f>J45202*LOOKUP(H45202,dBoomProducts[[ProductID]:[RetailPrice]])</f>
        <v>59.849999999999994</v>
      </c>
    </row>
    <row r="45203" spans="6:11" x14ac:dyDescent="0.25">
      <c r="F45203">
        <v>42790</v>
      </c>
      <c r="G45203">
        <v>3</v>
      </c>
      <c r="H45203">
        <v>8</v>
      </c>
      <c r="I45203">
        <v>4</v>
      </c>
      <c r="J45203">
        <v>84</v>
      </c>
      <c r="K45203">
        <f>J45203*LOOKUP(H45203,dBoomProducts[[ProductID]:[RetailPrice]])</f>
        <v>1848</v>
      </c>
    </row>
    <row r="45204" spans="6:11" x14ac:dyDescent="0.25">
      <c r="F45204">
        <v>43209</v>
      </c>
      <c r="G45204">
        <v>5</v>
      </c>
      <c r="H45204">
        <v>13</v>
      </c>
      <c r="I45204">
        <v>4</v>
      </c>
      <c r="J45204">
        <v>259</v>
      </c>
      <c r="K45204">
        <f>J45204*LOOKUP(H45204,dBoomProducts[[ProductID]:[RetailPrice]])</f>
        <v>23051</v>
      </c>
    </row>
    <row r="45205" spans="6:11" x14ac:dyDescent="0.25">
      <c r="F45205">
        <v>43821</v>
      </c>
      <c r="G45205">
        <v>8</v>
      </c>
      <c r="H45205">
        <v>3</v>
      </c>
      <c r="I45205">
        <v>3</v>
      </c>
      <c r="J45205">
        <v>72</v>
      </c>
      <c r="K45205">
        <f>J45205*LOOKUP(H45205,dBoomProducts[[ProductID]:[RetailPrice]])</f>
        <v>1436.3999999999999</v>
      </c>
    </row>
    <row r="45206" spans="6:11" x14ac:dyDescent="0.25">
      <c r="F45206">
        <v>43121</v>
      </c>
      <c r="G45206">
        <v>3</v>
      </c>
      <c r="H45206">
        <v>5</v>
      </c>
      <c r="I45206">
        <v>2</v>
      </c>
      <c r="J45206">
        <v>2</v>
      </c>
      <c r="K45206">
        <f>J45206*LOOKUP(H45206,dBoomProducts[[ProductID]:[RetailPrice]])</f>
        <v>65.900000000000006</v>
      </c>
    </row>
    <row r="45207" spans="6:11" x14ac:dyDescent="0.25">
      <c r="F45207">
        <v>42781</v>
      </c>
      <c r="G45207">
        <v>1</v>
      </c>
      <c r="H45207">
        <v>3</v>
      </c>
      <c r="I45207">
        <v>1</v>
      </c>
      <c r="J45207">
        <v>72</v>
      </c>
      <c r="K45207">
        <f>J45207*LOOKUP(H45207,dBoomProducts[[ProductID]:[RetailPrice]])</f>
        <v>1436.3999999999999</v>
      </c>
    </row>
    <row r="45208" spans="6:11" x14ac:dyDescent="0.25">
      <c r="F45208">
        <v>43327</v>
      </c>
      <c r="G45208">
        <v>3</v>
      </c>
      <c r="H45208">
        <v>4</v>
      </c>
      <c r="I45208">
        <v>1</v>
      </c>
      <c r="J45208">
        <v>58</v>
      </c>
      <c r="K45208">
        <f>J45208*LOOKUP(H45208,dBoomProducts[[ProductID]:[RetailPrice]])</f>
        <v>1853.1</v>
      </c>
    </row>
    <row r="45209" spans="6:11" x14ac:dyDescent="0.25">
      <c r="F45209">
        <v>43382</v>
      </c>
      <c r="G45209">
        <v>7</v>
      </c>
      <c r="H45209">
        <v>4</v>
      </c>
      <c r="I45209">
        <v>3</v>
      </c>
      <c r="J45209">
        <v>95</v>
      </c>
      <c r="K45209">
        <f>J45209*LOOKUP(H45209,dBoomProducts[[ProductID]:[RetailPrice]])</f>
        <v>3035.25</v>
      </c>
    </row>
    <row r="45210" spans="6:11" x14ac:dyDescent="0.25">
      <c r="F45210">
        <v>43378</v>
      </c>
      <c r="G45210">
        <v>1</v>
      </c>
      <c r="H45210">
        <v>11</v>
      </c>
      <c r="I45210">
        <v>4</v>
      </c>
      <c r="J45210">
        <v>1</v>
      </c>
      <c r="K45210">
        <f>J45210*LOOKUP(H45210,dBoomProducts[[ProductID]:[RetailPrice]])</f>
        <v>8.99</v>
      </c>
    </row>
    <row r="45211" spans="6:11" x14ac:dyDescent="0.25">
      <c r="F45211">
        <v>43457</v>
      </c>
      <c r="G45211">
        <v>8</v>
      </c>
      <c r="H45211">
        <v>12</v>
      </c>
      <c r="I45211">
        <v>3</v>
      </c>
      <c r="J45211">
        <v>80</v>
      </c>
      <c r="K45211">
        <f>J45211*LOOKUP(H45211,dBoomProducts[[ProductID]:[RetailPrice]])</f>
        <v>6000</v>
      </c>
    </row>
    <row r="45212" spans="6:11" x14ac:dyDescent="0.25">
      <c r="F45212">
        <v>43075</v>
      </c>
      <c r="G45212">
        <v>6</v>
      </c>
      <c r="H45212">
        <v>4</v>
      </c>
      <c r="I45212">
        <v>2</v>
      </c>
      <c r="J45212">
        <v>3</v>
      </c>
      <c r="K45212">
        <f>J45212*LOOKUP(H45212,dBoomProducts[[ProductID]:[RetailPrice]])</f>
        <v>95.85</v>
      </c>
    </row>
    <row r="45213" spans="6:11" x14ac:dyDescent="0.25">
      <c r="F45213">
        <v>43771</v>
      </c>
      <c r="G45213">
        <v>3</v>
      </c>
      <c r="H45213">
        <v>4</v>
      </c>
      <c r="I45213">
        <v>4</v>
      </c>
      <c r="J45213">
        <v>38</v>
      </c>
      <c r="K45213">
        <f>J45213*LOOKUP(H45213,dBoomProducts[[ProductID]:[RetailPrice]])</f>
        <v>1214.0999999999999</v>
      </c>
    </row>
    <row r="45214" spans="6:11" x14ac:dyDescent="0.25">
      <c r="F45214">
        <v>43500</v>
      </c>
      <c r="G45214">
        <v>2</v>
      </c>
      <c r="H45214">
        <v>12</v>
      </c>
      <c r="I45214">
        <v>1</v>
      </c>
      <c r="J45214">
        <v>2</v>
      </c>
      <c r="K45214">
        <f>J45214*LOOKUP(H45214,dBoomProducts[[ProductID]:[RetailPrice]])</f>
        <v>150</v>
      </c>
    </row>
    <row r="45215" spans="6:11" x14ac:dyDescent="0.25">
      <c r="F45215">
        <v>43694</v>
      </c>
      <c r="G45215">
        <v>3</v>
      </c>
      <c r="H45215">
        <v>6</v>
      </c>
      <c r="I45215">
        <v>1</v>
      </c>
      <c r="J45215">
        <v>3</v>
      </c>
      <c r="K45215">
        <f>J45215*LOOKUP(H45215,dBoomProducts[[ProductID]:[RetailPrice]])</f>
        <v>83.85</v>
      </c>
    </row>
    <row r="45216" spans="6:11" x14ac:dyDescent="0.25">
      <c r="F45216">
        <v>43625</v>
      </c>
      <c r="G45216">
        <v>5</v>
      </c>
      <c r="H45216">
        <v>8</v>
      </c>
      <c r="I45216">
        <v>1</v>
      </c>
      <c r="J45216">
        <v>20</v>
      </c>
      <c r="K45216">
        <f>J45216*LOOKUP(H45216,dBoomProducts[[ProductID]:[RetailPrice]])</f>
        <v>440</v>
      </c>
    </row>
    <row r="45217" spans="6:11" x14ac:dyDescent="0.25">
      <c r="F45217">
        <v>43555</v>
      </c>
      <c r="G45217">
        <v>6</v>
      </c>
      <c r="H45217">
        <v>4</v>
      </c>
      <c r="I45217">
        <v>3</v>
      </c>
      <c r="J45217">
        <v>3</v>
      </c>
      <c r="K45217">
        <f>J45217*LOOKUP(H45217,dBoomProducts[[ProductID]:[RetailPrice]])</f>
        <v>95.85</v>
      </c>
    </row>
    <row r="45218" spans="6:11" x14ac:dyDescent="0.25">
      <c r="F45218">
        <v>43748</v>
      </c>
      <c r="G45218">
        <v>8</v>
      </c>
      <c r="H45218">
        <v>9</v>
      </c>
      <c r="I45218">
        <v>1</v>
      </c>
      <c r="J45218">
        <v>2</v>
      </c>
      <c r="K45218">
        <f>J45218*LOOKUP(H45218,dBoomProducts[[ProductID]:[RetailPrice]])</f>
        <v>35.9</v>
      </c>
    </row>
    <row r="45219" spans="6:11" x14ac:dyDescent="0.25">
      <c r="F45219">
        <v>43451</v>
      </c>
      <c r="G45219">
        <v>6</v>
      </c>
      <c r="H45219">
        <v>2</v>
      </c>
      <c r="I45219">
        <v>1</v>
      </c>
      <c r="J45219">
        <v>3</v>
      </c>
      <c r="K45219">
        <f>J45219*LOOKUP(H45219,dBoomProducts[[ProductID]:[RetailPrice]])</f>
        <v>129</v>
      </c>
    </row>
    <row r="45220" spans="6:11" x14ac:dyDescent="0.25">
      <c r="F45220">
        <v>43590</v>
      </c>
      <c r="G45220">
        <v>8</v>
      </c>
      <c r="H45220">
        <v>3</v>
      </c>
      <c r="I45220">
        <v>2</v>
      </c>
      <c r="J45220">
        <v>2</v>
      </c>
      <c r="K45220">
        <f>J45220*LOOKUP(H45220,dBoomProducts[[ProductID]:[RetailPrice]])</f>
        <v>39.9</v>
      </c>
    </row>
    <row r="45221" spans="6:11" x14ac:dyDescent="0.25">
      <c r="F45221">
        <v>43560</v>
      </c>
      <c r="G45221">
        <v>5</v>
      </c>
      <c r="H45221">
        <v>7</v>
      </c>
      <c r="I45221">
        <v>1</v>
      </c>
      <c r="J45221">
        <v>31</v>
      </c>
      <c r="K45221">
        <f>J45221*LOOKUP(H45221,dBoomProducts[[ProductID]:[RetailPrice]])</f>
        <v>1333</v>
      </c>
    </row>
    <row r="45222" spans="6:11" x14ac:dyDescent="0.25">
      <c r="F45222">
        <v>43083</v>
      </c>
      <c r="G45222">
        <v>3</v>
      </c>
      <c r="H45222">
        <v>4</v>
      </c>
      <c r="I45222">
        <v>2</v>
      </c>
      <c r="J45222">
        <v>2</v>
      </c>
      <c r="K45222">
        <f>J45222*LOOKUP(H45222,dBoomProducts[[ProductID]:[RetailPrice]])</f>
        <v>63.9</v>
      </c>
    </row>
    <row r="45223" spans="6:11" x14ac:dyDescent="0.25">
      <c r="F45223">
        <v>43799</v>
      </c>
      <c r="G45223">
        <v>6</v>
      </c>
      <c r="H45223">
        <v>3</v>
      </c>
      <c r="I45223">
        <v>4</v>
      </c>
      <c r="J45223">
        <v>3</v>
      </c>
      <c r="K45223">
        <f>J45223*LOOKUP(H45223,dBoomProducts[[ProductID]:[RetailPrice]])</f>
        <v>59.849999999999994</v>
      </c>
    </row>
    <row r="45224" spans="6:11" x14ac:dyDescent="0.25">
      <c r="F45224">
        <v>43292</v>
      </c>
      <c r="G45224">
        <v>7</v>
      </c>
      <c r="H45224">
        <v>3</v>
      </c>
      <c r="I45224">
        <v>4</v>
      </c>
      <c r="J45224">
        <v>50</v>
      </c>
      <c r="K45224">
        <f>J45224*LOOKUP(H45224,dBoomProducts[[ProductID]:[RetailPrice]])</f>
        <v>997.5</v>
      </c>
    </row>
    <row r="45225" spans="6:11" x14ac:dyDescent="0.25">
      <c r="F45225">
        <v>42938</v>
      </c>
      <c r="G45225">
        <v>5</v>
      </c>
      <c r="H45225">
        <v>11</v>
      </c>
      <c r="I45225">
        <v>3</v>
      </c>
      <c r="J45225">
        <v>2</v>
      </c>
      <c r="K45225">
        <f>J45225*LOOKUP(H45225,dBoomProducts[[ProductID]:[RetailPrice]])</f>
        <v>17.98</v>
      </c>
    </row>
    <row r="45226" spans="6:11" x14ac:dyDescent="0.25">
      <c r="F45226">
        <v>43795</v>
      </c>
      <c r="G45226">
        <v>4</v>
      </c>
      <c r="H45226">
        <v>3</v>
      </c>
      <c r="I45226">
        <v>2</v>
      </c>
      <c r="J45226">
        <v>249</v>
      </c>
      <c r="K45226">
        <f>J45226*LOOKUP(H45226,dBoomProducts[[ProductID]:[RetailPrice]])</f>
        <v>4967.55</v>
      </c>
    </row>
    <row r="45227" spans="6:11" x14ac:dyDescent="0.25">
      <c r="F45227">
        <v>42931</v>
      </c>
      <c r="G45227">
        <v>3</v>
      </c>
      <c r="H45227">
        <v>5</v>
      </c>
      <c r="I45227">
        <v>2</v>
      </c>
      <c r="J45227">
        <v>189</v>
      </c>
      <c r="K45227">
        <f>J45227*LOOKUP(H45227,dBoomProducts[[ProductID]:[RetailPrice]])</f>
        <v>6227.55</v>
      </c>
    </row>
    <row r="45228" spans="6:11" x14ac:dyDescent="0.25">
      <c r="F45228">
        <v>43230</v>
      </c>
      <c r="G45228">
        <v>1</v>
      </c>
      <c r="H45228">
        <v>8</v>
      </c>
      <c r="I45228">
        <v>1</v>
      </c>
      <c r="J45228">
        <v>51</v>
      </c>
      <c r="K45228">
        <f>J45228*LOOKUP(H45228,dBoomProducts[[ProductID]:[RetailPrice]])</f>
        <v>1122</v>
      </c>
    </row>
    <row r="45229" spans="6:11" x14ac:dyDescent="0.25">
      <c r="F45229">
        <v>43236</v>
      </c>
      <c r="G45229">
        <v>4</v>
      </c>
      <c r="H45229">
        <v>4</v>
      </c>
      <c r="I45229">
        <v>3</v>
      </c>
      <c r="J45229">
        <v>2</v>
      </c>
      <c r="K45229">
        <f>J45229*LOOKUP(H45229,dBoomProducts[[ProductID]:[RetailPrice]])</f>
        <v>63.9</v>
      </c>
    </row>
    <row r="45230" spans="6:11" x14ac:dyDescent="0.25">
      <c r="F45230">
        <v>43291</v>
      </c>
      <c r="G45230">
        <v>2</v>
      </c>
      <c r="H45230">
        <v>6</v>
      </c>
      <c r="I45230">
        <v>2</v>
      </c>
      <c r="J45230">
        <v>212</v>
      </c>
      <c r="K45230">
        <f>J45230*LOOKUP(H45230,dBoomProducts[[ProductID]:[RetailPrice]])</f>
        <v>5925.4</v>
      </c>
    </row>
    <row r="45231" spans="6:11" x14ac:dyDescent="0.25">
      <c r="F45231">
        <v>43014</v>
      </c>
      <c r="G45231">
        <v>1</v>
      </c>
      <c r="H45231">
        <v>4</v>
      </c>
      <c r="I45231">
        <v>3</v>
      </c>
      <c r="J45231">
        <v>119</v>
      </c>
      <c r="K45231">
        <f>J45231*LOOKUP(H45231,dBoomProducts[[ProductID]:[RetailPrice]])</f>
        <v>3802.0499999999997</v>
      </c>
    </row>
    <row r="45232" spans="6:11" x14ac:dyDescent="0.25">
      <c r="F45232">
        <v>43435</v>
      </c>
      <c r="G45232">
        <v>6</v>
      </c>
      <c r="H45232">
        <v>3</v>
      </c>
      <c r="I45232">
        <v>2</v>
      </c>
      <c r="J45232">
        <v>3</v>
      </c>
      <c r="K45232">
        <f>J45232*LOOKUP(H45232,dBoomProducts[[ProductID]:[RetailPrice]])</f>
        <v>59.849999999999994</v>
      </c>
    </row>
    <row r="45233" spans="6:11" x14ac:dyDescent="0.25">
      <c r="F45233">
        <v>42982</v>
      </c>
      <c r="G45233">
        <v>8</v>
      </c>
      <c r="H45233">
        <v>11</v>
      </c>
      <c r="I45233">
        <v>4</v>
      </c>
      <c r="J45233">
        <v>3</v>
      </c>
      <c r="K45233">
        <f>J45233*LOOKUP(H45233,dBoomProducts[[ProductID]:[RetailPrice]])</f>
        <v>26.97</v>
      </c>
    </row>
    <row r="45234" spans="6:11" x14ac:dyDescent="0.25">
      <c r="F45234">
        <v>43010</v>
      </c>
      <c r="G45234">
        <v>4</v>
      </c>
      <c r="H45234">
        <v>6</v>
      </c>
      <c r="I45234">
        <v>1</v>
      </c>
      <c r="J45234">
        <v>52</v>
      </c>
      <c r="K45234">
        <f>J45234*LOOKUP(H45234,dBoomProducts[[ProductID]:[RetailPrice]])</f>
        <v>1453.3999999999999</v>
      </c>
    </row>
    <row r="45235" spans="6:11" x14ac:dyDescent="0.25">
      <c r="F45235">
        <v>43233</v>
      </c>
      <c r="G45235">
        <v>7</v>
      </c>
      <c r="H45235">
        <v>11</v>
      </c>
      <c r="I45235">
        <v>4</v>
      </c>
      <c r="J45235">
        <v>72</v>
      </c>
      <c r="K45235">
        <f>J45235*LOOKUP(H45235,dBoomProducts[[ProductID]:[RetailPrice]])</f>
        <v>647.28</v>
      </c>
    </row>
    <row r="45236" spans="6:11" x14ac:dyDescent="0.25">
      <c r="F45236">
        <v>43062</v>
      </c>
      <c r="G45236">
        <v>6</v>
      </c>
      <c r="H45236">
        <v>4</v>
      </c>
      <c r="I45236">
        <v>1</v>
      </c>
      <c r="J45236">
        <v>2</v>
      </c>
      <c r="K45236">
        <f>J45236*LOOKUP(H45236,dBoomProducts[[ProductID]:[RetailPrice]])</f>
        <v>63.9</v>
      </c>
    </row>
    <row r="45237" spans="6:11" x14ac:dyDescent="0.25">
      <c r="F45237">
        <v>42930</v>
      </c>
      <c r="G45237">
        <v>7</v>
      </c>
      <c r="H45237">
        <v>6</v>
      </c>
      <c r="I45237">
        <v>2</v>
      </c>
      <c r="J45237">
        <v>126</v>
      </c>
      <c r="K45237">
        <f>J45237*LOOKUP(H45237,dBoomProducts[[ProductID]:[RetailPrice]])</f>
        <v>3521.7</v>
      </c>
    </row>
    <row r="45238" spans="6:11" x14ac:dyDescent="0.25">
      <c r="F45238">
        <v>43222</v>
      </c>
      <c r="G45238">
        <v>4</v>
      </c>
      <c r="H45238">
        <v>7</v>
      </c>
      <c r="I45238">
        <v>2</v>
      </c>
      <c r="J45238">
        <v>83</v>
      </c>
      <c r="K45238">
        <f>J45238*LOOKUP(H45238,dBoomProducts[[ProductID]:[RetailPrice]])</f>
        <v>3569</v>
      </c>
    </row>
    <row r="45239" spans="6:11" x14ac:dyDescent="0.25">
      <c r="F45239">
        <v>43706</v>
      </c>
      <c r="G45239">
        <v>7</v>
      </c>
      <c r="H45239">
        <v>4</v>
      </c>
      <c r="I45239">
        <v>4</v>
      </c>
      <c r="J45239">
        <v>23</v>
      </c>
      <c r="K45239">
        <f>J45239*LOOKUP(H45239,dBoomProducts[[ProductID]:[RetailPrice]])</f>
        <v>734.85</v>
      </c>
    </row>
    <row r="45240" spans="6:11" x14ac:dyDescent="0.25">
      <c r="F45240">
        <v>43552</v>
      </c>
      <c r="G45240">
        <v>2</v>
      </c>
      <c r="H45240">
        <v>7</v>
      </c>
      <c r="I45240">
        <v>1</v>
      </c>
      <c r="J45240">
        <v>2</v>
      </c>
      <c r="K45240">
        <f>J45240*LOOKUP(H45240,dBoomProducts[[ProductID]:[RetailPrice]])</f>
        <v>86</v>
      </c>
    </row>
    <row r="45241" spans="6:11" x14ac:dyDescent="0.25">
      <c r="F45241">
        <v>43529</v>
      </c>
      <c r="G45241">
        <v>8</v>
      </c>
      <c r="H45241">
        <v>3</v>
      </c>
      <c r="I45241">
        <v>3</v>
      </c>
      <c r="J45241">
        <v>3</v>
      </c>
      <c r="K45241">
        <f>J45241*LOOKUP(H45241,dBoomProducts[[ProductID]:[RetailPrice]])</f>
        <v>59.849999999999994</v>
      </c>
    </row>
    <row r="45242" spans="6:11" x14ac:dyDescent="0.25">
      <c r="F45242">
        <v>43445</v>
      </c>
      <c r="G45242">
        <v>3</v>
      </c>
      <c r="H45242">
        <v>8</v>
      </c>
      <c r="I45242">
        <v>1</v>
      </c>
      <c r="J45242">
        <v>31</v>
      </c>
      <c r="K45242">
        <f>J45242*LOOKUP(H45242,dBoomProducts[[ProductID]:[RetailPrice]])</f>
        <v>682</v>
      </c>
    </row>
    <row r="45243" spans="6:11" x14ac:dyDescent="0.25">
      <c r="F45243">
        <v>43369</v>
      </c>
      <c r="G45243">
        <v>7</v>
      </c>
      <c r="H45243">
        <v>4</v>
      </c>
      <c r="I45243">
        <v>4</v>
      </c>
      <c r="J45243">
        <v>203</v>
      </c>
      <c r="K45243">
        <f>J45243*LOOKUP(H45243,dBoomProducts[[ProductID]:[RetailPrice]])</f>
        <v>6485.8499999999995</v>
      </c>
    </row>
    <row r="45244" spans="6:11" x14ac:dyDescent="0.25">
      <c r="F45244">
        <v>43706</v>
      </c>
      <c r="G45244">
        <v>8</v>
      </c>
      <c r="H45244">
        <v>1</v>
      </c>
      <c r="I45244">
        <v>1</v>
      </c>
      <c r="J45244">
        <v>2</v>
      </c>
      <c r="K45244">
        <f>J45244*LOOKUP(H45244,dBoomProducts[[ProductID]:[RetailPrice]])</f>
        <v>55.9</v>
      </c>
    </row>
    <row r="45245" spans="6:11" x14ac:dyDescent="0.25">
      <c r="F45245">
        <v>43292</v>
      </c>
      <c r="G45245">
        <v>4</v>
      </c>
      <c r="H45245">
        <v>2</v>
      </c>
      <c r="I45245">
        <v>1</v>
      </c>
      <c r="J45245">
        <v>2</v>
      </c>
      <c r="K45245">
        <f>J45245*LOOKUP(H45245,dBoomProducts[[ProductID]:[RetailPrice]])</f>
        <v>86</v>
      </c>
    </row>
    <row r="45246" spans="6:11" x14ac:dyDescent="0.25">
      <c r="F45246">
        <v>43421</v>
      </c>
      <c r="G45246">
        <v>2</v>
      </c>
      <c r="H45246">
        <v>4</v>
      </c>
      <c r="I45246">
        <v>2</v>
      </c>
      <c r="J45246">
        <v>3</v>
      </c>
      <c r="K45246">
        <f>J45246*LOOKUP(H45246,dBoomProducts[[ProductID]:[RetailPrice]])</f>
        <v>95.85</v>
      </c>
    </row>
    <row r="45247" spans="6:11" x14ac:dyDescent="0.25">
      <c r="F45247">
        <v>43475</v>
      </c>
      <c r="G45247">
        <v>5</v>
      </c>
      <c r="H45247">
        <v>9</v>
      </c>
      <c r="I45247">
        <v>1</v>
      </c>
      <c r="J45247">
        <v>65</v>
      </c>
      <c r="K45247">
        <f>J45247*LOOKUP(H45247,dBoomProducts[[ProductID]:[RetailPrice]])</f>
        <v>1166.75</v>
      </c>
    </row>
    <row r="45248" spans="6:11" x14ac:dyDescent="0.25">
      <c r="F45248">
        <v>42798</v>
      </c>
      <c r="G45248">
        <v>7</v>
      </c>
      <c r="H45248">
        <v>5</v>
      </c>
      <c r="I45248">
        <v>2</v>
      </c>
      <c r="J45248">
        <v>145</v>
      </c>
      <c r="K45248">
        <f>J45248*LOOKUP(H45248,dBoomProducts[[ProductID]:[RetailPrice]])</f>
        <v>4777.75</v>
      </c>
    </row>
    <row r="45249" spans="6:11" x14ac:dyDescent="0.25">
      <c r="F45249">
        <v>43630</v>
      </c>
      <c r="G45249">
        <v>3</v>
      </c>
      <c r="H45249">
        <v>1</v>
      </c>
      <c r="I45249">
        <v>1</v>
      </c>
      <c r="J45249">
        <v>149</v>
      </c>
      <c r="K45249">
        <f>J45249*LOOKUP(H45249,dBoomProducts[[ProductID]:[RetailPrice]])</f>
        <v>4164.55</v>
      </c>
    </row>
    <row r="45250" spans="6:11" x14ac:dyDescent="0.25">
      <c r="F45250">
        <v>43564</v>
      </c>
      <c r="G45250">
        <v>5</v>
      </c>
      <c r="H45250">
        <v>5</v>
      </c>
      <c r="I45250">
        <v>4</v>
      </c>
      <c r="J45250">
        <v>93</v>
      </c>
      <c r="K45250">
        <f>J45250*LOOKUP(H45250,dBoomProducts[[ProductID]:[RetailPrice]])</f>
        <v>3064.3500000000004</v>
      </c>
    </row>
    <row r="45251" spans="6:11" x14ac:dyDescent="0.25">
      <c r="F45251">
        <v>43148</v>
      </c>
      <c r="G45251">
        <v>1</v>
      </c>
      <c r="H45251">
        <v>8</v>
      </c>
      <c r="I45251">
        <v>4</v>
      </c>
      <c r="J45251">
        <v>13</v>
      </c>
      <c r="K45251">
        <f>J45251*LOOKUP(H45251,dBoomProducts[[ProductID]:[RetailPrice]])</f>
        <v>286</v>
      </c>
    </row>
    <row r="45252" spans="6:11" x14ac:dyDescent="0.25">
      <c r="F45252">
        <v>43509</v>
      </c>
      <c r="G45252">
        <v>2</v>
      </c>
      <c r="H45252">
        <v>8</v>
      </c>
      <c r="I45252">
        <v>2</v>
      </c>
      <c r="J45252">
        <v>1</v>
      </c>
      <c r="K45252">
        <f>J45252*LOOKUP(H45252,dBoomProducts[[ProductID]:[RetailPrice]])</f>
        <v>22</v>
      </c>
    </row>
    <row r="45253" spans="6:11" x14ac:dyDescent="0.25">
      <c r="F45253">
        <v>43323</v>
      </c>
      <c r="G45253">
        <v>1</v>
      </c>
      <c r="H45253">
        <v>7</v>
      </c>
      <c r="I45253">
        <v>2</v>
      </c>
      <c r="J45253">
        <v>104</v>
      </c>
      <c r="K45253">
        <f>J45253*LOOKUP(H45253,dBoomProducts[[ProductID]:[RetailPrice]])</f>
        <v>4472</v>
      </c>
    </row>
    <row r="45254" spans="6:11" x14ac:dyDescent="0.25">
      <c r="F45254">
        <v>42851</v>
      </c>
      <c r="G45254">
        <v>6</v>
      </c>
      <c r="H45254">
        <v>1</v>
      </c>
      <c r="I45254">
        <v>2</v>
      </c>
      <c r="J45254">
        <v>181</v>
      </c>
      <c r="K45254">
        <f>J45254*LOOKUP(H45254,dBoomProducts[[ProductID]:[RetailPrice]])</f>
        <v>5058.95</v>
      </c>
    </row>
    <row r="45255" spans="6:11" x14ac:dyDescent="0.25">
      <c r="F45255">
        <v>43737</v>
      </c>
      <c r="G45255">
        <v>3</v>
      </c>
      <c r="H45255">
        <v>9</v>
      </c>
      <c r="I45255">
        <v>4</v>
      </c>
      <c r="J45255">
        <v>2</v>
      </c>
      <c r="K45255">
        <f>J45255*LOOKUP(H45255,dBoomProducts[[ProductID]:[RetailPrice]])</f>
        <v>35.9</v>
      </c>
    </row>
    <row r="45256" spans="6:11" x14ac:dyDescent="0.25">
      <c r="F45256">
        <v>43310</v>
      </c>
      <c r="G45256">
        <v>3</v>
      </c>
      <c r="H45256">
        <v>5</v>
      </c>
      <c r="I45256">
        <v>1</v>
      </c>
      <c r="J45256">
        <v>77</v>
      </c>
      <c r="K45256">
        <f>J45256*LOOKUP(H45256,dBoomProducts[[ProductID]:[RetailPrice]])</f>
        <v>2537.15</v>
      </c>
    </row>
    <row r="45257" spans="6:11" x14ac:dyDescent="0.25">
      <c r="F45257">
        <v>43248</v>
      </c>
      <c r="G45257">
        <v>1</v>
      </c>
      <c r="H45257">
        <v>3</v>
      </c>
      <c r="I45257">
        <v>2</v>
      </c>
      <c r="J45257">
        <v>93</v>
      </c>
      <c r="K45257">
        <f>J45257*LOOKUP(H45257,dBoomProducts[[ProductID]:[RetailPrice]])</f>
        <v>1855.35</v>
      </c>
    </row>
    <row r="45258" spans="6:11" x14ac:dyDescent="0.25">
      <c r="F45258">
        <v>42912</v>
      </c>
      <c r="G45258">
        <v>1</v>
      </c>
      <c r="H45258">
        <v>7</v>
      </c>
      <c r="I45258">
        <v>3</v>
      </c>
      <c r="J45258">
        <v>80</v>
      </c>
      <c r="K45258">
        <f>J45258*LOOKUP(H45258,dBoomProducts[[ProductID]:[RetailPrice]])</f>
        <v>3440</v>
      </c>
    </row>
    <row r="45259" spans="6:11" x14ac:dyDescent="0.25">
      <c r="F45259">
        <v>42957</v>
      </c>
      <c r="G45259">
        <v>3</v>
      </c>
      <c r="H45259">
        <v>8</v>
      </c>
      <c r="I45259">
        <v>4</v>
      </c>
      <c r="J45259">
        <v>56</v>
      </c>
      <c r="K45259">
        <f>J45259*LOOKUP(H45259,dBoomProducts[[ProductID]:[RetailPrice]])</f>
        <v>1232</v>
      </c>
    </row>
    <row r="45260" spans="6:11" x14ac:dyDescent="0.25">
      <c r="F45260">
        <v>43741</v>
      </c>
      <c r="G45260">
        <v>3</v>
      </c>
      <c r="H45260">
        <v>3</v>
      </c>
      <c r="I45260">
        <v>4</v>
      </c>
      <c r="J45260">
        <v>79</v>
      </c>
      <c r="K45260">
        <f>J45260*LOOKUP(H45260,dBoomProducts[[ProductID]:[RetailPrice]])</f>
        <v>1576.05</v>
      </c>
    </row>
    <row r="45261" spans="6:11" x14ac:dyDescent="0.25">
      <c r="F45261">
        <v>43082</v>
      </c>
      <c r="G45261">
        <v>5</v>
      </c>
      <c r="H45261">
        <v>6</v>
      </c>
      <c r="I45261">
        <v>1</v>
      </c>
      <c r="J45261">
        <v>142</v>
      </c>
      <c r="K45261">
        <f>J45261*LOOKUP(H45261,dBoomProducts[[ProductID]:[RetailPrice]])</f>
        <v>3968.9</v>
      </c>
    </row>
    <row r="45262" spans="6:11" x14ac:dyDescent="0.25">
      <c r="F45262">
        <v>43800</v>
      </c>
      <c r="G45262">
        <v>7</v>
      </c>
      <c r="H45262">
        <v>3</v>
      </c>
      <c r="I45262">
        <v>1</v>
      </c>
      <c r="J45262">
        <v>2</v>
      </c>
      <c r="K45262">
        <f>J45262*LOOKUP(H45262,dBoomProducts[[ProductID]:[RetailPrice]])</f>
        <v>39.9</v>
      </c>
    </row>
    <row r="45263" spans="6:11" x14ac:dyDescent="0.25">
      <c r="F45263">
        <v>43314</v>
      </c>
      <c r="G45263">
        <v>1</v>
      </c>
      <c r="H45263">
        <v>3</v>
      </c>
      <c r="I45263">
        <v>2</v>
      </c>
      <c r="J45263">
        <v>36</v>
      </c>
      <c r="K45263">
        <f>J45263*LOOKUP(H45263,dBoomProducts[[ProductID]:[RetailPrice]])</f>
        <v>718.19999999999993</v>
      </c>
    </row>
    <row r="45264" spans="6:11" x14ac:dyDescent="0.25">
      <c r="F45264">
        <v>42804</v>
      </c>
      <c r="G45264">
        <v>4</v>
      </c>
      <c r="H45264">
        <v>3</v>
      </c>
      <c r="I45264">
        <v>2</v>
      </c>
      <c r="J45264">
        <v>1</v>
      </c>
      <c r="K45264">
        <f>J45264*LOOKUP(H45264,dBoomProducts[[ProductID]:[RetailPrice]])</f>
        <v>19.95</v>
      </c>
    </row>
    <row r="45265" spans="6:11" x14ac:dyDescent="0.25">
      <c r="F45265">
        <v>43272</v>
      </c>
      <c r="G45265">
        <v>8</v>
      </c>
      <c r="H45265">
        <v>13</v>
      </c>
      <c r="I45265">
        <v>3</v>
      </c>
      <c r="J45265">
        <v>47</v>
      </c>
      <c r="K45265">
        <f>J45265*LOOKUP(H45265,dBoomProducts[[ProductID]:[RetailPrice]])</f>
        <v>4183</v>
      </c>
    </row>
    <row r="45266" spans="6:11" x14ac:dyDescent="0.25">
      <c r="F45266">
        <v>43129</v>
      </c>
      <c r="G45266">
        <v>5</v>
      </c>
      <c r="H45266">
        <v>6</v>
      </c>
      <c r="I45266">
        <v>4</v>
      </c>
      <c r="J45266">
        <v>49</v>
      </c>
      <c r="K45266">
        <f>J45266*LOOKUP(H45266,dBoomProducts[[ProductID]:[RetailPrice]])</f>
        <v>1369.55</v>
      </c>
    </row>
    <row r="45267" spans="6:11" x14ac:dyDescent="0.25">
      <c r="F45267">
        <v>43804</v>
      </c>
      <c r="G45267">
        <v>7</v>
      </c>
      <c r="H45267">
        <v>9</v>
      </c>
      <c r="I45267">
        <v>4</v>
      </c>
      <c r="J45267">
        <v>72</v>
      </c>
      <c r="K45267">
        <f>J45267*LOOKUP(H45267,dBoomProducts[[ProductID]:[RetailPrice]])</f>
        <v>1292.3999999999999</v>
      </c>
    </row>
    <row r="45268" spans="6:11" x14ac:dyDescent="0.25">
      <c r="F45268">
        <v>42774</v>
      </c>
      <c r="G45268">
        <v>3</v>
      </c>
      <c r="H45268">
        <v>4</v>
      </c>
      <c r="I45268">
        <v>1</v>
      </c>
      <c r="J45268">
        <v>81</v>
      </c>
      <c r="K45268">
        <f>J45268*LOOKUP(H45268,dBoomProducts[[ProductID]:[RetailPrice]])</f>
        <v>2587.9499999999998</v>
      </c>
    </row>
    <row r="45269" spans="6:11" x14ac:dyDescent="0.25">
      <c r="F45269">
        <v>42738</v>
      </c>
      <c r="G45269">
        <v>4</v>
      </c>
      <c r="H45269">
        <v>3</v>
      </c>
      <c r="I45269">
        <v>2</v>
      </c>
      <c r="J45269">
        <v>106</v>
      </c>
      <c r="K45269">
        <f>J45269*LOOKUP(H45269,dBoomProducts[[ProductID]:[RetailPrice]])</f>
        <v>2114.6999999999998</v>
      </c>
    </row>
    <row r="45270" spans="6:11" x14ac:dyDescent="0.25">
      <c r="F45270">
        <v>43460</v>
      </c>
      <c r="G45270">
        <v>8</v>
      </c>
      <c r="H45270">
        <v>7</v>
      </c>
      <c r="I45270">
        <v>1</v>
      </c>
      <c r="J45270">
        <v>254</v>
      </c>
      <c r="K45270">
        <f>J45270*LOOKUP(H45270,dBoomProducts[[ProductID]:[RetailPrice]])</f>
        <v>10922</v>
      </c>
    </row>
    <row r="45271" spans="6:11" x14ac:dyDescent="0.25">
      <c r="F45271">
        <v>43546</v>
      </c>
      <c r="G45271">
        <v>2</v>
      </c>
      <c r="H45271">
        <v>1</v>
      </c>
      <c r="I45271">
        <v>2</v>
      </c>
      <c r="J45271">
        <v>208</v>
      </c>
      <c r="K45271">
        <f>J45271*LOOKUP(H45271,dBoomProducts[[ProductID]:[RetailPrice]])</f>
        <v>5813.5999999999995</v>
      </c>
    </row>
    <row r="45272" spans="6:11" x14ac:dyDescent="0.25">
      <c r="F45272">
        <v>43186</v>
      </c>
      <c r="G45272">
        <v>6</v>
      </c>
      <c r="H45272">
        <v>9</v>
      </c>
      <c r="I45272">
        <v>1</v>
      </c>
      <c r="J45272">
        <v>2</v>
      </c>
      <c r="K45272">
        <f>J45272*LOOKUP(H45272,dBoomProducts[[ProductID]:[RetailPrice]])</f>
        <v>35.9</v>
      </c>
    </row>
    <row r="45273" spans="6:11" x14ac:dyDescent="0.25">
      <c r="F45273">
        <v>43228</v>
      </c>
      <c r="G45273">
        <v>5</v>
      </c>
      <c r="H45273">
        <v>4</v>
      </c>
      <c r="I45273">
        <v>2</v>
      </c>
      <c r="J45273">
        <v>72</v>
      </c>
      <c r="K45273">
        <f>J45273*LOOKUP(H45273,dBoomProducts[[ProductID]:[RetailPrice]])</f>
        <v>2300.4</v>
      </c>
    </row>
    <row r="45274" spans="6:11" x14ac:dyDescent="0.25">
      <c r="F45274">
        <v>43809</v>
      </c>
      <c r="G45274">
        <v>3</v>
      </c>
      <c r="H45274">
        <v>3</v>
      </c>
      <c r="I45274">
        <v>2</v>
      </c>
      <c r="J45274">
        <v>3</v>
      </c>
      <c r="K45274">
        <f>J45274*LOOKUP(H45274,dBoomProducts[[ProductID]:[RetailPrice]])</f>
        <v>59.849999999999994</v>
      </c>
    </row>
    <row r="45275" spans="6:11" x14ac:dyDescent="0.25">
      <c r="F45275">
        <v>42780</v>
      </c>
      <c r="G45275">
        <v>7</v>
      </c>
      <c r="H45275">
        <v>11</v>
      </c>
      <c r="I45275">
        <v>3</v>
      </c>
      <c r="J45275">
        <v>53</v>
      </c>
      <c r="K45275">
        <f>J45275*LOOKUP(H45275,dBoomProducts[[ProductID]:[RetailPrice]])</f>
        <v>476.47</v>
      </c>
    </row>
    <row r="45276" spans="6:11" x14ac:dyDescent="0.25">
      <c r="F45276">
        <v>43137</v>
      </c>
      <c r="G45276">
        <v>4</v>
      </c>
      <c r="H45276">
        <v>3</v>
      </c>
      <c r="I45276">
        <v>4</v>
      </c>
      <c r="J45276">
        <v>31</v>
      </c>
      <c r="K45276">
        <f>J45276*LOOKUP(H45276,dBoomProducts[[ProductID]:[RetailPrice]])</f>
        <v>618.44999999999993</v>
      </c>
    </row>
    <row r="45277" spans="6:11" x14ac:dyDescent="0.25">
      <c r="F45277">
        <v>43547</v>
      </c>
      <c r="G45277">
        <v>1</v>
      </c>
      <c r="H45277">
        <v>2</v>
      </c>
      <c r="I45277">
        <v>4</v>
      </c>
      <c r="J45277">
        <v>5</v>
      </c>
      <c r="K45277">
        <f>J45277*LOOKUP(H45277,dBoomProducts[[ProductID]:[RetailPrice]])</f>
        <v>215</v>
      </c>
    </row>
    <row r="45278" spans="6:11" x14ac:dyDescent="0.25">
      <c r="F45278">
        <v>43825</v>
      </c>
      <c r="G45278">
        <v>8</v>
      </c>
      <c r="H45278">
        <v>3</v>
      </c>
      <c r="I45278">
        <v>1</v>
      </c>
      <c r="J45278">
        <v>3</v>
      </c>
      <c r="K45278">
        <f>J45278*LOOKUP(H45278,dBoomProducts[[ProductID]:[RetailPrice]])</f>
        <v>59.849999999999994</v>
      </c>
    </row>
    <row r="45279" spans="6:11" x14ac:dyDescent="0.25">
      <c r="F45279">
        <v>43703</v>
      </c>
      <c r="G45279">
        <v>4</v>
      </c>
      <c r="H45279">
        <v>1</v>
      </c>
      <c r="I45279">
        <v>1</v>
      </c>
      <c r="J45279">
        <v>60</v>
      </c>
      <c r="K45279">
        <f>J45279*LOOKUP(H45279,dBoomProducts[[ProductID]:[RetailPrice]])</f>
        <v>1677</v>
      </c>
    </row>
    <row r="45280" spans="6:11" x14ac:dyDescent="0.25">
      <c r="F45280">
        <v>42742</v>
      </c>
      <c r="G45280">
        <v>2</v>
      </c>
      <c r="H45280">
        <v>6</v>
      </c>
      <c r="I45280">
        <v>2</v>
      </c>
      <c r="J45280">
        <v>131</v>
      </c>
      <c r="K45280">
        <f>J45280*LOOKUP(H45280,dBoomProducts[[ProductID]:[RetailPrice]])</f>
        <v>3661.45</v>
      </c>
    </row>
    <row r="45281" spans="6:11" x14ac:dyDescent="0.25">
      <c r="F45281">
        <v>43643</v>
      </c>
      <c r="G45281">
        <v>4</v>
      </c>
      <c r="H45281">
        <v>7</v>
      </c>
      <c r="I45281">
        <v>4</v>
      </c>
      <c r="J45281">
        <v>224</v>
      </c>
      <c r="K45281">
        <f>J45281*LOOKUP(H45281,dBoomProducts[[ProductID]:[RetailPrice]])</f>
        <v>9632</v>
      </c>
    </row>
    <row r="45282" spans="6:11" x14ac:dyDescent="0.25">
      <c r="F45282">
        <v>42827</v>
      </c>
      <c r="G45282">
        <v>4</v>
      </c>
      <c r="H45282">
        <v>12</v>
      </c>
      <c r="I45282">
        <v>3</v>
      </c>
      <c r="J45282">
        <v>15</v>
      </c>
      <c r="K45282">
        <f>J45282*LOOKUP(H45282,dBoomProducts[[ProductID]:[RetailPrice]])</f>
        <v>1125</v>
      </c>
    </row>
    <row r="45283" spans="6:11" x14ac:dyDescent="0.25">
      <c r="F45283">
        <v>43455</v>
      </c>
      <c r="G45283">
        <v>7</v>
      </c>
      <c r="H45283">
        <v>9</v>
      </c>
      <c r="I45283">
        <v>1</v>
      </c>
      <c r="J45283">
        <v>77</v>
      </c>
      <c r="K45283">
        <f>J45283*LOOKUP(H45283,dBoomProducts[[ProductID]:[RetailPrice]])</f>
        <v>1382.1499999999999</v>
      </c>
    </row>
    <row r="45284" spans="6:11" x14ac:dyDescent="0.25">
      <c r="F45284">
        <v>43139</v>
      </c>
      <c r="G45284">
        <v>2</v>
      </c>
      <c r="H45284">
        <v>4</v>
      </c>
      <c r="I45284">
        <v>2</v>
      </c>
      <c r="J45284">
        <v>33</v>
      </c>
      <c r="K45284">
        <f>J45284*LOOKUP(H45284,dBoomProducts[[ProductID]:[RetailPrice]])</f>
        <v>1054.3499999999999</v>
      </c>
    </row>
    <row r="45285" spans="6:11" x14ac:dyDescent="0.25">
      <c r="F45285">
        <v>43290</v>
      </c>
      <c r="G45285">
        <v>3</v>
      </c>
      <c r="H45285">
        <v>12</v>
      </c>
      <c r="I45285">
        <v>2</v>
      </c>
      <c r="J45285">
        <v>2</v>
      </c>
      <c r="K45285">
        <f>J45285*LOOKUP(H45285,dBoomProducts[[ProductID]:[RetailPrice]])</f>
        <v>150</v>
      </c>
    </row>
    <row r="45286" spans="6:11" x14ac:dyDescent="0.25">
      <c r="F45286">
        <v>43419</v>
      </c>
      <c r="G45286">
        <v>5</v>
      </c>
      <c r="H45286">
        <v>2</v>
      </c>
      <c r="I45286">
        <v>3</v>
      </c>
      <c r="J45286">
        <v>108</v>
      </c>
      <c r="K45286">
        <f>J45286*LOOKUP(H45286,dBoomProducts[[ProductID]:[RetailPrice]])</f>
        <v>4644</v>
      </c>
    </row>
    <row r="45287" spans="6:11" x14ac:dyDescent="0.25">
      <c r="F45287">
        <v>43786</v>
      </c>
      <c r="G45287">
        <v>4</v>
      </c>
      <c r="H45287">
        <v>1</v>
      </c>
      <c r="I45287">
        <v>1</v>
      </c>
      <c r="J45287">
        <v>3</v>
      </c>
      <c r="K45287">
        <f>J45287*LOOKUP(H45287,dBoomProducts[[ProductID]:[RetailPrice]])</f>
        <v>83.85</v>
      </c>
    </row>
    <row r="45288" spans="6:11" x14ac:dyDescent="0.25">
      <c r="F45288">
        <v>43354</v>
      </c>
      <c r="G45288">
        <v>4</v>
      </c>
      <c r="H45288">
        <v>9</v>
      </c>
      <c r="I45288">
        <v>2</v>
      </c>
      <c r="J45288">
        <v>1</v>
      </c>
      <c r="K45288">
        <f>J45288*LOOKUP(H45288,dBoomProducts[[ProductID]:[RetailPrice]])</f>
        <v>17.95</v>
      </c>
    </row>
    <row r="45289" spans="6:11" x14ac:dyDescent="0.25">
      <c r="F45289">
        <v>42812</v>
      </c>
      <c r="G45289">
        <v>7</v>
      </c>
      <c r="H45289">
        <v>11</v>
      </c>
      <c r="I45289">
        <v>2</v>
      </c>
      <c r="J45289">
        <v>2</v>
      </c>
      <c r="K45289">
        <f>J45289*LOOKUP(H45289,dBoomProducts[[ProductID]:[RetailPrice]])</f>
        <v>17.98</v>
      </c>
    </row>
    <row r="45290" spans="6:11" x14ac:dyDescent="0.25">
      <c r="F45290">
        <v>42907</v>
      </c>
      <c r="G45290">
        <v>8</v>
      </c>
      <c r="H45290">
        <v>3</v>
      </c>
      <c r="I45290">
        <v>1</v>
      </c>
      <c r="J45290">
        <v>145</v>
      </c>
      <c r="K45290">
        <f>J45290*LOOKUP(H45290,dBoomProducts[[ProductID]:[RetailPrice]])</f>
        <v>2892.75</v>
      </c>
    </row>
    <row r="45291" spans="6:11" x14ac:dyDescent="0.25">
      <c r="F45291">
        <v>43223</v>
      </c>
      <c r="G45291">
        <v>4</v>
      </c>
      <c r="H45291">
        <v>7</v>
      </c>
      <c r="I45291">
        <v>4</v>
      </c>
      <c r="J45291">
        <v>77</v>
      </c>
      <c r="K45291">
        <f>J45291*LOOKUP(H45291,dBoomProducts[[ProductID]:[RetailPrice]])</f>
        <v>3311</v>
      </c>
    </row>
    <row r="45292" spans="6:11" x14ac:dyDescent="0.25">
      <c r="F45292">
        <v>43009</v>
      </c>
      <c r="G45292">
        <v>5</v>
      </c>
      <c r="H45292">
        <v>2</v>
      </c>
      <c r="I45292">
        <v>2</v>
      </c>
      <c r="J45292">
        <v>158</v>
      </c>
      <c r="K45292">
        <f>J45292*LOOKUP(H45292,dBoomProducts[[ProductID]:[RetailPrice]])</f>
        <v>6794</v>
      </c>
    </row>
    <row r="45293" spans="6:11" x14ac:dyDescent="0.25">
      <c r="F45293">
        <v>43395</v>
      </c>
      <c r="G45293">
        <v>6</v>
      </c>
      <c r="H45293">
        <v>4</v>
      </c>
      <c r="I45293">
        <v>3</v>
      </c>
      <c r="J45293">
        <v>51</v>
      </c>
      <c r="K45293">
        <f>J45293*LOOKUP(H45293,dBoomProducts[[ProductID]:[RetailPrice]])</f>
        <v>1629.45</v>
      </c>
    </row>
    <row r="45294" spans="6:11" x14ac:dyDescent="0.25">
      <c r="F45294">
        <v>42978</v>
      </c>
      <c r="G45294">
        <v>3</v>
      </c>
      <c r="H45294">
        <v>8</v>
      </c>
      <c r="I45294">
        <v>1</v>
      </c>
      <c r="J45294">
        <v>86</v>
      </c>
      <c r="K45294">
        <f>J45294*LOOKUP(H45294,dBoomProducts[[ProductID]:[RetailPrice]])</f>
        <v>1892</v>
      </c>
    </row>
    <row r="45295" spans="6:11" x14ac:dyDescent="0.25">
      <c r="F45295">
        <v>43701</v>
      </c>
      <c r="G45295">
        <v>2</v>
      </c>
      <c r="H45295">
        <v>11</v>
      </c>
      <c r="I45295">
        <v>3</v>
      </c>
      <c r="J45295">
        <v>1</v>
      </c>
      <c r="K45295">
        <f>J45295*LOOKUP(H45295,dBoomProducts[[ProductID]:[RetailPrice]])</f>
        <v>8.99</v>
      </c>
    </row>
    <row r="45296" spans="6:11" x14ac:dyDescent="0.25">
      <c r="F45296">
        <v>43135</v>
      </c>
      <c r="G45296">
        <v>4</v>
      </c>
      <c r="H45296">
        <v>11</v>
      </c>
      <c r="I45296">
        <v>4</v>
      </c>
      <c r="J45296">
        <v>115</v>
      </c>
      <c r="K45296">
        <f>J45296*LOOKUP(H45296,dBoomProducts[[ProductID]:[RetailPrice]])</f>
        <v>1033.8500000000001</v>
      </c>
    </row>
    <row r="45297" spans="6:11" x14ac:dyDescent="0.25">
      <c r="F45297">
        <v>42832</v>
      </c>
      <c r="G45297">
        <v>2</v>
      </c>
      <c r="H45297">
        <v>3</v>
      </c>
      <c r="I45297">
        <v>3</v>
      </c>
      <c r="J45297">
        <v>58</v>
      </c>
      <c r="K45297">
        <f>J45297*LOOKUP(H45297,dBoomProducts[[ProductID]:[RetailPrice]])</f>
        <v>1157.0999999999999</v>
      </c>
    </row>
    <row r="45298" spans="6:11" x14ac:dyDescent="0.25">
      <c r="F45298">
        <v>42970</v>
      </c>
      <c r="G45298">
        <v>4</v>
      </c>
      <c r="H45298">
        <v>5</v>
      </c>
      <c r="I45298">
        <v>4</v>
      </c>
      <c r="J45298">
        <v>2</v>
      </c>
      <c r="K45298">
        <f>J45298*LOOKUP(H45298,dBoomProducts[[ProductID]:[RetailPrice]])</f>
        <v>65.900000000000006</v>
      </c>
    </row>
    <row r="45299" spans="6:11" x14ac:dyDescent="0.25">
      <c r="F45299">
        <v>43414</v>
      </c>
      <c r="G45299">
        <v>5</v>
      </c>
      <c r="H45299">
        <v>4</v>
      </c>
      <c r="I45299">
        <v>1</v>
      </c>
      <c r="J45299">
        <v>1</v>
      </c>
      <c r="K45299">
        <f>J45299*LOOKUP(H45299,dBoomProducts[[ProductID]:[RetailPrice]])</f>
        <v>31.95</v>
      </c>
    </row>
    <row r="45300" spans="6:11" x14ac:dyDescent="0.25">
      <c r="F45300">
        <v>43797</v>
      </c>
      <c r="G45300">
        <v>7</v>
      </c>
      <c r="H45300">
        <v>9</v>
      </c>
      <c r="I45300">
        <v>2</v>
      </c>
      <c r="J45300">
        <v>2</v>
      </c>
      <c r="K45300">
        <f>J45300*LOOKUP(H45300,dBoomProducts[[ProductID]:[RetailPrice]])</f>
        <v>35.9</v>
      </c>
    </row>
    <row r="45301" spans="6:11" x14ac:dyDescent="0.25">
      <c r="F45301">
        <v>43487</v>
      </c>
      <c r="G45301">
        <v>7</v>
      </c>
      <c r="H45301">
        <v>7</v>
      </c>
      <c r="I45301">
        <v>1</v>
      </c>
      <c r="J45301">
        <v>172</v>
      </c>
      <c r="K45301">
        <f>J45301*LOOKUP(H45301,dBoomProducts[[ProductID]:[RetailPrice]])</f>
        <v>7396</v>
      </c>
    </row>
    <row r="45302" spans="6:11" x14ac:dyDescent="0.25">
      <c r="F45302">
        <v>43478</v>
      </c>
      <c r="G45302">
        <v>7</v>
      </c>
      <c r="H45302">
        <v>5</v>
      </c>
      <c r="I45302">
        <v>4</v>
      </c>
      <c r="J45302">
        <v>191</v>
      </c>
      <c r="K45302">
        <f>J45302*LOOKUP(H45302,dBoomProducts[[ProductID]:[RetailPrice]])</f>
        <v>6293.4500000000007</v>
      </c>
    </row>
    <row r="45303" spans="6:11" x14ac:dyDescent="0.25">
      <c r="F45303">
        <v>43708</v>
      </c>
      <c r="G45303">
        <v>5</v>
      </c>
      <c r="H45303">
        <v>2</v>
      </c>
      <c r="I45303">
        <v>3</v>
      </c>
      <c r="J45303">
        <v>134</v>
      </c>
      <c r="K45303">
        <f>J45303*LOOKUP(H45303,dBoomProducts[[ProductID]:[RetailPrice]])</f>
        <v>5762</v>
      </c>
    </row>
    <row r="45304" spans="6:11" x14ac:dyDescent="0.25">
      <c r="F45304">
        <v>42771</v>
      </c>
      <c r="G45304">
        <v>1</v>
      </c>
      <c r="H45304">
        <v>2</v>
      </c>
      <c r="I45304">
        <v>2</v>
      </c>
      <c r="J45304">
        <v>63</v>
      </c>
      <c r="K45304">
        <f>J45304*LOOKUP(H45304,dBoomProducts[[ProductID]:[RetailPrice]])</f>
        <v>2709</v>
      </c>
    </row>
    <row r="45305" spans="6:11" x14ac:dyDescent="0.25">
      <c r="F45305">
        <v>42897</v>
      </c>
      <c r="G45305">
        <v>7</v>
      </c>
      <c r="H45305">
        <v>2</v>
      </c>
      <c r="I45305">
        <v>1</v>
      </c>
      <c r="J45305">
        <v>3</v>
      </c>
      <c r="K45305">
        <f>J45305*LOOKUP(H45305,dBoomProducts[[ProductID]:[RetailPrice]])</f>
        <v>129</v>
      </c>
    </row>
    <row r="45306" spans="6:11" x14ac:dyDescent="0.25">
      <c r="F45306">
        <v>42790</v>
      </c>
      <c r="G45306">
        <v>3</v>
      </c>
      <c r="H45306">
        <v>3</v>
      </c>
      <c r="I45306">
        <v>1</v>
      </c>
      <c r="J45306">
        <v>1</v>
      </c>
      <c r="K45306">
        <f>J45306*LOOKUP(H45306,dBoomProducts[[ProductID]:[RetailPrice]])</f>
        <v>19.95</v>
      </c>
    </row>
    <row r="45307" spans="6:11" x14ac:dyDescent="0.25">
      <c r="F45307">
        <v>43811</v>
      </c>
      <c r="G45307">
        <v>8</v>
      </c>
      <c r="H45307">
        <v>2</v>
      </c>
      <c r="I45307">
        <v>1</v>
      </c>
      <c r="J45307">
        <v>93</v>
      </c>
      <c r="K45307">
        <f>J45307*LOOKUP(H45307,dBoomProducts[[ProductID]:[RetailPrice]])</f>
        <v>3999</v>
      </c>
    </row>
    <row r="45308" spans="6:11" x14ac:dyDescent="0.25">
      <c r="F45308">
        <v>42957</v>
      </c>
      <c r="G45308">
        <v>4</v>
      </c>
      <c r="H45308">
        <v>5</v>
      </c>
      <c r="I45308">
        <v>1</v>
      </c>
      <c r="J45308">
        <v>56</v>
      </c>
      <c r="K45308">
        <f>J45308*LOOKUP(H45308,dBoomProducts[[ProductID]:[RetailPrice]])</f>
        <v>1845.2000000000003</v>
      </c>
    </row>
    <row r="45309" spans="6:11" x14ac:dyDescent="0.25">
      <c r="F45309">
        <v>42931</v>
      </c>
      <c r="G45309">
        <v>8</v>
      </c>
      <c r="H45309">
        <v>4</v>
      </c>
      <c r="I45309">
        <v>3</v>
      </c>
      <c r="J45309">
        <v>3</v>
      </c>
      <c r="K45309">
        <f>J45309*LOOKUP(H45309,dBoomProducts[[ProductID]:[RetailPrice]])</f>
        <v>95.85</v>
      </c>
    </row>
    <row r="45310" spans="6:11" x14ac:dyDescent="0.25">
      <c r="F45310">
        <v>43657</v>
      </c>
      <c r="G45310">
        <v>1</v>
      </c>
      <c r="H45310">
        <v>5</v>
      </c>
      <c r="I45310">
        <v>4</v>
      </c>
      <c r="J45310">
        <v>43</v>
      </c>
      <c r="K45310">
        <f>J45310*LOOKUP(H45310,dBoomProducts[[ProductID]:[RetailPrice]])</f>
        <v>1416.8500000000001</v>
      </c>
    </row>
    <row r="45311" spans="6:11" x14ac:dyDescent="0.25">
      <c r="F45311">
        <v>43511</v>
      </c>
      <c r="G45311">
        <v>2</v>
      </c>
      <c r="H45311">
        <v>2</v>
      </c>
      <c r="I45311">
        <v>1</v>
      </c>
      <c r="J45311">
        <v>154</v>
      </c>
      <c r="K45311">
        <f>J45311*LOOKUP(H45311,dBoomProducts[[ProductID]:[RetailPrice]])</f>
        <v>6622</v>
      </c>
    </row>
    <row r="45312" spans="6:11" x14ac:dyDescent="0.25">
      <c r="F45312">
        <v>43044</v>
      </c>
      <c r="G45312">
        <v>1</v>
      </c>
      <c r="H45312">
        <v>1</v>
      </c>
      <c r="I45312">
        <v>1</v>
      </c>
      <c r="J45312">
        <v>3</v>
      </c>
      <c r="K45312">
        <f>J45312*LOOKUP(H45312,dBoomProducts[[ProductID]:[RetailPrice]])</f>
        <v>83.85</v>
      </c>
    </row>
    <row r="45313" spans="6:11" x14ac:dyDescent="0.25">
      <c r="F45313">
        <v>43667</v>
      </c>
      <c r="G45313">
        <v>2</v>
      </c>
      <c r="H45313">
        <v>3</v>
      </c>
      <c r="I45313">
        <v>1</v>
      </c>
      <c r="J45313">
        <v>22</v>
      </c>
      <c r="K45313">
        <f>J45313*LOOKUP(H45313,dBoomProducts[[ProductID]:[RetailPrice]])</f>
        <v>438.9</v>
      </c>
    </row>
    <row r="45314" spans="6:11" x14ac:dyDescent="0.25">
      <c r="F45314">
        <v>43181</v>
      </c>
      <c r="G45314">
        <v>7</v>
      </c>
      <c r="H45314">
        <v>4</v>
      </c>
      <c r="I45314">
        <v>2</v>
      </c>
      <c r="J45314">
        <v>84</v>
      </c>
      <c r="K45314">
        <f>J45314*LOOKUP(H45314,dBoomProducts[[ProductID]:[RetailPrice]])</f>
        <v>2683.7999999999997</v>
      </c>
    </row>
    <row r="45315" spans="6:11" x14ac:dyDescent="0.25">
      <c r="F45315">
        <v>43537</v>
      </c>
      <c r="G45315">
        <v>7</v>
      </c>
      <c r="H45315">
        <v>7</v>
      </c>
      <c r="I45315">
        <v>4</v>
      </c>
      <c r="J45315">
        <v>32</v>
      </c>
      <c r="K45315">
        <f>J45315*LOOKUP(H45315,dBoomProducts[[ProductID]:[RetailPrice]])</f>
        <v>1376</v>
      </c>
    </row>
    <row r="45316" spans="6:11" x14ac:dyDescent="0.25">
      <c r="F45316">
        <v>43795</v>
      </c>
      <c r="G45316">
        <v>4</v>
      </c>
      <c r="H45316">
        <v>3</v>
      </c>
      <c r="I45316">
        <v>4</v>
      </c>
      <c r="J45316">
        <v>65</v>
      </c>
      <c r="K45316">
        <f>J45316*LOOKUP(H45316,dBoomProducts[[ProductID]:[RetailPrice]])</f>
        <v>1296.75</v>
      </c>
    </row>
    <row r="45317" spans="6:11" x14ac:dyDescent="0.25">
      <c r="F45317">
        <v>43257</v>
      </c>
      <c r="G45317">
        <v>3</v>
      </c>
      <c r="H45317">
        <v>12</v>
      </c>
      <c r="I45317">
        <v>1</v>
      </c>
      <c r="J45317">
        <v>136</v>
      </c>
      <c r="K45317">
        <f>J45317*LOOKUP(H45317,dBoomProducts[[ProductID]:[RetailPrice]])</f>
        <v>10200</v>
      </c>
    </row>
    <row r="45318" spans="6:11" x14ac:dyDescent="0.25">
      <c r="F45318">
        <v>43646</v>
      </c>
      <c r="G45318">
        <v>5</v>
      </c>
      <c r="H45318">
        <v>3</v>
      </c>
      <c r="I45318">
        <v>1</v>
      </c>
      <c r="J45318">
        <v>47</v>
      </c>
      <c r="K45318">
        <f>J45318*LOOKUP(H45318,dBoomProducts[[ProductID]:[RetailPrice]])</f>
        <v>937.65</v>
      </c>
    </row>
    <row r="45319" spans="6:11" x14ac:dyDescent="0.25">
      <c r="F45319">
        <v>43783</v>
      </c>
      <c r="G45319">
        <v>6</v>
      </c>
      <c r="H45319">
        <v>4</v>
      </c>
      <c r="I45319">
        <v>3</v>
      </c>
      <c r="J45319">
        <v>75</v>
      </c>
      <c r="K45319">
        <f>J45319*LOOKUP(H45319,dBoomProducts[[ProductID]:[RetailPrice]])</f>
        <v>2396.25</v>
      </c>
    </row>
    <row r="45320" spans="6:11" x14ac:dyDescent="0.25">
      <c r="F45320">
        <v>43413</v>
      </c>
      <c r="G45320">
        <v>3</v>
      </c>
      <c r="H45320">
        <v>4</v>
      </c>
      <c r="I45320">
        <v>3</v>
      </c>
      <c r="J45320">
        <v>115</v>
      </c>
      <c r="K45320">
        <f>J45320*LOOKUP(H45320,dBoomProducts[[ProductID]:[RetailPrice]])</f>
        <v>3674.25</v>
      </c>
    </row>
    <row r="45321" spans="6:11" x14ac:dyDescent="0.25">
      <c r="F45321">
        <v>43672</v>
      </c>
      <c r="G45321">
        <v>5</v>
      </c>
      <c r="H45321">
        <v>1</v>
      </c>
      <c r="I45321">
        <v>4</v>
      </c>
      <c r="J45321">
        <v>19</v>
      </c>
      <c r="K45321">
        <f>J45321*LOOKUP(H45321,dBoomProducts[[ProductID]:[RetailPrice]])</f>
        <v>531.04999999999995</v>
      </c>
    </row>
    <row r="45322" spans="6:11" x14ac:dyDescent="0.25">
      <c r="F45322">
        <v>43622</v>
      </c>
      <c r="G45322">
        <v>7</v>
      </c>
      <c r="H45322">
        <v>5</v>
      </c>
      <c r="I45322">
        <v>3</v>
      </c>
      <c r="J45322">
        <v>86</v>
      </c>
      <c r="K45322">
        <f>J45322*LOOKUP(H45322,dBoomProducts[[ProductID]:[RetailPrice]])</f>
        <v>2833.7000000000003</v>
      </c>
    </row>
    <row r="45323" spans="6:11" x14ac:dyDescent="0.25">
      <c r="F45323">
        <v>43467</v>
      </c>
      <c r="G45323">
        <v>8</v>
      </c>
      <c r="H45323">
        <v>5</v>
      </c>
      <c r="I45323">
        <v>2</v>
      </c>
      <c r="J45323">
        <v>147</v>
      </c>
      <c r="K45323">
        <f>J45323*LOOKUP(H45323,dBoomProducts[[ProductID]:[RetailPrice]])</f>
        <v>4843.6500000000005</v>
      </c>
    </row>
    <row r="45324" spans="6:11" x14ac:dyDescent="0.25">
      <c r="F45324">
        <v>42973</v>
      </c>
      <c r="G45324">
        <v>2</v>
      </c>
      <c r="H45324">
        <v>12</v>
      </c>
      <c r="I45324">
        <v>4</v>
      </c>
      <c r="J45324">
        <v>257</v>
      </c>
      <c r="K45324">
        <f>J45324*LOOKUP(H45324,dBoomProducts[[ProductID]:[RetailPrice]])</f>
        <v>19275</v>
      </c>
    </row>
    <row r="45325" spans="6:11" x14ac:dyDescent="0.25">
      <c r="F45325">
        <v>43509</v>
      </c>
      <c r="G45325">
        <v>3</v>
      </c>
      <c r="H45325">
        <v>8</v>
      </c>
      <c r="I45325">
        <v>1</v>
      </c>
      <c r="J45325">
        <v>136</v>
      </c>
      <c r="K45325">
        <f>J45325*LOOKUP(H45325,dBoomProducts[[ProductID]:[RetailPrice]])</f>
        <v>2992</v>
      </c>
    </row>
    <row r="45326" spans="6:11" x14ac:dyDescent="0.25">
      <c r="F45326">
        <v>43468</v>
      </c>
      <c r="G45326">
        <v>6</v>
      </c>
      <c r="H45326">
        <v>12</v>
      </c>
      <c r="I45326">
        <v>2</v>
      </c>
      <c r="J45326">
        <v>33</v>
      </c>
      <c r="K45326">
        <f>J45326*LOOKUP(H45326,dBoomProducts[[ProductID]:[RetailPrice]])</f>
        <v>2475</v>
      </c>
    </row>
    <row r="45327" spans="6:11" x14ac:dyDescent="0.25">
      <c r="F45327">
        <v>43014</v>
      </c>
      <c r="G45327">
        <v>1</v>
      </c>
      <c r="H45327">
        <v>11</v>
      </c>
      <c r="I45327">
        <v>1</v>
      </c>
      <c r="J45327">
        <v>2</v>
      </c>
      <c r="K45327">
        <f>J45327*LOOKUP(H45327,dBoomProducts[[ProductID]:[RetailPrice]])</f>
        <v>17.98</v>
      </c>
    </row>
    <row r="45328" spans="6:11" x14ac:dyDescent="0.25">
      <c r="F45328">
        <v>43430</v>
      </c>
      <c r="G45328">
        <v>3</v>
      </c>
      <c r="H45328">
        <v>6</v>
      </c>
      <c r="I45328">
        <v>3</v>
      </c>
      <c r="J45328">
        <v>2</v>
      </c>
      <c r="K45328">
        <f>J45328*LOOKUP(H45328,dBoomProducts[[ProductID]:[RetailPrice]])</f>
        <v>55.9</v>
      </c>
    </row>
    <row r="45329" spans="6:11" x14ac:dyDescent="0.25">
      <c r="F45329">
        <v>42994</v>
      </c>
      <c r="G45329">
        <v>7</v>
      </c>
      <c r="H45329">
        <v>12</v>
      </c>
      <c r="I45329">
        <v>1</v>
      </c>
      <c r="J45329">
        <v>86</v>
      </c>
      <c r="K45329">
        <f>J45329*LOOKUP(H45329,dBoomProducts[[ProductID]:[RetailPrice]])</f>
        <v>6450</v>
      </c>
    </row>
    <row r="45330" spans="6:11" x14ac:dyDescent="0.25">
      <c r="F45330">
        <v>43292</v>
      </c>
      <c r="G45330">
        <v>5</v>
      </c>
      <c r="H45330">
        <v>3</v>
      </c>
      <c r="I45330">
        <v>2</v>
      </c>
      <c r="J45330">
        <v>46</v>
      </c>
      <c r="K45330">
        <f>J45330*LOOKUP(H45330,dBoomProducts[[ProductID]:[RetailPrice]])</f>
        <v>917.69999999999993</v>
      </c>
    </row>
    <row r="45331" spans="6:11" x14ac:dyDescent="0.25">
      <c r="F45331">
        <v>43556</v>
      </c>
      <c r="G45331">
        <v>5</v>
      </c>
      <c r="H45331">
        <v>1</v>
      </c>
      <c r="I45331">
        <v>3</v>
      </c>
      <c r="J45331">
        <v>3</v>
      </c>
      <c r="K45331">
        <f>J45331*LOOKUP(H45331,dBoomProducts[[ProductID]:[RetailPrice]])</f>
        <v>83.85</v>
      </c>
    </row>
    <row r="45332" spans="6:11" x14ac:dyDescent="0.25">
      <c r="F45332">
        <v>42890</v>
      </c>
      <c r="G45332">
        <v>1</v>
      </c>
      <c r="H45332">
        <v>6</v>
      </c>
      <c r="I45332">
        <v>3</v>
      </c>
      <c r="J45332">
        <v>94</v>
      </c>
      <c r="K45332">
        <f>J45332*LOOKUP(H45332,dBoomProducts[[ProductID]:[RetailPrice]])</f>
        <v>2627.2999999999997</v>
      </c>
    </row>
    <row r="45333" spans="6:11" x14ac:dyDescent="0.25">
      <c r="F45333">
        <v>43119</v>
      </c>
      <c r="G45333">
        <v>6</v>
      </c>
      <c r="H45333">
        <v>8</v>
      </c>
      <c r="I45333">
        <v>2</v>
      </c>
      <c r="J45333">
        <v>55</v>
      </c>
      <c r="K45333">
        <f>J45333*LOOKUP(H45333,dBoomProducts[[ProductID]:[RetailPrice]])</f>
        <v>1210</v>
      </c>
    </row>
    <row r="45334" spans="6:11" x14ac:dyDescent="0.25">
      <c r="F45334">
        <v>43474</v>
      </c>
      <c r="G45334">
        <v>8</v>
      </c>
      <c r="H45334">
        <v>8</v>
      </c>
      <c r="I45334">
        <v>1</v>
      </c>
      <c r="J45334">
        <v>49</v>
      </c>
      <c r="K45334">
        <f>J45334*LOOKUP(H45334,dBoomProducts[[ProductID]:[RetailPrice]])</f>
        <v>1078</v>
      </c>
    </row>
    <row r="45335" spans="6:11" x14ac:dyDescent="0.25">
      <c r="F45335">
        <v>43082</v>
      </c>
      <c r="G45335">
        <v>5</v>
      </c>
      <c r="H45335">
        <v>2</v>
      </c>
      <c r="I45335">
        <v>1</v>
      </c>
      <c r="J45335">
        <v>95</v>
      </c>
      <c r="K45335">
        <f>J45335*LOOKUP(H45335,dBoomProducts[[ProductID]:[RetailPrice]])</f>
        <v>4085</v>
      </c>
    </row>
    <row r="45336" spans="6:11" x14ac:dyDescent="0.25">
      <c r="F45336">
        <v>43108</v>
      </c>
      <c r="G45336">
        <v>6</v>
      </c>
      <c r="H45336">
        <v>4</v>
      </c>
      <c r="I45336">
        <v>1</v>
      </c>
      <c r="J45336">
        <v>81</v>
      </c>
      <c r="K45336">
        <f>J45336*LOOKUP(H45336,dBoomProducts[[ProductID]:[RetailPrice]])</f>
        <v>2587.9499999999998</v>
      </c>
    </row>
    <row r="45337" spans="6:11" x14ac:dyDescent="0.25">
      <c r="F45337">
        <v>43080</v>
      </c>
      <c r="G45337">
        <v>3</v>
      </c>
      <c r="H45337">
        <v>9</v>
      </c>
      <c r="I45337">
        <v>3</v>
      </c>
      <c r="J45337">
        <v>2</v>
      </c>
      <c r="K45337">
        <f>J45337*LOOKUP(H45337,dBoomProducts[[ProductID]:[RetailPrice]])</f>
        <v>35.9</v>
      </c>
    </row>
    <row r="45338" spans="6:11" x14ac:dyDescent="0.25">
      <c r="F45338">
        <v>43262</v>
      </c>
      <c r="G45338">
        <v>2</v>
      </c>
      <c r="H45338">
        <v>3</v>
      </c>
      <c r="I45338">
        <v>1</v>
      </c>
      <c r="J45338">
        <v>1</v>
      </c>
      <c r="K45338">
        <f>J45338*LOOKUP(H45338,dBoomProducts[[ProductID]:[RetailPrice]])</f>
        <v>19.95</v>
      </c>
    </row>
    <row r="45339" spans="6:11" x14ac:dyDescent="0.25">
      <c r="F45339">
        <v>42826</v>
      </c>
      <c r="G45339">
        <v>7</v>
      </c>
      <c r="H45339">
        <v>2</v>
      </c>
      <c r="I45339">
        <v>2</v>
      </c>
      <c r="J45339">
        <v>107</v>
      </c>
      <c r="K45339">
        <f>J45339*LOOKUP(H45339,dBoomProducts[[ProductID]:[RetailPrice]])</f>
        <v>4601</v>
      </c>
    </row>
    <row r="45340" spans="6:11" x14ac:dyDescent="0.25">
      <c r="F45340">
        <v>43390</v>
      </c>
      <c r="G45340">
        <v>6</v>
      </c>
      <c r="H45340">
        <v>8</v>
      </c>
      <c r="I45340">
        <v>3</v>
      </c>
      <c r="J45340">
        <v>28</v>
      </c>
      <c r="K45340">
        <f>J45340*LOOKUP(H45340,dBoomProducts[[ProductID]:[RetailPrice]])</f>
        <v>616</v>
      </c>
    </row>
    <row r="45341" spans="6:11" x14ac:dyDescent="0.25">
      <c r="F45341">
        <v>43070</v>
      </c>
      <c r="G45341">
        <v>6</v>
      </c>
      <c r="H45341">
        <v>3</v>
      </c>
      <c r="I45341">
        <v>2</v>
      </c>
      <c r="J45341">
        <v>6</v>
      </c>
      <c r="K45341">
        <f>J45341*LOOKUP(H45341,dBoomProducts[[ProductID]:[RetailPrice]])</f>
        <v>119.69999999999999</v>
      </c>
    </row>
    <row r="45342" spans="6:11" x14ac:dyDescent="0.25">
      <c r="F45342">
        <v>43207</v>
      </c>
      <c r="G45342">
        <v>5</v>
      </c>
      <c r="H45342">
        <v>3</v>
      </c>
      <c r="I45342">
        <v>3</v>
      </c>
      <c r="J45342">
        <v>71</v>
      </c>
      <c r="K45342">
        <f>J45342*LOOKUP(H45342,dBoomProducts[[ProductID]:[RetailPrice]])</f>
        <v>1416.45</v>
      </c>
    </row>
    <row r="45343" spans="6:11" x14ac:dyDescent="0.25">
      <c r="F45343">
        <v>43321</v>
      </c>
      <c r="G45343">
        <v>3</v>
      </c>
      <c r="H45343">
        <v>12</v>
      </c>
      <c r="I45343">
        <v>1</v>
      </c>
      <c r="J45343">
        <v>159</v>
      </c>
      <c r="K45343">
        <f>J45343*LOOKUP(H45343,dBoomProducts[[ProductID]:[RetailPrice]])</f>
        <v>11925</v>
      </c>
    </row>
    <row r="45344" spans="6:11" x14ac:dyDescent="0.25">
      <c r="F45344">
        <v>43753</v>
      </c>
      <c r="G45344">
        <v>5</v>
      </c>
      <c r="H45344">
        <v>11</v>
      </c>
      <c r="I45344">
        <v>1</v>
      </c>
      <c r="J45344">
        <v>3</v>
      </c>
      <c r="K45344">
        <f>J45344*LOOKUP(H45344,dBoomProducts[[ProductID]:[RetailPrice]])</f>
        <v>26.97</v>
      </c>
    </row>
    <row r="45345" spans="6:11" x14ac:dyDescent="0.25">
      <c r="F45345">
        <v>42837</v>
      </c>
      <c r="G45345">
        <v>3</v>
      </c>
      <c r="H45345">
        <v>2</v>
      </c>
      <c r="I45345">
        <v>1</v>
      </c>
      <c r="J45345">
        <v>47</v>
      </c>
      <c r="K45345">
        <f>J45345*LOOKUP(H45345,dBoomProducts[[ProductID]:[RetailPrice]])</f>
        <v>2021</v>
      </c>
    </row>
    <row r="45346" spans="6:11" x14ac:dyDescent="0.25">
      <c r="F45346">
        <v>43781</v>
      </c>
      <c r="G45346">
        <v>1</v>
      </c>
      <c r="H45346">
        <v>4</v>
      </c>
      <c r="I45346">
        <v>2</v>
      </c>
      <c r="J45346">
        <v>2</v>
      </c>
      <c r="K45346">
        <f>J45346*LOOKUP(H45346,dBoomProducts[[ProductID]:[RetailPrice]])</f>
        <v>63.9</v>
      </c>
    </row>
    <row r="45347" spans="6:11" x14ac:dyDescent="0.25">
      <c r="F45347">
        <v>43666</v>
      </c>
      <c r="G45347">
        <v>6</v>
      </c>
      <c r="H45347">
        <v>9</v>
      </c>
      <c r="I45347">
        <v>4</v>
      </c>
      <c r="J45347">
        <v>167</v>
      </c>
      <c r="K45347">
        <f>J45347*LOOKUP(H45347,dBoomProducts[[ProductID]:[RetailPrice]])</f>
        <v>2997.65</v>
      </c>
    </row>
    <row r="45348" spans="6:11" x14ac:dyDescent="0.25">
      <c r="F45348">
        <v>43519</v>
      </c>
      <c r="G45348">
        <v>6</v>
      </c>
      <c r="H45348">
        <v>5</v>
      </c>
      <c r="I45348">
        <v>3</v>
      </c>
      <c r="J45348">
        <v>68</v>
      </c>
      <c r="K45348">
        <f>J45348*LOOKUP(H45348,dBoomProducts[[ProductID]:[RetailPrice]])</f>
        <v>2240.6000000000004</v>
      </c>
    </row>
    <row r="45349" spans="6:11" x14ac:dyDescent="0.25">
      <c r="F45349">
        <v>42823</v>
      </c>
      <c r="G45349">
        <v>8</v>
      </c>
      <c r="H45349">
        <v>7</v>
      </c>
      <c r="I45349">
        <v>1</v>
      </c>
      <c r="J45349">
        <v>35</v>
      </c>
      <c r="K45349">
        <f>J45349*LOOKUP(H45349,dBoomProducts[[ProductID]:[RetailPrice]])</f>
        <v>1505</v>
      </c>
    </row>
    <row r="45350" spans="6:11" x14ac:dyDescent="0.25">
      <c r="F45350">
        <v>43213</v>
      </c>
      <c r="G45350">
        <v>6</v>
      </c>
      <c r="H45350">
        <v>9</v>
      </c>
      <c r="I45350">
        <v>4</v>
      </c>
      <c r="J45350">
        <v>246</v>
      </c>
      <c r="K45350">
        <f>J45350*LOOKUP(H45350,dBoomProducts[[ProductID]:[RetailPrice]])</f>
        <v>4415.7</v>
      </c>
    </row>
    <row r="45351" spans="6:11" x14ac:dyDescent="0.25">
      <c r="F45351">
        <v>42864</v>
      </c>
      <c r="G45351">
        <v>7</v>
      </c>
      <c r="H45351">
        <v>13</v>
      </c>
      <c r="I45351">
        <v>2</v>
      </c>
      <c r="J45351">
        <v>1</v>
      </c>
      <c r="K45351">
        <f>J45351*LOOKUP(H45351,dBoomProducts[[ProductID]:[RetailPrice]])</f>
        <v>89</v>
      </c>
    </row>
    <row r="45352" spans="6:11" x14ac:dyDescent="0.25">
      <c r="F45352">
        <v>43371</v>
      </c>
      <c r="G45352">
        <v>1</v>
      </c>
      <c r="H45352">
        <v>5</v>
      </c>
      <c r="I45352">
        <v>2</v>
      </c>
      <c r="J45352">
        <v>3</v>
      </c>
      <c r="K45352">
        <f>J45352*LOOKUP(H45352,dBoomProducts[[ProductID]:[RetailPrice]])</f>
        <v>98.850000000000009</v>
      </c>
    </row>
    <row r="45353" spans="6:11" x14ac:dyDescent="0.25">
      <c r="F45353">
        <v>43550</v>
      </c>
      <c r="G45353">
        <v>3</v>
      </c>
      <c r="H45353">
        <v>4</v>
      </c>
      <c r="I45353">
        <v>2</v>
      </c>
      <c r="J45353">
        <v>3</v>
      </c>
      <c r="K45353">
        <f>J45353*LOOKUP(H45353,dBoomProducts[[ProductID]:[RetailPrice]])</f>
        <v>95.85</v>
      </c>
    </row>
    <row r="45354" spans="6:11" x14ac:dyDescent="0.25">
      <c r="F45354">
        <v>43389</v>
      </c>
      <c r="G45354">
        <v>7</v>
      </c>
      <c r="H45354">
        <v>3</v>
      </c>
      <c r="I45354">
        <v>4</v>
      </c>
      <c r="J45354">
        <v>2</v>
      </c>
      <c r="K45354">
        <f>J45354*LOOKUP(H45354,dBoomProducts[[ProductID]:[RetailPrice]])</f>
        <v>39.9</v>
      </c>
    </row>
    <row r="45355" spans="6:11" x14ac:dyDescent="0.25">
      <c r="F45355">
        <v>43283</v>
      </c>
      <c r="G45355">
        <v>2</v>
      </c>
      <c r="H45355">
        <v>12</v>
      </c>
      <c r="I45355">
        <v>3</v>
      </c>
      <c r="J45355">
        <v>2</v>
      </c>
      <c r="K45355">
        <f>J45355*LOOKUP(H45355,dBoomProducts[[ProductID]:[RetailPrice]])</f>
        <v>150</v>
      </c>
    </row>
    <row r="45356" spans="6:11" x14ac:dyDescent="0.25">
      <c r="F45356">
        <v>42991</v>
      </c>
      <c r="G45356">
        <v>7</v>
      </c>
      <c r="H45356">
        <v>3</v>
      </c>
      <c r="I45356">
        <v>2</v>
      </c>
      <c r="J45356">
        <v>8</v>
      </c>
      <c r="K45356">
        <f>J45356*LOOKUP(H45356,dBoomProducts[[ProductID]:[RetailPrice]])</f>
        <v>159.6</v>
      </c>
    </row>
    <row r="45357" spans="6:11" x14ac:dyDescent="0.25">
      <c r="F45357">
        <v>43464</v>
      </c>
      <c r="G45357">
        <v>3</v>
      </c>
      <c r="H45357">
        <v>1</v>
      </c>
      <c r="I45357">
        <v>1</v>
      </c>
      <c r="J45357">
        <v>226</v>
      </c>
      <c r="K45357">
        <f>J45357*LOOKUP(H45357,dBoomProducts[[ProductID]:[RetailPrice]])</f>
        <v>6316.7</v>
      </c>
    </row>
    <row r="45358" spans="6:11" x14ac:dyDescent="0.25">
      <c r="F45358">
        <v>43470</v>
      </c>
      <c r="G45358">
        <v>5</v>
      </c>
      <c r="H45358">
        <v>3</v>
      </c>
      <c r="I45358">
        <v>1</v>
      </c>
      <c r="J45358">
        <v>10</v>
      </c>
      <c r="K45358">
        <f>J45358*LOOKUP(H45358,dBoomProducts[[ProductID]:[RetailPrice]])</f>
        <v>199.5</v>
      </c>
    </row>
    <row r="45359" spans="6:11" x14ac:dyDescent="0.25">
      <c r="F45359">
        <v>43422</v>
      </c>
      <c r="G45359">
        <v>5</v>
      </c>
      <c r="H45359">
        <v>8</v>
      </c>
      <c r="I45359">
        <v>4</v>
      </c>
      <c r="J45359">
        <v>75</v>
      </c>
      <c r="K45359">
        <f>J45359*LOOKUP(H45359,dBoomProducts[[ProductID]:[RetailPrice]])</f>
        <v>1650</v>
      </c>
    </row>
    <row r="45360" spans="6:11" x14ac:dyDescent="0.25">
      <c r="F45360">
        <v>43282</v>
      </c>
      <c r="G45360">
        <v>5</v>
      </c>
      <c r="H45360">
        <v>7</v>
      </c>
      <c r="I45360">
        <v>3</v>
      </c>
      <c r="J45360">
        <v>78</v>
      </c>
      <c r="K45360">
        <f>J45360*LOOKUP(H45360,dBoomProducts[[ProductID]:[RetailPrice]])</f>
        <v>3354</v>
      </c>
    </row>
    <row r="45361" spans="6:11" x14ac:dyDescent="0.25">
      <c r="F45361">
        <v>43021</v>
      </c>
      <c r="G45361">
        <v>8</v>
      </c>
      <c r="H45361">
        <v>13</v>
      </c>
      <c r="I45361">
        <v>3</v>
      </c>
      <c r="J45361">
        <v>2</v>
      </c>
      <c r="K45361">
        <f>J45361*LOOKUP(H45361,dBoomProducts[[ProductID]:[RetailPrice]])</f>
        <v>178</v>
      </c>
    </row>
    <row r="45362" spans="6:11" x14ac:dyDescent="0.25">
      <c r="F45362">
        <v>42960</v>
      </c>
      <c r="G45362">
        <v>1</v>
      </c>
      <c r="H45362">
        <v>3</v>
      </c>
      <c r="I45362">
        <v>1</v>
      </c>
      <c r="J45362">
        <v>57</v>
      </c>
      <c r="K45362">
        <f>J45362*LOOKUP(H45362,dBoomProducts[[ProductID]:[RetailPrice]])</f>
        <v>1137.1499999999999</v>
      </c>
    </row>
    <row r="45363" spans="6:11" x14ac:dyDescent="0.25">
      <c r="F45363">
        <v>43669</v>
      </c>
      <c r="G45363">
        <v>6</v>
      </c>
      <c r="H45363">
        <v>3</v>
      </c>
      <c r="I45363">
        <v>1</v>
      </c>
      <c r="J45363">
        <v>96</v>
      </c>
      <c r="K45363">
        <f>J45363*LOOKUP(H45363,dBoomProducts[[ProductID]:[RetailPrice]])</f>
        <v>1915.1999999999998</v>
      </c>
    </row>
    <row r="45364" spans="6:11" x14ac:dyDescent="0.25">
      <c r="F45364">
        <v>43110</v>
      </c>
      <c r="G45364">
        <v>5</v>
      </c>
      <c r="H45364">
        <v>3</v>
      </c>
      <c r="I45364">
        <v>1</v>
      </c>
      <c r="J45364">
        <v>2</v>
      </c>
      <c r="K45364">
        <f>J45364*LOOKUP(H45364,dBoomProducts[[ProductID]:[RetailPrice]])</f>
        <v>39.9</v>
      </c>
    </row>
    <row r="45365" spans="6:11" x14ac:dyDescent="0.25">
      <c r="F45365">
        <v>43641</v>
      </c>
      <c r="G45365">
        <v>7</v>
      </c>
      <c r="H45365">
        <v>5</v>
      </c>
      <c r="I45365">
        <v>3</v>
      </c>
      <c r="J45365">
        <v>1</v>
      </c>
      <c r="K45365">
        <f>J45365*LOOKUP(H45365,dBoomProducts[[ProductID]:[RetailPrice]])</f>
        <v>32.950000000000003</v>
      </c>
    </row>
    <row r="45366" spans="6:11" x14ac:dyDescent="0.25">
      <c r="F45366">
        <v>43694</v>
      </c>
      <c r="G45366">
        <v>5</v>
      </c>
      <c r="H45366">
        <v>7</v>
      </c>
      <c r="I45366">
        <v>2</v>
      </c>
      <c r="J45366">
        <v>59</v>
      </c>
      <c r="K45366">
        <f>J45366*LOOKUP(H45366,dBoomProducts[[ProductID]:[RetailPrice]])</f>
        <v>2537</v>
      </c>
    </row>
    <row r="45367" spans="6:11" x14ac:dyDescent="0.25">
      <c r="F45367">
        <v>42812</v>
      </c>
      <c r="G45367">
        <v>7</v>
      </c>
      <c r="H45367">
        <v>12</v>
      </c>
      <c r="I45367">
        <v>2</v>
      </c>
      <c r="J45367">
        <v>107</v>
      </c>
      <c r="K45367">
        <f>J45367*LOOKUP(H45367,dBoomProducts[[ProductID]:[RetailPrice]])</f>
        <v>8025</v>
      </c>
    </row>
    <row r="45368" spans="6:11" x14ac:dyDescent="0.25">
      <c r="F45368">
        <v>43425</v>
      </c>
      <c r="G45368">
        <v>8</v>
      </c>
      <c r="H45368">
        <v>3</v>
      </c>
      <c r="I45368">
        <v>1</v>
      </c>
      <c r="J45368">
        <v>1</v>
      </c>
      <c r="K45368">
        <f>J45368*LOOKUP(H45368,dBoomProducts[[ProductID]:[RetailPrice]])</f>
        <v>19.95</v>
      </c>
    </row>
    <row r="45369" spans="6:11" x14ac:dyDescent="0.25">
      <c r="F45369">
        <v>43070</v>
      </c>
      <c r="G45369">
        <v>8</v>
      </c>
      <c r="H45369">
        <v>2</v>
      </c>
      <c r="I45369">
        <v>1</v>
      </c>
      <c r="J45369">
        <v>1</v>
      </c>
      <c r="K45369">
        <f>J45369*LOOKUP(H45369,dBoomProducts[[ProductID]:[RetailPrice]])</f>
        <v>43</v>
      </c>
    </row>
    <row r="45370" spans="6:11" x14ac:dyDescent="0.25">
      <c r="F45370">
        <v>43322</v>
      </c>
      <c r="G45370">
        <v>7</v>
      </c>
      <c r="H45370">
        <v>3</v>
      </c>
      <c r="I45370">
        <v>2</v>
      </c>
      <c r="J45370">
        <v>1</v>
      </c>
      <c r="K45370">
        <f>J45370*LOOKUP(H45370,dBoomProducts[[ProductID]:[RetailPrice]])</f>
        <v>19.95</v>
      </c>
    </row>
    <row r="45371" spans="6:11" x14ac:dyDescent="0.25">
      <c r="F45371">
        <v>42916</v>
      </c>
      <c r="G45371">
        <v>5</v>
      </c>
      <c r="H45371">
        <v>9</v>
      </c>
      <c r="I45371">
        <v>1</v>
      </c>
      <c r="J45371">
        <v>116</v>
      </c>
      <c r="K45371">
        <f>J45371*LOOKUP(H45371,dBoomProducts[[ProductID]:[RetailPrice]])</f>
        <v>2082.1999999999998</v>
      </c>
    </row>
    <row r="45372" spans="6:11" x14ac:dyDescent="0.25">
      <c r="F45372">
        <v>43330</v>
      </c>
      <c r="G45372">
        <v>7</v>
      </c>
      <c r="H45372">
        <v>5</v>
      </c>
      <c r="I45372">
        <v>1</v>
      </c>
      <c r="J45372">
        <v>39</v>
      </c>
      <c r="K45372">
        <f>J45372*LOOKUP(H45372,dBoomProducts[[ProductID]:[RetailPrice]])</f>
        <v>1285.0500000000002</v>
      </c>
    </row>
    <row r="45373" spans="6:11" x14ac:dyDescent="0.25">
      <c r="F45373">
        <v>43792</v>
      </c>
      <c r="G45373">
        <v>4</v>
      </c>
      <c r="H45373">
        <v>6</v>
      </c>
      <c r="I45373">
        <v>4</v>
      </c>
      <c r="J45373">
        <v>154</v>
      </c>
      <c r="K45373">
        <f>J45373*LOOKUP(H45373,dBoomProducts[[ProductID]:[RetailPrice]])</f>
        <v>4304.3</v>
      </c>
    </row>
    <row r="45374" spans="6:11" x14ac:dyDescent="0.25">
      <c r="F45374">
        <v>43446</v>
      </c>
      <c r="G45374">
        <v>8</v>
      </c>
      <c r="H45374">
        <v>11</v>
      </c>
      <c r="I45374">
        <v>2</v>
      </c>
      <c r="J45374">
        <v>1</v>
      </c>
      <c r="K45374">
        <f>J45374*LOOKUP(H45374,dBoomProducts[[ProductID]:[RetailPrice]])</f>
        <v>8.99</v>
      </c>
    </row>
    <row r="45375" spans="6:11" x14ac:dyDescent="0.25">
      <c r="F45375">
        <v>43041</v>
      </c>
      <c r="G45375">
        <v>4</v>
      </c>
      <c r="H45375">
        <v>6</v>
      </c>
      <c r="I45375">
        <v>2</v>
      </c>
      <c r="J45375">
        <v>5</v>
      </c>
      <c r="K45375">
        <f>J45375*LOOKUP(H45375,dBoomProducts[[ProductID]:[RetailPrice]])</f>
        <v>139.75</v>
      </c>
    </row>
    <row r="45376" spans="6:11" x14ac:dyDescent="0.25">
      <c r="F45376">
        <v>42876</v>
      </c>
      <c r="G45376">
        <v>6</v>
      </c>
      <c r="H45376">
        <v>5</v>
      </c>
      <c r="I45376">
        <v>2</v>
      </c>
      <c r="J45376">
        <v>43</v>
      </c>
      <c r="K45376">
        <f>J45376*LOOKUP(H45376,dBoomProducts[[ProductID]:[RetailPrice]])</f>
        <v>1416.8500000000001</v>
      </c>
    </row>
    <row r="45377" spans="6:11" x14ac:dyDescent="0.25">
      <c r="F45377">
        <v>43678</v>
      </c>
      <c r="G45377">
        <v>1</v>
      </c>
      <c r="H45377">
        <v>9</v>
      </c>
      <c r="I45377">
        <v>4</v>
      </c>
      <c r="J45377">
        <v>36</v>
      </c>
      <c r="K45377">
        <f>J45377*LOOKUP(H45377,dBoomProducts[[ProductID]:[RetailPrice]])</f>
        <v>646.19999999999993</v>
      </c>
    </row>
    <row r="45378" spans="6:11" x14ac:dyDescent="0.25">
      <c r="F45378">
        <v>42894</v>
      </c>
      <c r="G45378">
        <v>3</v>
      </c>
      <c r="H45378">
        <v>12</v>
      </c>
      <c r="I45378">
        <v>4</v>
      </c>
      <c r="J45378">
        <v>16</v>
      </c>
      <c r="K45378">
        <f>J45378*LOOKUP(H45378,dBoomProducts[[ProductID]:[RetailPrice]])</f>
        <v>1200</v>
      </c>
    </row>
    <row r="45379" spans="6:11" x14ac:dyDescent="0.25">
      <c r="F45379">
        <v>43253</v>
      </c>
      <c r="G45379">
        <v>5</v>
      </c>
      <c r="H45379">
        <v>12</v>
      </c>
      <c r="I45379">
        <v>1</v>
      </c>
      <c r="J45379">
        <v>2</v>
      </c>
      <c r="K45379">
        <f>J45379*LOOKUP(H45379,dBoomProducts[[ProductID]:[RetailPrice]])</f>
        <v>150</v>
      </c>
    </row>
    <row r="45380" spans="6:11" x14ac:dyDescent="0.25">
      <c r="F45380">
        <v>43676</v>
      </c>
      <c r="G45380">
        <v>1</v>
      </c>
      <c r="H45380">
        <v>6</v>
      </c>
      <c r="I45380">
        <v>4</v>
      </c>
      <c r="J45380">
        <v>63</v>
      </c>
      <c r="K45380">
        <f>J45380*LOOKUP(H45380,dBoomProducts[[ProductID]:[RetailPrice]])</f>
        <v>1760.85</v>
      </c>
    </row>
    <row r="45381" spans="6:11" x14ac:dyDescent="0.25">
      <c r="F45381">
        <v>43457</v>
      </c>
      <c r="G45381">
        <v>3</v>
      </c>
      <c r="H45381">
        <v>3</v>
      </c>
      <c r="I45381">
        <v>1</v>
      </c>
      <c r="J45381">
        <v>2</v>
      </c>
      <c r="K45381">
        <f>J45381*LOOKUP(H45381,dBoomProducts[[ProductID]:[RetailPrice]])</f>
        <v>39.9</v>
      </c>
    </row>
    <row r="45382" spans="6:11" x14ac:dyDescent="0.25">
      <c r="F45382">
        <v>43144</v>
      </c>
      <c r="G45382">
        <v>8</v>
      </c>
      <c r="H45382">
        <v>9</v>
      </c>
      <c r="I45382">
        <v>4</v>
      </c>
      <c r="J45382">
        <v>3</v>
      </c>
      <c r="K45382">
        <f>J45382*LOOKUP(H45382,dBoomProducts[[ProductID]:[RetailPrice]])</f>
        <v>53.849999999999994</v>
      </c>
    </row>
    <row r="45383" spans="6:11" x14ac:dyDescent="0.25">
      <c r="F45383">
        <v>43243</v>
      </c>
      <c r="G45383">
        <v>4</v>
      </c>
      <c r="H45383">
        <v>7</v>
      </c>
      <c r="I45383">
        <v>2</v>
      </c>
      <c r="J45383">
        <v>38</v>
      </c>
      <c r="K45383">
        <f>J45383*LOOKUP(H45383,dBoomProducts[[ProductID]:[RetailPrice]])</f>
        <v>1634</v>
      </c>
    </row>
    <row r="45384" spans="6:11" x14ac:dyDescent="0.25">
      <c r="F45384">
        <v>43092</v>
      </c>
      <c r="G45384">
        <v>2</v>
      </c>
      <c r="H45384">
        <v>3</v>
      </c>
      <c r="I45384">
        <v>3</v>
      </c>
      <c r="J45384">
        <v>123</v>
      </c>
      <c r="K45384">
        <f>J45384*LOOKUP(H45384,dBoomProducts[[ProductID]:[RetailPrice]])</f>
        <v>2453.85</v>
      </c>
    </row>
    <row r="45385" spans="6:11" x14ac:dyDescent="0.25">
      <c r="F45385">
        <v>43798</v>
      </c>
      <c r="G45385">
        <v>5</v>
      </c>
      <c r="H45385">
        <v>5</v>
      </c>
      <c r="I45385">
        <v>2</v>
      </c>
      <c r="J45385">
        <v>71</v>
      </c>
      <c r="K45385">
        <f>J45385*LOOKUP(H45385,dBoomProducts[[ProductID]:[RetailPrice]])</f>
        <v>2339.4500000000003</v>
      </c>
    </row>
    <row r="45386" spans="6:11" x14ac:dyDescent="0.25">
      <c r="F45386">
        <v>43495</v>
      </c>
      <c r="G45386">
        <v>3</v>
      </c>
      <c r="H45386">
        <v>3</v>
      </c>
      <c r="I45386">
        <v>3</v>
      </c>
      <c r="J45386">
        <v>1</v>
      </c>
      <c r="K45386">
        <f>J45386*LOOKUP(H45386,dBoomProducts[[ProductID]:[RetailPrice]])</f>
        <v>19.95</v>
      </c>
    </row>
    <row r="45387" spans="6:11" x14ac:dyDescent="0.25">
      <c r="F45387">
        <v>42760</v>
      </c>
      <c r="G45387">
        <v>5</v>
      </c>
      <c r="H45387">
        <v>7</v>
      </c>
      <c r="I45387">
        <v>3</v>
      </c>
      <c r="J45387">
        <v>90</v>
      </c>
      <c r="K45387">
        <f>J45387*LOOKUP(H45387,dBoomProducts[[ProductID]:[RetailPrice]])</f>
        <v>3870</v>
      </c>
    </row>
    <row r="45388" spans="6:11" x14ac:dyDescent="0.25">
      <c r="F45388">
        <v>43032</v>
      </c>
      <c r="G45388">
        <v>1</v>
      </c>
      <c r="H45388">
        <v>12</v>
      </c>
      <c r="I45388">
        <v>3</v>
      </c>
      <c r="J45388">
        <v>121</v>
      </c>
      <c r="K45388">
        <f>J45388*LOOKUP(H45388,dBoomProducts[[ProductID]:[RetailPrice]])</f>
        <v>9075</v>
      </c>
    </row>
    <row r="45389" spans="6:11" x14ac:dyDescent="0.25">
      <c r="F45389">
        <v>43720</v>
      </c>
      <c r="G45389">
        <v>4</v>
      </c>
      <c r="H45389">
        <v>8</v>
      </c>
      <c r="I45389">
        <v>4</v>
      </c>
      <c r="J45389">
        <v>68</v>
      </c>
      <c r="K45389">
        <f>J45389*LOOKUP(H45389,dBoomProducts[[ProductID]:[RetailPrice]])</f>
        <v>1496</v>
      </c>
    </row>
    <row r="45390" spans="6:11" x14ac:dyDescent="0.25">
      <c r="F45390">
        <v>43597</v>
      </c>
      <c r="G45390">
        <v>1</v>
      </c>
      <c r="H45390">
        <v>2</v>
      </c>
      <c r="I45390">
        <v>2</v>
      </c>
      <c r="J45390">
        <v>109</v>
      </c>
      <c r="K45390">
        <f>J45390*LOOKUP(H45390,dBoomProducts[[ProductID]:[RetailPrice]])</f>
        <v>4687</v>
      </c>
    </row>
    <row r="45391" spans="6:11" x14ac:dyDescent="0.25">
      <c r="F45391">
        <v>43608</v>
      </c>
      <c r="G45391">
        <v>6</v>
      </c>
      <c r="H45391">
        <v>4</v>
      </c>
      <c r="I45391">
        <v>3</v>
      </c>
      <c r="J45391">
        <v>88</v>
      </c>
      <c r="K45391">
        <f>J45391*LOOKUP(H45391,dBoomProducts[[ProductID]:[RetailPrice]])</f>
        <v>2811.6</v>
      </c>
    </row>
    <row r="45392" spans="6:11" x14ac:dyDescent="0.25">
      <c r="F45392">
        <v>43137</v>
      </c>
      <c r="G45392">
        <v>2</v>
      </c>
      <c r="H45392">
        <v>4</v>
      </c>
      <c r="I45392">
        <v>3</v>
      </c>
      <c r="J45392">
        <v>240</v>
      </c>
      <c r="K45392">
        <f>J45392*LOOKUP(H45392,dBoomProducts[[ProductID]:[RetailPrice]])</f>
        <v>7668</v>
      </c>
    </row>
    <row r="45393" spans="6:11" x14ac:dyDescent="0.25">
      <c r="F45393">
        <v>43652</v>
      </c>
      <c r="G45393">
        <v>3</v>
      </c>
      <c r="H45393">
        <v>5</v>
      </c>
      <c r="I45393">
        <v>3</v>
      </c>
      <c r="J45393">
        <v>5</v>
      </c>
      <c r="K45393">
        <f>J45393*LOOKUP(H45393,dBoomProducts[[ProductID]:[RetailPrice]])</f>
        <v>164.75</v>
      </c>
    </row>
    <row r="45394" spans="6:11" x14ac:dyDescent="0.25">
      <c r="F45394">
        <v>43343</v>
      </c>
      <c r="G45394">
        <v>7</v>
      </c>
      <c r="H45394">
        <v>1</v>
      </c>
      <c r="I45394">
        <v>4</v>
      </c>
      <c r="J45394">
        <v>80</v>
      </c>
      <c r="K45394">
        <f>J45394*LOOKUP(H45394,dBoomProducts[[ProductID]:[RetailPrice]])</f>
        <v>2236</v>
      </c>
    </row>
    <row r="45395" spans="6:11" x14ac:dyDescent="0.25">
      <c r="F45395">
        <v>43357</v>
      </c>
      <c r="G45395">
        <v>4</v>
      </c>
      <c r="H45395">
        <v>9</v>
      </c>
      <c r="I45395">
        <v>3</v>
      </c>
      <c r="J45395">
        <v>33</v>
      </c>
      <c r="K45395">
        <f>J45395*LOOKUP(H45395,dBoomProducts[[ProductID]:[RetailPrice]])</f>
        <v>592.35</v>
      </c>
    </row>
    <row r="45396" spans="6:11" x14ac:dyDescent="0.25">
      <c r="F45396">
        <v>42878</v>
      </c>
      <c r="G45396">
        <v>7</v>
      </c>
      <c r="H45396">
        <v>5</v>
      </c>
      <c r="I45396">
        <v>4</v>
      </c>
      <c r="J45396">
        <v>54</v>
      </c>
      <c r="K45396">
        <f>J45396*LOOKUP(H45396,dBoomProducts[[ProductID]:[RetailPrice]])</f>
        <v>1779.3000000000002</v>
      </c>
    </row>
    <row r="45397" spans="6:11" x14ac:dyDescent="0.25">
      <c r="F45397">
        <v>43498</v>
      </c>
      <c r="G45397">
        <v>6</v>
      </c>
      <c r="H45397">
        <v>4</v>
      </c>
      <c r="I45397">
        <v>1</v>
      </c>
      <c r="J45397">
        <v>35</v>
      </c>
      <c r="K45397">
        <f>J45397*LOOKUP(H45397,dBoomProducts[[ProductID]:[RetailPrice]])</f>
        <v>1118.25</v>
      </c>
    </row>
    <row r="45398" spans="6:11" x14ac:dyDescent="0.25">
      <c r="F45398">
        <v>42793</v>
      </c>
      <c r="G45398">
        <v>8</v>
      </c>
      <c r="H45398">
        <v>4</v>
      </c>
      <c r="I45398">
        <v>2</v>
      </c>
      <c r="J45398">
        <v>74</v>
      </c>
      <c r="K45398">
        <f>J45398*LOOKUP(H45398,dBoomProducts[[ProductID]:[RetailPrice]])</f>
        <v>2364.2999999999997</v>
      </c>
    </row>
    <row r="45399" spans="6:11" x14ac:dyDescent="0.25">
      <c r="F45399">
        <v>43306</v>
      </c>
      <c r="G45399">
        <v>2</v>
      </c>
      <c r="H45399">
        <v>5</v>
      </c>
      <c r="I45399">
        <v>4</v>
      </c>
      <c r="J45399">
        <v>54</v>
      </c>
      <c r="K45399">
        <f>J45399*LOOKUP(H45399,dBoomProducts[[ProductID]:[RetailPrice]])</f>
        <v>1779.3000000000002</v>
      </c>
    </row>
    <row r="45400" spans="6:11" x14ac:dyDescent="0.25">
      <c r="F45400">
        <v>43543</v>
      </c>
      <c r="G45400">
        <v>5</v>
      </c>
      <c r="H45400">
        <v>12</v>
      </c>
      <c r="I45400">
        <v>2</v>
      </c>
      <c r="J45400">
        <v>2</v>
      </c>
      <c r="K45400">
        <f>J45400*LOOKUP(H45400,dBoomProducts[[ProductID]:[RetailPrice]])</f>
        <v>150</v>
      </c>
    </row>
    <row r="45401" spans="6:11" x14ac:dyDescent="0.25">
      <c r="F45401">
        <v>42822</v>
      </c>
      <c r="G45401">
        <v>2</v>
      </c>
      <c r="H45401">
        <v>4</v>
      </c>
      <c r="I45401">
        <v>2</v>
      </c>
      <c r="J45401">
        <v>83</v>
      </c>
      <c r="K45401">
        <f>J45401*LOOKUP(H45401,dBoomProducts[[ProductID]:[RetailPrice]])</f>
        <v>2651.85</v>
      </c>
    </row>
    <row r="45402" spans="6:11" x14ac:dyDescent="0.25">
      <c r="F45402">
        <v>43199</v>
      </c>
      <c r="G45402">
        <v>3</v>
      </c>
      <c r="H45402">
        <v>4</v>
      </c>
      <c r="I45402">
        <v>2</v>
      </c>
      <c r="J45402">
        <v>2</v>
      </c>
      <c r="K45402">
        <f>J45402*LOOKUP(H45402,dBoomProducts[[ProductID]:[RetailPrice]])</f>
        <v>63.9</v>
      </c>
    </row>
    <row r="45403" spans="6:11" x14ac:dyDescent="0.25">
      <c r="F45403">
        <v>43470</v>
      </c>
      <c r="G45403">
        <v>7</v>
      </c>
      <c r="H45403">
        <v>8</v>
      </c>
      <c r="I45403">
        <v>3</v>
      </c>
      <c r="J45403">
        <v>8</v>
      </c>
      <c r="K45403">
        <f>J45403*LOOKUP(H45403,dBoomProducts[[ProductID]:[RetailPrice]])</f>
        <v>176</v>
      </c>
    </row>
    <row r="45404" spans="6:11" x14ac:dyDescent="0.25">
      <c r="F45404">
        <v>43770</v>
      </c>
      <c r="G45404">
        <v>6</v>
      </c>
      <c r="H45404">
        <v>11</v>
      </c>
      <c r="I45404">
        <v>1</v>
      </c>
      <c r="J45404">
        <v>3</v>
      </c>
      <c r="K45404">
        <f>J45404*LOOKUP(H45404,dBoomProducts[[ProductID]:[RetailPrice]])</f>
        <v>26.97</v>
      </c>
    </row>
    <row r="45405" spans="6:11" x14ac:dyDescent="0.25">
      <c r="F45405">
        <v>43610</v>
      </c>
      <c r="G45405">
        <v>8</v>
      </c>
      <c r="H45405">
        <v>12</v>
      </c>
      <c r="I45405">
        <v>4</v>
      </c>
      <c r="J45405">
        <v>57</v>
      </c>
      <c r="K45405">
        <f>J45405*LOOKUP(H45405,dBoomProducts[[ProductID]:[RetailPrice]])</f>
        <v>4275</v>
      </c>
    </row>
    <row r="45406" spans="6:11" x14ac:dyDescent="0.25">
      <c r="F45406">
        <v>43484</v>
      </c>
      <c r="G45406">
        <v>7</v>
      </c>
      <c r="H45406">
        <v>4</v>
      </c>
      <c r="I45406">
        <v>4</v>
      </c>
      <c r="J45406">
        <v>1</v>
      </c>
      <c r="K45406">
        <f>J45406*LOOKUP(H45406,dBoomProducts[[ProductID]:[RetailPrice]])</f>
        <v>31.95</v>
      </c>
    </row>
    <row r="45407" spans="6:11" x14ac:dyDescent="0.25">
      <c r="F45407">
        <v>43357</v>
      </c>
      <c r="G45407">
        <v>7</v>
      </c>
      <c r="H45407">
        <v>8</v>
      </c>
      <c r="I45407">
        <v>2</v>
      </c>
      <c r="J45407">
        <v>54</v>
      </c>
      <c r="K45407">
        <f>J45407*LOOKUP(H45407,dBoomProducts[[ProductID]:[RetailPrice]])</f>
        <v>1188</v>
      </c>
    </row>
    <row r="45408" spans="6:11" x14ac:dyDescent="0.25">
      <c r="F45408">
        <v>43278</v>
      </c>
      <c r="G45408">
        <v>6</v>
      </c>
      <c r="H45408">
        <v>12</v>
      </c>
      <c r="I45408">
        <v>3</v>
      </c>
      <c r="J45408">
        <v>97</v>
      </c>
      <c r="K45408">
        <f>J45408*LOOKUP(H45408,dBoomProducts[[ProductID]:[RetailPrice]])</f>
        <v>7275</v>
      </c>
    </row>
    <row r="45409" spans="6:11" x14ac:dyDescent="0.25">
      <c r="F45409">
        <v>43638</v>
      </c>
      <c r="G45409">
        <v>2</v>
      </c>
      <c r="H45409">
        <v>1</v>
      </c>
      <c r="I45409">
        <v>4</v>
      </c>
      <c r="J45409">
        <v>184</v>
      </c>
      <c r="K45409">
        <f>J45409*LOOKUP(H45409,dBoomProducts[[ProductID]:[RetailPrice]])</f>
        <v>5142.8</v>
      </c>
    </row>
    <row r="45410" spans="6:11" x14ac:dyDescent="0.25">
      <c r="F45410">
        <v>43601</v>
      </c>
      <c r="G45410">
        <v>7</v>
      </c>
      <c r="H45410">
        <v>3</v>
      </c>
      <c r="I45410">
        <v>3</v>
      </c>
      <c r="J45410">
        <v>88</v>
      </c>
      <c r="K45410">
        <f>J45410*LOOKUP(H45410,dBoomProducts[[ProductID]:[RetailPrice]])</f>
        <v>1755.6</v>
      </c>
    </row>
    <row r="45411" spans="6:11" x14ac:dyDescent="0.25">
      <c r="F45411">
        <v>42871</v>
      </c>
      <c r="G45411">
        <v>1</v>
      </c>
      <c r="H45411">
        <v>1</v>
      </c>
      <c r="I45411">
        <v>1</v>
      </c>
      <c r="J45411">
        <v>1</v>
      </c>
      <c r="K45411">
        <f>J45411*LOOKUP(H45411,dBoomProducts[[ProductID]:[RetailPrice]])</f>
        <v>27.95</v>
      </c>
    </row>
    <row r="45412" spans="6:11" x14ac:dyDescent="0.25">
      <c r="F45412">
        <v>43730</v>
      </c>
      <c r="G45412">
        <v>1</v>
      </c>
      <c r="H45412">
        <v>4</v>
      </c>
      <c r="I45412">
        <v>1</v>
      </c>
      <c r="J45412">
        <v>136</v>
      </c>
      <c r="K45412">
        <f>J45412*LOOKUP(H45412,dBoomProducts[[ProductID]:[RetailPrice]])</f>
        <v>4345.2</v>
      </c>
    </row>
    <row r="45413" spans="6:11" x14ac:dyDescent="0.25">
      <c r="F45413">
        <v>42989</v>
      </c>
      <c r="G45413">
        <v>3</v>
      </c>
      <c r="H45413">
        <v>12</v>
      </c>
      <c r="I45413">
        <v>3</v>
      </c>
      <c r="J45413">
        <v>68</v>
      </c>
      <c r="K45413">
        <f>J45413*LOOKUP(H45413,dBoomProducts[[ProductID]:[RetailPrice]])</f>
        <v>5100</v>
      </c>
    </row>
    <row r="45414" spans="6:11" x14ac:dyDescent="0.25">
      <c r="F45414">
        <v>43617</v>
      </c>
      <c r="G45414">
        <v>7</v>
      </c>
      <c r="H45414">
        <v>2</v>
      </c>
      <c r="I45414">
        <v>1</v>
      </c>
      <c r="J45414">
        <v>51</v>
      </c>
      <c r="K45414">
        <f>J45414*LOOKUP(H45414,dBoomProducts[[ProductID]:[RetailPrice]])</f>
        <v>2193</v>
      </c>
    </row>
    <row r="45415" spans="6:11" x14ac:dyDescent="0.25">
      <c r="F45415">
        <v>42871</v>
      </c>
      <c r="G45415">
        <v>5</v>
      </c>
      <c r="H45415">
        <v>2</v>
      </c>
      <c r="I45415">
        <v>4</v>
      </c>
      <c r="J45415">
        <v>85</v>
      </c>
      <c r="K45415">
        <f>J45415*LOOKUP(H45415,dBoomProducts[[ProductID]:[RetailPrice]])</f>
        <v>3655</v>
      </c>
    </row>
    <row r="45416" spans="6:11" x14ac:dyDescent="0.25">
      <c r="F45416">
        <v>43187</v>
      </c>
      <c r="G45416">
        <v>4</v>
      </c>
      <c r="H45416">
        <v>3</v>
      </c>
      <c r="I45416">
        <v>2</v>
      </c>
      <c r="J45416">
        <v>113</v>
      </c>
      <c r="K45416">
        <f>J45416*LOOKUP(H45416,dBoomProducts[[ProductID]:[RetailPrice]])</f>
        <v>2254.35</v>
      </c>
    </row>
    <row r="45417" spans="6:11" x14ac:dyDescent="0.25">
      <c r="F45417">
        <v>43616</v>
      </c>
      <c r="G45417">
        <v>8</v>
      </c>
      <c r="H45417">
        <v>9</v>
      </c>
      <c r="I45417">
        <v>4</v>
      </c>
      <c r="J45417">
        <v>2</v>
      </c>
      <c r="K45417">
        <f>J45417*LOOKUP(H45417,dBoomProducts[[ProductID]:[RetailPrice]])</f>
        <v>35.9</v>
      </c>
    </row>
    <row r="45418" spans="6:11" x14ac:dyDescent="0.25">
      <c r="F45418">
        <v>43301</v>
      </c>
      <c r="G45418">
        <v>5</v>
      </c>
      <c r="H45418">
        <v>11</v>
      </c>
      <c r="I45418">
        <v>4</v>
      </c>
      <c r="J45418">
        <v>98</v>
      </c>
      <c r="K45418">
        <f>J45418*LOOKUP(H45418,dBoomProducts[[ProductID]:[RetailPrice]])</f>
        <v>881.02</v>
      </c>
    </row>
    <row r="45419" spans="6:11" x14ac:dyDescent="0.25">
      <c r="F45419">
        <v>42924</v>
      </c>
      <c r="G45419">
        <v>7</v>
      </c>
      <c r="H45419">
        <v>5</v>
      </c>
      <c r="I45419">
        <v>4</v>
      </c>
      <c r="J45419">
        <v>3</v>
      </c>
      <c r="K45419">
        <f>J45419*LOOKUP(H45419,dBoomProducts[[ProductID]:[RetailPrice]])</f>
        <v>98.850000000000009</v>
      </c>
    </row>
    <row r="45420" spans="6:11" x14ac:dyDescent="0.25">
      <c r="F45420">
        <v>42938</v>
      </c>
      <c r="G45420">
        <v>3</v>
      </c>
      <c r="H45420">
        <v>4</v>
      </c>
      <c r="I45420">
        <v>3</v>
      </c>
      <c r="J45420">
        <v>82</v>
      </c>
      <c r="K45420">
        <f>J45420*LOOKUP(H45420,dBoomProducts[[ProductID]:[RetailPrice]])</f>
        <v>2619.9</v>
      </c>
    </row>
    <row r="45421" spans="6:11" x14ac:dyDescent="0.25">
      <c r="F45421">
        <v>43435</v>
      </c>
      <c r="G45421">
        <v>8</v>
      </c>
      <c r="H45421">
        <v>2</v>
      </c>
      <c r="I45421">
        <v>1</v>
      </c>
      <c r="J45421">
        <v>227</v>
      </c>
      <c r="K45421">
        <f>J45421*LOOKUP(H45421,dBoomProducts[[ProductID]:[RetailPrice]])</f>
        <v>9761</v>
      </c>
    </row>
    <row r="45422" spans="6:11" x14ac:dyDescent="0.25">
      <c r="F45422">
        <v>43727</v>
      </c>
      <c r="G45422">
        <v>2</v>
      </c>
      <c r="H45422">
        <v>5</v>
      </c>
      <c r="I45422">
        <v>4</v>
      </c>
      <c r="J45422">
        <v>69</v>
      </c>
      <c r="K45422">
        <f>J45422*LOOKUP(H45422,dBoomProducts[[ProductID]:[RetailPrice]])</f>
        <v>2273.5500000000002</v>
      </c>
    </row>
    <row r="45423" spans="6:11" x14ac:dyDescent="0.25">
      <c r="F45423">
        <v>43020</v>
      </c>
      <c r="G45423">
        <v>3</v>
      </c>
      <c r="H45423">
        <v>4</v>
      </c>
      <c r="I45423">
        <v>3</v>
      </c>
      <c r="J45423">
        <v>89</v>
      </c>
      <c r="K45423">
        <f>J45423*LOOKUP(H45423,dBoomProducts[[ProductID]:[RetailPrice]])</f>
        <v>2843.5499999999997</v>
      </c>
    </row>
    <row r="45424" spans="6:11" x14ac:dyDescent="0.25">
      <c r="F45424">
        <v>42901</v>
      </c>
      <c r="G45424">
        <v>8</v>
      </c>
      <c r="H45424">
        <v>2</v>
      </c>
      <c r="I45424">
        <v>3</v>
      </c>
      <c r="J45424">
        <v>1</v>
      </c>
      <c r="K45424">
        <f>J45424*LOOKUP(H45424,dBoomProducts[[ProductID]:[RetailPrice]])</f>
        <v>43</v>
      </c>
    </row>
    <row r="45425" spans="6:11" x14ac:dyDescent="0.25">
      <c r="F45425">
        <v>43025</v>
      </c>
      <c r="G45425">
        <v>5</v>
      </c>
      <c r="H45425">
        <v>12</v>
      </c>
      <c r="I45425">
        <v>1</v>
      </c>
      <c r="J45425">
        <v>218</v>
      </c>
      <c r="K45425">
        <f>J45425*LOOKUP(H45425,dBoomProducts[[ProductID]:[RetailPrice]])</f>
        <v>16350</v>
      </c>
    </row>
    <row r="45426" spans="6:11" x14ac:dyDescent="0.25">
      <c r="F45426">
        <v>43465</v>
      </c>
      <c r="G45426">
        <v>1</v>
      </c>
      <c r="H45426">
        <v>3</v>
      </c>
      <c r="I45426">
        <v>3</v>
      </c>
      <c r="J45426">
        <v>240</v>
      </c>
      <c r="K45426">
        <f>J45426*LOOKUP(H45426,dBoomProducts[[ProductID]:[RetailPrice]])</f>
        <v>4788</v>
      </c>
    </row>
    <row r="45427" spans="6:11" x14ac:dyDescent="0.25">
      <c r="F45427">
        <v>43141</v>
      </c>
      <c r="G45427">
        <v>8</v>
      </c>
      <c r="H45427">
        <v>4</v>
      </c>
      <c r="I45427">
        <v>2</v>
      </c>
      <c r="J45427">
        <v>3</v>
      </c>
      <c r="K45427">
        <f>J45427*LOOKUP(H45427,dBoomProducts[[ProductID]:[RetailPrice]])</f>
        <v>95.85</v>
      </c>
    </row>
    <row r="45428" spans="6:11" x14ac:dyDescent="0.25">
      <c r="F45428">
        <v>43006</v>
      </c>
      <c r="G45428">
        <v>6</v>
      </c>
      <c r="H45428">
        <v>2</v>
      </c>
      <c r="I45428">
        <v>2</v>
      </c>
      <c r="J45428">
        <v>3</v>
      </c>
      <c r="K45428">
        <f>J45428*LOOKUP(H45428,dBoomProducts[[ProductID]:[RetailPrice]])</f>
        <v>129</v>
      </c>
    </row>
    <row r="45429" spans="6:11" x14ac:dyDescent="0.25">
      <c r="F45429">
        <v>43121</v>
      </c>
      <c r="G45429">
        <v>4</v>
      </c>
      <c r="H45429">
        <v>8</v>
      </c>
      <c r="I45429">
        <v>1</v>
      </c>
      <c r="J45429">
        <v>138</v>
      </c>
      <c r="K45429">
        <f>J45429*LOOKUP(H45429,dBoomProducts[[ProductID]:[RetailPrice]])</f>
        <v>3036</v>
      </c>
    </row>
    <row r="45430" spans="6:11" x14ac:dyDescent="0.25">
      <c r="F45430">
        <v>43461</v>
      </c>
      <c r="G45430">
        <v>5</v>
      </c>
      <c r="H45430">
        <v>3</v>
      </c>
      <c r="I45430">
        <v>1</v>
      </c>
      <c r="J45430">
        <v>77</v>
      </c>
      <c r="K45430">
        <f>J45430*LOOKUP(H45430,dBoomProducts[[ProductID]:[RetailPrice]])</f>
        <v>1536.1499999999999</v>
      </c>
    </row>
    <row r="45431" spans="6:11" x14ac:dyDescent="0.25">
      <c r="F45431">
        <v>42990</v>
      </c>
      <c r="G45431">
        <v>7</v>
      </c>
      <c r="H45431">
        <v>2</v>
      </c>
      <c r="I45431">
        <v>3</v>
      </c>
      <c r="J45431">
        <v>80</v>
      </c>
      <c r="K45431">
        <f>J45431*LOOKUP(H45431,dBoomProducts[[ProductID]:[RetailPrice]])</f>
        <v>3440</v>
      </c>
    </row>
    <row r="45432" spans="6:11" x14ac:dyDescent="0.25">
      <c r="F45432">
        <v>42745</v>
      </c>
      <c r="G45432">
        <v>5</v>
      </c>
      <c r="H45432">
        <v>7</v>
      </c>
      <c r="I45432">
        <v>2</v>
      </c>
      <c r="J45432">
        <v>84</v>
      </c>
      <c r="K45432">
        <f>J45432*LOOKUP(H45432,dBoomProducts[[ProductID]:[RetailPrice]])</f>
        <v>3612</v>
      </c>
    </row>
    <row r="45433" spans="6:11" x14ac:dyDescent="0.25">
      <c r="F45433">
        <v>43243</v>
      </c>
      <c r="G45433">
        <v>2</v>
      </c>
      <c r="H45433">
        <v>5</v>
      </c>
      <c r="I45433">
        <v>4</v>
      </c>
      <c r="J45433">
        <v>41</v>
      </c>
      <c r="K45433">
        <f>J45433*LOOKUP(H45433,dBoomProducts[[ProductID]:[RetailPrice]])</f>
        <v>1350.95</v>
      </c>
    </row>
    <row r="45434" spans="6:11" x14ac:dyDescent="0.25">
      <c r="F45434">
        <v>43271</v>
      </c>
      <c r="G45434">
        <v>3</v>
      </c>
      <c r="H45434">
        <v>3</v>
      </c>
      <c r="I45434">
        <v>1</v>
      </c>
      <c r="J45434">
        <v>1</v>
      </c>
      <c r="K45434">
        <f>J45434*LOOKUP(H45434,dBoomProducts[[ProductID]:[RetailPrice]])</f>
        <v>19.95</v>
      </c>
    </row>
    <row r="45435" spans="6:11" x14ac:dyDescent="0.25">
      <c r="F45435">
        <v>43820</v>
      </c>
      <c r="G45435">
        <v>4</v>
      </c>
      <c r="H45435">
        <v>12</v>
      </c>
      <c r="I45435">
        <v>2</v>
      </c>
      <c r="J45435">
        <v>91</v>
      </c>
      <c r="K45435">
        <f>J45435*LOOKUP(H45435,dBoomProducts[[ProductID]:[RetailPrice]])</f>
        <v>6825</v>
      </c>
    </row>
    <row r="45436" spans="6:11" x14ac:dyDescent="0.25">
      <c r="F45436">
        <v>43770</v>
      </c>
      <c r="G45436">
        <v>2</v>
      </c>
      <c r="H45436">
        <v>3</v>
      </c>
      <c r="I45436">
        <v>1</v>
      </c>
      <c r="J45436">
        <v>56</v>
      </c>
      <c r="K45436">
        <f>J45436*LOOKUP(H45436,dBoomProducts[[ProductID]:[RetailPrice]])</f>
        <v>1117.2</v>
      </c>
    </row>
    <row r="45437" spans="6:11" x14ac:dyDescent="0.25">
      <c r="F45437">
        <v>43015</v>
      </c>
      <c r="G45437">
        <v>6</v>
      </c>
      <c r="H45437">
        <v>6</v>
      </c>
      <c r="I45437">
        <v>4</v>
      </c>
      <c r="J45437">
        <v>58</v>
      </c>
      <c r="K45437">
        <f>J45437*LOOKUP(H45437,dBoomProducts[[ProductID]:[RetailPrice]])</f>
        <v>1621.1</v>
      </c>
    </row>
    <row r="45438" spans="6:11" x14ac:dyDescent="0.25">
      <c r="F45438">
        <v>43594</v>
      </c>
      <c r="G45438">
        <v>5</v>
      </c>
      <c r="H45438">
        <v>3</v>
      </c>
      <c r="I45438">
        <v>1</v>
      </c>
      <c r="J45438">
        <v>164</v>
      </c>
      <c r="K45438">
        <f>J45438*LOOKUP(H45438,dBoomProducts[[ProductID]:[RetailPrice]])</f>
        <v>3271.7999999999997</v>
      </c>
    </row>
    <row r="45439" spans="6:11" x14ac:dyDescent="0.25">
      <c r="F45439">
        <v>43799</v>
      </c>
      <c r="G45439">
        <v>1</v>
      </c>
      <c r="H45439">
        <v>4</v>
      </c>
      <c r="I45439">
        <v>4</v>
      </c>
      <c r="J45439">
        <v>104</v>
      </c>
      <c r="K45439">
        <f>J45439*LOOKUP(H45439,dBoomProducts[[ProductID]:[RetailPrice]])</f>
        <v>3322.7999999999997</v>
      </c>
    </row>
    <row r="45440" spans="6:11" x14ac:dyDescent="0.25">
      <c r="F45440">
        <v>43711</v>
      </c>
      <c r="G45440">
        <v>8</v>
      </c>
      <c r="H45440">
        <v>8</v>
      </c>
      <c r="I45440">
        <v>4</v>
      </c>
      <c r="J45440">
        <v>227</v>
      </c>
      <c r="K45440">
        <f>J45440*LOOKUP(H45440,dBoomProducts[[ProductID]:[RetailPrice]])</f>
        <v>4994</v>
      </c>
    </row>
    <row r="45441" spans="6:11" x14ac:dyDescent="0.25">
      <c r="F45441">
        <v>42898</v>
      </c>
      <c r="G45441">
        <v>5</v>
      </c>
      <c r="H45441">
        <v>1</v>
      </c>
      <c r="I45441">
        <v>1</v>
      </c>
      <c r="J45441">
        <v>2</v>
      </c>
      <c r="K45441">
        <f>J45441*LOOKUP(H45441,dBoomProducts[[ProductID]:[RetailPrice]])</f>
        <v>55.9</v>
      </c>
    </row>
    <row r="45442" spans="6:11" x14ac:dyDescent="0.25">
      <c r="F45442">
        <v>42933</v>
      </c>
      <c r="G45442">
        <v>4</v>
      </c>
      <c r="H45442">
        <v>5</v>
      </c>
      <c r="I45442">
        <v>2</v>
      </c>
      <c r="J45442">
        <v>3</v>
      </c>
      <c r="K45442">
        <f>J45442*LOOKUP(H45442,dBoomProducts[[ProductID]:[RetailPrice]])</f>
        <v>98.850000000000009</v>
      </c>
    </row>
    <row r="45443" spans="6:11" x14ac:dyDescent="0.25">
      <c r="F45443">
        <v>42913</v>
      </c>
      <c r="G45443">
        <v>6</v>
      </c>
      <c r="H45443">
        <v>3</v>
      </c>
      <c r="I45443">
        <v>2</v>
      </c>
      <c r="J45443">
        <v>1</v>
      </c>
      <c r="K45443">
        <f>J45443*LOOKUP(H45443,dBoomProducts[[ProductID]:[RetailPrice]])</f>
        <v>19.95</v>
      </c>
    </row>
    <row r="45444" spans="6:11" x14ac:dyDescent="0.25">
      <c r="F45444">
        <v>43043</v>
      </c>
      <c r="G45444">
        <v>7</v>
      </c>
      <c r="H45444">
        <v>3</v>
      </c>
      <c r="I45444">
        <v>4</v>
      </c>
      <c r="J45444">
        <v>215</v>
      </c>
      <c r="K45444">
        <f>J45444*LOOKUP(H45444,dBoomProducts[[ProductID]:[RetailPrice]])</f>
        <v>4289.25</v>
      </c>
    </row>
    <row r="45445" spans="6:11" x14ac:dyDescent="0.25">
      <c r="F45445">
        <v>43741</v>
      </c>
      <c r="G45445">
        <v>7</v>
      </c>
      <c r="H45445">
        <v>7</v>
      </c>
      <c r="I45445">
        <v>2</v>
      </c>
      <c r="J45445">
        <v>1</v>
      </c>
      <c r="K45445">
        <f>J45445*LOOKUP(H45445,dBoomProducts[[ProductID]:[RetailPrice]])</f>
        <v>43</v>
      </c>
    </row>
    <row r="45446" spans="6:11" x14ac:dyDescent="0.25">
      <c r="F45446">
        <v>43405</v>
      </c>
      <c r="G45446">
        <v>4</v>
      </c>
      <c r="H45446">
        <v>1</v>
      </c>
      <c r="I45446">
        <v>4</v>
      </c>
      <c r="J45446">
        <v>102</v>
      </c>
      <c r="K45446">
        <f>J45446*LOOKUP(H45446,dBoomProducts[[ProductID]:[RetailPrice]])</f>
        <v>2850.9</v>
      </c>
    </row>
    <row r="45447" spans="6:11" x14ac:dyDescent="0.25">
      <c r="F45447">
        <v>43490</v>
      </c>
      <c r="G45447">
        <v>7</v>
      </c>
      <c r="H45447">
        <v>4</v>
      </c>
      <c r="I45447">
        <v>3</v>
      </c>
      <c r="J45447">
        <v>1</v>
      </c>
      <c r="K45447">
        <f>J45447*LOOKUP(H45447,dBoomProducts[[ProductID]:[RetailPrice]])</f>
        <v>31.95</v>
      </c>
    </row>
    <row r="45448" spans="6:11" x14ac:dyDescent="0.25">
      <c r="F45448">
        <v>43295</v>
      </c>
      <c r="G45448">
        <v>8</v>
      </c>
      <c r="H45448">
        <v>6</v>
      </c>
      <c r="I45448">
        <v>4</v>
      </c>
      <c r="J45448">
        <v>252</v>
      </c>
      <c r="K45448">
        <f>J45448*LOOKUP(H45448,dBoomProducts[[ProductID]:[RetailPrice]])</f>
        <v>7043.4</v>
      </c>
    </row>
    <row r="45449" spans="6:11" x14ac:dyDescent="0.25">
      <c r="F45449">
        <v>43495</v>
      </c>
      <c r="G45449">
        <v>1</v>
      </c>
      <c r="H45449">
        <v>1</v>
      </c>
      <c r="I45449">
        <v>3</v>
      </c>
      <c r="J45449">
        <v>11</v>
      </c>
      <c r="K45449">
        <f>J45449*LOOKUP(H45449,dBoomProducts[[ProductID]:[RetailPrice]])</f>
        <v>307.45</v>
      </c>
    </row>
    <row r="45450" spans="6:11" x14ac:dyDescent="0.25">
      <c r="F45450">
        <v>43640</v>
      </c>
      <c r="G45450">
        <v>8</v>
      </c>
      <c r="H45450">
        <v>4</v>
      </c>
      <c r="I45450">
        <v>3</v>
      </c>
      <c r="J45450">
        <v>49</v>
      </c>
      <c r="K45450">
        <f>J45450*LOOKUP(H45450,dBoomProducts[[ProductID]:[RetailPrice]])</f>
        <v>1565.55</v>
      </c>
    </row>
    <row r="45451" spans="6:11" x14ac:dyDescent="0.25">
      <c r="F45451">
        <v>42982</v>
      </c>
      <c r="G45451">
        <v>6</v>
      </c>
      <c r="H45451">
        <v>7</v>
      </c>
      <c r="I45451">
        <v>2</v>
      </c>
      <c r="J45451">
        <v>35</v>
      </c>
      <c r="K45451">
        <f>J45451*LOOKUP(H45451,dBoomProducts[[ProductID]:[RetailPrice]])</f>
        <v>1505</v>
      </c>
    </row>
    <row r="45452" spans="6:11" x14ac:dyDescent="0.25">
      <c r="F45452">
        <v>42752</v>
      </c>
      <c r="G45452">
        <v>7</v>
      </c>
      <c r="H45452">
        <v>5</v>
      </c>
      <c r="I45452">
        <v>3</v>
      </c>
      <c r="J45452">
        <v>2</v>
      </c>
      <c r="K45452">
        <f>J45452*LOOKUP(H45452,dBoomProducts[[ProductID]:[RetailPrice]])</f>
        <v>65.900000000000006</v>
      </c>
    </row>
    <row r="45453" spans="6:11" x14ac:dyDescent="0.25">
      <c r="F45453">
        <v>43398</v>
      </c>
      <c r="G45453">
        <v>6</v>
      </c>
      <c r="H45453">
        <v>3</v>
      </c>
      <c r="I45453">
        <v>1</v>
      </c>
      <c r="J45453">
        <v>48</v>
      </c>
      <c r="K45453">
        <f>J45453*LOOKUP(H45453,dBoomProducts[[ProductID]:[RetailPrice]])</f>
        <v>957.59999999999991</v>
      </c>
    </row>
    <row r="45454" spans="6:11" x14ac:dyDescent="0.25">
      <c r="F45454">
        <v>43485</v>
      </c>
      <c r="G45454">
        <v>2</v>
      </c>
      <c r="H45454">
        <v>12</v>
      </c>
      <c r="I45454">
        <v>3</v>
      </c>
      <c r="J45454">
        <v>183</v>
      </c>
      <c r="K45454">
        <f>J45454*LOOKUP(H45454,dBoomProducts[[ProductID]:[RetailPrice]])</f>
        <v>13725</v>
      </c>
    </row>
    <row r="45455" spans="6:11" x14ac:dyDescent="0.25">
      <c r="F45455">
        <v>43468</v>
      </c>
      <c r="G45455">
        <v>3</v>
      </c>
      <c r="H45455">
        <v>12</v>
      </c>
      <c r="I45455">
        <v>2</v>
      </c>
      <c r="J45455">
        <v>3</v>
      </c>
      <c r="K45455">
        <f>J45455*LOOKUP(H45455,dBoomProducts[[ProductID]:[RetailPrice]])</f>
        <v>225</v>
      </c>
    </row>
    <row r="45456" spans="6:11" x14ac:dyDescent="0.25">
      <c r="F45456">
        <v>43184</v>
      </c>
      <c r="G45456">
        <v>2</v>
      </c>
      <c r="H45456">
        <v>3</v>
      </c>
      <c r="I45456">
        <v>1</v>
      </c>
      <c r="J45456">
        <v>3</v>
      </c>
      <c r="K45456">
        <f>J45456*LOOKUP(H45456,dBoomProducts[[ProductID]:[RetailPrice]])</f>
        <v>59.849999999999994</v>
      </c>
    </row>
    <row r="45457" spans="6:11" x14ac:dyDescent="0.25">
      <c r="F45457">
        <v>43631</v>
      </c>
      <c r="G45457">
        <v>1</v>
      </c>
      <c r="H45457">
        <v>12</v>
      </c>
      <c r="I45457">
        <v>2</v>
      </c>
      <c r="J45457">
        <v>238</v>
      </c>
      <c r="K45457">
        <f>J45457*LOOKUP(H45457,dBoomProducts[[ProductID]:[RetailPrice]])</f>
        <v>17850</v>
      </c>
    </row>
    <row r="45458" spans="6:11" x14ac:dyDescent="0.25">
      <c r="F45458">
        <v>42999</v>
      </c>
      <c r="G45458">
        <v>5</v>
      </c>
      <c r="H45458">
        <v>3</v>
      </c>
      <c r="I45458">
        <v>3</v>
      </c>
      <c r="J45458">
        <v>107</v>
      </c>
      <c r="K45458">
        <f>J45458*LOOKUP(H45458,dBoomProducts[[ProductID]:[RetailPrice]])</f>
        <v>2134.65</v>
      </c>
    </row>
    <row r="45459" spans="6:11" x14ac:dyDescent="0.25">
      <c r="F45459">
        <v>42846</v>
      </c>
      <c r="G45459">
        <v>4</v>
      </c>
      <c r="H45459">
        <v>6</v>
      </c>
      <c r="I45459">
        <v>2</v>
      </c>
      <c r="J45459">
        <v>2</v>
      </c>
      <c r="K45459">
        <f>J45459*LOOKUP(H45459,dBoomProducts[[ProductID]:[RetailPrice]])</f>
        <v>55.9</v>
      </c>
    </row>
    <row r="45460" spans="6:11" x14ac:dyDescent="0.25">
      <c r="F45460">
        <v>43587</v>
      </c>
      <c r="G45460">
        <v>5</v>
      </c>
      <c r="H45460">
        <v>7</v>
      </c>
      <c r="I45460">
        <v>1</v>
      </c>
      <c r="J45460">
        <v>2</v>
      </c>
      <c r="K45460">
        <f>J45460*LOOKUP(H45460,dBoomProducts[[ProductID]:[RetailPrice]])</f>
        <v>86</v>
      </c>
    </row>
    <row r="45461" spans="6:11" x14ac:dyDescent="0.25">
      <c r="F45461">
        <v>43047</v>
      </c>
      <c r="G45461">
        <v>6</v>
      </c>
      <c r="H45461">
        <v>3</v>
      </c>
      <c r="I45461">
        <v>2</v>
      </c>
      <c r="J45461">
        <v>69</v>
      </c>
      <c r="K45461">
        <f>J45461*LOOKUP(H45461,dBoomProducts[[ProductID]:[RetailPrice]])</f>
        <v>1376.55</v>
      </c>
    </row>
    <row r="45462" spans="6:11" x14ac:dyDescent="0.25">
      <c r="F45462">
        <v>42991</v>
      </c>
      <c r="G45462">
        <v>1</v>
      </c>
      <c r="H45462">
        <v>9</v>
      </c>
      <c r="I45462">
        <v>3</v>
      </c>
      <c r="J45462">
        <v>2</v>
      </c>
      <c r="K45462">
        <f>J45462*LOOKUP(H45462,dBoomProducts[[ProductID]:[RetailPrice]])</f>
        <v>35.9</v>
      </c>
    </row>
    <row r="45463" spans="6:11" x14ac:dyDescent="0.25">
      <c r="F45463">
        <v>42988</v>
      </c>
      <c r="G45463">
        <v>6</v>
      </c>
      <c r="H45463">
        <v>4</v>
      </c>
      <c r="I45463">
        <v>2</v>
      </c>
      <c r="J45463">
        <v>3</v>
      </c>
      <c r="K45463">
        <f>J45463*LOOKUP(H45463,dBoomProducts[[ProductID]:[RetailPrice]])</f>
        <v>95.85</v>
      </c>
    </row>
    <row r="45464" spans="6:11" x14ac:dyDescent="0.25">
      <c r="F45464">
        <v>43479</v>
      </c>
      <c r="G45464">
        <v>7</v>
      </c>
      <c r="H45464">
        <v>2</v>
      </c>
      <c r="I45464">
        <v>3</v>
      </c>
      <c r="J45464">
        <v>26</v>
      </c>
      <c r="K45464">
        <f>J45464*LOOKUP(H45464,dBoomProducts[[ProductID]:[RetailPrice]])</f>
        <v>1118</v>
      </c>
    </row>
    <row r="45465" spans="6:11" x14ac:dyDescent="0.25">
      <c r="F45465">
        <v>42922</v>
      </c>
      <c r="G45465">
        <v>3</v>
      </c>
      <c r="H45465">
        <v>5</v>
      </c>
      <c r="I45465">
        <v>2</v>
      </c>
      <c r="J45465">
        <v>55</v>
      </c>
      <c r="K45465">
        <f>J45465*LOOKUP(H45465,dBoomProducts[[ProductID]:[RetailPrice]])</f>
        <v>1812.2500000000002</v>
      </c>
    </row>
    <row r="45466" spans="6:11" x14ac:dyDescent="0.25">
      <c r="F45466">
        <v>43579</v>
      </c>
      <c r="G45466">
        <v>7</v>
      </c>
      <c r="H45466">
        <v>11</v>
      </c>
      <c r="I45466">
        <v>2</v>
      </c>
      <c r="J45466">
        <v>74</v>
      </c>
      <c r="K45466">
        <f>J45466*LOOKUP(H45466,dBoomProducts[[ProductID]:[RetailPrice]])</f>
        <v>665.26</v>
      </c>
    </row>
    <row r="45467" spans="6:11" x14ac:dyDescent="0.25">
      <c r="F45467">
        <v>43074</v>
      </c>
      <c r="G45467">
        <v>5</v>
      </c>
      <c r="H45467">
        <v>3</v>
      </c>
      <c r="I45467">
        <v>1</v>
      </c>
      <c r="J45467">
        <v>189</v>
      </c>
      <c r="K45467">
        <f>J45467*LOOKUP(H45467,dBoomProducts[[ProductID]:[RetailPrice]])</f>
        <v>3770.5499999999997</v>
      </c>
    </row>
    <row r="45468" spans="6:11" x14ac:dyDescent="0.25">
      <c r="F45468">
        <v>42807</v>
      </c>
      <c r="G45468">
        <v>5</v>
      </c>
      <c r="H45468">
        <v>5</v>
      </c>
      <c r="I45468">
        <v>3</v>
      </c>
      <c r="J45468">
        <v>236</v>
      </c>
      <c r="K45468">
        <f>J45468*LOOKUP(H45468,dBoomProducts[[ProductID]:[RetailPrice]])</f>
        <v>7776.2000000000007</v>
      </c>
    </row>
    <row r="45469" spans="6:11" x14ac:dyDescent="0.25">
      <c r="F45469">
        <v>43541</v>
      </c>
      <c r="G45469">
        <v>7</v>
      </c>
      <c r="H45469">
        <v>9</v>
      </c>
      <c r="I45469">
        <v>2</v>
      </c>
      <c r="J45469">
        <v>63</v>
      </c>
      <c r="K45469">
        <f>J45469*LOOKUP(H45469,dBoomProducts[[ProductID]:[RetailPrice]])</f>
        <v>1130.8499999999999</v>
      </c>
    </row>
    <row r="45470" spans="6:11" x14ac:dyDescent="0.25">
      <c r="F45470">
        <v>43433</v>
      </c>
      <c r="G45470">
        <v>3</v>
      </c>
      <c r="H45470">
        <v>4</v>
      </c>
      <c r="I45470">
        <v>4</v>
      </c>
      <c r="J45470">
        <v>3</v>
      </c>
      <c r="K45470">
        <f>J45470*LOOKUP(H45470,dBoomProducts[[ProductID]:[RetailPrice]])</f>
        <v>95.85</v>
      </c>
    </row>
    <row r="45471" spans="6:11" x14ac:dyDescent="0.25">
      <c r="F45471">
        <v>42781</v>
      </c>
      <c r="G45471">
        <v>6</v>
      </c>
      <c r="H45471">
        <v>5</v>
      </c>
      <c r="I45471">
        <v>3</v>
      </c>
      <c r="J45471">
        <v>2</v>
      </c>
      <c r="K45471">
        <f>J45471*LOOKUP(H45471,dBoomProducts[[ProductID]:[RetailPrice]])</f>
        <v>65.900000000000006</v>
      </c>
    </row>
    <row r="45472" spans="6:11" x14ac:dyDescent="0.25">
      <c r="F45472">
        <v>43737</v>
      </c>
      <c r="G45472">
        <v>4</v>
      </c>
      <c r="H45472">
        <v>9</v>
      </c>
      <c r="I45472">
        <v>3</v>
      </c>
      <c r="J45472">
        <v>2</v>
      </c>
      <c r="K45472">
        <f>J45472*LOOKUP(H45472,dBoomProducts[[ProductID]:[RetailPrice]])</f>
        <v>35.9</v>
      </c>
    </row>
    <row r="45473" spans="6:11" x14ac:dyDescent="0.25">
      <c r="F45473">
        <v>43448</v>
      </c>
      <c r="G45473">
        <v>6</v>
      </c>
      <c r="H45473">
        <v>4</v>
      </c>
      <c r="I45473">
        <v>4</v>
      </c>
      <c r="J45473">
        <v>2</v>
      </c>
      <c r="K45473">
        <f>J45473*LOOKUP(H45473,dBoomProducts[[ProductID]:[RetailPrice]])</f>
        <v>63.9</v>
      </c>
    </row>
    <row r="45474" spans="6:11" x14ac:dyDescent="0.25">
      <c r="F45474">
        <v>43552</v>
      </c>
      <c r="G45474">
        <v>5</v>
      </c>
      <c r="H45474">
        <v>2</v>
      </c>
      <c r="I45474">
        <v>2</v>
      </c>
      <c r="J45474">
        <v>1</v>
      </c>
      <c r="K45474">
        <f>J45474*LOOKUP(H45474,dBoomProducts[[ProductID]:[RetailPrice]])</f>
        <v>43</v>
      </c>
    </row>
    <row r="45475" spans="6:11" x14ac:dyDescent="0.25">
      <c r="F45475">
        <v>43288</v>
      </c>
      <c r="G45475">
        <v>7</v>
      </c>
      <c r="H45475">
        <v>12</v>
      </c>
      <c r="I45475">
        <v>2</v>
      </c>
      <c r="J45475">
        <v>90</v>
      </c>
      <c r="K45475">
        <f>J45475*LOOKUP(H45475,dBoomProducts[[ProductID]:[RetailPrice]])</f>
        <v>6750</v>
      </c>
    </row>
    <row r="45476" spans="6:11" x14ac:dyDescent="0.25">
      <c r="F45476">
        <v>42911</v>
      </c>
      <c r="G45476">
        <v>2</v>
      </c>
      <c r="H45476">
        <v>1</v>
      </c>
      <c r="I45476">
        <v>2</v>
      </c>
      <c r="J45476">
        <v>57</v>
      </c>
      <c r="K45476">
        <f>J45476*LOOKUP(H45476,dBoomProducts[[ProductID]:[RetailPrice]])</f>
        <v>1593.1499999999999</v>
      </c>
    </row>
    <row r="45477" spans="6:11" x14ac:dyDescent="0.25">
      <c r="F45477">
        <v>43727</v>
      </c>
      <c r="G45477">
        <v>7</v>
      </c>
      <c r="H45477">
        <v>12</v>
      </c>
      <c r="I45477">
        <v>4</v>
      </c>
      <c r="J45477">
        <v>1</v>
      </c>
      <c r="K45477">
        <f>J45477*LOOKUP(H45477,dBoomProducts[[ProductID]:[RetailPrice]])</f>
        <v>75</v>
      </c>
    </row>
    <row r="45478" spans="6:11" x14ac:dyDescent="0.25">
      <c r="F45478">
        <v>43089</v>
      </c>
      <c r="G45478">
        <v>8</v>
      </c>
      <c r="H45478">
        <v>3</v>
      </c>
      <c r="I45478">
        <v>4</v>
      </c>
      <c r="J45478">
        <v>1</v>
      </c>
      <c r="K45478">
        <f>J45478*LOOKUP(H45478,dBoomProducts[[ProductID]:[RetailPrice]])</f>
        <v>19.95</v>
      </c>
    </row>
    <row r="45479" spans="6:11" x14ac:dyDescent="0.25">
      <c r="F45479">
        <v>43424</v>
      </c>
      <c r="G45479">
        <v>3</v>
      </c>
      <c r="H45479">
        <v>3</v>
      </c>
      <c r="I45479">
        <v>3</v>
      </c>
      <c r="J45479">
        <v>1</v>
      </c>
      <c r="K45479">
        <f>J45479*LOOKUP(H45479,dBoomProducts[[ProductID]:[RetailPrice]])</f>
        <v>19.95</v>
      </c>
    </row>
    <row r="45480" spans="6:11" x14ac:dyDescent="0.25">
      <c r="F45480">
        <v>43154</v>
      </c>
      <c r="G45480">
        <v>8</v>
      </c>
      <c r="H45480">
        <v>8</v>
      </c>
      <c r="I45480">
        <v>1</v>
      </c>
      <c r="J45480">
        <v>62</v>
      </c>
      <c r="K45480">
        <f>J45480*LOOKUP(H45480,dBoomProducts[[ProductID]:[RetailPrice]])</f>
        <v>1364</v>
      </c>
    </row>
    <row r="45481" spans="6:11" x14ac:dyDescent="0.25">
      <c r="F45481">
        <v>42951</v>
      </c>
      <c r="G45481">
        <v>2</v>
      </c>
      <c r="H45481">
        <v>4</v>
      </c>
      <c r="I45481">
        <v>4</v>
      </c>
      <c r="J45481">
        <v>85</v>
      </c>
      <c r="K45481">
        <f>J45481*LOOKUP(H45481,dBoomProducts[[ProductID]:[RetailPrice]])</f>
        <v>2715.75</v>
      </c>
    </row>
    <row r="45482" spans="6:11" x14ac:dyDescent="0.25">
      <c r="F45482">
        <v>43797</v>
      </c>
      <c r="G45482">
        <v>6</v>
      </c>
      <c r="H45482">
        <v>12</v>
      </c>
      <c r="I45482">
        <v>2</v>
      </c>
      <c r="J45482">
        <v>159</v>
      </c>
      <c r="K45482">
        <f>J45482*LOOKUP(H45482,dBoomProducts[[ProductID]:[RetailPrice]])</f>
        <v>11925</v>
      </c>
    </row>
    <row r="45483" spans="6:11" x14ac:dyDescent="0.25">
      <c r="F45483">
        <v>42838</v>
      </c>
      <c r="G45483">
        <v>4</v>
      </c>
      <c r="H45483">
        <v>4</v>
      </c>
      <c r="I45483">
        <v>3</v>
      </c>
      <c r="J45483">
        <v>1</v>
      </c>
      <c r="K45483">
        <f>J45483*LOOKUP(H45483,dBoomProducts[[ProductID]:[RetailPrice]])</f>
        <v>31.95</v>
      </c>
    </row>
    <row r="45484" spans="6:11" x14ac:dyDescent="0.25">
      <c r="F45484">
        <v>43321</v>
      </c>
      <c r="G45484">
        <v>2</v>
      </c>
      <c r="H45484">
        <v>1</v>
      </c>
      <c r="I45484">
        <v>3</v>
      </c>
      <c r="J45484">
        <v>1</v>
      </c>
      <c r="K45484">
        <f>J45484*LOOKUP(H45484,dBoomProducts[[ProductID]:[RetailPrice]])</f>
        <v>27.95</v>
      </c>
    </row>
    <row r="45485" spans="6:11" x14ac:dyDescent="0.25">
      <c r="F45485">
        <v>43023</v>
      </c>
      <c r="G45485">
        <v>6</v>
      </c>
      <c r="H45485">
        <v>8</v>
      </c>
      <c r="I45485">
        <v>1</v>
      </c>
      <c r="J45485">
        <v>3</v>
      </c>
      <c r="K45485">
        <f>J45485*LOOKUP(H45485,dBoomProducts[[ProductID]:[RetailPrice]])</f>
        <v>66</v>
      </c>
    </row>
    <row r="45486" spans="6:11" x14ac:dyDescent="0.25">
      <c r="F45486">
        <v>43182</v>
      </c>
      <c r="G45486">
        <v>3</v>
      </c>
      <c r="H45486">
        <v>4</v>
      </c>
      <c r="I45486">
        <v>2</v>
      </c>
      <c r="J45486">
        <v>98</v>
      </c>
      <c r="K45486">
        <f>J45486*LOOKUP(H45486,dBoomProducts[[ProductID]:[RetailPrice]])</f>
        <v>3131.1</v>
      </c>
    </row>
    <row r="45487" spans="6:11" x14ac:dyDescent="0.25">
      <c r="F45487">
        <v>42746</v>
      </c>
      <c r="G45487">
        <v>5</v>
      </c>
      <c r="H45487">
        <v>4</v>
      </c>
      <c r="I45487">
        <v>4</v>
      </c>
      <c r="J45487">
        <v>173</v>
      </c>
      <c r="K45487">
        <f>J45487*LOOKUP(H45487,dBoomProducts[[ProductID]:[RetailPrice]])</f>
        <v>5527.3499999999995</v>
      </c>
    </row>
    <row r="45488" spans="6:11" x14ac:dyDescent="0.25">
      <c r="F45488">
        <v>43724</v>
      </c>
      <c r="G45488">
        <v>2</v>
      </c>
      <c r="H45488">
        <v>9</v>
      </c>
      <c r="I45488">
        <v>1</v>
      </c>
      <c r="J45488">
        <v>3</v>
      </c>
      <c r="K45488">
        <f>J45488*LOOKUP(H45488,dBoomProducts[[ProductID]:[RetailPrice]])</f>
        <v>53.849999999999994</v>
      </c>
    </row>
    <row r="45489" spans="6:11" x14ac:dyDescent="0.25">
      <c r="F45489">
        <v>43261</v>
      </c>
      <c r="G45489">
        <v>6</v>
      </c>
      <c r="H45489">
        <v>6</v>
      </c>
      <c r="I45489">
        <v>2</v>
      </c>
      <c r="J45489">
        <v>127</v>
      </c>
      <c r="K45489">
        <f>J45489*LOOKUP(H45489,dBoomProducts[[ProductID]:[RetailPrice]])</f>
        <v>3549.65</v>
      </c>
    </row>
    <row r="45490" spans="6:11" x14ac:dyDescent="0.25">
      <c r="F45490">
        <v>43101</v>
      </c>
      <c r="G45490">
        <v>4</v>
      </c>
      <c r="H45490">
        <v>1</v>
      </c>
      <c r="I45490">
        <v>4</v>
      </c>
      <c r="J45490">
        <v>3</v>
      </c>
      <c r="K45490">
        <f>J45490*LOOKUP(H45490,dBoomProducts[[ProductID]:[RetailPrice]])</f>
        <v>83.85</v>
      </c>
    </row>
    <row r="45491" spans="6:11" x14ac:dyDescent="0.25">
      <c r="F45491">
        <v>42948</v>
      </c>
      <c r="G45491">
        <v>7</v>
      </c>
      <c r="H45491">
        <v>11</v>
      </c>
      <c r="I45491">
        <v>1</v>
      </c>
      <c r="J45491">
        <v>70</v>
      </c>
      <c r="K45491">
        <f>J45491*LOOKUP(H45491,dBoomProducts[[ProductID]:[RetailPrice]])</f>
        <v>629.30000000000007</v>
      </c>
    </row>
    <row r="45492" spans="6:11" x14ac:dyDescent="0.25">
      <c r="F45492">
        <v>42812</v>
      </c>
      <c r="G45492">
        <v>3</v>
      </c>
      <c r="H45492">
        <v>11</v>
      </c>
      <c r="I45492">
        <v>4</v>
      </c>
      <c r="J45492">
        <v>95</v>
      </c>
      <c r="K45492">
        <f>J45492*LOOKUP(H45492,dBoomProducts[[ProductID]:[RetailPrice]])</f>
        <v>854.05000000000007</v>
      </c>
    </row>
    <row r="45493" spans="6:11" x14ac:dyDescent="0.25">
      <c r="F45493">
        <v>43517</v>
      </c>
      <c r="G45493">
        <v>2</v>
      </c>
      <c r="H45493">
        <v>3</v>
      </c>
      <c r="I45493">
        <v>1</v>
      </c>
      <c r="J45493">
        <v>2</v>
      </c>
      <c r="K45493">
        <f>J45493*LOOKUP(H45493,dBoomProducts[[ProductID]:[RetailPrice]])</f>
        <v>39.9</v>
      </c>
    </row>
    <row r="45494" spans="6:11" x14ac:dyDescent="0.25">
      <c r="F45494">
        <v>43774</v>
      </c>
      <c r="G45494">
        <v>2</v>
      </c>
      <c r="H45494">
        <v>2</v>
      </c>
      <c r="I45494">
        <v>1</v>
      </c>
      <c r="J45494">
        <v>2</v>
      </c>
      <c r="K45494">
        <f>J45494*LOOKUP(H45494,dBoomProducts[[ProductID]:[RetailPrice]])</f>
        <v>86</v>
      </c>
    </row>
    <row r="45495" spans="6:11" x14ac:dyDescent="0.25">
      <c r="F45495">
        <v>43584</v>
      </c>
      <c r="G45495">
        <v>5</v>
      </c>
      <c r="H45495">
        <v>3</v>
      </c>
      <c r="I45495">
        <v>2</v>
      </c>
      <c r="J45495">
        <v>73</v>
      </c>
      <c r="K45495">
        <f>J45495*LOOKUP(H45495,dBoomProducts[[ProductID]:[RetailPrice]])</f>
        <v>1456.35</v>
      </c>
    </row>
    <row r="45496" spans="6:11" x14ac:dyDescent="0.25">
      <c r="F45496">
        <v>43587</v>
      </c>
      <c r="G45496">
        <v>3</v>
      </c>
      <c r="H45496">
        <v>12</v>
      </c>
      <c r="I45496">
        <v>3</v>
      </c>
      <c r="J45496">
        <v>137</v>
      </c>
      <c r="K45496">
        <f>J45496*LOOKUP(H45496,dBoomProducts[[ProductID]:[RetailPrice]])</f>
        <v>10275</v>
      </c>
    </row>
    <row r="45497" spans="6:11" x14ac:dyDescent="0.25">
      <c r="F45497">
        <v>43286</v>
      </c>
      <c r="G45497">
        <v>7</v>
      </c>
      <c r="H45497">
        <v>3</v>
      </c>
      <c r="I45497">
        <v>2</v>
      </c>
      <c r="J45497">
        <v>73</v>
      </c>
      <c r="K45497">
        <f>J45497*LOOKUP(H45497,dBoomProducts[[ProductID]:[RetailPrice]])</f>
        <v>1456.35</v>
      </c>
    </row>
    <row r="45498" spans="6:11" x14ac:dyDescent="0.25">
      <c r="F45498">
        <v>43214</v>
      </c>
      <c r="G45498">
        <v>8</v>
      </c>
      <c r="H45498">
        <v>7</v>
      </c>
      <c r="I45498">
        <v>3</v>
      </c>
      <c r="J45498">
        <v>126</v>
      </c>
      <c r="K45498">
        <f>J45498*LOOKUP(H45498,dBoomProducts[[ProductID]:[RetailPrice]])</f>
        <v>5418</v>
      </c>
    </row>
    <row r="45499" spans="6:11" x14ac:dyDescent="0.25">
      <c r="F45499">
        <v>43161</v>
      </c>
      <c r="G45499">
        <v>7</v>
      </c>
      <c r="H45499">
        <v>8</v>
      </c>
      <c r="I45499">
        <v>4</v>
      </c>
      <c r="J45499">
        <v>2</v>
      </c>
      <c r="K45499">
        <f>J45499*LOOKUP(H45499,dBoomProducts[[ProductID]:[RetailPrice]])</f>
        <v>44</v>
      </c>
    </row>
    <row r="45500" spans="6:11" x14ac:dyDescent="0.25">
      <c r="F45500">
        <v>43275</v>
      </c>
      <c r="G45500">
        <v>6</v>
      </c>
      <c r="H45500">
        <v>1</v>
      </c>
      <c r="I45500">
        <v>3</v>
      </c>
      <c r="J45500">
        <v>257</v>
      </c>
      <c r="K45500">
        <f>J45500*LOOKUP(H45500,dBoomProducts[[ProductID]:[RetailPrice]])</f>
        <v>7183.15</v>
      </c>
    </row>
    <row r="45501" spans="6:11" x14ac:dyDescent="0.25">
      <c r="F45501">
        <v>43825</v>
      </c>
      <c r="G45501">
        <v>1</v>
      </c>
      <c r="H45501">
        <v>5</v>
      </c>
      <c r="I45501">
        <v>2</v>
      </c>
      <c r="J45501">
        <v>88</v>
      </c>
      <c r="K45501">
        <f>J45501*LOOKUP(H45501,dBoomProducts[[ProductID]:[RetailPrice]])</f>
        <v>2899.6000000000004</v>
      </c>
    </row>
    <row r="45502" spans="6:11" x14ac:dyDescent="0.25">
      <c r="F45502">
        <v>42788</v>
      </c>
      <c r="G45502">
        <v>1</v>
      </c>
      <c r="H45502">
        <v>12</v>
      </c>
      <c r="I45502">
        <v>4</v>
      </c>
      <c r="J45502">
        <v>1</v>
      </c>
      <c r="K45502">
        <f>J45502*LOOKUP(H45502,dBoomProducts[[ProductID]:[RetailPrice]])</f>
        <v>75</v>
      </c>
    </row>
    <row r="45503" spans="6:11" x14ac:dyDescent="0.25">
      <c r="F45503">
        <v>43459</v>
      </c>
      <c r="G45503">
        <v>3</v>
      </c>
      <c r="H45503">
        <v>8</v>
      </c>
      <c r="I45503">
        <v>2</v>
      </c>
      <c r="J45503">
        <v>169</v>
      </c>
      <c r="K45503">
        <f>J45503*LOOKUP(H45503,dBoomProducts[[ProductID]:[RetailPrice]])</f>
        <v>3718</v>
      </c>
    </row>
    <row r="45504" spans="6:11" x14ac:dyDescent="0.25">
      <c r="F45504">
        <v>43430</v>
      </c>
      <c r="G45504">
        <v>3</v>
      </c>
      <c r="H45504">
        <v>5</v>
      </c>
      <c r="I45504">
        <v>4</v>
      </c>
      <c r="J45504">
        <v>3</v>
      </c>
      <c r="K45504">
        <f>J45504*LOOKUP(H45504,dBoomProducts[[ProductID]:[RetailPrice]])</f>
        <v>98.850000000000009</v>
      </c>
    </row>
    <row r="45505" spans="6:11" x14ac:dyDescent="0.25">
      <c r="F45505">
        <v>43731</v>
      </c>
      <c r="G45505">
        <v>6</v>
      </c>
      <c r="H45505">
        <v>4</v>
      </c>
      <c r="I45505">
        <v>4</v>
      </c>
      <c r="J45505">
        <v>61</v>
      </c>
      <c r="K45505">
        <f>J45505*LOOKUP(H45505,dBoomProducts[[ProductID]:[RetailPrice]])</f>
        <v>1948.95</v>
      </c>
    </row>
    <row r="45506" spans="6:11" x14ac:dyDescent="0.25">
      <c r="F45506">
        <v>42913</v>
      </c>
      <c r="G45506">
        <v>8</v>
      </c>
      <c r="H45506">
        <v>1</v>
      </c>
      <c r="I45506">
        <v>2</v>
      </c>
      <c r="J45506">
        <v>82</v>
      </c>
      <c r="K45506">
        <f>J45506*LOOKUP(H45506,dBoomProducts[[ProductID]:[RetailPrice]])</f>
        <v>2291.9</v>
      </c>
    </row>
    <row r="45507" spans="6:11" x14ac:dyDescent="0.25">
      <c r="F45507">
        <v>43647</v>
      </c>
      <c r="G45507">
        <v>4</v>
      </c>
      <c r="H45507">
        <v>3</v>
      </c>
      <c r="I45507">
        <v>3</v>
      </c>
      <c r="J45507">
        <v>1</v>
      </c>
      <c r="K45507">
        <f>J45507*LOOKUP(H45507,dBoomProducts[[ProductID]:[RetailPrice]])</f>
        <v>19.95</v>
      </c>
    </row>
    <row r="45508" spans="6:11" x14ac:dyDescent="0.25">
      <c r="F45508">
        <v>43755</v>
      </c>
      <c r="G45508">
        <v>3</v>
      </c>
      <c r="H45508">
        <v>1</v>
      </c>
      <c r="I45508">
        <v>1</v>
      </c>
      <c r="J45508">
        <v>3</v>
      </c>
      <c r="K45508">
        <f>J45508*LOOKUP(H45508,dBoomProducts[[ProductID]:[RetailPrice]])</f>
        <v>83.85</v>
      </c>
    </row>
    <row r="45509" spans="6:11" x14ac:dyDescent="0.25">
      <c r="F45509">
        <v>43378</v>
      </c>
      <c r="G45509">
        <v>4</v>
      </c>
      <c r="H45509">
        <v>11</v>
      </c>
      <c r="I45509">
        <v>3</v>
      </c>
      <c r="J45509">
        <v>2</v>
      </c>
      <c r="K45509">
        <f>J45509*LOOKUP(H45509,dBoomProducts[[ProductID]:[RetailPrice]])</f>
        <v>17.98</v>
      </c>
    </row>
    <row r="45510" spans="6:11" x14ac:dyDescent="0.25">
      <c r="F45510">
        <v>43599</v>
      </c>
      <c r="G45510">
        <v>4</v>
      </c>
      <c r="H45510">
        <v>9</v>
      </c>
      <c r="I45510">
        <v>3</v>
      </c>
      <c r="J45510">
        <v>2</v>
      </c>
      <c r="K45510">
        <f>J45510*LOOKUP(H45510,dBoomProducts[[ProductID]:[RetailPrice]])</f>
        <v>35.9</v>
      </c>
    </row>
    <row r="45511" spans="6:11" x14ac:dyDescent="0.25">
      <c r="F45511">
        <v>43027</v>
      </c>
      <c r="G45511">
        <v>2</v>
      </c>
      <c r="H45511">
        <v>3</v>
      </c>
      <c r="I45511">
        <v>4</v>
      </c>
      <c r="J45511">
        <v>64</v>
      </c>
      <c r="K45511">
        <f>J45511*LOOKUP(H45511,dBoomProducts[[ProductID]:[RetailPrice]])</f>
        <v>1276.8</v>
      </c>
    </row>
    <row r="45512" spans="6:11" x14ac:dyDescent="0.25">
      <c r="F45512">
        <v>42779</v>
      </c>
      <c r="G45512">
        <v>7</v>
      </c>
      <c r="H45512">
        <v>7</v>
      </c>
      <c r="I45512">
        <v>3</v>
      </c>
      <c r="J45512">
        <v>81</v>
      </c>
      <c r="K45512">
        <f>J45512*LOOKUP(H45512,dBoomProducts[[ProductID]:[RetailPrice]])</f>
        <v>3483</v>
      </c>
    </row>
    <row r="45513" spans="6:11" x14ac:dyDescent="0.25">
      <c r="F45513">
        <v>43014</v>
      </c>
      <c r="G45513">
        <v>6</v>
      </c>
      <c r="H45513">
        <v>13</v>
      </c>
      <c r="I45513">
        <v>4</v>
      </c>
      <c r="J45513">
        <v>2</v>
      </c>
      <c r="K45513">
        <f>J45513*LOOKUP(H45513,dBoomProducts[[ProductID]:[RetailPrice]])</f>
        <v>178</v>
      </c>
    </row>
    <row r="45514" spans="6:11" x14ac:dyDescent="0.25">
      <c r="F45514">
        <v>43362</v>
      </c>
      <c r="G45514">
        <v>3</v>
      </c>
      <c r="H45514">
        <v>13</v>
      </c>
      <c r="I45514">
        <v>1</v>
      </c>
      <c r="J45514">
        <v>3</v>
      </c>
      <c r="K45514">
        <f>J45514*LOOKUP(H45514,dBoomProducts[[ProductID]:[RetailPrice]])</f>
        <v>267</v>
      </c>
    </row>
    <row r="45515" spans="6:11" x14ac:dyDescent="0.25">
      <c r="F45515">
        <v>42918</v>
      </c>
      <c r="G45515">
        <v>6</v>
      </c>
      <c r="H45515">
        <v>2</v>
      </c>
      <c r="I45515">
        <v>1</v>
      </c>
      <c r="J45515">
        <v>19</v>
      </c>
      <c r="K45515">
        <f>J45515*LOOKUP(H45515,dBoomProducts[[ProductID]:[RetailPrice]])</f>
        <v>817</v>
      </c>
    </row>
    <row r="45516" spans="6:11" x14ac:dyDescent="0.25">
      <c r="F45516">
        <v>43069</v>
      </c>
      <c r="G45516">
        <v>2</v>
      </c>
      <c r="H45516">
        <v>2</v>
      </c>
      <c r="I45516">
        <v>2</v>
      </c>
      <c r="J45516">
        <v>77</v>
      </c>
      <c r="K45516">
        <f>J45516*LOOKUP(H45516,dBoomProducts[[ProductID]:[RetailPrice]])</f>
        <v>3311</v>
      </c>
    </row>
    <row r="45517" spans="6:11" x14ac:dyDescent="0.25">
      <c r="F45517">
        <v>43267</v>
      </c>
      <c r="G45517">
        <v>4</v>
      </c>
      <c r="H45517">
        <v>6</v>
      </c>
      <c r="I45517">
        <v>3</v>
      </c>
      <c r="J45517">
        <v>36</v>
      </c>
      <c r="K45517">
        <f>J45517*LOOKUP(H45517,dBoomProducts[[ProductID]:[RetailPrice]])</f>
        <v>1006.1999999999999</v>
      </c>
    </row>
    <row r="45518" spans="6:11" x14ac:dyDescent="0.25">
      <c r="F45518">
        <v>43293</v>
      </c>
      <c r="G45518">
        <v>3</v>
      </c>
      <c r="H45518">
        <v>2</v>
      </c>
      <c r="I45518">
        <v>3</v>
      </c>
      <c r="J45518">
        <v>130</v>
      </c>
      <c r="K45518">
        <f>J45518*LOOKUP(H45518,dBoomProducts[[ProductID]:[RetailPrice]])</f>
        <v>5590</v>
      </c>
    </row>
    <row r="45519" spans="6:11" x14ac:dyDescent="0.25">
      <c r="F45519">
        <v>43288</v>
      </c>
      <c r="G45519">
        <v>7</v>
      </c>
      <c r="H45519">
        <v>5</v>
      </c>
      <c r="I45519">
        <v>3</v>
      </c>
      <c r="J45519">
        <v>77</v>
      </c>
      <c r="K45519">
        <f>J45519*LOOKUP(H45519,dBoomProducts[[ProductID]:[RetailPrice]])</f>
        <v>2537.15</v>
      </c>
    </row>
    <row r="45520" spans="6:11" x14ac:dyDescent="0.25">
      <c r="F45520">
        <v>43468</v>
      </c>
      <c r="G45520">
        <v>1</v>
      </c>
      <c r="H45520">
        <v>11</v>
      </c>
      <c r="I45520">
        <v>2</v>
      </c>
      <c r="J45520">
        <v>56</v>
      </c>
      <c r="K45520">
        <f>J45520*LOOKUP(H45520,dBoomProducts[[ProductID]:[RetailPrice]])</f>
        <v>503.44</v>
      </c>
    </row>
    <row r="45521" spans="6:11" x14ac:dyDescent="0.25">
      <c r="F45521">
        <v>43797</v>
      </c>
      <c r="G45521">
        <v>6</v>
      </c>
      <c r="H45521">
        <v>7</v>
      </c>
      <c r="I45521">
        <v>1</v>
      </c>
      <c r="J45521">
        <v>70</v>
      </c>
      <c r="K45521">
        <f>J45521*LOOKUP(H45521,dBoomProducts[[ProductID]:[RetailPrice]])</f>
        <v>3010</v>
      </c>
    </row>
    <row r="45522" spans="6:11" x14ac:dyDescent="0.25">
      <c r="F45522">
        <v>43511</v>
      </c>
      <c r="G45522">
        <v>2</v>
      </c>
      <c r="H45522">
        <v>8</v>
      </c>
      <c r="I45522">
        <v>2</v>
      </c>
      <c r="J45522">
        <v>237</v>
      </c>
      <c r="K45522">
        <f>J45522*LOOKUP(H45522,dBoomProducts[[ProductID]:[RetailPrice]])</f>
        <v>5214</v>
      </c>
    </row>
    <row r="45523" spans="6:11" x14ac:dyDescent="0.25">
      <c r="F45523">
        <v>43824</v>
      </c>
      <c r="G45523">
        <v>5</v>
      </c>
      <c r="H45523">
        <v>7</v>
      </c>
      <c r="I45523">
        <v>2</v>
      </c>
      <c r="J45523">
        <v>130</v>
      </c>
      <c r="K45523">
        <f>J45523*LOOKUP(H45523,dBoomProducts[[ProductID]:[RetailPrice]])</f>
        <v>5590</v>
      </c>
    </row>
    <row r="45524" spans="6:11" x14ac:dyDescent="0.25">
      <c r="F45524">
        <v>43258</v>
      </c>
      <c r="G45524">
        <v>3</v>
      </c>
      <c r="H45524">
        <v>2</v>
      </c>
      <c r="I45524">
        <v>3</v>
      </c>
      <c r="J45524">
        <v>106</v>
      </c>
      <c r="K45524">
        <f>J45524*LOOKUP(H45524,dBoomProducts[[ProductID]:[RetailPrice]])</f>
        <v>4558</v>
      </c>
    </row>
    <row r="45525" spans="6:11" x14ac:dyDescent="0.25">
      <c r="F45525">
        <v>43476</v>
      </c>
      <c r="G45525">
        <v>7</v>
      </c>
      <c r="H45525">
        <v>3</v>
      </c>
      <c r="I45525">
        <v>3</v>
      </c>
      <c r="J45525">
        <v>213</v>
      </c>
      <c r="K45525">
        <f>J45525*LOOKUP(H45525,dBoomProducts[[ProductID]:[RetailPrice]])</f>
        <v>4249.3499999999995</v>
      </c>
    </row>
    <row r="45526" spans="6:11" x14ac:dyDescent="0.25">
      <c r="F45526">
        <v>42826</v>
      </c>
      <c r="G45526">
        <v>8</v>
      </c>
      <c r="H45526">
        <v>2</v>
      </c>
      <c r="I45526">
        <v>4</v>
      </c>
      <c r="J45526">
        <v>1</v>
      </c>
      <c r="K45526">
        <f>J45526*LOOKUP(H45526,dBoomProducts[[ProductID]:[RetailPrice]])</f>
        <v>43</v>
      </c>
    </row>
    <row r="45527" spans="6:11" x14ac:dyDescent="0.25">
      <c r="F45527">
        <v>42966</v>
      </c>
      <c r="G45527">
        <v>1</v>
      </c>
      <c r="H45527">
        <v>2</v>
      </c>
      <c r="I45527">
        <v>3</v>
      </c>
      <c r="J45527">
        <v>90</v>
      </c>
      <c r="K45527">
        <f>J45527*LOOKUP(H45527,dBoomProducts[[ProductID]:[RetailPrice]])</f>
        <v>3870</v>
      </c>
    </row>
    <row r="45528" spans="6:11" x14ac:dyDescent="0.25">
      <c r="F45528">
        <v>42860</v>
      </c>
      <c r="G45528">
        <v>4</v>
      </c>
      <c r="H45528">
        <v>3</v>
      </c>
      <c r="I45528">
        <v>4</v>
      </c>
      <c r="J45528">
        <v>201</v>
      </c>
      <c r="K45528">
        <f>J45528*LOOKUP(H45528,dBoomProducts[[ProductID]:[RetailPrice]])</f>
        <v>4009.95</v>
      </c>
    </row>
    <row r="45529" spans="6:11" x14ac:dyDescent="0.25">
      <c r="F45529">
        <v>43723</v>
      </c>
      <c r="G45529">
        <v>2</v>
      </c>
      <c r="H45529">
        <v>4</v>
      </c>
      <c r="I45529">
        <v>2</v>
      </c>
      <c r="J45529">
        <v>68</v>
      </c>
      <c r="K45529">
        <f>J45529*LOOKUP(H45529,dBoomProducts[[ProductID]:[RetailPrice]])</f>
        <v>2172.6</v>
      </c>
    </row>
    <row r="45530" spans="6:11" x14ac:dyDescent="0.25">
      <c r="F45530">
        <v>43413</v>
      </c>
      <c r="G45530">
        <v>5</v>
      </c>
      <c r="H45530">
        <v>1</v>
      </c>
      <c r="I45530">
        <v>2</v>
      </c>
      <c r="J45530">
        <v>47</v>
      </c>
      <c r="K45530">
        <f>J45530*LOOKUP(H45530,dBoomProducts[[ProductID]:[RetailPrice]])</f>
        <v>1313.6499999999999</v>
      </c>
    </row>
    <row r="45531" spans="6:11" x14ac:dyDescent="0.25">
      <c r="F45531">
        <v>43313</v>
      </c>
      <c r="G45531">
        <v>7</v>
      </c>
      <c r="H45531">
        <v>12</v>
      </c>
      <c r="I45531">
        <v>1</v>
      </c>
      <c r="J45531">
        <v>71</v>
      </c>
      <c r="K45531">
        <f>J45531*LOOKUP(H45531,dBoomProducts[[ProductID]:[RetailPrice]])</f>
        <v>5325</v>
      </c>
    </row>
    <row r="45532" spans="6:11" x14ac:dyDescent="0.25">
      <c r="F45532">
        <v>43697</v>
      </c>
      <c r="G45532">
        <v>4</v>
      </c>
      <c r="H45532">
        <v>13</v>
      </c>
      <c r="I45532">
        <v>1</v>
      </c>
      <c r="J45532">
        <v>100</v>
      </c>
      <c r="K45532">
        <f>J45532*LOOKUP(H45532,dBoomProducts[[ProductID]:[RetailPrice]])</f>
        <v>8900</v>
      </c>
    </row>
    <row r="45533" spans="6:11" x14ac:dyDescent="0.25">
      <c r="F45533">
        <v>43145</v>
      </c>
      <c r="G45533">
        <v>3</v>
      </c>
      <c r="H45533">
        <v>9</v>
      </c>
      <c r="I45533">
        <v>4</v>
      </c>
      <c r="J45533">
        <v>210</v>
      </c>
      <c r="K45533">
        <f>J45533*LOOKUP(H45533,dBoomProducts[[ProductID]:[RetailPrice]])</f>
        <v>3769.5</v>
      </c>
    </row>
    <row r="45534" spans="6:11" x14ac:dyDescent="0.25">
      <c r="F45534">
        <v>43010</v>
      </c>
      <c r="G45534">
        <v>4</v>
      </c>
      <c r="H45534">
        <v>13</v>
      </c>
      <c r="I45534">
        <v>2</v>
      </c>
      <c r="J45534">
        <v>52</v>
      </c>
      <c r="K45534">
        <f>J45534*LOOKUP(H45534,dBoomProducts[[ProductID]:[RetailPrice]])</f>
        <v>4628</v>
      </c>
    </row>
    <row r="45535" spans="6:11" x14ac:dyDescent="0.25">
      <c r="F45535">
        <v>43376</v>
      </c>
      <c r="G45535">
        <v>3</v>
      </c>
      <c r="H45535">
        <v>4</v>
      </c>
      <c r="I45535">
        <v>3</v>
      </c>
      <c r="J45535">
        <v>80</v>
      </c>
      <c r="K45535">
        <f>J45535*LOOKUP(H45535,dBoomProducts[[ProductID]:[RetailPrice]])</f>
        <v>2556</v>
      </c>
    </row>
    <row r="45536" spans="6:11" x14ac:dyDescent="0.25">
      <c r="F45536">
        <v>43362</v>
      </c>
      <c r="G45536">
        <v>4</v>
      </c>
      <c r="H45536">
        <v>4</v>
      </c>
      <c r="I45536">
        <v>3</v>
      </c>
      <c r="J45536">
        <v>140</v>
      </c>
      <c r="K45536">
        <f>J45536*LOOKUP(H45536,dBoomProducts[[ProductID]:[RetailPrice]])</f>
        <v>4473</v>
      </c>
    </row>
    <row r="45537" spans="6:11" x14ac:dyDescent="0.25">
      <c r="F45537">
        <v>42869</v>
      </c>
      <c r="G45537">
        <v>8</v>
      </c>
      <c r="H45537">
        <v>9</v>
      </c>
      <c r="I45537">
        <v>4</v>
      </c>
      <c r="J45537">
        <v>64</v>
      </c>
      <c r="K45537">
        <f>J45537*LOOKUP(H45537,dBoomProducts[[ProductID]:[RetailPrice]])</f>
        <v>1148.8</v>
      </c>
    </row>
    <row r="45538" spans="6:11" x14ac:dyDescent="0.25">
      <c r="F45538">
        <v>43009</v>
      </c>
      <c r="G45538">
        <v>2</v>
      </c>
      <c r="H45538">
        <v>6</v>
      </c>
      <c r="I45538">
        <v>4</v>
      </c>
      <c r="J45538">
        <v>161</v>
      </c>
      <c r="K45538">
        <f>J45538*LOOKUP(H45538,dBoomProducts[[ProductID]:[RetailPrice]])</f>
        <v>4499.95</v>
      </c>
    </row>
    <row r="45539" spans="6:11" x14ac:dyDescent="0.25">
      <c r="F45539">
        <v>43452</v>
      </c>
      <c r="G45539">
        <v>4</v>
      </c>
      <c r="H45539">
        <v>5</v>
      </c>
      <c r="I45539">
        <v>2</v>
      </c>
      <c r="J45539">
        <v>56</v>
      </c>
      <c r="K45539">
        <f>J45539*LOOKUP(H45539,dBoomProducts[[ProductID]:[RetailPrice]])</f>
        <v>1845.2000000000003</v>
      </c>
    </row>
    <row r="45540" spans="6:11" x14ac:dyDescent="0.25">
      <c r="F45540">
        <v>43584</v>
      </c>
      <c r="G45540">
        <v>2</v>
      </c>
      <c r="H45540">
        <v>4</v>
      </c>
      <c r="I45540">
        <v>4</v>
      </c>
      <c r="J45540">
        <v>104</v>
      </c>
      <c r="K45540">
        <f>J45540*LOOKUP(H45540,dBoomProducts[[ProductID]:[RetailPrice]])</f>
        <v>3322.7999999999997</v>
      </c>
    </row>
    <row r="45541" spans="6:11" x14ac:dyDescent="0.25">
      <c r="F45541">
        <v>43413</v>
      </c>
      <c r="G45541">
        <v>5</v>
      </c>
      <c r="H45541">
        <v>4</v>
      </c>
      <c r="I45541">
        <v>3</v>
      </c>
      <c r="J45541">
        <v>83</v>
      </c>
      <c r="K45541">
        <f>J45541*LOOKUP(H45541,dBoomProducts[[ProductID]:[RetailPrice]])</f>
        <v>2651.85</v>
      </c>
    </row>
    <row r="45542" spans="6:11" x14ac:dyDescent="0.25">
      <c r="F45542">
        <v>43611</v>
      </c>
      <c r="G45542">
        <v>6</v>
      </c>
      <c r="H45542">
        <v>11</v>
      </c>
      <c r="I45542">
        <v>2</v>
      </c>
      <c r="J45542">
        <v>74</v>
      </c>
      <c r="K45542">
        <f>J45542*LOOKUP(H45542,dBoomProducts[[ProductID]:[RetailPrice]])</f>
        <v>665.26</v>
      </c>
    </row>
    <row r="45543" spans="6:11" x14ac:dyDescent="0.25">
      <c r="F45543">
        <v>43585</v>
      </c>
      <c r="G45543">
        <v>4</v>
      </c>
      <c r="H45543">
        <v>4</v>
      </c>
      <c r="I45543">
        <v>2</v>
      </c>
      <c r="J45543">
        <v>204</v>
      </c>
      <c r="K45543">
        <f>J45543*LOOKUP(H45543,dBoomProducts[[ProductID]:[RetailPrice]])</f>
        <v>6517.8</v>
      </c>
    </row>
    <row r="45544" spans="6:11" x14ac:dyDescent="0.25">
      <c r="F45544">
        <v>42805</v>
      </c>
      <c r="G45544">
        <v>7</v>
      </c>
      <c r="H45544">
        <v>2</v>
      </c>
      <c r="I45544">
        <v>4</v>
      </c>
      <c r="J45544">
        <v>89</v>
      </c>
      <c r="K45544">
        <f>J45544*LOOKUP(H45544,dBoomProducts[[ProductID]:[RetailPrice]])</f>
        <v>3827</v>
      </c>
    </row>
    <row r="45545" spans="6:11" x14ac:dyDescent="0.25">
      <c r="F45545">
        <v>43653</v>
      </c>
      <c r="G45545">
        <v>4</v>
      </c>
      <c r="H45545">
        <v>12</v>
      </c>
      <c r="I45545">
        <v>1</v>
      </c>
      <c r="J45545">
        <v>124</v>
      </c>
      <c r="K45545">
        <f>J45545*LOOKUP(H45545,dBoomProducts[[ProductID]:[RetailPrice]])</f>
        <v>9300</v>
      </c>
    </row>
    <row r="45546" spans="6:11" x14ac:dyDescent="0.25">
      <c r="F45546">
        <v>43140</v>
      </c>
      <c r="G45546">
        <v>3</v>
      </c>
      <c r="H45546">
        <v>6</v>
      </c>
      <c r="I45546">
        <v>3</v>
      </c>
      <c r="J45546">
        <v>41</v>
      </c>
      <c r="K45546">
        <f>J45546*LOOKUP(H45546,dBoomProducts[[ProductID]:[RetailPrice]])</f>
        <v>1145.95</v>
      </c>
    </row>
    <row r="45547" spans="6:11" x14ac:dyDescent="0.25">
      <c r="F45547">
        <v>42966</v>
      </c>
      <c r="G45547">
        <v>6</v>
      </c>
      <c r="H45547">
        <v>12</v>
      </c>
      <c r="I45547">
        <v>1</v>
      </c>
      <c r="J45547">
        <v>1</v>
      </c>
      <c r="K45547">
        <f>J45547*LOOKUP(H45547,dBoomProducts[[ProductID]:[RetailPrice]])</f>
        <v>75</v>
      </c>
    </row>
    <row r="45548" spans="6:11" x14ac:dyDescent="0.25">
      <c r="F45548">
        <v>43747</v>
      </c>
      <c r="G45548">
        <v>4</v>
      </c>
      <c r="H45548">
        <v>3</v>
      </c>
      <c r="I45548">
        <v>1</v>
      </c>
      <c r="J45548">
        <v>95</v>
      </c>
      <c r="K45548">
        <f>J45548*LOOKUP(H45548,dBoomProducts[[ProductID]:[RetailPrice]])</f>
        <v>1895.25</v>
      </c>
    </row>
    <row r="45549" spans="6:11" x14ac:dyDescent="0.25">
      <c r="F45549">
        <v>43391</v>
      </c>
      <c r="G45549">
        <v>4</v>
      </c>
      <c r="H45549">
        <v>3</v>
      </c>
      <c r="I45549">
        <v>1</v>
      </c>
      <c r="J45549">
        <v>66</v>
      </c>
      <c r="K45549">
        <f>J45549*LOOKUP(H45549,dBoomProducts[[ProductID]:[RetailPrice]])</f>
        <v>1316.7</v>
      </c>
    </row>
    <row r="45550" spans="6:11" x14ac:dyDescent="0.25">
      <c r="F45550">
        <v>43679</v>
      </c>
      <c r="G45550">
        <v>5</v>
      </c>
      <c r="H45550">
        <v>12</v>
      </c>
      <c r="I45550">
        <v>3</v>
      </c>
      <c r="J45550">
        <v>166</v>
      </c>
      <c r="K45550">
        <f>J45550*LOOKUP(H45550,dBoomProducts[[ProductID]:[RetailPrice]])</f>
        <v>12450</v>
      </c>
    </row>
    <row r="45551" spans="6:11" x14ac:dyDescent="0.25">
      <c r="F45551">
        <v>43048</v>
      </c>
      <c r="G45551">
        <v>8</v>
      </c>
      <c r="H45551">
        <v>4</v>
      </c>
      <c r="I45551">
        <v>1</v>
      </c>
      <c r="J45551">
        <v>142</v>
      </c>
      <c r="K45551">
        <f>J45551*LOOKUP(H45551,dBoomProducts[[ProductID]:[RetailPrice]])</f>
        <v>4536.8999999999996</v>
      </c>
    </row>
    <row r="45552" spans="6:11" x14ac:dyDescent="0.25">
      <c r="F45552">
        <v>43220</v>
      </c>
      <c r="G45552">
        <v>2</v>
      </c>
      <c r="H45552">
        <v>7</v>
      </c>
      <c r="I45552">
        <v>1</v>
      </c>
      <c r="J45552">
        <v>11</v>
      </c>
      <c r="K45552">
        <f>J45552*LOOKUP(H45552,dBoomProducts[[ProductID]:[RetailPrice]])</f>
        <v>473</v>
      </c>
    </row>
    <row r="45553" spans="6:11" x14ac:dyDescent="0.25">
      <c r="F45553">
        <v>43499</v>
      </c>
      <c r="G45553">
        <v>8</v>
      </c>
      <c r="H45553">
        <v>3</v>
      </c>
      <c r="I45553">
        <v>1</v>
      </c>
      <c r="J45553">
        <v>82</v>
      </c>
      <c r="K45553">
        <f>J45553*LOOKUP(H45553,dBoomProducts[[ProductID]:[RetailPrice]])</f>
        <v>1635.8999999999999</v>
      </c>
    </row>
    <row r="45554" spans="6:11" x14ac:dyDescent="0.25">
      <c r="F45554">
        <v>42898</v>
      </c>
      <c r="G45554">
        <v>5</v>
      </c>
      <c r="H45554">
        <v>6</v>
      </c>
      <c r="I45554">
        <v>4</v>
      </c>
      <c r="J45554">
        <v>64</v>
      </c>
      <c r="K45554">
        <f>J45554*LOOKUP(H45554,dBoomProducts[[ProductID]:[RetailPrice]])</f>
        <v>1788.8</v>
      </c>
    </row>
    <row r="45555" spans="6:11" x14ac:dyDescent="0.25">
      <c r="F45555">
        <v>43811</v>
      </c>
      <c r="G45555">
        <v>3</v>
      </c>
      <c r="H45555">
        <v>12</v>
      </c>
      <c r="I45555">
        <v>2</v>
      </c>
      <c r="J45555">
        <v>128</v>
      </c>
      <c r="K45555">
        <f>J45555*LOOKUP(H45555,dBoomProducts[[ProductID]:[RetailPrice]])</f>
        <v>9600</v>
      </c>
    </row>
    <row r="45556" spans="6:11" x14ac:dyDescent="0.25">
      <c r="F45556">
        <v>43329</v>
      </c>
      <c r="G45556">
        <v>2</v>
      </c>
      <c r="H45556">
        <v>3</v>
      </c>
      <c r="I45556">
        <v>3</v>
      </c>
      <c r="J45556">
        <v>88</v>
      </c>
      <c r="K45556">
        <f>J45556*LOOKUP(H45556,dBoomProducts[[ProductID]:[RetailPrice]])</f>
        <v>1755.6</v>
      </c>
    </row>
    <row r="45557" spans="6:11" x14ac:dyDescent="0.25">
      <c r="F45557">
        <v>43640</v>
      </c>
      <c r="G45557">
        <v>1</v>
      </c>
      <c r="H45557">
        <v>7</v>
      </c>
      <c r="I45557">
        <v>4</v>
      </c>
      <c r="J45557">
        <v>198</v>
      </c>
      <c r="K45557">
        <f>J45557*LOOKUP(H45557,dBoomProducts[[ProductID]:[RetailPrice]])</f>
        <v>8514</v>
      </c>
    </row>
    <row r="45558" spans="6:11" x14ac:dyDescent="0.25">
      <c r="F45558">
        <v>43628</v>
      </c>
      <c r="G45558">
        <v>5</v>
      </c>
      <c r="H45558">
        <v>6</v>
      </c>
      <c r="I45558">
        <v>2</v>
      </c>
      <c r="J45558">
        <v>3</v>
      </c>
      <c r="K45558">
        <f>J45558*LOOKUP(H45558,dBoomProducts[[ProductID]:[RetailPrice]])</f>
        <v>83.85</v>
      </c>
    </row>
    <row r="45559" spans="6:11" x14ac:dyDescent="0.25">
      <c r="F45559">
        <v>42920</v>
      </c>
      <c r="G45559">
        <v>4</v>
      </c>
      <c r="H45559">
        <v>3</v>
      </c>
      <c r="I45559">
        <v>4</v>
      </c>
      <c r="J45559">
        <v>102</v>
      </c>
      <c r="K45559">
        <f>J45559*LOOKUP(H45559,dBoomProducts[[ProductID]:[RetailPrice]])</f>
        <v>2034.8999999999999</v>
      </c>
    </row>
    <row r="45560" spans="6:11" x14ac:dyDescent="0.25">
      <c r="F45560">
        <v>43478</v>
      </c>
      <c r="G45560">
        <v>3</v>
      </c>
      <c r="H45560">
        <v>7</v>
      </c>
      <c r="I45560">
        <v>3</v>
      </c>
      <c r="J45560">
        <v>75</v>
      </c>
      <c r="K45560">
        <f>J45560*LOOKUP(H45560,dBoomProducts[[ProductID]:[RetailPrice]])</f>
        <v>3225</v>
      </c>
    </row>
    <row r="45561" spans="6:11" x14ac:dyDescent="0.25">
      <c r="F45561">
        <v>43786</v>
      </c>
      <c r="G45561">
        <v>3</v>
      </c>
      <c r="H45561">
        <v>2</v>
      </c>
      <c r="I45561">
        <v>2</v>
      </c>
      <c r="J45561">
        <v>2</v>
      </c>
      <c r="K45561">
        <f>J45561*LOOKUP(H45561,dBoomProducts[[ProductID]:[RetailPrice]])</f>
        <v>86</v>
      </c>
    </row>
    <row r="45562" spans="6:11" x14ac:dyDescent="0.25">
      <c r="F45562">
        <v>43482</v>
      </c>
      <c r="G45562">
        <v>8</v>
      </c>
      <c r="H45562">
        <v>5</v>
      </c>
      <c r="I45562">
        <v>4</v>
      </c>
      <c r="J45562">
        <v>102</v>
      </c>
      <c r="K45562">
        <f>J45562*LOOKUP(H45562,dBoomProducts[[ProductID]:[RetailPrice]])</f>
        <v>3360.9</v>
      </c>
    </row>
    <row r="45563" spans="6:11" x14ac:dyDescent="0.25">
      <c r="F45563">
        <v>42850</v>
      </c>
      <c r="G45563">
        <v>1</v>
      </c>
      <c r="H45563">
        <v>3</v>
      </c>
      <c r="I45563">
        <v>3</v>
      </c>
      <c r="J45563">
        <v>2</v>
      </c>
      <c r="K45563">
        <f>J45563*LOOKUP(H45563,dBoomProducts[[ProductID]:[RetailPrice]])</f>
        <v>39.9</v>
      </c>
    </row>
    <row r="45564" spans="6:11" x14ac:dyDescent="0.25">
      <c r="F45564">
        <v>43290</v>
      </c>
      <c r="G45564">
        <v>7</v>
      </c>
      <c r="H45564">
        <v>2</v>
      </c>
      <c r="I45564">
        <v>4</v>
      </c>
      <c r="J45564">
        <v>25</v>
      </c>
      <c r="K45564">
        <f>J45564*LOOKUP(H45564,dBoomProducts[[ProductID]:[RetailPrice]])</f>
        <v>1075</v>
      </c>
    </row>
    <row r="45565" spans="6:11" x14ac:dyDescent="0.25">
      <c r="F45565">
        <v>43456</v>
      </c>
      <c r="G45565">
        <v>8</v>
      </c>
      <c r="H45565">
        <v>2</v>
      </c>
      <c r="I45565">
        <v>2</v>
      </c>
      <c r="J45565">
        <v>87</v>
      </c>
      <c r="K45565">
        <f>J45565*LOOKUP(H45565,dBoomProducts[[ProductID]:[RetailPrice]])</f>
        <v>3741</v>
      </c>
    </row>
    <row r="45566" spans="6:11" x14ac:dyDescent="0.25">
      <c r="F45566">
        <v>42968</v>
      </c>
      <c r="G45566">
        <v>3</v>
      </c>
      <c r="H45566">
        <v>5</v>
      </c>
      <c r="I45566">
        <v>4</v>
      </c>
      <c r="J45566">
        <v>1</v>
      </c>
      <c r="K45566">
        <f>J45566*LOOKUP(H45566,dBoomProducts[[ProductID]:[RetailPrice]])</f>
        <v>32.950000000000003</v>
      </c>
    </row>
    <row r="45567" spans="6:11" x14ac:dyDescent="0.25">
      <c r="F45567">
        <v>43459</v>
      </c>
      <c r="G45567">
        <v>2</v>
      </c>
      <c r="H45567">
        <v>6</v>
      </c>
      <c r="I45567">
        <v>3</v>
      </c>
      <c r="J45567">
        <v>98</v>
      </c>
      <c r="K45567">
        <f>J45567*LOOKUP(H45567,dBoomProducts[[ProductID]:[RetailPrice]])</f>
        <v>2739.1</v>
      </c>
    </row>
    <row r="45568" spans="6:11" x14ac:dyDescent="0.25">
      <c r="F45568">
        <v>43427</v>
      </c>
      <c r="G45568">
        <v>8</v>
      </c>
      <c r="H45568">
        <v>8</v>
      </c>
      <c r="I45568">
        <v>4</v>
      </c>
      <c r="J45568">
        <v>3</v>
      </c>
      <c r="K45568">
        <f>J45568*LOOKUP(H45568,dBoomProducts[[ProductID]:[RetailPrice]])</f>
        <v>66</v>
      </c>
    </row>
    <row r="45569" spans="6:11" x14ac:dyDescent="0.25">
      <c r="F45569">
        <v>43636</v>
      </c>
      <c r="G45569">
        <v>6</v>
      </c>
      <c r="H45569">
        <v>5</v>
      </c>
      <c r="I45569">
        <v>3</v>
      </c>
      <c r="J45569">
        <v>56</v>
      </c>
      <c r="K45569">
        <f>J45569*LOOKUP(H45569,dBoomProducts[[ProductID]:[RetailPrice]])</f>
        <v>1845.2000000000003</v>
      </c>
    </row>
    <row r="45570" spans="6:11" x14ac:dyDescent="0.25">
      <c r="F45570">
        <v>42783</v>
      </c>
      <c r="G45570">
        <v>4</v>
      </c>
      <c r="H45570">
        <v>5</v>
      </c>
      <c r="I45570">
        <v>2</v>
      </c>
      <c r="J45570">
        <v>69</v>
      </c>
      <c r="K45570">
        <f>J45570*LOOKUP(H45570,dBoomProducts[[ProductID]:[RetailPrice]])</f>
        <v>2273.5500000000002</v>
      </c>
    </row>
    <row r="45571" spans="6:11" x14ac:dyDescent="0.25">
      <c r="F45571">
        <v>42960</v>
      </c>
      <c r="G45571">
        <v>2</v>
      </c>
      <c r="H45571">
        <v>5</v>
      </c>
      <c r="I45571">
        <v>1</v>
      </c>
      <c r="J45571">
        <v>69</v>
      </c>
      <c r="K45571">
        <f>J45571*LOOKUP(H45571,dBoomProducts[[ProductID]:[RetailPrice]])</f>
        <v>2273.5500000000002</v>
      </c>
    </row>
    <row r="45572" spans="6:11" x14ac:dyDescent="0.25">
      <c r="F45572">
        <v>42773</v>
      </c>
      <c r="G45572">
        <v>3</v>
      </c>
      <c r="H45572">
        <v>2</v>
      </c>
      <c r="I45572">
        <v>1</v>
      </c>
      <c r="J45572">
        <v>2</v>
      </c>
      <c r="K45572">
        <f>J45572*LOOKUP(H45572,dBoomProducts[[ProductID]:[RetailPrice]])</f>
        <v>86</v>
      </c>
    </row>
    <row r="45573" spans="6:11" x14ac:dyDescent="0.25">
      <c r="F45573">
        <v>43639</v>
      </c>
      <c r="G45573">
        <v>8</v>
      </c>
      <c r="H45573">
        <v>3</v>
      </c>
      <c r="I45573">
        <v>3</v>
      </c>
      <c r="J45573">
        <v>97</v>
      </c>
      <c r="K45573">
        <f>J45573*LOOKUP(H45573,dBoomProducts[[ProductID]:[RetailPrice]])</f>
        <v>1935.1499999999999</v>
      </c>
    </row>
    <row r="45574" spans="6:11" x14ac:dyDescent="0.25">
      <c r="F45574">
        <v>42941</v>
      </c>
      <c r="G45574">
        <v>8</v>
      </c>
      <c r="H45574">
        <v>12</v>
      </c>
      <c r="I45574">
        <v>4</v>
      </c>
      <c r="J45574">
        <v>156</v>
      </c>
      <c r="K45574">
        <f>J45574*LOOKUP(H45574,dBoomProducts[[ProductID]:[RetailPrice]])</f>
        <v>11700</v>
      </c>
    </row>
    <row r="45575" spans="6:11" x14ac:dyDescent="0.25">
      <c r="F45575">
        <v>43243</v>
      </c>
      <c r="G45575">
        <v>6</v>
      </c>
      <c r="H45575">
        <v>5</v>
      </c>
      <c r="I45575">
        <v>2</v>
      </c>
      <c r="J45575">
        <v>160</v>
      </c>
      <c r="K45575">
        <f>J45575*LOOKUP(H45575,dBoomProducts[[ProductID]:[RetailPrice]])</f>
        <v>5272</v>
      </c>
    </row>
    <row r="45576" spans="6:11" x14ac:dyDescent="0.25">
      <c r="F45576">
        <v>43517</v>
      </c>
      <c r="G45576">
        <v>3</v>
      </c>
      <c r="H45576">
        <v>11</v>
      </c>
      <c r="I45576">
        <v>3</v>
      </c>
      <c r="J45576">
        <v>98</v>
      </c>
      <c r="K45576">
        <f>J45576*LOOKUP(H45576,dBoomProducts[[ProductID]:[RetailPrice]])</f>
        <v>881.02</v>
      </c>
    </row>
    <row r="45577" spans="6:11" x14ac:dyDescent="0.25">
      <c r="F45577">
        <v>43526</v>
      </c>
      <c r="G45577">
        <v>6</v>
      </c>
      <c r="H45577">
        <v>3</v>
      </c>
      <c r="I45577">
        <v>1</v>
      </c>
      <c r="J45577">
        <v>91</v>
      </c>
      <c r="K45577">
        <f>J45577*LOOKUP(H45577,dBoomProducts[[ProductID]:[RetailPrice]])</f>
        <v>1815.45</v>
      </c>
    </row>
    <row r="45578" spans="6:11" x14ac:dyDescent="0.25">
      <c r="F45578">
        <v>43052</v>
      </c>
      <c r="G45578">
        <v>5</v>
      </c>
      <c r="H45578">
        <v>12</v>
      </c>
      <c r="I45578">
        <v>1</v>
      </c>
      <c r="J45578">
        <v>10</v>
      </c>
      <c r="K45578">
        <f>J45578*LOOKUP(H45578,dBoomProducts[[ProductID]:[RetailPrice]])</f>
        <v>750</v>
      </c>
    </row>
    <row r="45579" spans="6:11" x14ac:dyDescent="0.25">
      <c r="F45579">
        <v>43182</v>
      </c>
      <c r="G45579">
        <v>4</v>
      </c>
      <c r="H45579">
        <v>2</v>
      </c>
      <c r="I45579">
        <v>1</v>
      </c>
      <c r="J45579">
        <v>172</v>
      </c>
      <c r="K45579">
        <f>J45579*LOOKUP(H45579,dBoomProducts[[ProductID]:[RetailPrice]])</f>
        <v>7396</v>
      </c>
    </row>
    <row r="45580" spans="6:11" x14ac:dyDescent="0.25">
      <c r="F45580">
        <v>43457</v>
      </c>
      <c r="G45580">
        <v>4</v>
      </c>
      <c r="H45580">
        <v>4</v>
      </c>
      <c r="I45580">
        <v>2</v>
      </c>
      <c r="J45580">
        <v>3</v>
      </c>
      <c r="K45580">
        <f>J45580*LOOKUP(H45580,dBoomProducts[[ProductID]:[RetailPrice]])</f>
        <v>95.85</v>
      </c>
    </row>
    <row r="45581" spans="6:11" x14ac:dyDescent="0.25">
      <c r="F45581">
        <v>42970</v>
      </c>
      <c r="G45581">
        <v>2</v>
      </c>
      <c r="H45581">
        <v>5</v>
      </c>
      <c r="I45581">
        <v>2</v>
      </c>
      <c r="J45581">
        <v>94</v>
      </c>
      <c r="K45581">
        <f>J45581*LOOKUP(H45581,dBoomProducts[[ProductID]:[RetailPrice]])</f>
        <v>3097.3</v>
      </c>
    </row>
    <row r="45582" spans="6:11" x14ac:dyDescent="0.25">
      <c r="F45582">
        <v>43048</v>
      </c>
      <c r="G45582">
        <v>8</v>
      </c>
      <c r="H45582">
        <v>6</v>
      </c>
      <c r="I45582">
        <v>2</v>
      </c>
      <c r="J45582">
        <v>218</v>
      </c>
      <c r="K45582">
        <f>J45582*LOOKUP(H45582,dBoomProducts[[ProductID]:[RetailPrice]])</f>
        <v>6093.0999999999995</v>
      </c>
    </row>
    <row r="45583" spans="6:11" x14ac:dyDescent="0.25">
      <c r="F45583">
        <v>43309</v>
      </c>
      <c r="G45583">
        <v>3</v>
      </c>
      <c r="H45583">
        <v>4</v>
      </c>
      <c r="I45583">
        <v>1</v>
      </c>
      <c r="J45583">
        <v>85</v>
      </c>
      <c r="K45583">
        <f>J45583*LOOKUP(H45583,dBoomProducts[[ProductID]:[RetailPrice]])</f>
        <v>2715.75</v>
      </c>
    </row>
    <row r="45584" spans="6:11" x14ac:dyDescent="0.25">
      <c r="F45584">
        <v>42736</v>
      </c>
      <c r="G45584">
        <v>1</v>
      </c>
      <c r="H45584">
        <v>9</v>
      </c>
      <c r="I45584">
        <v>3</v>
      </c>
      <c r="J45584">
        <v>1</v>
      </c>
      <c r="K45584">
        <f>J45584*LOOKUP(H45584,dBoomProducts[[ProductID]:[RetailPrice]])</f>
        <v>17.95</v>
      </c>
    </row>
    <row r="45585" spans="6:11" x14ac:dyDescent="0.25">
      <c r="F45585">
        <v>43181</v>
      </c>
      <c r="G45585">
        <v>7</v>
      </c>
      <c r="H45585">
        <v>6</v>
      </c>
      <c r="I45585">
        <v>1</v>
      </c>
      <c r="J45585">
        <v>98</v>
      </c>
      <c r="K45585">
        <f>J45585*LOOKUP(H45585,dBoomProducts[[ProductID]:[RetailPrice]])</f>
        <v>2739.1</v>
      </c>
    </row>
    <row r="45586" spans="6:11" x14ac:dyDescent="0.25">
      <c r="F45586">
        <v>43013</v>
      </c>
      <c r="G45586">
        <v>8</v>
      </c>
      <c r="H45586">
        <v>5</v>
      </c>
      <c r="I45586">
        <v>2</v>
      </c>
      <c r="J45586">
        <v>80</v>
      </c>
      <c r="K45586">
        <f>J45586*LOOKUP(H45586,dBoomProducts[[ProductID]:[RetailPrice]])</f>
        <v>2636</v>
      </c>
    </row>
    <row r="45587" spans="6:11" x14ac:dyDescent="0.25">
      <c r="F45587">
        <v>43672</v>
      </c>
      <c r="G45587">
        <v>5</v>
      </c>
      <c r="H45587">
        <v>5</v>
      </c>
      <c r="I45587">
        <v>1</v>
      </c>
      <c r="J45587">
        <v>79</v>
      </c>
      <c r="K45587">
        <f>J45587*LOOKUP(H45587,dBoomProducts[[ProductID]:[RetailPrice]])</f>
        <v>2603.0500000000002</v>
      </c>
    </row>
    <row r="45588" spans="6:11" x14ac:dyDescent="0.25">
      <c r="F45588">
        <v>43802</v>
      </c>
      <c r="G45588">
        <v>6</v>
      </c>
      <c r="H45588">
        <v>4</v>
      </c>
      <c r="I45588">
        <v>3</v>
      </c>
      <c r="J45588">
        <v>198</v>
      </c>
      <c r="K45588">
        <f>J45588*LOOKUP(H45588,dBoomProducts[[ProductID]:[RetailPrice]])</f>
        <v>6326.0999999999995</v>
      </c>
    </row>
    <row r="45589" spans="6:11" x14ac:dyDescent="0.25">
      <c r="F45589">
        <v>43098</v>
      </c>
      <c r="G45589">
        <v>7</v>
      </c>
      <c r="H45589">
        <v>8</v>
      </c>
      <c r="I45589">
        <v>2</v>
      </c>
      <c r="J45589">
        <v>68</v>
      </c>
      <c r="K45589">
        <f>J45589*LOOKUP(H45589,dBoomProducts[[ProductID]:[RetailPrice]])</f>
        <v>1496</v>
      </c>
    </row>
    <row r="45590" spans="6:11" x14ac:dyDescent="0.25">
      <c r="F45590">
        <v>43388</v>
      </c>
      <c r="G45590">
        <v>1</v>
      </c>
      <c r="H45590">
        <v>6</v>
      </c>
      <c r="I45590">
        <v>2</v>
      </c>
      <c r="J45590">
        <v>57</v>
      </c>
      <c r="K45590">
        <f>J45590*LOOKUP(H45590,dBoomProducts[[ProductID]:[RetailPrice]])</f>
        <v>1593.1499999999999</v>
      </c>
    </row>
    <row r="45591" spans="6:11" x14ac:dyDescent="0.25">
      <c r="F45591">
        <v>43529</v>
      </c>
      <c r="G45591">
        <v>6</v>
      </c>
      <c r="H45591">
        <v>4</v>
      </c>
      <c r="I45591">
        <v>2</v>
      </c>
      <c r="J45591">
        <v>136</v>
      </c>
      <c r="K45591">
        <f>J45591*LOOKUP(H45591,dBoomProducts[[ProductID]:[RetailPrice]])</f>
        <v>4345.2</v>
      </c>
    </row>
    <row r="45592" spans="6:11" x14ac:dyDescent="0.25">
      <c r="F45592">
        <v>43318</v>
      </c>
      <c r="G45592">
        <v>1</v>
      </c>
      <c r="H45592">
        <v>13</v>
      </c>
      <c r="I45592">
        <v>3</v>
      </c>
      <c r="J45592">
        <v>69</v>
      </c>
      <c r="K45592">
        <f>J45592*LOOKUP(H45592,dBoomProducts[[ProductID]:[RetailPrice]])</f>
        <v>6141</v>
      </c>
    </row>
    <row r="45593" spans="6:11" x14ac:dyDescent="0.25">
      <c r="F45593">
        <v>42832</v>
      </c>
      <c r="G45593">
        <v>2</v>
      </c>
      <c r="H45593">
        <v>5</v>
      </c>
      <c r="I45593">
        <v>3</v>
      </c>
      <c r="J45593">
        <v>2</v>
      </c>
      <c r="K45593">
        <f>J45593*LOOKUP(H45593,dBoomProducts[[ProductID]:[RetailPrice]])</f>
        <v>65.900000000000006</v>
      </c>
    </row>
    <row r="45594" spans="6:11" x14ac:dyDescent="0.25">
      <c r="F45594">
        <v>43057</v>
      </c>
      <c r="G45594">
        <v>2</v>
      </c>
      <c r="H45594">
        <v>2</v>
      </c>
      <c r="I45594">
        <v>2</v>
      </c>
      <c r="J45594">
        <v>3</v>
      </c>
      <c r="K45594">
        <f>J45594*LOOKUP(H45594,dBoomProducts[[ProductID]:[RetailPrice]])</f>
        <v>129</v>
      </c>
    </row>
    <row r="45595" spans="6:11" x14ac:dyDescent="0.25">
      <c r="F45595">
        <v>43600</v>
      </c>
      <c r="G45595">
        <v>8</v>
      </c>
      <c r="H45595">
        <v>5</v>
      </c>
      <c r="I45595">
        <v>3</v>
      </c>
      <c r="J45595">
        <v>162</v>
      </c>
      <c r="K45595">
        <f>J45595*LOOKUP(H45595,dBoomProducts[[ProductID]:[RetailPrice]])</f>
        <v>5337.9000000000005</v>
      </c>
    </row>
    <row r="45596" spans="6:11" x14ac:dyDescent="0.25">
      <c r="F45596">
        <v>43315</v>
      </c>
      <c r="G45596">
        <v>2</v>
      </c>
      <c r="H45596">
        <v>8</v>
      </c>
      <c r="I45596">
        <v>3</v>
      </c>
      <c r="J45596">
        <v>3</v>
      </c>
      <c r="K45596">
        <f>J45596*LOOKUP(H45596,dBoomProducts[[ProductID]:[RetailPrice]])</f>
        <v>66</v>
      </c>
    </row>
    <row r="45597" spans="6:11" x14ac:dyDescent="0.25">
      <c r="F45597">
        <v>43561</v>
      </c>
      <c r="G45597">
        <v>7</v>
      </c>
      <c r="H45597">
        <v>3</v>
      </c>
      <c r="I45597">
        <v>4</v>
      </c>
      <c r="J45597">
        <v>95</v>
      </c>
      <c r="K45597">
        <f>J45597*LOOKUP(H45597,dBoomProducts[[ProductID]:[RetailPrice]])</f>
        <v>1895.25</v>
      </c>
    </row>
    <row r="45598" spans="6:11" x14ac:dyDescent="0.25">
      <c r="F45598">
        <v>43416</v>
      </c>
      <c r="G45598">
        <v>5</v>
      </c>
      <c r="H45598">
        <v>4</v>
      </c>
      <c r="I45598">
        <v>4</v>
      </c>
      <c r="J45598">
        <v>95</v>
      </c>
      <c r="K45598">
        <f>J45598*LOOKUP(H45598,dBoomProducts[[ProductID]:[RetailPrice]])</f>
        <v>3035.25</v>
      </c>
    </row>
    <row r="45599" spans="6:11" x14ac:dyDescent="0.25">
      <c r="F45599">
        <v>43589</v>
      </c>
      <c r="G45599">
        <v>5</v>
      </c>
      <c r="H45599">
        <v>11</v>
      </c>
      <c r="I45599">
        <v>3</v>
      </c>
      <c r="J45599">
        <v>3</v>
      </c>
      <c r="K45599">
        <f>J45599*LOOKUP(H45599,dBoomProducts[[ProductID]:[RetailPrice]])</f>
        <v>26.97</v>
      </c>
    </row>
    <row r="45600" spans="6:11" x14ac:dyDescent="0.25">
      <c r="F45600">
        <v>43640</v>
      </c>
      <c r="G45600">
        <v>6</v>
      </c>
      <c r="H45600">
        <v>9</v>
      </c>
      <c r="I45600">
        <v>2</v>
      </c>
      <c r="J45600">
        <v>80</v>
      </c>
      <c r="K45600">
        <f>J45600*LOOKUP(H45600,dBoomProducts[[ProductID]:[RetailPrice]])</f>
        <v>1436</v>
      </c>
    </row>
    <row r="45601" spans="6:11" x14ac:dyDescent="0.25">
      <c r="F45601">
        <v>42843</v>
      </c>
      <c r="G45601">
        <v>5</v>
      </c>
      <c r="H45601">
        <v>4</v>
      </c>
      <c r="I45601">
        <v>2</v>
      </c>
      <c r="J45601">
        <v>53</v>
      </c>
      <c r="K45601">
        <f>J45601*LOOKUP(H45601,dBoomProducts[[ProductID]:[RetailPrice]])</f>
        <v>1693.35</v>
      </c>
    </row>
    <row r="45602" spans="6:11" x14ac:dyDescent="0.25">
      <c r="F45602">
        <v>43155</v>
      </c>
      <c r="G45602">
        <v>6</v>
      </c>
      <c r="H45602">
        <v>5</v>
      </c>
      <c r="I45602">
        <v>1</v>
      </c>
      <c r="J45602">
        <v>2</v>
      </c>
      <c r="K45602">
        <f>J45602*LOOKUP(H45602,dBoomProducts[[ProductID]:[RetailPrice]])</f>
        <v>65.900000000000006</v>
      </c>
    </row>
    <row r="45603" spans="6:11" x14ac:dyDescent="0.25">
      <c r="F45603">
        <v>42978</v>
      </c>
      <c r="G45603">
        <v>1</v>
      </c>
      <c r="H45603">
        <v>3</v>
      </c>
      <c r="I45603">
        <v>1</v>
      </c>
      <c r="J45603">
        <v>46</v>
      </c>
      <c r="K45603">
        <f>J45603*LOOKUP(H45603,dBoomProducts[[ProductID]:[RetailPrice]])</f>
        <v>917.69999999999993</v>
      </c>
    </row>
    <row r="45604" spans="6:11" x14ac:dyDescent="0.25">
      <c r="F45604">
        <v>43319</v>
      </c>
      <c r="G45604">
        <v>2</v>
      </c>
      <c r="H45604">
        <v>4</v>
      </c>
      <c r="I45604">
        <v>2</v>
      </c>
      <c r="J45604">
        <v>110</v>
      </c>
      <c r="K45604">
        <f>J45604*LOOKUP(H45604,dBoomProducts[[ProductID]:[RetailPrice]])</f>
        <v>3514.5</v>
      </c>
    </row>
    <row r="45605" spans="6:11" x14ac:dyDescent="0.25">
      <c r="F45605">
        <v>43222</v>
      </c>
      <c r="G45605">
        <v>2</v>
      </c>
      <c r="H45605">
        <v>4</v>
      </c>
      <c r="I45605">
        <v>2</v>
      </c>
      <c r="J45605">
        <v>243</v>
      </c>
      <c r="K45605">
        <f>J45605*LOOKUP(H45605,dBoomProducts[[ProductID]:[RetailPrice]])</f>
        <v>7763.8499999999995</v>
      </c>
    </row>
    <row r="45606" spans="6:11" x14ac:dyDescent="0.25">
      <c r="F45606">
        <v>43755</v>
      </c>
      <c r="G45606">
        <v>5</v>
      </c>
      <c r="H45606">
        <v>5</v>
      </c>
      <c r="I45606">
        <v>2</v>
      </c>
      <c r="J45606">
        <v>64</v>
      </c>
      <c r="K45606">
        <f>J45606*LOOKUP(H45606,dBoomProducts[[ProductID]:[RetailPrice]])</f>
        <v>2108.8000000000002</v>
      </c>
    </row>
    <row r="45607" spans="6:11" x14ac:dyDescent="0.25">
      <c r="F45607">
        <v>43534</v>
      </c>
      <c r="G45607">
        <v>1</v>
      </c>
      <c r="H45607">
        <v>1</v>
      </c>
      <c r="I45607">
        <v>3</v>
      </c>
      <c r="J45607">
        <v>108</v>
      </c>
      <c r="K45607">
        <f>J45607*LOOKUP(H45607,dBoomProducts[[ProductID]:[RetailPrice]])</f>
        <v>3018.6</v>
      </c>
    </row>
    <row r="45608" spans="6:11" x14ac:dyDescent="0.25">
      <c r="F45608">
        <v>42742</v>
      </c>
      <c r="G45608">
        <v>4</v>
      </c>
      <c r="H45608">
        <v>9</v>
      </c>
      <c r="I45608">
        <v>1</v>
      </c>
      <c r="J45608">
        <v>2</v>
      </c>
      <c r="K45608">
        <f>J45608*LOOKUP(H45608,dBoomProducts[[ProductID]:[RetailPrice]])</f>
        <v>35.9</v>
      </c>
    </row>
    <row r="45609" spans="6:11" x14ac:dyDescent="0.25">
      <c r="F45609">
        <v>43195</v>
      </c>
      <c r="G45609">
        <v>3</v>
      </c>
      <c r="H45609">
        <v>4</v>
      </c>
      <c r="I45609">
        <v>4</v>
      </c>
      <c r="J45609">
        <v>192</v>
      </c>
      <c r="K45609">
        <f>J45609*LOOKUP(H45609,dBoomProducts[[ProductID]:[RetailPrice]])</f>
        <v>6134.4</v>
      </c>
    </row>
    <row r="45610" spans="6:11" x14ac:dyDescent="0.25">
      <c r="F45610">
        <v>43034</v>
      </c>
      <c r="G45610">
        <v>4</v>
      </c>
      <c r="H45610">
        <v>5</v>
      </c>
      <c r="I45610">
        <v>4</v>
      </c>
      <c r="J45610">
        <v>17</v>
      </c>
      <c r="K45610">
        <f>J45610*LOOKUP(H45610,dBoomProducts[[ProductID]:[RetailPrice]])</f>
        <v>560.15000000000009</v>
      </c>
    </row>
    <row r="45611" spans="6:11" x14ac:dyDescent="0.25">
      <c r="F45611">
        <v>42750</v>
      </c>
      <c r="G45611">
        <v>1</v>
      </c>
      <c r="H45611">
        <v>3</v>
      </c>
      <c r="I45611">
        <v>2</v>
      </c>
      <c r="J45611">
        <v>225</v>
      </c>
      <c r="K45611">
        <f>J45611*LOOKUP(H45611,dBoomProducts[[ProductID]:[RetailPrice]])</f>
        <v>4488.75</v>
      </c>
    </row>
    <row r="45612" spans="6:11" x14ac:dyDescent="0.25">
      <c r="F45612">
        <v>42825</v>
      </c>
      <c r="G45612">
        <v>8</v>
      </c>
      <c r="H45612">
        <v>1</v>
      </c>
      <c r="I45612">
        <v>1</v>
      </c>
      <c r="J45612">
        <v>145</v>
      </c>
      <c r="K45612">
        <f>J45612*LOOKUP(H45612,dBoomProducts[[ProductID]:[RetailPrice]])</f>
        <v>4052.75</v>
      </c>
    </row>
    <row r="45613" spans="6:11" x14ac:dyDescent="0.25">
      <c r="F45613">
        <v>43336</v>
      </c>
      <c r="G45613">
        <v>5</v>
      </c>
      <c r="H45613">
        <v>4</v>
      </c>
      <c r="I45613">
        <v>3</v>
      </c>
      <c r="J45613">
        <v>19</v>
      </c>
      <c r="K45613">
        <f>J45613*LOOKUP(H45613,dBoomProducts[[ProductID]:[RetailPrice]])</f>
        <v>607.04999999999995</v>
      </c>
    </row>
    <row r="45614" spans="6:11" x14ac:dyDescent="0.25">
      <c r="F45614">
        <v>43734</v>
      </c>
      <c r="G45614">
        <v>8</v>
      </c>
      <c r="H45614">
        <v>12</v>
      </c>
      <c r="I45614">
        <v>1</v>
      </c>
      <c r="J45614">
        <v>36</v>
      </c>
      <c r="K45614">
        <f>J45614*LOOKUP(H45614,dBoomProducts[[ProductID]:[RetailPrice]])</f>
        <v>2700</v>
      </c>
    </row>
    <row r="45615" spans="6:11" x14ac:dyDescent="0.25">
      <c r="F45615">
        <v>43523</v>
      </c>
      <c r="G45615">
        <v>5</v>
      </c>
      <c r="H45615">
        <v>2</v>
      </c>
      <c r="I45615">
        <v>2</v>
      </c>
      <c r="J45615">
        <v>178</v>
      </c>
      <c r="K45615">
        <f>J45615*LOOKUP(H45615,dBoomProducts[[ProductID]:[RetailPrice]])</f>
        <v>7654</v>
      </c>
    </row>
    <row r="45616" spans="6:11" x14ac:dyDescent="0.25">
      <c r="F45616">
        <v>43600</v>
      </c>
      <c r="G45616">
        <v>6</v>
      </c>
      <c r="H45616">
        <v>11</v>
      </c>
      <c r="I45616">
        <v>3</v>
      </c>
      <c r="J45616">
        <v>54</v>
      </c>
      <c r="K45616">
        <f>J45616*LOOKUP(H45616,dBoomProducts[[ProductID]:[RetailPrice]])</f>
        <v>485.46000000000004</v>
      </c>
    </row>
    <row r="45617" spans="6:11" x14ac:dyDescent="0.25">
      <c r="F45617">
        <v>42799</v>
      </c>
      <c r="G45617">
        <v>6</v>
      </c>
      <c r="H45617">
        <v>12</v>
      </c>
      <c r="I45617">
        <v>4</v>
      </c>
      <c r="J45617">
        <v>2</v>
      </c>
      <c r="K45617">
        <f>J45617*LOOKUP(H45617,dBoomProducts[[ProductID]:[RetailPrice]])</f>
        <v>150</v>
      </c>
    </row>
    <row r="45618" spans="6:11" x14ac:dyDescent="0.25">
      <c r="F45618">
        <v>43094</v>
      </c>
      <c r="G45618">
        <v>1</v>
      </c>
      <c r="H45618">
        <v>2</v>
      </c>
      <c r="I45618">
        <v>2</v>
      </c>
      <c r="J45618">
        <v>194</v>
      </c>
      <c r="K45618">
        <f>J45618*LOOKUP(H45618,dBoomProducts[[ProductID]:[RetailPrice]])</f>
        <v>8342</v>
      </c>
    </row>
    <row r="45619" spans="6:11" x14ac:dyDescent="0.25">
      <c r="F45619">
        <v>42742</v>
      </c>
      <c r="G45619">
        <v>3</v>
      </c>
      <c r="H45619">
        <v>4</v>
      </c>
      <c r="I45619">
        <v>1</v>
      </c>
      <c r="J45619">
        <v>3</v>
      </c>
      <c r="K45619">
        <f>J45619*LOOKUP(H45619,dBoomProducts[[ProductID]:[RetailPrice]])</f>
        <v>95.85</v>
      </c>
    </row>
    <row r="45620" spans="6:11" x14ac:dyDescent="0.25">
      <c r="F45620">
        <v>42850</v>
      </c>
      <c r="G45620">
        <v>8</v>
      </c>
      <c r="H45620">
        <v>4</v>
      </c>
      <c r="I45620">
        <v>2</v>
      </c>
      <c r="J45620">
        <v>28</v>
      </c>
      <c r="K45620">
        <f>J45620*LOOKUP(H45620,dBoomProducts[[ProductID]:[RetailPrice]])</f>
        <v>894.6</v>
      </c>
    </row>
    <row r="45621" spans="6:11" x14ac:dyDescent="0.25">
      <c r="F45621">
        <v>43793</v>
      </c>
      <c r="G45621">
        <v>3</v>
      </c>
      <c r="H45621">
        <v>4</v>
      </c>
      <c r="I45621">
        <v>4</v>
      </c>
      <c r="J45621">
        <v>251</v>
      </c>
      <c r="K45621">
        <f>J45621*LOOKUP(H45621,dBoomProducts[[ProductID]:[RetailPrice]])</f>
        <v>8019.45</v>
      </c>
    </row>
    <row r="45622" spans="6:11" x14ac:dyDescent="0.25">
      <c r="F45622">
        <v>43442</v>
      </c>
      <c r="G45622">
        <v>1</v>
      </c>
      <c r="H45622">
        <v>8</v>
      </c>
      <c r="I45622">
        <v>2</v>
      </c>
      <c r="J45622">
        <v>3</v>
      </c>
      <c r="K45622">
        <f>J45622*LOOKUP(H45622,dBoomProducts[[ProductID]:[RetailPrice]])</f>
        <v>66</v>
      </c>
    </row>
    <row r="45623" spans="6:11" x14ac:dyDescent="0.25">
      <c r="F45623">
        <v>43011</v>
      </c>
      <c r="G45623">
        <v>6</v>
      </c>
      <c r="H45623">
        <v>4</v>
      </c>
      <c r="I45623">
        <v>4</v>
      </c>
      <c r="J45623">
        <v>1</v>
      </c>
      <c r="K45623">
        <f>J45623*LOOKUP(H45623,dBoomProducts[[ProductID]:[RetailPrice]])</f>
        <v>31.95</v>
      </c>
    </row>
    <row r="45624" spans="6:11" x14ac:dyDescent="0.25">
      <c r="F45624">
        <v>43596</v>
      </c>
      <c r="G45624">
        <v>7</v>
      </c>
      <c r="H45624">
        <v>7</v>
      </c>
      <c r="I45624">
        <v>3</v>
      </c>
      <c r="J45624">
        <v>99</v>
      </c>
      <c r="K45624">
        <f>J45624*LOOKUP(H45624,dBoomProducts[[ProductID]:[RetailPrice]])</f>
        <v>4257</v>
      </c>
    </row>
    <row r="45625" spans="6:11" x14ac:dyDescent="0.25">
      <c r="F45625">
        <v>43481</v>
      </c>
      <c r="G45625">
        <v>2</v>
      </c>
      <c r="H45625">
        <v>3</v>
      </c>
      <c r="I45625">
        <v>2</v>
      </c>
      <c r="J45625">
        <v>42</v>
      </c>
      <c r="K45625">
        <f>J45625*LOOKUP(H45625,dBoomProducts[[ProductID]:[RetailPrice]])</f>
        <v>837.9</v>
      </c>
    </row>
    <row r="45626" spans="6:11" x14ac:dyDescent="0.25">
      <c r="F45626">
        <v>43244</v>
      </c>
      <c r="G45626">
        <v>5</v>
      </c>
      <c r="H45626">
        <v>5</v>
      </c>
      <c r="I45626">
        <v>2</v>
      </c>
      <c r="J45626">
        <v>190</v>
      </c>
      <c r="K45626">
        <f>J45626*LOOKUP(H45626,dBoomProducts[[ProductID]:[RetailPrice]])</f>
        <v>6260.5000000000009</v>
      </c>
    </row>
    <row r="45627" spans="6:11" x14ac:dyDescent="0.25">
      <c r="F45627">
        <v>42975</v>
      </c>
      <c r="G45627">
        <v>6</v>
      </c>
      <c r="H45627">
        <v>11</v>
      </c>
      <c r="I45627">
        <v>4</v>
      </c>
      <c r="J45627">
        <v>1</v>
      </c>
      <c r="K45627">
        <f>J45627*LOOKUP(H45627,dBoomProducts[[ProductID]:[RetailPrice]])</f>
        <v>8.99</v>
      </c>
    </row>
    <row r="45628" spans="6:11" x14ac:dyDescent="0.25">
      <c r="F45628">
        <v>43504</v>
      </c>
      <c r="G45628">
        <v>4</v>
      </c>
      <c r="H45628">
        <v>3</v>
      </c>
      <c r="I45628">
        <v>2</v>
      </c>
      <c r="J45628">
        <v>2</v>
      </c>
      <c r="K45628">
        <f>J45628*LOOKUP(H45628,dBoomProducts[[ProductID]:[RetailPrice]])</f>
        <v>39.9</v>
      </c>
    </row>
    <row r="45629" spans="6:11" x14ac:dyDescent="0.25">
      <c r="F45629">
        <v>43296</v>
      </c>
      <c r="G45629">
        <v>4</v>
      </c>
      <c r="H45629">
        <v>1</v>
      </c>
      <c r="I45629">
        <v>3</v>
      </c>
      <c r="J45629">
        <v>3</v>
      </c>
      <c r="K45629">
        <f>J45629*LOOKUP(H45629,dBoomProducts[[ProductID]:[RetailPrice]])</f>
        <v>83.85</v>
      </c>
    </row>
    <row r="45630" spans="6:11" x14ac:dyDescent="0.25">
      <c r="F45630">
        <v>43043</v>
      </c>
      <c r="G45630">
        <v>5</v>
      </c>
      <c r="H45630">
        <v>3</v>
      </c>
      <c r="I45630">
        <v>3</v>
      </c>
      <c r="J45630">
        <v>94</v>
      </c>
      <c r="K45630">
        <f>J45630*LOOKUP(H45630,dBoomProducts[[ProductID]:[RetailPrice]])</f>
        <v>1875.3</v>
      </c>
    </row>
    <row r="45631" spans="6:11" x14ac:dyDescent="0.25">
      <c r="F45631">
        <v>43031</v>
      </c>
      <c r="G45631">
        <v>6</v>
      </c>
      <c r="H45631">
        <v>13</v>
      </c>
      <c r="I45631">
        <v>1</v>
      </c>
      <c r="J45631">
        <v>90</v>
      </c>
      <c r="K45631">
        <f>J45631*LOOKUP(H45631,dBoomProducts[[ProductID]:[RetailPrice]])</f>
        <v>8010</v>
      </c>
    </row>
    <row r="45632" spans="6:11" x14ac:dyDescent="0.25">
      <c r="F45632">
        <v>42855</v>
      </c>
      <c r="G45632">
        <v>3</v>
      </c>
      <c r="H45632">
        <v>5</v>
      </c>
      <c r="I45632">
        <v>3</v>
      </c>
      <c r="J45632">
        <v>47</v>
      </c>
      <c r="K45632">
        <f>J45632*LOOKUP(H45632,dBoomProducts[[ProductID]:[RetailPrice]])</f>
        <v>1548.65</v>
      </c>
    </row>
    <row r="45633" spans="6:11" x14ac:dyDescent="0.25">
      <c r="F45633">
        <v>43664</v>
      </c>
      <c r="G45633">
        <v>6</v>
      </c>
      <c r="H45633">
        <v>8</v>
      </c>
      <c r="I45633">
        <v>2</v>
      </c>
      <c r="J45633">
        <v>85</v>
      </c>
      <c r="K45633">
        <f>J45633*LOOKUP(H45633,dBoomProducts[[ProductID]:[RetailPrice]])</f>
        <v>1870</v>
      </c>
    </row>
    <row r="45634" spans="6:11" x14ac:dyDescent="0.25">
      <c r="F45634">
        <v>43140</v>
      </c>
      <c r="G45634">
        <v>8</v>
      </c>
      <c r="H45634">
        <v>5</v>
      </c>
      <c r="I45634">
        <v>2</v>
      </c>
      <c r="J45634">
        <v>125</v>
      </c>
      <c r="K45634">
        <f>J45634*LOOKUP(H45634,dBoomProducts[[ProductID]:[RetailPrice]])</f>
        <v>4118.75</v>
      </c>
    </row>
    <row r="45635" spans="6:11" x14ac:dyDescent="0.25">
      <c r="F45635">
        <v>43353</v>
      </c>
      <c r="G45635">
        <v>8</v>
      </c>
      <c r="H45635">
        <v>9</v>
      </c>
      <c r="I45635">
        <v>2</v>
      </c>
      <c r="J45635">
        <v>70</v>
      </c>
      <c r="K45635">
        <f>J45635*LOOKUP(H45635,dBoomProducts[[ProductID]:[RetailPrice]])</f>
        <v>1256.5</v>
      </c>
    </row>
    <row r="45636" spans="6:11" x14ac:dyDescent="0.25">
      <c r="F45636">
        <v>43341</v>
      </c>
      <c r="G45636">
        <v>6</v>
      </c>
      <c r="H45636">
        <v>7</v>
      </c>
      <c r="I45636">
        <v>3</v>
      </c>
      <c r="J45636">
        <v>2</v>
      </c>
      <c r="K45636">
        <f>J45636*LOOKUP(H45636,dBoomProducts[[ProductID]:[RetailPrice]])</f>
        <v>86</v>
      </c>
    </row>
    <row r="45637" spans="6:11" x14ac:dyDescent="0.25">
      <c r="F45637">
        <v>43547</v>
      </c>
      <c r="G45637">
        <v>4</v>
      </c>
      <c r="H45637">
        <v>3</v>
      </c>
      <c r="I45637">
        <v>2</v>
      </c>
      <c r="J45637">
        <v>63</v>
      </c>
      <c r="K45637">
        <f>J45637*LOOKUP(H45637,dBoomProducts[[ProductID]:[RetailPrice]])</f>
        <v>1256.8499999999999</v>
      </c>
    </row>
    <row r="45638" spans="6:11" x14ac:dyDescent="0.25">
      <c r="F45638">
        <v>43547</v>
      </c>
      <c r="G45638">
        <v>8</v>
      </c>
      <c r="H45638">
        <v>2</v>
      </c>
      <c r="I45638">
        <v>2</v>
      </c>
      <c r="J45638">
        <v>43</v>
      </c>
      <c r="K45638">
        <f>J45638*LOOKUP(H45638,dBoomProducts[[ProductID]:[RetailPrice]])</f>
        <v>1849</v>
      </c>
    </row>
    <row r="45639" spans="6:11" x14ac:dyDescent="0.25">
      <c r="F45639">
        <v>43162</v>
      </c>
      <c r="G45639">
        <v>6</v>
      </c>
      <c r="H45639">
        <v>2</v>
      </c>
      <c r="I45639">
        <v>3</v>
      </c>
      <c r="J45639">
        <v>54</v>
      </c>
      <c r="K45639">
        <f>J45639*LOOKUP(H45639,dBoomProducts[[ProductID]:[RetailPrice]])</f>
        <v>2322</v>
      </c>
    </row>
    <row r="45640" spans="6:11" x14ac:dyDescent="0.25">
      <c r="F45640">
        <v>42770</v>
      </c>
      <c r="G45640">
        <v>8</v>
      </c>
      <c r="H45640">
        <v>6</v>
      </c>
      <c r="I45640">
        <v>1</v>
      </c>
      <c r="J45640">
        <v>3</v>
      </c>
      <c r="K45640">
        <f>J45640*LOOKUP(H45640,dBoomProducts[[ProductID]:[RetailPrice]])</f>
        <v>83.85</v>
      </c>
    </row>
    <row r="45641" spans="6:11" x14ac:dyDescent="0.25">
      <c r="F45641">
        <v>43518</v>
      </c>
      <c r="G45641">
        <v>1</v>
      </c>
      <c r="H45641">
        <v>5</v>
      </c>
      <c r="I45641">
        <v>4</v>
      </c>
      <c r="J45641">
        <v>208</v>
      </c>
      <c r="K45641">
        <f>J45641*LOOKUP(H45641,dBoomProducts[[ProductID]:[RetailPrice]])</f>
        <v>6853.6</v>
      </c>
    </row>
    <row r="45642" spans="6:11" x14ac:dyDescent="0.25">
      <c r="F45642">
        <v>43609</v>
      </c>
      <c r="G45642">
        <v>7</v>
      </c>
      <c r="H45642">
        <v>4</v>
      </c>
      <c r="I45642">
        <v>4</v>
      </c>
      <c r="J45642">
        <v>250</v>
      </c>
      <c r="K45642">
        <f>J45642*LOOKUP(H45642,dBoomProducts[[ProductID]:[RetailPrice]])</f>
        <v>7987.5</v>
      </c>
    </row>
    <row r="45643" spans="6:11" x14ac:dyDescent="0.25">
      <c r="F45643">
        <v>43685</v>
      </c>
      <c r="G45643">
        <v>5</v>
      </c>
      <c r="H45643">
        <v>12</v>
      </c>
      <c r="I45643">
        <v>2</v>
      </c>
      <c r="J45643">
        <v>72</v>
      </c>
      <c r="K45643">
        <f>J45643*LOOKUP(H45643,dBoomProducts[[ProductID]:[RetailPrice]])</f>
        <v>5400</v>
      </c>
    </row>
    <row r="45644" spans="6:11" x14ac:dyDescent="0.25">
      <c r="F45644">
        <v>43518</v>
      </c>
      <c r="G45644">
        <v>3</v>
      </c>
      <c r="H45644">
        <v>8</v>
      </c>
      <c r="I45644">
        <v>4</v>
      </c>
      <c r="J45644">
        <v>2</v>
      </c>
      <c r="K45644">
        <f>J45644*LOOKUP(H45644,dBoomProducts[[ProductID]:[RetailPrice]])</f>
        <v>44</v>
      </c>
    </row>
    <row r="45645" spans="6:11" x14ac:dyDescent="0.25">
      <c r="F45645">
        <v>43668</v>
      </c>
      <c r="G45645">
        <v>6</v>
      </c>
      <c r="H45645">
        <v>5</v>
      </c>
      <c r="I45645">
        <v>3</v>
      </c>
      <c r="J45645">
        <v>27</v>
      </c>
      <c r="K45645">
        <f>J45645*LOOKUP(H45645,dBoomProducts[[ProductID]:[RetailPrice]])</f>
        <v>889.65000000000009</v>
      </c>
    </row>
    <row r="45646" spans="6:11" x14ac:dyDescent="0.25">
      <c r="F45646">
        <v>42941</v>
      </c>
      <c r="G45646">
        <v>5</v>
      </c>
      <c r="H45646">
        <v>11</v>
      </c>
      <c r="I45646">
        <v>2</v>
      </c>
      <c r="J45646">
        <v>3</v>
      </c>
      <c r="K45646">
        <f>J45646*LOOKUP(H45646,dBoomProducts[[ProductID]:[RetailPrice]])</f>
        <v>26.97</v>
      </c>
    </row>
    <row r="45647" spans="6:11" x14ac:dyDescent="0.25">
      <c r="F45647">
        <v>43155</v>
      </c>
      <c r="G45647">
        <v>5</v>
      </c>
      <c r="H45647">
        <v>2</v>
      </c>
      <c r="I45647">
        <v>3</v>
      </c>
      <c r="J45647">
        <v>3</v>
      </c>
      <c r="K45647">
        <f>J45647*LOOKUP(H45647,dBoomProducts[[ProductID]:[RetailPrice]])</f>
        <v>129</v>
      </c>
    </row>
    <row r="45648" spans="6:11" x14ac:dyDescent="0.25">
      <c r="F45648">
        <v>43817</v>
      </c>
      <c r="G45648">
        <v>5</v>
      </c>
      <c r="H45648">
        <v>1</v>
      </c>
      <c r="I45648">
        <v>1</v>
      </c>
      <c r="J45648">
        <v>2</v>
      </c>
      <c r="K45648">
        <f>J45648*LOOKUP(H45648,dBoomProducts[[ProductID]:[RetailPrice]])</f>
        <v>55.9</v>
      </c>
    </row>
    <row r="45649" spans="6:11" x14ac:dyDescent="0.25">
      <c r="F45649">
        <v>42846</v>
      </c>
      <c r="G45649">
        <v>4</v>
      </c>
      <c r="H45649">
        <v>6</v>
      </c>
      <c r="I45649">
        <v>3</v>
      </c>
      <c r="J45649">
        <v>88</v>
      </c>
      <c r="K45649">
        <f>J45649*LOOKUP(H45649,dBoomProducts[[ProductID]:[RetailPrice]])</f>
        <v>2459.6</v>
      </c>
    </row>
    <row r="45650" spans="6:11" x14ac:dyDescent="0.25">
      <c r="F45650">
        <v>42905</v>
      </c>
      <c r="G45650">
        <v>5</v>
      </c>
      <c r="H45650">
        <v>4</v>
      </c>
      <c r="I45650">
        <v>2</v>
      </c>
      <c r="J45650">
        <v>24</v>
      </c>
      <c r="K45650">
        <f>J45650*LOOKUP(H45650,dBoomProducts[[ProductID]:[RetailPrice]])</f>
        <v>766.8</v>
      </c>
    </row>
    <row r="45651" spans="6:11" x14ac:dyDescent="0.25">
      <c r="F45651">
        <v>43469</v>
      </c>
      <c r="G45651">
        <v>4</v>
      </c>
      <c r="H45651">
        <v>4</v>
      </c>
      <c r="I45651">
        <v>2</v>
      </c>
      <c r="J45651">
        <v>52</v>
      </c>
      <c r="K45651">
        <f>J45651*LOOKUP(H45651,dBoomProducts[[ProductID]:[RetailPrice]])</f>
        <v>1661.3999999999999</v>
      </c>
    </row>
    <row r="45652" spans="6:11" x14ac:dyDescent="0.25">
      <c r="F45652">
        <v>43759</v>
      </c>
      <c r="G45652">
        <v>2</v>
      </c>
      <c r="H45652">
        <v>6</v>
      </c>
      <c r="I45652">
        <v>1</v>
      </c>
      <c r="J45652">
        <v>3</v>
      </c>
      <c r="K45652">
        <f>J45652*LOOKUP(H45652,dBoomProducts[[ProductID]:[RetailPrice]])</f>
        <v>83.85</v>
      </c>
    </row>
    <row r="45653" spans="6:11" x14ac:dyDescent="0.25">
      <c r="F45653">
        <v>43606</v>
      </c>
      <c r="G45653">
        <v>8</v>
      </c>
      <c r="H45653">
        <v>12</v>
      </c>
      <c r="I45653">
        <v>3</v>
      </c>
      <c r="J45653">
        <v>67</v>
      </c>
      <c r="K45653">
        <f>J45653*LOOKUP(H45653,dBoomProducts[[ProductID]:[RetailPrice]])</f>
        <v>5025</v>
      </c>
    </row>
    <row r="45654" spans="6:11" x14ac:dyDescent="0.25">
      <c r="F45654">
        <v>43711</v>
      </c>
      <c r="G45654">
        <v>7</v>
      </c>
      <c r="H45654">
        <v>9</v>
      </c>
      <c r="I45654">
        <v>3</v>
      </c>
      <c r="J45654">
        <v>60</v>
      </c>
      <c r="K45654">
        <f>J45654*LOOKUP(H45654,dBoomProducts[[ProductID]:[RetailPrice]])</f>
        <v>1077</v>
      </c>
    </row>
    <row r="45655" spans="6:11" x14ac:dyDescent="0.25">
      <c r="F45655">
        <v>42763</v>
      </c>
      <c r="G45655">
        <v>8</v>
      </c>
      <c r="H45655">
        <v>7</v>
      </c>
      <c r="I45655">
        <v>3</v>
      </c>
      <c r="J45655">
        <v>153</v>
      </c>
      <c r="K45655">
        <f>J45655*LOOKUP(H45655,dBoomProducts[[ProductID]:[RetailPrice]])</f>
        <v>6579</v>
      </c>
    </row>
    <row r="45656" spans="6:11" x14ac:dyDescent="0.25">
      <c r="F45656">
        <v>43624</v>
      </c>
      <c r="G45656">
        <v>8</v>
      </c>
      <c r="H45656">
        <v>8</v>
      </c>
      <c r="I45656">
        <v>4</v>
      </c>
      <c r="J45656">
        <v>1</v>
      </c>
      <c r="K45656">
        <f>J45656*LOOKUP(H45656,dBoomProducts[[ProductID]:[RetailPrice]])</f>
        <v>22</v>
      </c>
    </row>
    <row r="45657" spans="6:11" x14ac:dyDescent="0.25">
      <c r="F45657">
        <v>43666</v>
      </c>
      <c r="G45657">
        <v>8</v>
      </c>
      <c r="H45657">
        <v>13</v>
      </c>
      <c r="I45657">
        <v>3</v>
      </c>
      <c r="J45657">
        <v>221</v>
      </c>
      <c r="K45657">
        <f>J45657*LOOKUP(H45657,dBoomProducts[[ProductID]:[RetailPrice]])</f>
        <v>19669</v>
      </c>
    </row>
    <row r="45658" spans="6:11" x14ac:dyDescent="0.25">
      <c r="F45658">
        <v>42871</v>
      </c>
      <c r="G45658">
        <v>8</v>
      </c>
      <c r="H45658">
        <v>1</v>
      </c>
      <c r="I45658">
        <v>4</v>
      </c>
      <c r="J45658">
        <v>70</v>
      </c>
      <c r="K45658">
        <f>J45658*LOOKUP(H45658,dBoomProducts[[ProductID]:[RetailPrice]])</f>
        <v>1956.5</v>
      </c>
    </row>
    <row r="45659" spans="6:11" x14ac:dyDescent="0.25">
      <c r="F45659">
        <v>43087</v>
      </c>
      <c r="G45659">
        <v>8</v>
      </c>
      <c r="H45659">
        <v>13</v>
      </c>
      <c r="I45659">
        <v>2</v>
      </c>
      <c r="J45659">
        <v>95</v>
      </c>
      <c r="K45659">
        <f>J45659*LOOKUP(H45659,dBoomProducts[[ProductID]:[RetailPrice]])</f>
        <v>8455</v>
      </c>
    </row>
    <row r="45660" spans="6:11" x14ac:dyDescent="0.25">
      <c r="F45660">
        <v>42978</v>
      </c>
      <c r="G45660">
        <v>3</v>
      </c>
      <c r="H45660">
        <v>11</v>
      </c>
      <c r="I45660">
        <v>1</v>
      </c>
      <c r="J45660">
        <v>226</v>
      </c>
      <c r="K45660">
        <f>J45660*LOOKUP(H45660,dBoomProducts[[ProductID]:[RetailPrice]])</f>
        <v>2031.74</v>
      </c>
    </row>
    <row r="45661" spans="6:11" x14ac:dyDescent="0.25">
      <c r="F45661">
        <v>42820</v>
      </c>
      <c r="G45661">
        <v>1</v>
      </c>
      <c r="H45661">
        <v>11</v>
      </c>
      <c r="I45661">
        <v>4</v>
      </c>
      <c r="J45661">
        <v>2</v>
      </c>
      <c r="K45661">
        <f>J45661*LOOKUP(H45661,dBoomProducts[[ProductID]:[RetailPrice]])</f>
        <v>17.98</v>
      </c>
    </row>
    <row r="45662" spans="6:11" x14ac:dyDescent="0.25">
      <c r="F45662">
        <v>43174</v>
      </c>
      <c r="G45662">
        <v>4</v>
      </c>
      <c r="H45662">
        <v>11</v>
      </c>
      <c r="I45662">
        <v>4</v>
      </c>
      <c r="J45662">
        <v>3</v>
      </c>
      <c r="K45662">
        <f>J45662*LOOKUP(H45662,dBoomProducts[[ProductID]:[RetailPrice]])</f>
        <v>26.97</v>
      </c>
    </row>
    <row r="45663" spans="6:11" x14ac:dyDescent="0.25">
      <c r="F45663">
        <v>43156</v>
      </c>
      <c r="G45663">
        <v>3</v>
      </c>
      <c r="H45663">
        <v>5</v>
      </c>
      <c r="I45663">
        <v>2</v>
      </c>
      <c r="J45663">
        <v>215</v>
      </c>
      <c r="K45663">
        <f>J45663*LOOKUP(H45663,dBoomProducts[[ProductID]:[RetailPrice]])</f>
        <v>7084.2500000000009</v>
      </c>
    </row>
    <row r="45664" spans="6:11" x14ac:dyDescent="0.25">
      <c r="F45664">
        <v>43025</v>
      </c>
      <c r="G45664">
        <v>7</v>
      </c>
      <c r="H45664">
        <v>5</v>
      </c>
      <c r="I45664">
        <v>1</v>
      </c>
      <c r="J45664">
        <v>146</v>
      </c>
      <c r="K45664">
        <f>J45664*LOOKUP(H45664,dBoomProducts[[ProductID]:[RetailPrice]])</f>
        <v>4810.7000000000007</v>
      </c>
    </row>
    <row r="45665" spans="6:11" x14ac:dyDescent="0.25">
      <c r="F45665">
        <v>43469</v>
      </c>
      <c r="G45665">
        <v>2</v>
      </c>
      <c r="H45665">
        <v>12</v>
      </c>
      <c r="I45665">
        <v>1</v>
      </c>
      <c r="J45665">
        <v>105</v>
      </c>
      <c r="K45665">
        <f>J45665*LOOKUP(H45665,dBoomProducts[[ProductID]:[RetailPrice]])</f>
        <v>7875</v>
      </c>
    </row>
    <row r="45666" spans="6:11" x14ac:dyDescent="0.25">
      <c r="F45666">
        <v>43817</v>
      </c>
      <c r="G45666">
        <v>8</v>
      </c>
      <c r="H45666">
        <v>9</v>
      </c>
      <c r="I45666">
        <v>1</v>
      </c>
      <c r="J45666">
        <v>75</v>
      </c>
      <c r="K45666">
        <f>J45666*LOOKUP(H45666,dBoomProducts[[ProductID]:[RetailPrice]])</f>
        <v>1346.25</v>
      </c>
    </row>
    <row r="45667" spans="6:11" x14ac:dyDescent="0.25">
      <c r="F45667">
        <v>43517</v>
      </c>
      <c r="G45667">
        <v>6</v>
      </c>
      <c r="H45667">
        <v>3</v>
      </c>
      <c r="I45667">
        <v>3</v>
      </c>
      <c r="J45667">
        <v>82</v>
      </c>
      <c r="K45667">
        <f>J45667*LOOKUP(H45667,dBoomProducts[[ProductID]:[RetailPrice]])</f>
        <v>1635.8999999999999</v>
      </c>
    </row>
    <row r="45668" spans="6:11" x14ac:dyDescent="0.25">
      <c r="F45668">
        <v>42860</v>
      </c>
      <c r="G45668">
        <v>7</v>
      </c>
      <c r="H45668">
        <v>5</v>
      </c>
      <c r="I45668">
        <v>1</v>
      </c>
      <c r="J45668">
        <v>82</v>
      </c>
      <c r="K45668">
        <f>J45668*LOOKUP(H45668,dBoomProducts[[ProductID]:[RetailPrice]])</f>
        <v>2701.9</v>
      </c>
    </row>
    <row r="45669" spans="6:11" x14ac:dyDescent="0.25">
      <c r="F45669">
        <v>42904</v>
      </c>
      <c r="G45669">
        <v>8</v>
      </c>
      <c r="H45669">
        <v>3</v>
      </c>
      <c r="I45669">
        <v>4</v>
      </c>
      <c r="J45669">
        <v>92</v>
      </c>
      <c r="K45669">
        <f>J45669*LOOKUP(H45669,dBoomProducts[[ProductID]:[RetailPrice]])</f>
        <v>1835.3999999999999</v>
      </c>
    </row>
    <row r="45670" spans="6:11" x14ac:dyDescent="0.25">
      <c r="F45670">
        <v>43108</v>
      </c>
      <c r="G45670">
        <v>3</v>
      </c>
      <c r="H45670">
        <v>7</v>
      </c>
      <c r="I45670">
        <v>3</v>
      </c>
      <c r="J45670">
        <v>117</v>
      </c>
      <c r="K45670">
        <f>J45670*LOOKUP(H45670,dBoomProducts[[ProductID]:[RetailPrice]])</f>
        <v>5031</v>
      </c>
    </row>
    <row r="45671" spans="6:11" x14ac:dyDescent="0.25">
      <c r="F45671">
        <v>42765</v>
      </c>
      <c r="G45671">
        <v>3</v>
      </c>
      <c r="H45671">
        <v>3</v>
      </c>
      <c r="I45671">
        <v>4</v>
      </c>
      <c r="J45671">
        <v>29</v>
      </c>
      <c r="K45671">
        <f>J45671*LOOKUP(H45671,dBoomProducts[[ProductID]:[RetailPrice]])</f>
        <v>578.54999999999995</v>
      </c>
    </row>
    <row r="45672" spans="6:11" x14ac:dyDescent="0.25">
      <c r="F45672">
        <v>42952</v>
      </c>
      <c r="G45672">
        <v>8</v>
      </c>
      <c r="H45672">
        <v>4</v>
      </c>
      <c r="I45672">
        <v>1</v>
      </c>
      <c r="J45672">
        <v>29</v>
      </c>
      <c r="K45672">
        <f>J45672*LOOKUP(H45672,dBoomProducts[[ProductID]:[RetailPrice]])</f>
        <v>926.55</v>
      </c>
    </row>
    <row r="45673" spans="6:11" x14ac:dyDescent="0.25">
      <c r="F45673">
        <v>43217</v>
      </c>
      <c r="G45673">
        <v>8</v>
      </c>
      <c r="H45673">
        <v>1</v>
      </c>
      <c r="I45673">
        <v>3</v>
      </c>
      <c r="J45673">
        <v>57</v>
      </c>
      <c r="K45673">
        <f>J45673*LOOKUP(H45673,dBoomProducts[[ProductID]:[RetailPrice]])</f>
        <v>1593.1499999999999</v>
      </c>
    </row>
    <row r="45674" spans="6:11" x14ac:dyDescent="0.25">
      <c r="F45674">
        <v>43559</v>
      </c>
      <c r="G45674">
        <v>4</v>
      </c>
      <c r="H45674">
        <v>2</v>
      </c>
      <c r="I45674">
        <v>4</v>
      </c>
      <c r="J45674">
        <v>2</v>
      </c>
      <c r="K45674">
        <f>J45674*LOOKUP(H45674,dBoomProducts[[ProductID]:[RetailPrice]])</f>
        <v>86</v>
      </c>
    </row>
    <row r="45675" spans="6:11" x14ac:dyDescent="0.25">
      <c r="F45675">
        <v>42766</v>
      </c>
      <c r="G45675">
        <v>7</v>
      </c>
      <c r="H45675">
        <v>13</v>
      </c>
      <c r="I45675">
        <v>4</v>
      </c>
      <c r="J45675">
        <v>1</v>
      </c>
      <c r="K45675">
        <f>J45675*LOOKUP(H45675,dBoomProducts[[ProductID]:[RetailPrice]])</f>
        <v>89</v>
      </c>
    </row>
    <row r="45676" spans="6:11" x14ac:dyDescent="0.25">
      <c r="F45676">
        <v>42745</v>
      </c>
      <c r="G45676">
        <v>2</v>
      </c>
      <c r="H45676">
        <v>3</v>
      </c>
      <c r="I45676">
        <v>4</v>
      </c>
      <c r="J45676">
        <v>21</v>
      </c>
      <c r="K45676">
        <f>J45676*LOOKUP(H45676,dBoomProducts[[ProductID]:[RetailPrice]])</f>
        <v>418.95</v>
      </c>
    </row>
    <row r="45677" spans="6:11" x14ac:dyDescent="0.25">
      <c r="F45677">
        <v>42869</v>
      </c>
      <c r="G45677">
        <v>8</v>
      </c>
      <c r="H45677">
        <v>5</v>
      </c>
      <c r="I45677">
        <v>3</v>
      </c>
      <c r="J45677">
        <v>93</v>
      </c>
      <c r="K45677">
        <f>J45677*LOOKUP(H45677,dBoomProducts[[ProductID]:[RetailPrice]])</f>
        <v>3064.3500000000004</v>
      </c>
    </row>
    <row r="45678" spans="6:11" x14ac:dyDescent="0.25">
      <c r="F45678">
        <v>43698</v>
      </c>
      <c r="G45678">
        <v>3</v>
      </c>
      <c r="H45678">
        <v>3</v>
      </c>
      <c r="I45678">
        <v>1</v>
      </c>
      <c r="J45678">
        <v>125</v>
      </c>
      <c r="K45678">
        <f>J45678*LOOKUP(H45678,dBoomProducts[[ProductID]:[RetailPrice]])</f>
        <v>2493.75</v>
      </c>
    </row>
    <row r="45679" spans="6:11" x14ac:dyDescent="0.25">
      <c r="F45679">
        <v>43058</v>
      </c>
      <c r="G45679">
        <v>4</v>
      </c>
      <c r="H45679">
        <v>1</v>
      </c>
      <c r="I45679">
        <v>4</v>
      </c>
      <c r="J45679">
        <v>51</v>
      </c>
      <c r="K45679">
        <f>J45679*LOOKUP(H45679,dBoomProducts[[ProductID]:[RetailPrice]])</f>
        <v>1425.45</v>
      </c>
    </row>
    <row r="45680" spans="6:11" x14ac:dyDescent="0.25">
      <c r="F45680">
        <v>42869</v>
      </c>
      <c r="G45680">
        <v>2</v>
      </c>
      <c r="H45680">
        <v>12</v>
      </c>
      <c r="I45680">
        <v>1</v>
      </c>
      <c r="J45680">
        <v>80</v>
      </c>
      <c r="K45680">
        <f>J45680*LOOKUP(H45680,dBoomProducts[[ProductID]:[RetailPrice]])</f>
        <v>6000</v>
      </c>
    </row>
    <row r="45681" spans="6:11" x14ac:dyDescent="0.25">
      <c r="F45681">
        <v>43754</v>
      </c>
      <c r="G45681">
        <v>1</v>
      </c>
      <c r="H45681">
        <v>6</v>
      </c>
      <c r="I45681">
        <v>4</v>
      </c>
      <c r="J45681">
        <v>76</v>
      </c>
      <c r="K45681">
        <f>J45681*LOOKUP(H45681,dBoomProducts[[ProductID]:[RetailPrice]])</f>
        <v>2124.1999999999998</v>
      </c>
    </row>
    <row r="45682" spans="6:11" x14ac:dyDescent="0.25">
      <c r="F45682">
        <v>43022</v>
      </c>
      <c r="G45682">
        <v>4</v>
      </c>
      <c r="H45682">
        <v>3</v>
      </c>
      <c r="I45682">
        <v>2</v>
      </c>
      <c r="J45682">
        <v>176</v>
      </c>
      <c r="K45682">
        <f>J45682*LOOKUP(H45682,dBoomProducts[[ProductID]:[RetailPrice]])</f>
        <v>3511.2</v>
      </c>
    </row>
    <row r="45683" spans="6:11" x14ac:dyDescent="0.25">
      <c r="F45683">
        <v>43807</v>
      </c>
      <c r="G45683">
        <v>2</v>
      </c>
      <c r="H45683">
        <v>12</v>
      </c>
      <c r="I45683">
        <v>2</v>
      </c>
      <c r="J45683">
        <v>2</v>
      </c>
      <c r="K45683">
        <f>J45683*LOOKUP(H45683,dBoomProducts[[ProductID]:[RetailPrice]])</f>
        <v>150</v>
      </c>
    </row>
    <row r="45684" spans="6:11" x14ac:dyDescent="0.25">
      <c r="F45684">
        <v>43025</v>
      </c>
      <c r="G45684">
        <v>2</v>
      </c>
      <c r="H45684">
        <v>4</v>
      </c>
      <c r="I45684">
        <v>2</v>
      </c>
      <c r="J45684">
        <v>78</v>
      </c>
      <c r="K45684">
        <f>J45684*LOOKUP(H45684,dBoomProducts[[ProductID]:[RetailPrice]])</f>
        <v>2492.1</v>
      </c>
    </row>
    <row r="45685" spans="6:11" x14ac:dyDescent="0.25">
      <c r="F45685">
        <v>43141</v>
      </c>
      <c r="G45685">
        <v>3</v>
      </c>
      <c r="H45685">
        <v>6</v>
      </c>
      <c r="I45685">
        <v>2</v>
      </c>
      <c r="J45685">
        <v>2</v>
      </c>
      <c r="K45685">
        <f>J45685*LOOKUP(H45685,dBoomProducts[[ProductID]:[RetailPrice]])</f>
        <v>55.9</v>
      </c>
    </row>
    <row r="45686" spans="6:11" x14ac:dyDescent="0.25">
      <c r="F45686">
        <v>43120</v>
      </c>
      <c r="G45686">
        <v>3</v>
      </c>
      <c r="H45686">
        <v>13</v>
      </c>
      <c r="I45686">
        <v>2</v>
      </c>
      <c r="J45686">
        <v>2</v>
      </c>
      <c r="K45686">
        <f>J45686*LOOKUP(H45686,dBoomProducts[[ProductID]:[RetailPrice]])</f>
        <v>178</v>
      </c>
    </row>
    <row r="45687" spans="6:11" x14ac:dyDescent="0.25">
      <c r="F45687">
        <v>43754</v>
      </c>
      <c r="G45687">
        <v>2</v>
      </c>
      <c r="H45687">
        <v>3</v>
      </c>
      <c r="I45687">
        <v>1</v>
      </c>
      <c r="J45687">
        <v>1</v>
      </c>
      <c r="K45687">
        <f>J45687*LOOKUP(H45687,dBoomProducts[[ProductID]:[RetailPrice]])</f>
        <v>19.95</v>
      </c>
    </row>
    <row r="45688" spans="6:11" x14ac:dyDescent="0.25">
      <c r="F45688">
        <v>43563</v>
      </c>
      <c r="G45688">
        <v>5</v>
      </c>
      <c r="H45688">
        <v>12</v>
      </c>
      <c r="I45688">
        <v>4</v>
      </c>
      <c r="J45688">
        <v>122</v>
      </c>
      <c r="K45688">
        <f>J45688*LOOKUP(H45688,dBoomProducts[[ProductID]:[RetailPrice]])</f>
        <v>9150</v>
      </c>
    </row>
    <row r="45689" spans="6:11" x14ac:dyDescent="0.25">
      <c r="F45689">
        <v>42764</v>
      </c>
      <c r="G45689">
        <v>3</v>
      </c>
      <c r="H45689">
        <v>3</v>
      </c>
      <c r="I45689">
        <v>3</v>
      </c>
      <c r="J45689">
        <v>3</v>
      </c>
      <c r="K45689">
        <f>J45689*LOOKUP(H45689,dBoomProducts[[ProductID]:[RetailPrice]])</f>
        <v>59.849999999999994</v>
      </c>
    </row>
    <row r="45690" spans="6:11" x14ac:dyDescent="0.25">
      <c r="F45690">
        <v>43156</v>
      </c>
      <c r="G45690">
        <v>4</v>
      </c>
      <c r="H45690">
        <v>4</v>
      </c>
      <c r="I45690">
        <v>4</v>
      </c>
      <c r="J45690">
        <v>51</v>
      </c>
      <c r="K45690">
        <f>J45690*LOOKUP(H45690,dBoomProducts[[ProductID]:[RetailPrice]])</f>
        <v>1629.45</v>
      </c>
    </row>
    <row r="45691" spans="6:11" x14ac:dyDescent="0.25">
      <c r="F45691">
        <v>43293</v>
      </c>
      <c r="G45691">
        <v>8</v>
      </c>
      <c r="H45691">
        <v>4</v>
      </c>
      <c r="I45691">
        <v>3</v>
      </c>
      <c r="J45691">
        <v>1</v>
      </c>
      <c r="K45691">
        <f>J45691*LOOKUP(H45691,dBoomProducts[[ProductID]:[RetailPrice]])</f>
        <v>31.95</v>
      </c>
    </row>
    <row r="45692" spans="6:11" x14ac:dyDescent="0.25">
      <c r="F45692">
        <v>42976</v>
      </c>
      <c r="G45692">
        <v>3</v>
      </c>
      <c r="H45692">
        <v>9</v>
      </c>
      <c r="I45692">
        <v>3</v>
      </c>
      <c r="J45692">
        <v>128</v>
      </c>
      <c r="K45692">
        <f>J45692*LOOKUP(H45692,dBoomProducts[[ProductID]:[RetailPrice]])</f>
        <v>2297.6</v>
      </c>
    </row>
    <row r="45693" spans="6:11" x14ac:dyDescent="0.25">
      <c r="F45693">
        <v>42892</v>
      </c>
      <c r="G45693">
        <v>8</v>
      </c>
      <c r="H45693">
        <v>3</v>
      </c>
      <c r="I45693">
        <v>1</v>
      </c>
      <c r="J45693">
        <v>152</v>
      </c>
      <c r="K45693">
        <f>J45693*LOOKUP(H45693,dBoomProducts[[ProductID]:[RetailPrice]])</f>
        <v>3032.4</v>
      </c>
    </row>
    <row r="45694" spans="6:11" x14ac:dyDescent="0.25">
      <c r="F45694">
        <v>43527</v>
      </c>
      <c r="G45694">
        <v>2</v>
      </c>
      <c r="H45694">
        <v>5</v>
      </c>
      <c r="I45694">
        <v>1</v>
      </c>
      <c r="J45694">
        <v>104</v>
      </c>
      <c r="K45694">
        <f>J45694*LOOKUP(H45694,dBoomProducts[[ProductID]:[RetailPrice]])</f>
        <v>3426.8</v>
      </c>
    </row>
    <row r="45695" spans="6:11" x14ac:dyDescent="0.25">
      <c r="F45695">
        <v>43645</v>
      </c>
      <c r="G45695">
        <v>6</v>
      </c>
      <c r="H45695">
        <v>2</v>
      </c>
      <c r="I45695">
        <v>1</v>
      </c>
      <c r="J45695">
        <v>128</v>
      </c>
      <c r="K45695">
        <f>J45695*LOOKUP(H45695,dBoomProducts[[ProductID]:[RetailPrice]])</f>
        <v>5504</v>
      </c>
    </row>
    <row r="45696" spans="6:11" x14ac:dyDescent="0.25">
      <c r="F45696">
        <v>43380</v>
      </c>
      <c r="G45696">
        <v>3</v>
      </c>
      <c r="H45696">
        <v>2</v>
      </c>
      <c r="I45696">
        <v>3</v>
      </c>
      <c r="J45696">
        <v>154</v>
      </c>
      <c r="K45696">
        <f>J45696*LOOKUP(H45696,dBoomProducts[[ProductID]:[RetailPrice]])</f>
        <v>6622</v>
      </c>
    </row>
    <row r="45697" spans="6:11" x14ac:dyDescent="0.25">
      <c r="F45697">
        <v>43266</v>
      </c>
      <c r="G45697">
        <v>4</v>
      </c>
      <c r="H45697">
        <v>6</v>
      </c>
      <c r="I45697">
        <v>4</v>
      </c>
      <c r="J45697">
        <v>2</v>
      </c>
      <c r="K45697">
        <f>J45697*LOOKUP(H45697,dBoomProducts[[ProductID]:[RetailPrice]])</f>
        <v>55.9</v>
      </c>
    </row>
    <row r="45698" spans="6:11" x14ac:dyDescent="0.25">
      <c r="F45698">
        <v>43092</v>
      </c>
      <c r="G45698">
        <v>7</v>
      </c>
      <c r="H45698">
        <v>3</v>
      </c>
      <c r="I45698">
        <v>2</v>
      </c>
      <c r="J45698">
        <v>3</v>
      </c>
      <c r="K45698">
        <f>J45698*LOOKUP(H45698,dBoomProducts[[ProductID]:[RetailPrice]])</f>
        <v>59.849999999999994</v>
      </c>
    </row>
    <row r="45699" spans="6:11" x14ac:dyDescent="0.25">
      <c r="F45699">
        <v>42818</v>
      </c>
      <c r="G45699">
        <v>4</v>
      </c>
      <c r="H45699">
        <v>2</v>
      </c>
      <c r="I45699">
        <v>2</v>
      </c>
      <c r="J45699">
        <v>2</v>
      </c>
      <c r="K45699">
        <f>J45699*LOOKUP(H45699,dBoomProducts[[ProductID]:[RetailPrice]])</f>
        <v>86</v>
      </c>
    </row>
    <row r="45700" spans="6:11" x14ac:dyDescent="0.25">
      <c r="F45700">
        <v>43788</v>
      </c>
      <c r="G45700">
        <v>2</v>
      </c>
      <c r="H45700">
        <v>3</v>
      </c>
      <c r="I45700">
        <v>4</v>
      </c>
      <c r="J45700">
        <v>59</v>
      </c>
      <c r="K45700">
        <f>J45700*LOOKUP(H45700,dBoomProducts[[ProductID]:[RetailPrice]])</f>
        <v>1177.05</v>
      </c>
    </row>
    <row r="45701" spans="6:11" x14ac:dyDescent="0.25">
      <c r="F45701">
        <v>42884</v>
      </c>
      <c r="G45701">
        <v>3</v>
      </c>
      <c r="H45701">
        <v>2</v>
      </c>
      <c r="I45701">
        <v>4</v>
      </c>
      <c r="J45701">
        <v>254</v>
      </c>
      <c r="K45701">
        <f>J45701*LOOKUP(H45701,dBoomProducts[[ProductID]:[RetailPrice]])</f>
        <v>10922</v>
      </c>
    </row>
    <row r="45702" spans="6:11" x14ac:dyDescent="0.25">
      <c r="F45702">
        <v>42859</v>
      </c>
      <c r="G45702">
        <v>8</v>
      </c>
      <c r="H45702">
        <v>2</v>
      </c>
      <c r="I45702">
        <v>4</v>
      </c>
      <c r="J45702">
        <v>92</v>
      </c>
      <c r="K45702">
        <f>J45702*LOOKUP(H45702,dBoomProducts[[ProductID]:[RetailPrice]])</f>
        <v>3956</v>
      </c>
    </row>
    <row r="45703" spans="6:11" x14ac:dyDescent="0.25">
      <c r="F45703">
        <v>42745</v>
      </c>
      <c r="G45703">
        <v>6</v>
      </c>
      <c r="H45703">
        <v>4</v>
      </c>
      <c r="I45703">
        <v>3</v>
      </c>
      <c r="J45703">
        <v>88</v>
      </c>
      <c r="K45703">
        <f>J45703*LOOKUP(H45703,dBoomProducts[[ProductID]:[RetailPrice]])</f>
        <v>2811.6</v>
      </c>
    </row>
    <row r="45704" spans="6:11" x14ac:dyDescent="0.25">
      <c r="F45704">
        <v>43035</v>
      </c>
      <c r="G45704">
        <v>3</v>
      </c>
      <c r="H45704">
        <v>5</v>
      </c>
      <c r="I45704">
        <v>4</v>
      </c>
      <c r="J45704">
        <v>146</v>
      </c>
      <c r="K45704">
        <f>J45704*LOOKUP(H45704,dBoomProducts[[ProductID]:[RetailPrice]])</f>
        <v>4810.7000000000007</v>
      </c>
    </row>
    <row r="45705" spans="6:11" x14ac:dyDescent="0.25">
      <c r="F45705">
        <v>43170</v>
      </c>
      <c r="G45705">
        <v>8</v>
      </c>
      <c r="H45705">
        <v>9</v>
      </c>
      <c r="I45705">
        <v>2</v>
      </c>
      <c r="J45705">
        <v>76</v>
      </c>
      <c r="K45705">
        <f>J45705*LOOKUP(H45705,dBoomProducts[[ProductID]:[RetailPrice]])</f>
        <v>1364.2</v>
      </c>
    </row>
    <row r="45706" spans="6:11" x14ac:dyDescent="0.25">
      <c r="F45706">
        <v>43555</v>
      </c>
      <c r="G45706">
        <v>6</v>
      </c>
      <c r="H45706">
        <v>5</v>
      </c>
      <c r="I45706">
        <v>4</v>
      </c>
      <c r="J45706">
        <v>2</v>
      </c>
      <c r="K45706">
        <f>J45706*LOOKUP(H45706,dBoomProducts[[ProductID]:[RetailPrice]])</f>
        <v>65.900000000000006</v>
      </c>
    </row>
    <row r="45707" spans="6:11" x14ac:dyDescent="0.25">
      <c r="F45707">
        <v>42887</v>
      </c>
      <c r="G45707">
        <v>7</v>
      </c>
      <c r="H45707">
        <v>1</v>
      </c>
      <c r="I45707">
        <v>4</v>
      </c>
      <c r="J45707">
        <v>121</v>
      </c>
      <c r="K45707">
        <f>J45707*LOOKUP(H45707,dBoomProducts[[ProductID]:[RetailPrice]])</f>
        <v>3381.95</v>
      </c>
    </row>
    <row r="45708" spans="6:11" x14ac:dyDescent="0.25">
      <c r="F45708">
        <v>42829</v>
      </c>
      <c r="G45708">
        <v>8</v>
      </c>
      <c r="H45708">
        <v>5</v>
      </c>
      <c r="I45708">
        <v>1</v>
      </c>
      <c r="J45708">
        <v>1</v>
      </c>
      <c r="K45708">
        <f>J45708*LOOKUP(H45708,dBoomProducts[[ProductID]:[RetailPrice]])</f>
        <v>32.950000000000003</v>
      </c>
    </row>
    <row r="45709" spans="6:11" x14ac:dyDescent="0.25">
      <c r="F45709">
        <v>43585</v>
      </c>
      <c r="G45709">
        <v>6</v>
      </c>
      <c r="H45709">
        <v>4</v>
      </c>
      <c r="I45709">
        <v>1</v>
      </c>
      <c r="J45709">
        <v>76</v>
      </c>
      <c r="K45709">
        <f>J45709*LOOKUP(H45709,dBoomProducts[[ProductID]:[RetailPrice]])</f>
        <v>2428.1999999999998</v>
      </c>
    </row>
    <row r="45710" spans="6:11" x14ac:dyDescent="0.25">
      <c r="F45710">
        <v>43738</v>
      </c>
      <c r="G45710">
        <v>5</v>
      </c>
      <c r="H45710">
        <v>5</v>
      </c>
      <c r="I45710">
        <v>1</v>
      </c>
      <c r="J45710">
        <v>227</v>
      </c>
      <c r="K45710">
        <f>J45710*LOOKUP(H45710,dBoomProducts[[ProductID]:[RetailPrice]])</f>
        <v>7479.6500000000005</v>
      </c>
    </row>
    <row r="45711" spans="6:11" x14ac:dyDescent="0.25">
      <c r="F45711">
        <v>43755</v>
      </c>
      <c r="G45711">
        <v>7</v>
      </c>
      <c r="H45711">
        <v>11</v>
      </c>
      <c r="I45711">
        <v>4</v>
      </c>
      <c r="J45711">
        <v>3</v>
      </c>
      <c r="K45711">
        <f>J45711*LOOKUP(H45711,dBoomProducts[[ProductID]:[RetailPrice]])</f>
        <v>26.97</v>
      </c>
    </row>
    <row r="45712" spans="6:11" x14ac:dyDescent="0.25">
      <c r="F45712">
        <v>43036</v>
      </c>
      <c r="G45712">
        <v>8</v>
      </c>
      <c r="H45712">
        <v>1</v>
      </c>
      <c r="I45712">
        <v>2</v>
      </c>
      <c r="J45712">
        <v>88</v>
      </c>
      <c r="K45712">
        <f>J45712*LOOKUP(H45712,dBoomProducts[[ProductID]:[RetailPrice]])</f>
        <v>2459.6</v>
      </c>
    </row>
    <row r="45713" spans="6:11" x14ac:dyDescent="0.25">
      <c r="F45713">
        <v>42774</v>
      </c>
      <c r="G45713">
        <v>8</v>
      </c>
      <c r="H45713">
        <v>3</v>
      </c>
      <c r="I45713">
        <v>4</v>
      </c>
      <c r="J45713">
        <v>1</v>
      </c>
      <c r="K45713">
        <f>J45713*LOOKUP(H45713,dBoomProducts[[ProductID]:[RetailPrice]])</f>
        <v>19.95</v>
      </c>
    </row>
    <row r="45714" spans="6:11" x14ac:dyDescent="0.25">
      <c r="F45714">
        <v>43774</v>
      </c>
      <c r="G45714">
        <v>6</v>
      </c>
      <c r="H45714">
        <v>4</v>
      </c>
      <c r="I45714">
        <v>3</v>
      </c>
      <c r="J45714">
        <v>2</v>
      </c>
      <c r="K45714">
        <f>J45714*LOOKUP(H45714,dBoomProducts[[ProductID]:[RetailPrice]])</f>
        <v>63.9</v>
      </c>
    </row>
    <row r="45715" spans="6:11" x14ac:dyDescent="0.25">
      <c r="F45715">
        <v>42851</v>
      </c>
      <c r="G45715">
        <v>1</v>
      </c>
      <c r="H45715">
        <v>7</v>
      </c>
      <c r="I45715">
        <v>1</v>
      </c>
      <c r="J45715">
        <v>52</v>
      </c>
      <c r="K45715">
        <f>J45715*LOOKUP(H45715,dBoomProducts[[ProductID]:[RetailPrice]])</f>
        <v>2236</v>
      </c>
    </row>
    <row r="45716" spans="6:11" x14ac:dyDescent="0.25">
      <c r="F45716">
        <v>43474</v>
      </c>
      <c r="G45716">
        <v>8</v>
      </c>
      <c r="H45716">
        <v>9</v>
      </c>
      <c r="I45716">
        <v>4</v>
      </c>
      <c r="J45716">
        <v>2</v>
      </c>
      <c r="K45716">
        <f>J45716*LOOKUP(H45716,dBoomProducts[[ProductID]:[RetailPrice]])</f>
        <v>35.9</v>
      </c>
    </row>
    <row r="45717" spans="6:11" x14ac:dyDescent="0.25">
      <c r="F45717">
        <v>43025</v>
      </c>
      <c r="G45717">
        <v>6</v>
      </c>
      <c r="H45717">
        <v>3</v>
      </c>
      <c r="I45717">
        <v>3</v>
      </c>
      <c r="J45717">
        <v>43</v>
      </c>
      <c r="K45717">
        <f>J45717*LOOKUP(H45717,dBoomProducts[[ProductID]:[RetailPrice]])</f>
        <v>857.85</v>
      </c>
    </row>
    <row r="45718" spans="6:11" x14ac:dyDescent="0.25">
      <c r="F45718">
        <v>43467</v>
      </c>
      <c r="G45718">
        <v>1</v>
      </c>
      <c r="H45718">
        <v>13</v>
      </c>
      <c r="I45718">
        <v>1</v>
      </c>
      <c r="J45718">
        <v>53</v>
      </c>
      <c r="K45718">
        <f>J45718*LOOKUP(H45718,dBoomProducts[[ProductID]:[RetailPrice]])</f>
        <v>4717</v>
      </c>
    </row>
    <row r="45719" spans="6:11" x14ac:dyDescent="0.25">
      <c r="F45719">
        <v>43299</v>
      </c>
      <c r="G45719">
        <v>3</v>
      </c>
      <c r="H45719">
        <v>6</v>
      </c>
      <c r="I45719">
        <v>3</v>
      </c>
      <c r="J45719">
        <v>1</v>
      </c>
      <c r="K45719">
        <f>J45719*LOOKUP(H45719,dBoomProducts[[ProductID]:[RetailPrice]])</f>
        <v>27.95</v>
      </c>
    </row>
    <row r="45720" spans="6:11" x14ac:dyDescent="0.25">
      <c r="F45720">
        <v>43650</v>
      </c>
      <c r="G45720">
        <v>1</v>
      </c>
      <c r="H45720">
        <v>3</v>
      </c>
      <c r="I45720">
        <v>1</v>
      </c>
      <c r="J45720">
        <v>89</v>
      </c>
      <c r="K45720">
        <f>J45720*LOOKUP(H45720,dBoomProducts[[ProductID]:[RetailPrice]])</f>
        <v>1775.55</v>
      </c>
    </row>
    <row r="45721" spans="6:11" x14ac:dyDescent="0.25">
      <c r="F45721">
        <v>43564</v>
      </c>
      <c r="G45721">
        <v>6</v>
      </c>
      <c r="H45721">
        <v>4</v>
      </c>
      <c r="I45721">
        <v>3</v>
      </c>
      <c r="J45721">
        <v>63</v>
      </c>
      <c r="K45721">
        <f>J45721*LOOKUP(H45721,dBoomProducts[[ProductID]:[RetailPrice]])</f>
        <v>2012.85</v>
      </c>
    </row>
    <row r="45722" spans="6:11" x14ac:dyDescent="0.25">
      <c r="F45722">
        <v>43638</v>
      </c>
      <c r="G45722">
        <v>3</v>
      </c>
      <c r="H45722">
        <v>12</v>
      </c>
      <c r="I45722">
        <v>2</v>
      </c>
      <c r="J45722">
        <v>3</v>
      </c>
      <c r="K45722">
        <f>J45722*LOOKUP(H45722,dBoomProducts[[ProductID]:[RetailPrice]])</f>
        <v>225</v>
      </c>
    </row>
    <row r="45723" spans="6:11" x14ac:dyDescent="0.25">
      <c r="F45723">
        <v>42863</v>
      </c>
      <c r="G45723">
        <v>2</v>
      </c>
      <c r="H45723">
        <v>6</v>
      </c>
      <c r="I45723">
        <v>4</v>
      </c>
      <c r="J45723">
        <v>1</v>
      </c>
      <c r="K45723">
        <f>J45723*LOOKUP(H45723,dBoomProducts[[ProductID]:[RetailPrice]])</f>
        <v>27.95</v>
      </c>
    </row>
    <row r="45724" spans="6:11" x14ac:dyDescent="0.25">
      <c r="F45724">
        <v>43485</v>
      </c>
      <c r="G45724">
        <v>4</v>
      </c>
      <c r="H45724">
        <v>3</v>
      </c>
      <c r="I45724">
        <v>4</v>
      </c>
      <c r="J45724">
        <v>3</v>
      </c>
      <c r="K45724">
        <f>J45724*LOOKUP(H45724,dBoomProducts[[ProductID]:[RetailPrice]])</f>
        <v>59.849999999999994</v>
      </c>
    </row>
    <row r="45725" spans="6:11" x14ac:dyDescent="0.25">
      <c r="F45725">
        <v>43732</v>
      </c>
      <c r="G45725">
        <v>1</v>
      </c>
      <c r="H45725">
        <v>2</v>
      </c>
      <c r="I45725">
        <v>2</v>
      </c>
      <c r="J45725">
        <v>91</v>
      </c>
      <c r="K45725">
        <f>J45725*LOOKUP(H45725,dBoomProducts[[ProductID]:[RetailPrice]])</f>
        <v>3913</v>
      </c>
    </row>
    <row r="45726" spans="6:11" x14ac:dyDescent="0.25">
      <c r="F45726">
        <v>43144</v>
      </c>
      <c r="G45726">
        <v>6</v>
      </c>
      <c r="H45726">
        <v>3</v>
      </c>
      <c r="I45726">
        <v>1</v>
      </c>
      <c r="J45726">
        <v>105</v>
      </c>
      <c r="K45726">
        <f>J45726*LOOKUP(H45726,dBoomProducts[[ProductID]:[RetailPrice]])</f>
        <v>2094.75</v>
      </c>
    </row>
    <row r="45727" spans="6:11" x14ac:dyDescent="0.25">
      <c r="F45727">
        <v>43315</v>
      </c>
      <c r="G45727">
        <v>5</v>
      </c>
      <c r="H45727">
        <v>9</v>
      </c>
      <c r="I45727">
        <v>2</v>
      </c>
      <c r="J45727">
        <v>2</v>
      </c>
      <c r="K45727">
        <f>J45727*LOOKUP(H45727,dBoomProducts[[ProductID]:[RetailPrice]])</f>
        <v>35.9</v>
      </c>
    </row>
    <row r="45728" spans="6:11" x14ac:dyDescent="0.25">
      <c r="F45728">
        <v>43805</v>
      </c>
      <c r="G45728">
        <v>6</v>
      </c>
      <c r="H45728">
        <v>4</v>
      </c>
      <c r="I45728">
        <v>1</v>
      </c>
      <c r="J45728">
        <v>92</v>
      </c>
      <c r="K45728">
        <f>J45728*LOOKUP(H45728,dBoomProducts[[ProductID]:[RetailPrice]])</f>
        <v>2939.4</v>
      </c>
    </row>
    <row r="45729" spans="6:11" x14ac:dyDescent="0.25">
      <c r="F45729">
        <v>43534</v>
      </c>
      <c r="G45729">
        <v>4</v>
      </c>
      <c r="H45729">
        <v>12</v>
      </c>
      <c r="I45729">
        <v>1</v>
      </c>
      <c r="J45729">
        <v>222</v>
      </c>
      <c r="K45729">
        <f>J45729*LOOKUP(H45729,dBoomProducts[[ProductID]:[RetailPrice]])</f>
        <v>16650</v>
      </c>
    </row>
    <row r="45730" spans="6:11" x14ac:dyDescent="0.25">
      <c r="F45730">
        <v>43713</v>
      </c>
      <c r="G45730">
        <v>5</v>
      </c>
      <c r="H45730">
        <v>9</v>
      </c>
      <c r="I45730">
        <v>4</v>
      </c>
      <c r="J45730">
        <v>192</v>
      </c>
      <c r="K45730">
        <f>J45730*LOOKUP(H45730,dBoomProducts[[ProductID]:[RetailPrice]])</f>
        <v>3446.3999999999996</v>
      </c>
    </row>
    <row r="45731" spans="6:11" x14ac:dyDescent="0.25">
      <c r="F45731">
        <v>43209</v>
      </c>
      <c r="G45731">
        <v>1</v>
      </c>
      <c r="H45731">
        <v>7</v>
      </c>
      <c r="I45731">
        <v>4</v>
      </c>
      <c r="J45731">
        <v>50</v>
      </c>
      <c r="K45731">
        <f>J45731*LOOKUP(H45731,dBoomProducts[[ProductID]:[RetailPrice]])</f>
        <v>2150</v>
      </c>
    </row>
    <row r="45732" spans="6:11" x14ac:dyDescent="0.25">
      <c r="F45732">
        <v>43324</v>
      </c>
      <c r="G45732">
        <v>4</v>
      </c>
      <c r="H45732">
        <v>8</v>
      </c>
      <c r="I45732">
        <v>3</v>
      </c>
      <c r="J45732">
        <v>84</v>
      </c>
      <c r="K45732">
        <f>J45732*LOOKUP(H45732,dBoomProducts[[ProductID]:[RetailPrice]])</f>
        <v>1848</v>
      </c>
    </row>
    <row r="45733" spans="6:11" x14ac:dyDescent="0.25">
      <c r="F45733">
        <v>43715</v>
      </c>
      <c r="G45733">
        <v>6</v>
      </c>
      <c r="H45733">
        <v>1</v>
      </c>
      <c r="I45733">
        <v>2</v>
      </c>
      <c r="J45733">
        <v>66</v>
      </c>
      <c r="K45733">
        <f>J45733*LOOKUP(H45733,dBoomProducts[[ProductID]:[RetailPrice]])</f>
        <v>1844.7</v>
      </c>
    </row>
    <row r="45734" spans="6:11" x14ac:dyDescent="0.25">
      <c r="F45734">
        <v>43677</v>
      </c>
      <c r="G45734">
        <v>3</v>
      </c>
      <c r="H45734">
        <v>2</v>
      </c>
      <c r="I45734">
        <v>4</v>
      </c>
      <c r="J45734">
        <v>170</v>
      </c>
      <c r="K45734">
        <f>J45734*LOOKUP(H45734,dBoomProducts[[ProductID]:[RetailPrice]])</f>
        <v>7310</v>
      </c>
    </row>
    <row r="45735" spans="6:11" x14ac:dyDescent="0.25">
      <c r="F45735">
        <v>43277</v>
      </c>
      <c r="G45735">
        <v>4</v>
      </c>
      <c r="H45735">
        <v>2</v>
      </c>
      <c r="I45735">
        <v>3</v>
      </c>
      <c r="J45735">
        <v>63</v>
      </c>
      <c r="K45735">
        <f>J45735*LOOKUP(H45735,dBoomProducts[[ProductID]:[RetailPrice]])</f>
        <v>2709</v>
      </c>
    </row>
    <row r="45736" spans="6:11" x14ac:dyDescent="0.25">
      <c r="F45736">
        <v>42979</v>
      </c>
      <c r="G45736">
        <v>4</v>
      </c>
      <c r="H45736">
        <v>4</v>
      </c>
      <c r="I45736">
        <v>2</v>
      </c>
      <c r="J45736">
        <v>97</v>
      </c>
      <c r="K45736">
        <f>J45736*LOOKUP(H45736,dBoomProducts[[ProductID]:[RetailPrice]])</f>
        <v>3099.15</v>
      </c>
    </row>
    <row r="45737" spans="6:11" x14ac:dyDescent="0.25">
      <c r="F45737">
        <v>43393</v>
      </c>
      <c r="G45737">
        <v>3</v>
      </c>
      <c r="H45737">
        <v>2</v>
      </c>
      <c r="I45737">
        <v>1</v>
      </c>
      <c r="J45737">
        <v>1</v>
      </c>
      <c r="K45737">
        <f>J45737*LOOKUP(H45737,dBoomProducts[[ProductID]:[RetailPrice]])</f>
        <v>43</v>
      </c>
    </row>
    <row r="45738" spans="6:11" x14ac:dyDescent="0.25">
      <c r="F45738">
        <v>43611</v>
      </c>
      <c r="G45738">
        <v>2</v>
      </c>
      <c r="H45738">
        <v>5</v>
      </c>
      <c r="I45738">
        <v>1</v>
      </c>
      <c r="J45738">
        <v>3</v>
      </c>
      <c r="K45738">
        <f>J45738*LOOKUP(H45738,dBoomProducts[[ProductID]:[RetailPrice]])</f>
        <v>98.850000000000009</v>
      </c>
    </row>
    <row r="45739" spans="6:11" x14ac:dyDescent="0.25">
      <c r="F45739">
        <v>43220</v>
      </c>
      <c r="G45739">
        <v>8</v>
      </c>
      <c r="H45739">
        <v>4</v>
      </c>
      <c r="I45739">
        <v>4</v>
      </c>
      <c r="J45739">
        <v>2</v>
      </c>
      <c r="K45739">
        <f>J45739*LOOKUP(H45739,dBoomProducts[[ProductID]:[RetailPrice]])</f>
        <v>63.9</v>
      </c>
    </row>
    <row r="45740" spans="6:11" x14ac:dyDescent="0.25">
      <c r="F45740">
        <v>43162</v>
      </c>
      <c r="G45740">
        <v>8</v>
      </c>
      <c r="H45740">
        <v>3</v>
      </c>
      <c r="I45740">
        <v>2</v>
      </c>
      <c r="J45740">
        <v>2</v>
      </c>
      <c r="K45740">
        <f>J45740*LOOKUP(H45740,dBoomProducts[[ProductID]:[RetailPrice]])</f>
        <v>39.9</v>
      </c>
    </row>
    <row r="45741" spans="6:11" x14ac:dyDescent="0.25">
      <c r="F45741">
        <v>43798</v>
      </c>
      <c r="G45741">
        <v>1</v>
      </c>
      <c r="H45741">
        <v>3</v>
      </c>
      <c r="I45741">
        <v>4</v>
      </c>
      <c r="J45741">
        <v>104</v>
      </c>
      <c r="K45741">
        <f>J45741*LOOKUP(H45741,dBoomProducts[[ProductID]:[RetailPrice]])</f>
        <v>2074.7999999999997</v>
      </c>
    </row>
    <row r="45742" spans="6:11" x14ac:dyDescent="0.25">
      <c r="F45742">
        <v>43498</v>
      </c>
      <c r="G45742">
        <v>1</v>
      </c>
      <c r="H45742">
        <v>11</v>
      </c>
      <c r="I45742">
        <v>2</v>
      </c>
      <c r="J45742">
        <v>13</v>
      </c>
      <c r="K45742">
        <f>J45742*LOOKUP(H45742,dBoomProducts[[ProductID]:[RetailPrice]])</f>
        <v>116.87</v>
      </c>
    </row>
    <row r="45743" spans="6:11" x14ac:dyDescent="0.25">
      <c r="F45743">
        <v>43264</v>
      </c>
      <c r="G45743">
        <v>1</v>
      </c>
      <c r="H45743">
        <v>5</v>
      </c>
      <c r="I45743">
        <v>3</v>
      </c>
      <c r="J45743">
        <v>3</v>
      </c>
      <c r="K45743">
        <f>J45743*LOOKUP(H45743,dBoomProducts[[ProductID]:[RetailPrice]])</f>
        <v>98.850000000000009</v>
      </c>
    </row>
    <row r="45744" spans="6:11" x14ac:dyDescent="0.25">
      <c r="F45744">
        <v>43162</v>
      </c>
      <c r="G45744">
        <v>4</v>
      </c>
      <c r="H45744">
        <v>11</v>
      </c>
      <c r="I45744">
        <v>2</v>
      </c>
      <c r="J45744">
        <v>60</v>
      </c>
      <c r="K45744">
        <f>J45744*LOOKUP(H45744,dBoomProducts[[ProductID]:[RetailPrice]])</f>
        <v>539.4</v>
      </c>
    </row>
    <row r="45745" spans="6:11" x14ac:dyDescent="0.25">
      <c r="F45745">
        <v>43474</v>
      </c>
      <c r="G45745">
        <v>6</v>
      </c>
      <c r="H45745">
        <v>1</v>
      </c>
      <c r="I45745">
        <v>1</v>
      </c>
      <c r="J45745">
        <v>199</v>
      </c>
      <c r="K45745">
        <f>J45745*LOOKUP(H45745,dBoomProducts[[ProductID]:[RetailPrice]])</f>
        <v>5562.05</v>
      </c>
    </row>
    <row r="45746" spans="6:11" x14ac:dyDescent="0.25">
      <c r="F45746">
        <v>42814</v>
      </c>
      <c r="G45746">
        <v>6</v>
      </c>
      <c r="H45746">
        <v>3</v>
      </c>
      <c r="I45746">
        <v>2</v>
      </c>
      <c r="J45746">
        <v>76</v>
      </c>
      <c r="K45746">
        <f>J45746*LOOKUP(H45746,dBoomProducts[[ProductID]:[RetailPrice]])</f>
        <v>1516.2</v>
      </c>
    </row>
    <row r="45747" spans="6:11" x14ac:dyDescent="0.25">
      <c r="F45747">
        <v>42873</v>
      </c>
      <c r="G45747">
        <v>3</v>
      </c>
      <c r="H45747">
        <v>5</v>
      </c>
      <c r="I45747">
        <v>4</v>
      </c>
      <c r="J45747">
        <v>49</v>
      </c>
      <c r="K45747">
        <f>J45747*LOOKUP(H45747,dBoomProducts[[ProductID]:[RetailPrice]])</f>
        <v>1614.5500000000002</v>
      </c>
    </row>
    <row r="45748" spans="6:11" x14ac:dyDescent="0.25">
      <c r="F45748">
        <v>43202</v>
      </c>
      <c r="G45748">
        <v>6</v>
      </c>
      <c r="H45748">
        <v>2</v>
      </c>
      <c r="I45748">
        <v>1</v>
      </c>
      <c r="J45748">
        <v>197</v>
      </c>
      <c r="K45748">
        <f>J45748*LOOKUP(H45748,dBoomProducts[[ProductID]:[RetailPrice]])</f>
        <v>8471</v>
      </c>
    </row>
    <row r="45749" spans="6:11" x14ac:dyDescent="0.25">
      <c r="F45749">
        <v>42973</v>
      </c>
      <c r="G45749">
        <v>6</v>
      </c>
      <c r="H45749">
        <v>12</v>
      </c>
      <c r="I45749">
        <v>1</v>
      </c>
      <c r="J45749">
        <v>199</v>
      </c>
      <c r="K45749">
        <f>J45749*LOOKUP(H45749,dBoomProducts[[ProductID]:[RetailPrice]])</f>
        <v>14925</v>
      </c>
    </row>
    <row r="45750" spans="6:11" x14ac:dyDescent="0.25">
      <c r="F45750">
        <v>43658</v>
      </c>
      <c r="G45750">
        <v>7</v>
      </c>
      <c r="H45750">
        <v>3</v>
      </c>
      <c r="I45750">
        <v>2</v>
      </c>
      <c r="J45750">
        <v>2</v>
      </c>
      <c r="K45750">
        <f>J45750*LOOKUP(H45750,dBoomProducts[[ProductID]:[RetailPrice]])</f>
        <v>39.9</v>
      </c>
    </row>
    <row r="45751" spans="6:11" x14ac:dyDescent="0.25">
      <c r="F45751">
        <v>43239</v>
      </c>
      <c r="G45751">
        <v>7</v>
      </c>
      <c r="H45751">
        <v>6</v>
      </c>
      <c r="I45751">
        <v>3</v>
      </c>
      <c r="J45751">
        <v>1</v>
      </c>
      <c r="K45751">
        <f>J45751*LOOKUP(H45751,dBoomProducts[[ProductID]:[RetailPrice]])</f>
        <v>27.95</v>
      </c>
    </row>
    <row r="45752" spans="6:11" x14ac:dyDescent="0.25">
      <c r="F45752">
        <v>43076</v>
      </c>
      <c r="G45752">
        <v>2</v>
      </c>
      <c r="H45752">
        <v>6</v>
      </c>
      <c r="I45752">
        <v>4</v>
      </c>
      <c r="J45752">
        <v>1</v>
      </c>
      <c r="K45752">
        <f>J45752*LOOKUP(H45752,dBoomProducts[[ProductID]:[RetailPrice]])</f>
        <v>27.95</v>
      </c>
    </row>
    <row r="45753" spans="6:11" x14ac:dyDescent="0.25">
      <c r="F45753">
        <v>43387</v>
      </c>
      <c r="G45753">
        <v>5</v>
      </c>
      <c r="H45753">
        <v>8</v>
      </c>
      <c r="I45753">
        <v>1</v>
      </c>
      <c r="J45753">
        <v>1</v>
      </c>
      <c r="K45753">
        <f>J45753*LOOKUP(H45753,dBoomProducts[[ProductID]:[RetailPrice]])</f>
        <v>22</v>
      </c>
    </row>
    <row r="45754" spans="6:11" x14ac:dyDescent="0.25">
      <c r="F45754">
        <v>43597</v>
      </c>
      <c r="G45754">
        <v>4</v>
      </c>
      <c r="H45754">
        <v>7</v>
      </c>
      <c r="I45754">
        <v>2</v>
      </c>
      <c r="J45754">
        <v>2</v>
      </c>
      <c r="K45754">
        <f>J45754*LOOKUP(H45754,dBoomProducts[[ProductID]:[RetailPrice]])</f>
        <v>86</v>
      </c>
    </row>
    <row r="45755" spans="6:11" x14ac:dyDescent="0.25">
      <c r="F45755">
        <v>43690</v>
      </c>
      <c r="G45755">
        <v>7</v>
      </c>
      <c r="H45755">
        <v>12</v>
      </c>
      <c r="I45755">
        <v>2</v>
      </c>
      <c r="J45755">
        <v>90</v>
      </c>
      <c r="K45755">
        <f>J45755*LOOKUP(H45755,dBoomProducts[[ProductID]:[RetailPrice]])</f>
        <v>6750</v>
      </c>
    </row>
    <row r="45756" spans="6:11" x14ac:dyDescent="0.25">
      <c r="F45756">
        <v>42922</v>
      </c>
      <c r="G45756">
        <v>4</v>
      </c>
      <c r="H45756">
        <v>3</v>
      </c>
      <c r="I45756">
        <v>3</v>
      </c>
      <c r="J45756">
        <v>3</v>
      </c>
      <c r="K45756">
        <f>J45756*LOOKUP(H45756,dBoomProducts[[ProductID]:[RetailPrice]])</f>
        <v>59.849999999999994</v>
      </c>
    </row>
    <row r="45757" spans="6:11" x14ac:dyDescent="0.25">
      <c r="F45757">
        <v>43793</v>
      </c>
      <c r="G45757">
        <v>1</v>
      </c>
      <c r="H45757">
        <v>3</v>
      </c>
      <c r="I45757">
        <v>1</v>
      </c>
      <c r="J45757">
        <v>1</v>
      </c>
      <c r="K45757">
        <f>J45757*LOOKUP(H45757,dBoomProducts[[ProductID]:[RetailPrice]])</f>
        <v>19.95</v>
      </c>
    </row>
    <row r="45758" spans="6:11" x14ac:dyDescent="0.25">
      <c r="F45758">
        <v>43754</v>
      </c>
      <c r="G45758">
        <v>4</v>
      </c>
      <c r="H45758">
        <v>13</v>
      </c>
      <c r="I45758">
        <v>1</v>
      </c>
      <c r="J45758">
        <v>67</v>
      </c>
      <c r="K45758">
        <f>J45758*LOOKUP(H45758,dBoomProducts[[ProductID]:[RetailPrice]])</f>
        <v>5963</v>
      </c>
    </row>
    <row r="45759" spans="6:11" x14ac:dyDescent="0.25">
      <c r="F45759">
        <v>42973</v>
      </c>
      <c r="G45759">
        <v>7</v>
      </c>
      <c r="H45759">
        <v>6</v>
      </c>
      <c r="I45759">
        <v>4</v>
      </c>
      <c r="J45759">
        <v>2</v>
      </c>
      <c r="K45759">
        <f>J45759*LOOKUP(H45759,dBoomProducts[[ProductID]:[RetailPrice]])</f>
        <v>55.9</v>
      </c>
    </row>
    <row r="45760" spans="6:11" x14ac:dyDescent="0.25">
      <c r="F45760">
        <v>43260</v>
      </c>
      <c r="G45760">
        <v>8</v>
      </c>
      <c r="H45760">
        <v>12</v>
      </c>
      <c r="I45760">
        <v>4</v>
      </c>
      <c r="J45760">
        <v>2</v>
      </c>
      <c r="K45760">
        <f>J45760*LOOKUP(H45760,dBoomProducts[[ProductID]:[RetailPrice]])</f>
        <v>150</v>
      </c>
    </row>
    <row r="45761" spans="6:11" x14ac:dyDescent="0.25">
      <c r="F45761">
        <v>43276</v>
      </c>
      <c r="G45761">
        <v>8</v>
      </c>
      <c r="H45761">
        <v>4</v>
      </c>
      <c r="I45761">
        <v>3</v>
      </c>
      <c r="J45761">
        <v>88</v>
      </c>
      <c r="K45761">
        <f>J45761*LOOKUP(H45761,dBoomProducts[[ProductID]:[RetailPrice]])</f>
        <v>2811.6</v>
      </c>
    </row>
    <row r="45762" spans="6:11" x14ac:dyDescent="0.25">
      <c r="F45762">
        <v>42809</v>
      </c>
      <c r="G45762">
        <v>6</v>
      </c>
      <c r="H45762">
        <v>2</v>
      </c>
      <c r="I45762">
        <v>4</v>
      </c>
      <c r="J45762">
        <v>63</v>
      </c>
      <c r="K45762">
        <f>J45762*LOOKUP(H45762,dBoomProducts[[ProductID]:[RetailPrice]])</f>
        <v>2709</v>
      </c>
    </row>
    <row r="45763" spans="6:11" x14ac:dyDescent="0.25">
      <c r="F45763">
        <v>43164</v>
      </c>
      <c r="G45763">
        <v>2</v>
      </c>
      <c r="H45763">
        <v>3</v>
      </c>
      <c r="I45763">
        <v>3</v>
      </c>
      <c r="J45763">
        <v>2</v>
      </c>
      <c r="K45763">
        <f>J45763*LOOKUP(H45763,dBoomProducts[[ProductID]:[RetailPrice]])</f>
        <v>39.9</v>
      </c>
    </row>
    <row r="45764" spans="6:11" x14ac:dyDescent="0.25">
      <c r="F45764">
        <v>43828</v>
      </c>
      <c r="G45764">
        <v>4</v>
      </c>
      <c r="H45764">
        <v>2</v>
      </c>
      <c r="I45764">
        <v>3</v>
      </c>
      <c r="J45764">
        <v>221</v>
      </c>
      <c r="K45764">
        <f>J45764*LOOKUP(H45764,dBoomProducts[[ProductID]:[RetailPrice]])</f>
        <v>9503</v>
      </c>
    </row>
    <row r="45765" spans="6:11" x14ac:dyDescent="0.25">
      <c r="F45765">
        <v>43391</v>
      </c>
      <c r="G45765">
        <v>1</v>
      </c>
      <c r="H45765">
        <v>12</v>
      </c>
      <c r="I45765">
        <v>4</v>
      </c>
      <c r="J45765">
        <v>235</v>
      </c>
      <c r="K45765">
        <f>J45765*LOOKUP(H45765,dBoomProducts[[ProductID]:[RetailPrice]])</f>
        <v>17625</v>
      </c>
    </row>
    <row r="45766" spans="6:11" x14ac:dyDescent="0.25">
      <c r="F45766">
        <v>43302</v>
      </c>
      <c r="G45766">
        <v>3</v>
      </c>
      <c r="H45766">
        <v>3</v>
      </c>
      <c r="I45766">
        <v>3</v>
      </c>
      <c r="J45766">
        <v>71</v>
      </c>
      <c r="K45766">
        <f>J45766*LOOKUP(H45766,dBoomProducts[[ProductID]:[RetailPrice]])</f>
        <v>1416.45</v>
      </c>
    </row>
    <row r="45767" spans="6:11" x14ac:dyDescent="0.25">
      <c r="F45767">
        <v>43572</v>
      </c>
      <c r="G45767">
        <v>2</v>
      </c>
      <c r="H45767">
        <v>3</v>
      </c>
      <c r="I45767">
        <v>1</v>
      </c>
      <c r="J45767">
        <v>1</v>
      </c>
      <c r="K45767">
        <f>J45767*LOOKUP(H45767,dBoomProducts[[ProductID]:[RetailPrice]])</f>
        <v>19.95</v>
      </c>
    </row>
    <row r="45768" spans="6:11" x14ac:dyDescent="0.25">
      <c r="F45768">
        <v>43398</v>
      </c>
      <c r="G45768">
        <v>1</v>
      </c>
      <c r="H45768">
        <v>4</v>
      </c>
      <c r="I45768">
        <v>4</v>
      </c>
      <c r="J45768">
        <v>3</v>
      </c>
      <c r="K45768">
        <f>J45768*LOOKUP(H45768,dBoomProducts[[ProductID]:[RetailPrice]])</f>
        <v>95.85</v>
      </c>
    </row>
    <row r="45769" spans="6:11" x14ac:dyDescent="0.25">
      <c r="F45769">
        <v>42826</v>
      </c>
      <c r="G45769">
        <v>6</v>
      </c>
      <c r="H45769">
        <v>1</v>
      </c>
      <c r="I45769">
        <v>4</v>
      </c>
      <c r="J45769">
        <v>57</v>
      </c>
      <c r="K45769">
        <f>J45769*LOOKUP(H45769,dBoomProducts[[ProductID]:[RetailPrice]])</f>
        <v>1593.1499999999999</v>
      </c>
    </row>
    <row r="45770" spans="6:11" x14ac:dyDescent="0.25">
      <c r="F45770">
        <v>42903</v>
      </c>
      <c r="G45770">
        <v>6</v>
      </c>
      <c r="H45770">
        <v>11</v>
      </c>
      <c r="I45770">
        <v>2</v>
      </c>
      <c r="J45770">
        <v>112</v>
      </c>
      <c r="K45770">
        <f>J45770*LOOKUP(H45770,dBoomProducts[[ProductID]:[RetailPrice]])</f>
        <v>1006.88</v>
      </c>
    </row>
    <row r="45771" spans="6:11" x14ac:dyDescent="0.25">
      <c r="F45771">
        <v>43761</v>
      </c>
      <c r="G45771">
        <v>5</v>
      </c>
      <c r="H45771">
        <v>1</v>
      </c>
      <c r="I45771">
        <v>3</v>
      </c>
      <c r="J45771">
        <v>1</v>
      </c>
      <c r="K45771">
        <f>J45771*LOOKUP(H45771,dBoomProducts[[ProductID]:[RetailPrice]])</f>
        <v>27.95</v>
      </c>
    </row>
    <row r="45772" spans="6:11" x14ac:dyDescent="0.25">
      <c r="F45772">
        <v>43199</v>
      </c>
      <c r="G45772">
        <v>7</v>
      </c>
      <c r="H45772">
        <v>4</v>
      </c>
      <c r="I45772">
        <v>1</v>
      </c>
      <c r="J45772">
        <v>2</v>
      </c>
      <c r="K45772">
        <f>J45772*LOOKUP(H45772,dBoomProducts[[ProductID]:[RetailPrice]])</f>
        <v>63.9</v>
      </c>
    </row>
    <row r="45773" spans="6:11" x14ac:dyDescent="0.25">
      <c r="F45773">
        <v>43316</v>
      </c>
      <c r="G45773">
        <v>4</v>
      </c>
      <c r="H45773">
        <v>4</v>
      </c>
      <c r="I45773">
        <v>4</v>
      </c>
      <c r="J45773">
        <v>1</v>
      </c>
      <c r="K45773">
        <f>J45773*LOOKUP(H45773,dBoomProducts[[ProductID]:[RetailPrice]])</f>
        <v>31.95</v>
      </c>
    </row>
    <row r="45774" spans="6:11" x14ac:dyDescent="0.25">
      <c r="F45774">
        <v>43335</v>
      </c>
      <c r="G45774">
        <v>6</v>
      </c>
      <c r="H45774">
        <v>13</v>
      </c>
      <c r="I45774">
        <v>4</v>
      </c>
      <c r="J45774">
        <v>97</v>
      </c>
      <c r="K45774">
        <f>J45774*LOOKUP(H45774,dBoomProducts[[ProductID]:[RetailPrice]])</f>
        <v>8633</v>
      </c>
    </row>
    <row r="45775" spans="6:11" x14ac:dyDescent="0.25">
      <c r="F45775">
        <v>43203</v>
      </c>
      <c r="G45775">
        <v>4</v>
      </c>
      <c r="H45775">
        <v>9</v>
      </c>
      <c r="I45775">
        <v>3</v>
      </c>
      <c r="J45775">
        <v>1</v>
      </c>
      <c r="K45775">
        <f>J45775*LOOKUP(H45775,dBoomProducts[[ProductID]:[RetailPrice]])</f>
        <v>17.95</v>
      </c>
    </row>
    <row r="45776" spans="6:11" x14ac:dyDescent="0.25">
      <c r="F45776">
        <v>43583</v>
      </c>
      <c r="G45776">
        <v>4</v>
      </c>
      <c r="H45776">
        <v>9</v>
      </c>
      <c r="I45776">
        <v>3</v>
      </c>
      <c r="J45776">
        <v>52</v>
      </c>
      <c r="K45776">
        <f>J45776*LOOKUP(H45776,dBoomProducts[[ProductID]:[RetailPrice]])</f>
        <v>933.4</v>
      </c>
    </row>
    <row r="45777" spans="6:11" x14ac:dyDescent="0.25">
      <c r="F45777">
        <v>42827</v>
      </c>
      <c r="G45777">
        <v>3</v>
      </c>
      <c r="H45777">
        <v>12</v>
      </c>
      <c r="I45777">
        <v>4</v>
      </c>
      <c r="J45777">
        <v>2</v>
      </c>
      <c r="K45777">
        <f>J45777*LOOKUP(H45777,dBoomProducts[[ProductID]:[RetailPrice]])</f>
        <v>150</v>
      </c>
    </row>
    <row r="45778" spans="6:11" x14ac:dyDescent="0.25">
      <c r="F45778">
        <v>43342</v>
      </c>
      <c r="G45778">
        <v>3</v>
      </c>
      <c r="H45778">
        <v>3</v>
      </c>
      <c r="I45778">
        <v>3</v>
      </c>
      <c r="J45778">
        <v>1</v>
      </c>
      <c r="K45778">
        <f>J45778*LOOKUP(H45778,dBoomProducts[[ProductID]:[RetailPrice]])</f>
        <v>19.95</v>
      </c>
    </row>
    <row r="45779" spans="6:11" x14ac:dyDescent="0.25">
      <c r="F45779">
        <v>43385</v>
      </c>
      <c r="G45779">
        <v>3</v>
      </c>
      <c r="H45779">
        <v>11</v>
      </c>
      <c r="I45779">
        <v>4</v>
      </c>
      <c r="J45779">
        <v>77</v>
      </c>
      <c r="K45779">
        <f>J45779*LOOKUP(H45779,dBoomProducts[[ProductID]:[RetailPrice]])</f>
        <v>692.23</v>
      </c>
    </row>
    <row r="45780" spans="6:11" x14ac:dyDescent="0.25">
      <c r="F45780">
        <v>43365</v>
      </c>
      <c r="G45780">
        <v>1</v>
      </c>
      <c r="H45780">
        <v>8</v>
      </c>
      <c r="I45780">
        <v>1</v>
      </c>
      <c r="J45780">
        <v>70</v>
      </c>
      <c r="K45780">
        <f>J45780*LOOKUP(H45780,dBoomProducts[[ProductID]:[RetailPrice]])</f>
        <v>1540</v>
      </c>
    </row>
    <row r="45781" spans="6:11" x14ac:dyDescent="0.25">
      <c r="F45781">
        <v>43244</v>
      </c>
      <c r="G45781">
        <v>2</v>
      </c>
      <c r="H45781">
        <v>12</v>
      </c>
      <c r="I45781">
        <v>2</v>
      </c>
      <c r="J45781">
        <v>92</v>
      </c>
      <c r="K45781">
        <f>J45781*LOOKUP(H45781,dBoomProducts[[ProductID]:[RetailPrice]])</f>
        <v>6900</v>
      </c>
    </row>
    <row r="45782" spans="6:11" x14ac:dyDescent="0.25">
      <c r="F45782">
        <v>43118</v>
      </c>
      <c r="G45782">
        <v>5</v>
      </c>
      <c r="H45782">
        <v>12</v>
      </c>
      <c r="I45782">
        <v>2</v>
      </c>
      <c r="J45782">
        <v>56</v>
      </c>
      <c r="K45782">
        <f>J45782*LOOKUP(H45782,dBoomProducts[[ProductID]:[RetailPrice]])</f>
        <v>4200</v>
      </c>
    </row>
    <row r="45783" spans="6:11" x14ac:dyDescent="0.25">
      <c r="F45783">
        <v>43191</v>
      </c>
      <c r="G45783">
        <v>1</v>
      </c>
      <c r="H45783">
        <v>2</v>
      </c>
      <c r="I45783">
        <v>4</v>
      </c>
      <c r="J45783">
        <v>61</v>
      </c>
      <c r="K45783">
        <f>J45783*LOOKUP(H45783,dBoomProducts[[ProductID]:[RetailPrice]])</f>
        <v>2623</v>
      </c>
    </row>
    <row r="45784" spans="6:11" x14ac:dyDescent="0.25">
      <c r="F45784">
        <v>43078</v>
      </c>
      <c r="G45784">
        <v>5</v>
      </c>
      <c r="H45784">
        <v>9</v>
      </c>
      <c r="I45784">
        <v>2</v>
      </c>
      <c r="J45784">
        <v>94</v>
      </c>
      <c r="K45784">
        <f>J45784*LOOKUP(H45784,dBoomProducts[[ProductID]:[RetailPrice]])</f>
        <v>1687.3</v>
      </c>
    </row>
    <row r="45785" spans="6:11" x14ac:dyDescent="0.25">
      <c r="F45785">
        <v>43458</v>
      </c>
      <c r="G45785">
        <v>3</v>
      </c>
      <c r="H45785">
        <v>12</v>
      </c>
      <c r="I45785">
        <v>1</v>
      </c>
      <c r="J45785">
        <v>1</v>
      </c>
      <c r="K45785">
        <f>J45785*LOOKUP(H45785,dBoomProducts[[ProductID]:[RetailPrice]])</f>
        <v>75</v>
      </c>
    </row>
    <row r="45786" spans="6:11" x14ac:dyDescent="0.25">
      <c r="F45786">
        <v>43049</v>
      </c>
      <c r="G45786">
        <v>2</v>
      </c>
      <c r="H45786">
        <v>8</v>
      </c>
      <c r="I45786">
        <v>1</v>
      </c>
      <c r="J45786">
        <v>2</v>
      </c>
      <c r="K45786">
        <f>J45786*LOOKUP(H45786,dBoomProducts[[ProductID]:[RetailPrice]])</f>
        <v>44</v>
      </c>
    </row>
    <row r="45787" spans="6:11" x14ac:dyDescent="0.25">
      <c r="F45787">
        <v>43589</v>
      </c>
      <c r="G45787">
        <v>3</v>
      </c>
      <c r="H45787">
        <v>6</v>
      </c>
      <c r="I45787">
        <v>2</v>
      </c>
      <c r="J45787">
        <v>3</v>
      </c>
      <c r="K45787">
        <f>J45787*LOOKUP(H45787,dBoomProducts[[ProductID]:[RetailPrice]])</f>
        <v>83.85</v>
      </c>
    </row>
    <row r="45788" spans="6:11" x14ac:dyDescent="0.25">
      <c r="F45788">
        <v>43347</v>
      </c>
      <c r="G45788">
        <v>6</v>
      </c>
      <c r="H45788">
        <v>9</v>
      </c>
      <c r="I45788">
        <v>3</v>
      </c>
      <c r="J45788">
        <v>1</v>
      </c>
      <c r="K45788">
        <f>J45788*LOOKUP(H45788,dBoomProducts[[ProductID]:[RetailPrice]])</f>
        <v>17.95</v>
      </c>
    </row>
    <row r="45789" spans="6:11" x14ac:dyDescent="0.25">
      <c r="F45789">
        <v>43451</v>
      </c>
      <c r="G45789">
        <v>1</v>
      </c>
      <c r="H45789">
        <v>4</v>
      </c>
      <c r="I45789">
        <v>1</v>
      </c>
      <c r="J45789">
        <v>153</v>
      </c>
      <c r="K45789">
        <f>J45789*LOOKUP(H45789,dBoomProducts[[ProductID]:[RetailPrice]])</f>
        <v>4888.3499999999995</v>
      </c>
    </row>
    <row r="45790" spans="6:11" x14ac:dyDescent="0.25">
      <c r="F45790">
        <v>43640</v>
      </c>
      <c r="G45790">
        <v>1</v>
      </c>
      <c r="H45790">
        <v>4</v>
      </c>
      <c r="I45790">
        <v>3</v>
      </c>
      <c r="J45790">
        <v>157</v>
      </c>
      <c r="K45790">
        <f>J45790*LOOKUP(H45790,dBoomProducts[[ProductID]:[RetailPrice]])</f>
        <v>5016.1499999999996</v>
      </c>
    </row>
    <row r="45791" spans="6:11" x14ac:dyDescent="0.25">
      <c r="F45791">
        <v>43676</v>
      </c>
      <c r="G45791">
        <v>7</v>
      </c>
      <c r="H45791">
        <v>7</v>
      </c>
      <c r="I45791">
        <v>4</v>
      </c>
      <c r="J45791">
        <v>16</v>
      </c>
      <c r="K45791">
        <f>J45791*LOOKUP(H45791,dBoomProducts[[ProductID]:[RetailPrice]])</f>
        <v>688</v>
      </c>
    </row>
    <row r="45792" spans="6:11" x14ac:dyDescent="0.25">
      <c r="F45792">
        <v>42771</v>
      </c>
      <c r="G45792">
        <v>4</v>
      </c>
      <c r="H45792">
        <v>4</v>
      </c>
      <c r="I45792">
        <v>4</v>
      </c>
      <c r="J45792">
        <v>3</v>
      </c>
      <c r="K45792">
        <f>J45792*LOOKUP(H45792,dBoomProducts[[ProductID]:[RetailPrice]])</f>
        <v>95.85</v>
      </c>
    </row>
    <row r="45793" spans="6:11" x14ac:dyDescent="0.25">
      <c r="F45793">
        <v>42917</v>
      </c>
      <c r="G45793">
        <v>1</v>
      </c>
      <c r="H45793">
        <v>1</v>
      </c>
      <c r="I45793">
        <v>4</v>
      </c>
      <c r="J45793">
        <v>1</v>
      </c>
      <c r="K45793">
        <f>J45793*LOOKUP(H45793,dBoomProducts[[ProductID]:[RetailPrice]])</f>
        <v>27.95</v>
      </c>
    </row>
    <row r="45794" spans="6:11" x14ac:dyDescent="0.25">
      <c r="F45794">
        <v>43606</v>
      </c>
      <c r="G45794">
        <v>4</v>
      </c>
      <c r="H45794">
        <v>9</v>
      </c>
      <c r="I45794">
        <v>2</v>
      </c>
      <c r="J45794">
        <v>114</v>
      </c>
      <c r="K45794">
        <f>J45794*LOOKUP(H45794,dBoomProducts[[ProductID]:[RetailPrice]])</f>
        <v>2046.3</v>
      </c>
    </row>
    <row r="45795" spans="6:11" x14ac:dyDescent="0.25">
      <c r="F45795">
        <v>43771</v>
      </c>
      <c r="G45795">
        <v>8</v>
      </c>
      <c r="H45795">
        <v>5</v>
      </c>
      <c r="I45795">
        <v>2</v>
      </c>
      <c r="J45795">
        <v>92</v>
      </c>
      <c r="K45795">
        <f>J45795*LOOKUP(H45795,dBoomProducts[[ProductID]:[RetailPrice]])</f>
        <v>3031.4</v>
      </c>
    </row>
    <row r="45796" spans="6:11" x14ac:dyDescent="0.25">
      <c r="F45796">
        <v>43630</v>
      </c>
      <c r="G45796">
        <v>4</v>
      </c>
      <c r="H45796">
        <v>3</v>
      </c>
      <c r="I45796">
        <v>3</v>
      </c>
      <c r="J45796">
        <v>3</v>
      </c>
      <c r="K45796">
        <f>J45796*LOOKUP(H45796,dBoomProducts[[ProductID]:[RetailPrice]])</f>
        <v>59.849999999999994</v>
      </c>
    </row>
    <row r="45797" spans="6:11" x14ac:dyDescent="0.25">
      <c r="F45797">
        <v>43277</v>
      </c>
      <c r="G45797">
        <v>5</v>
      </c>
      <c r="H45797">
        <v>7</v>
      </c>
      <c r="I45797">
        <v>1</v>
      </c>
      <c r="J45797">
        <v>67</v>
      </c>
      <c r="K45797">
        <f>J45797*LOOKUP(H45797,dBoomProducts[[ProductID]:[RetailPrice]])</f>
        <v>2881</v>
      </c>
    </row>
    <row r="45798" spans="6:11" x14ac:dyDescent="0.25">
      <c r="F45798">
        <v>43652</v>
      </c>
      <c r="G45798">
        <v>6</v>
      </c>
      <c r="H45798">
        <v>1</v>
      </c>
      <c r="I45798">
        <v>4</v>
      </c>
      <c r="J45798">
        <v>78</v>
      </c>
      <c r="K45798">
        <f>J45798*LOOKUP(H45798,dBoomProducts[[ProductID]:[RetailPrice]])</f>
        <v>2180.1</v>
      </c>
    </row>
    <row r="45799" spans="6:11" x14ac:dyDescent="0.25">
      <c r="F45799">
        <v>43715</v>
      </c>
      <c r="G45799">
        <v>1</v>
      </c>
      <c r="H45799">
        <v>5</v>
      </c>
      <c r="I45799">
        <v>3</v>
      </c>
      <c r="J45799">
        <v>3</v>
      </c>
      <c r="K45799">
        <f>J45799*LOOKUP(H45799,dBoomProducts[[ProductID]:[RetailPrice]])</f>
        <v>98.850000000000009</v>
      </c>
    </row>
    <row r="45800" spans="6:11" x14ac:dyDescent="0.25">
      <c r="F45800">
        <v>42943</v>
      </c>
      <c r="G45800">
        <v>4</v>
      </c>
      <c r="H45800">
        <v>11</v>
      </c>
      <c r="I45800">
        <v>4</v>
      </c>
      <c r="J45800">
        <v>3</v>
      </c>
      <c r="K45800">
        <f>J45800*LOOKUP(H45800,dBoomProducts[[ProductID]:[RetailPrice]])</f>
        <v>26.97</v>
      </c>
    </row>
    <row r="45801" spans="6:11" x14ac:dyDescent="0.25">
      <c r="F45801">
        <v>43606</v>
      </c>
      <c r="G45801">
        <v>6</v>
      </c>
      <c r="H45801">
        <v>8</v>
      </c>
      <c r="I45801">
        <v>3</v>
      </c>
      <c r="J45801">
        <v>75</v>
      </c>
      <c r="K45801">
        <f>J45801*LOOKUP(H45801,dBoomProducts[[ProductID]:[RetailPrice]])</f>
        <v>1650</v>
      </c>
    </row>
    <row r="45802" spans="6:11" x14ac:dyDescent="0.25">
      <c r="F45802">
        <v>43446</v>
      </c>
      <c r="G45802">
        <v>1</v>
      </c>
      <c r="H45802">
        <v>11</v>
      </c>
      <c r="I45802">
        <v>4</v>
      </c>
      <c r="J45802">
        <v>257</v>
      </c>
      <c r="K45802">
        <f>J45802*LOOKUP(H45802,dBoomProducts[[ProductID]:[RetailPrice]])</f>
        <v>2310.4299999999998</v>
      </c>
    </row>
    <row r="45803" spans="6:11" x14ac:dyDescent="0.25">
      <c r="F45803">
        <v>43444</v>
      </c>
      <c r="G45803">
        <v>5</v>
      </c>
      <c r="H45803">
        <v>4</v>
      </c>
      <c r="I45803">
        <v>2</v>
      </c>
      <c r="J45803">
        <v>64</v>
      </c>
      <c r="K45803">
        <f>J45803*LOOKUP(H45803,dBoomProducts[[ProductID]:[RetailPrice]])</f>
        <v>2044.8</v>
      </c>
    </row>
    <row r="45804" spans="6:11" x14ac:dyDescent="0.25">
      <c r="F45804">
        <v>43229</v>
      </c>
      <c r="G45804">
        <v>6</v>
      </c>
      <c r="H45804">
        <v>2</v>
      </c>
      <c r="I45804">
        <v>2</v>
      </c>
      <c r="J45804">
        <v>3</v>
      </c>
      <c r="K45804">
        <f>J45804*LOOKUP(H45804,dBoomProducts[[ProductID]:[RetailPrice]])</f>
        <v>129</v>
      </c>
    </row>
    <row r="45805" spans="6:11" x14ac:dyDescent="0.25">
      <c r="F45805">
        <v>42778</v>
      </c>
      <c r="G45805">
        <v>3</v>
      </c>
      <c r="H45805">
        <v>2</v>
      </c>
      <c r="I45805">
        <v>4</v>
      </c>
      <c r="J45805">
        <v>100</v>
      </c>
      <c r="K45805">
        <f>J45805*LOOKUP(H45805,dBoomProducts[[ProductID]:[RetailPrice]])</f>
        <v>4300</v>
      </c>
    </row>
    <row r="45806" spans="6:11" x14ac:dyDescent="0.25">
      <c r="F45806">
        <v>42831</v>
      </c>
      <c r="G45806">
        <v>8</v>
      </c>
      <c r="H45806">
        <v>9</v>
      </c>
      <c r="I45806">
        <v>2</v>
      </c>
      <c r="J45806">
        <v>65</v>
      </c>
      <c r="K45806">
        <f>J45806*LOOKUP(H45806,dBoomProducts[[ProductID]:[RetailPrice]])</f>
        <v>1166.75</v>
      </c>
    </row>
    <row r="45807" spans="6:11" x14ac:dyDescent="0.25">
      <c r="F45807">
        <v>43163</v>
      </c>
      <c r="G45807">
        <v>5</v>
      </c>
      <c r="H45807">
        <v>7</v>
      </c>
      <c r="I45807">
        <v>4</v>
      </c>
      <c r="J45807">
        <v>106</v>
      </c>
      <c r="K45807">
        <f>J45807*LOOKUP(H45807,dBoomProducts[[ProductID]:[RetailPrice]])</f>
        <v>4558</v>
      </c>
    </row>
    <row r="45808" spans="6:11" x14ac:dyDescent="0.25">
      <c r="F45808">
        <v>43785</v>
      </c>
      <c r="G45808">
        <v>8</v>
      </c>
      <c r="H45808">
        <v>3</v>
      </c>
      <c r="I45808">
        <v>3</v>
      </c>
      <c r="J45808">
        <v>62</v>
      </c>
      <c r="K45808">
        <f>J45808*LOOKUP(H45808,dBoomProducts[[ProductID]:[RetailPrice]])</f>
        <v>1236.8999999999999</v>
      </c>
    </row>
    <row r="45809" spans="6:11" x14ac:dyDescent="0.25">
      <c r="F45809">
        <v>43508</v>
      </c>
      <c r="G45809">
        <v>8</v>
      </c>
      <c r="H45809">
        <v>4</v>
      </c>
      <c r="I45809">
        <v>1</v>
      </c>
      <c r="J45809">
        <v>72</v>
      </c>
      <c r="K45809">
        <f>J45809*LOOKUP(H45809,dBoomProducts[[ProductID]:[RetailPrice]])</f>
        <v>2300.4</v>
      </c>
    </row>
    <row r="45810" spans="6:11" x14ac:dyDescent="0.25">
      <c r="F45810">
        <v>42868</v>
      </c>
      <c r="G45810">
        <v>4</v>
      </c>
      <c r="H45810">
        <v>3</v>
      </c>
      <c r="I45810">
        <v>3</v>
      </c>
      <c r="J45810">
        <v>49</v>
      </c>
      <c r="K45810">
        <f>J45810*LOOKUP(H45810,dBoomProducts[[ProductID]:[RetailPrice]])</f>
        <v>977.55</v>
      </c>
    </row>
    <row r="45811" spans="6:11" x14ac:dyDescent="0.25">
      <c r="F45811">
        <v>43331</v>
      </c>
      <c r="G45811">
        <v>7</v>
      </c>
      <c r="H45811">
        <v>3</v>
      </c>
      <c r="I45811">
        <v>4</v>
      </c>
      <c r="J45811">
        <v>1</v>
      </c>
      <c r="K45811">
        <f>J45811*LOOKUP(H45811,dBoomProducts[[ProductID]:[RetailPrice]])</f>
        <v>19.95</v>
      </c>
    </row>
    <row r="45812" spans="6:11" x14ac:dyDescent="0.25">
      <c r="F45812">
        <v>43413</v>
      </c>
      <c r="G45812">
        <v>4</v>
      </c>
      <c r="H45812">
        <v>9</v>
      </c>
      <c r="I45812">
        <v>4</v>
      </c>
      <c r="J45812">
        <v>31</v>
      </c>
      <c r="K45812">
        <f>J45812*LOOKUP(H45812,dBoomProducts[[ProductID]:[RetailPrice]])</f>
        <v>556.44999999999993</v>
      </c>
    </row>
    <row r="45813" spans="6:11" x14ac:dyDescent="0.25">
      <c r="F45813">
        <v>43269</v>
      </c>
      <c r="G45813">
        <v>1</v>
      </c>
      <c r="H45813">
        <v>1</v>
      </c>
      <c r="I45813">
        <v>1</v>
      </c>
      <c r="J45813">
        <v>206</v>
      </c>
      <c r="K45813">
        <f>J45813*LOOKUP(H45813,dBoomProducts[[ProductID]:[RetailPrice]])</f>
        <v>5757.7</v>
      </c>
    </row>
    <row r="45814" spans="6:11" x14ac:dyDescent="0.25">
      <c r="F45814">
        <v>42737</v>
      </c>
      <c r="G45814">
        <v>7</v>
      </c>
      <c r="H45814">
        <v>5</v>
      </c>
      <c r="I45814">
        <v>1</v>
      </c>
      <c r="J45814">
        <v>54</v>
      </c>
      <c r="K45814">
        <f>J45814*LOOKUP(H45814,dBoomProducts[[ProductID]:[RetailPrice]])</f>
        <v>1779.3000000000002</v>
      </c>
    </row>
    <row r="45815" spans="6:11" x14ac:dyDescent="0.25">
      <c r="F45815">
        <v>43274</v>
      </c>
      <c r="G45815">
        <v>6</v>
      </c>
      <c r="H45815">
        <v>3</v>
      </c>
      <c r="I45815">
        <v>2</v>
      </c>
      <c r="J45815">
        <v>3</v>
      </c>
      <c r="K45815">
        <f>J45815*LOOKUP(H45815,dBoomProducts[[ProductID]:[RetailPrice]])</f>
        <v>59.849999999999994</v>
      </c>
    </row>
    <row r="45816" spans="6:11" x14ac:dyDescent="0.25">
      <c r="F45816">
        <v>43046</v>
      </c>
      <c r="G45816">
        <v>7</v>
      </c>
      <c r="H45816">
        <v>1</v>
      </c>
      <c r="I45816">
        <v>3</v>
      </c>
      <c r="J45816">
        <v>91</v>
      </c>
      <c r="K45816">
        <f>J45816*LOOKUP(H45816,dBoomProducts[[ProductID]:[RetailPrice]])</f>
        <v>2543.4499999999998</v>
      </c>
    </row>
    <row r="45817" spans="6:11" x14ac:dyDescent="0.25">
      <c r="F45817">
        <v>42897</v>
      </c>
      <c r="G45817">
        <v>6</v>
      </c>
      <c r="H45817">
        <v>5</v>
      </c>
      <c r="I45817">
        <v>4</v>
      </c>
      <c r="J45817">
        <v>16</v>
      </c>
      <c r="K45817">
        <f>J45817*LOOKUP(H45817,dBoomProducts[[ProductID]:[RetailPrice]])</f>
        <v>527.20000000000005</v>
      </c>
    </row>
    <row r="45818" spans="6:11" x14ac:dyDescent="0.25">
      <c r="F45818">
        <v>43635</v>
      </c>
      <c r="G45818">
        <v>2</v>
      </c>
      <c r="H45818">
        <v>12</v>
      </c>
      <c r="I45818">
        <v>2</v>
      </c>
      <c r="J45818">
        <v>44</v>
      </c>
      <c r="K45818">
        <f>J45818*LOOKUP(H45818,dBoomProducts[[ProductID]:[RetailPrice]])</f>
        <v>3300</v>
      </c>
    </row>
    <row r="45819" spans="6:11" x14ac:dyDescent="0.25">
      <c r="F45819">
        <v>43200</v>
      </c>
      <c r="G45819">
        <v>6</v>
      </c>
      <c r="H45819">
        <v>11</v>
      </c>
      <c r="I45819">
        <v>1</v>
      </c>
      <c r="J45819">
        <v>56</v>
      </c>
      <c r="K45819">
        <f>J45819*LOOKUP(H45819,dBoomProducts[[ProductID]:[RetailPrice]])</f>
        <v>503.44</v>
      </c>
    </row>
    <row r="45820" spans="6:11" x14ac:dyDescent="0.25">
      <c r="F45820">
        <v>43036</v>
      </c>
      <c r="G45820">
        <v>2</v>
      </c>
      <c r="H45820">
        <v>3</v>
      </c>
      <c r="I45820">
        <v>3</v>
      </c>
      <c r="J45820">
        <v>38</v>
      </c>
      <c r="K45820">
        <f>J45820*LOOKUP(H45820,dBoomProducts[[ProductID]:[RetailPrice]])</f>
        <v>758.1</v>
      </c>
    </row>
    <row r="45821" spans="6:11" x14ac:dyDescent="0.25">
      <c r="F45821">
        <v>43432</v>
      </c>
      <c r="G45821">
        <v>4</v>
      </c>
      <c r="H45821">
        <v>12</v>
      </c>
      <c r="I45821">
        <v>4</v>
      </c>
      <c r="J45821">
        <v>1</v>
      </c>
      <c r="K45821">
        <f>J45821*LOOKUP(H45821,dBoomProducts[[ProductID]:[RetailPrice]])</f>
        <v>75</v>
      </c>
    </row>
    <row r="45822" spans="6:11" x14ac:dyDescent="0.25">
      <c r="F45822">
        <v>43269</v>
      </c>
      <c r="G45822">
        <v>3</v>
      </c>
      <c r="H45822">
        <v>9</v>
      </c>
      <c r="I45822">
        <v>3</v>
      </c>
      <c r="J45822">
        <v>2</v>
      </c>
      <c r="K45822">
        <f>J45822*LOOKUP(H45822,dBoomProducts[[ProductID]:[RetailPrice]])</f>
        <v>35.9</v>
      </c>
    </row>
    <row r="45823" spans="6:11" x14ac:dyDescent="0.25">
      <c r="F45823">
        <v>43657</v>
      </c>
      <c r="G45823">
        <v>7</v>
      </c>
      <c r="H45823">
        <v>3</v>
      </c>
      <c r="I45823">
        <v>1</v>
      </c>
      <c r="J45823">
        <v>27</v>
      </c>
      <c r="K45823">
        <f>J45823*LOOKUP(H45823,dBoomProducts[[ProductID]:[RetailPrice]])</f>
        <v>538.65</v>
      </c>
    </row>
    <row r="45824" spans="6:11" x14ac:dyDescent="0.25">
      <c r="F45824">
        <v>43208</v>
      </c>
      <c r="G45824">
        <v>1</v>
      </c>
      <c r="H45824">
        <v>4</v>
      </c>
      <c r="I45824">
        <v>1</v>
      </c>
      <c r="J45824">
        <v>205</v>
      </c>
      <c r="K45824">
        <f>J45824*LOOKUP(H45824,dBoomProducts[[ProductID]:[RetailPrice]])</f>
        <v>6549.75</v>
      </c>
    </row>
    <row r="45825" spans="6:11" x14ac:dyDescent="0.25">
      <c r="F45825">
        <v>43145</v>
      </c>
      <c r="G45825">
        <v>8</v>
      </c>
      <c r="H45825">
        <v>3</v>
      </c>
      <c r="I45825">
        <v>1</v>
      </c>
      <c r="J45825">
        <v>2</v>
      </c>
      <c r="K45825">
        <f>J45825*LOOKUP(H45825,dBoomProducts[[ProductID]:[RetailPrice]])</f>
        <v>39.9</v>
      </c>
    </row>
    <row r="45826" spans="6:11" x14ac:dyDescent="0.25">
      <c r="F45826">
        <v>43270</v>
      </c>
      <c r="G45826">
        <v>1</v>
      </c>
      <c r="H45826">
        <v>1</v>
      </c>
      <c r="I45826">
        <v>3</v>
      </c>
      <c r="J45826">
        <v>3</v>
      </c>
      <c r="K45826">
        <f>J45826*LOOKUP(H45826,dBoomProducts[[ProductID]:[RetailPrice]])</f>
        <v>83.85</v>
      </c>
    </row>
    <row r="45827" spans="6:11" x14ac:dyDescent="0.25">
      <c r="F45827">
        <v>43129</v>
      </c>
      <c r="G45827">
        <v>3</v>
      </c>
      <c r="H45827">
        <v>3</v>
      </c>
      <c r="I45827">
        <v>2</v>
      </c>
      <c r="J45827">
        <v>92</v>
      </c>
      <c r="K45827">
        <f>J45827*LOOKUP(H45827,dBoomProducts[[ProductID]:[RetailPrice]])</f>
        <v>1835.3999999999999</v>
      </c>
    </row>
    <row r="45828" spans="6:11" x14ac:dyDescent="0.25">
      <c r="F45828">
        <v>43519</v>
      </c>
      <c r="G45828">
        <v>6</v>
      </c>
      <c r="H45828">
        <v>3</v>
      </c>
      <c r="I45828">
        <v>3</v>
      </c>
      <c r="J45828">
        <v>76</v>
      </c>
      <c r="K45828">
        <f>J45828*LOOKUP(H45828,dBoomProducts[[ProductID]:[RetailPrice]])</f>
        <v>1516.2</v>
      </c>
    </row>
    <row r="45829" spans="6:11" x14ac:dyDescent="0.25">
      <c r="F45829">
        <v>42942</v>
      </c>
      <c r="G45829">
        <v>8</v>
      </c>
      <c r="H45829">
        <v>6</v>
      </c>
      <c r="I45829">
        <v>3</v>
      </c>
      <c r="J45829">
        <v>47</v>
      </c>
      <c r="K45829">
        <f>J45829*LOOKUP(H45829,dBoomProducts[[ProductID]:[RetailPrice]])</f>
        <v>1313.6499999999999</v>
      </c>
    </row>
    <row r="45830" spans="6:11" x14ac:dyDescent="0.25">
      <c r="F45830">
        <v>43298</v>
      </c>
      <c r="G45830">
        <v>4</v>
      </c>
      <c r="H45830">
        <v>3</v>
      </c>
      <c r="I45830">
        <v>4</v>
      </c>
      <c r="J45830">
        <v>2</v>
      </c>
      <c r="K45830">
        <f>J45830*LOOKUP(H45830,dBoomProducts[[ProductID]:[RetailPrice]])</f>
        <v>39.9</v>
      </c>
    </row>
    <row r="45831" spans="6:11" x14ac:dyDescent="0.25">
      <c r="F45831">
        <v>42931</v>
      </c>
      <c r="G45831">
        <v>5</v>
      </c>
      <c r="H45831">
        <v>1</v>
      </c>
      <c r="I45831">
        <v>3</v>
      </c>
      <c r="J45831">
        <v>215</v>
      </c>
      <c r="K45831">
        <f>J45831*LOOKUP(H45831,dBoomProducts[[ProductID]:[RetailPrice]])</f>
        <v>6009.25</v>
      </c>
    </row>
    <row r="45832" spans="6:11" x14ac:dyDescent="0.25">
      <c r="F45832">
        <v>43714</v>
      </c>
      <c r="G45832">
        <v>7</v>
      </c>
      <c r="H45832">
        <v>3</v>
      </c>
      <c r="I45832">
        <v>3</v>
      </c>
      <c r="J45832">
        <v>1</v>
      </c>
      <c r="K45832">
        <f>J45832*LOOKUP(H45832,dBoomProducts[[ProductID]:[RetailPrice]])</f>
        <v>19.95</v>
      </c>
    </row>
    <row r="45833" spans="6:11" x14ac:dyDescent="0.25">
      <c r="F45833">
        <v>43544</v>
      </c>
      <c r="G45833">
        <v>3</v>
      </c>
      <c r="H45833">
        <v>8</v>
      </c>
      <c r="I45833">
        <v>4</v>
      </c>
      <c r="J45833">
        <v>111</v>
      </c>
      <c r="K45833">
        <f>J45833*LOOKUP(H45833,dBoomProducts[[ProductID]:[RetailPrice]])</f>
        <v>2442</v>
      </c>
    </row>
    <row r="45834" spans="6:11" x14ac:dyDescent="0.25">
      <c r="F45834">
        <v>43630</v>
      </c>
      <c r="G45834">
        <v>5</v>
      </c>
      <c r="H45834">
        <v>9</v>
      </c>
      <c r="I45834">
        <v>3</v>
      </c>
      <c r="J45834">
        <v>1</v>
      </c>
      <c r="K45834">
        <f>J45834*LOOKUP(H45834,dBoomProducts[[ProductID]:[RetailPrice]])</f>
        <v>17.95</v>
      </c>
    </row>
    <row r="45835" spans="6:11" x14ac:dyDescent="0.25">
      <c r="F45835">
        <v>43256</v>
      </c>
      <c r="G45835">
        <v>1</v>
      </c>
      <c r="H45835">
        <v>2</v>
      </c>
      <c r="I45835">
        <v>1</v>
      </c>
      <c r="J45835">
        <v>142</v>
      </c>
      <c r="K45835">
        <f>J45835*LOOKUP(H45835,dBoomProducts[[ProductID]:[RetailPrice]])</f>
        <v>6106</v>
      </c>
    </row>
    <row r="45836" spans="6:11" x14ac:dyDescent="0.25">
      <c r="F45836">
        <v>43725</v>
      </c>
      <c r="G45836">
        <v>6</v>
      </c>
      <c r="H45836">
        <v>3</v>
      </c>
      <c r="I45836">
        <v>4</v>
      </c>
      <c r="J45836">
        <v>76</v>
      </c>
      <c r="K45836">
        <f>J45836*LOOKUP(H45836,dBoomProducts[[ProductID]:[RetailPrice]])</f>
        <v>1516.2</v>
      </c>
    </row>
    <row r="45837" spans="6:11" x14ac:dyDescent="0.25">
      <c r="F45837">
        <v>43305</v>
      </c>
      <c r="G45837">
        <v>2</v>
      </c>
      <c r="H45837">
        <v>6</v>
      </c>
      <c r="I45837">
        <v>2</v>
      </c>
      <c r="J45837">
        <v>91</v>
      </c>
      <c r="K45837">
        <f>J45837*LOOKUP(H45837,dBoomProducts[[ProductID]:[RetailPrice]])</f>
        <v>2543.4499999999998</v>
      </c>
    </row>
    <row r="45838" spans="6:11" x14ac:dyDescent="0.25">
      <c r="F45838">
        <v>43407</v>
      </c>
      <c r="G45838">
        <v>3</v>
      </c>
      <c r="H45838">
        <v>9</v>
      </c>
      <c r="I45838">
        <v>4</v>
      </c>
      <c r="J45838">
        <v>135</v>
      </c>
      <c r="K45838">
        <f>J45838*LOOKUP(H45838,dBoomProducts[[ProductID]:[RetailPrice]])</f>
        <v>2423.25</v>
      </c>
    </row>
    <row r="45839" spans="6:11" x14ac:dyDescent="0.25">
      <c r="F45839">
        <v>43209</v>
      </c>
      <c r="G45839">
        <v>5</v>
      </c>
      <c r="H45839">
        <v>2</v>
      </c>
      <c r="I45839">
        <v>1</v>
      </c>
      <c r="J45839">
        <v>1</v>
      </c>
      <c r="K45839">
        <f>J45839*LOOKUP(H45839,dBoomProducts[[ProductID]:[RetailPrice]])</f>
        <v>43</v>
      </c>
    </row>
    <row r="45840" spans="6:11" x14ac:dyDescent="0.25">
      <c r="F45840">
        <v>43108</v>
      </c>
      <c r="G45840">
        <v>3</v>
      </c>
      <c r="H45840">
        <v>1</v>
      </c>
      <c r="I45840">
        <v>1</v>
      </c>
      <c r="J45840">
        <v>68</v>
      </c>
      <c r="K45840">
        <f>J45840*LOOKUP(H45840,dBoomProducts[[ProductID]:[RetailPrice]])</f>
        <v>1900.6</v>
      </c>
    </row>
    <row r="45841" spans="6:11" x14ac:dyDescent="0.25">
      <c r="F45841">
        <v>42956</v>
      </c>
      <c r="G45841">
        <v>2</v>
      </c>
      <c r="H45841">
        <v>8</v>
      </c>
      <c r="I45841">
        <v>2</v>
      </c>
      <c r="J45841">
        <v>2</v>
      </c>
      <c r="K45841">
        <f>J45841*LOOKUP(H45841,dBoomProducts[[ProductID]:[RetailPrice]])</f>
        <v>44</v>
      </c>
    </row>
    <row r="45842" spans="6:11" x14ac:dyDescent="0.25">
      <c r="F45842">
        <v>43602</v>
      </c>
      <c r="G45842">
        <v>1</v>
      </c>
      <c r="H45842">
        <v>4</v>
      </c>
      <c r="I45842">
        <v>4</v>
      </c>
      <c r="J45842">
        <v>209</v>
      </c>
      <c r="K45842">
        <f>J45842*LOOKUP(H45842,dBoomProducts[[ProductID]:[RetailPrice]])</f>
        <v>6677.55</v>
      </c>
    </row>
    <row r="45843" spans="6:11" x14ac:dyDescent="0.25">
      <c r="F45843">
        <v>43247</v>
      </c>
      <c r="G45843">
        <v>7</v>
      </c>
      <c r="H45843">
        <v>2</v>
      </c>
      <c r="I45843">
        <v>1</v>
      </c>
      <c r="J45843">
        <v>1</v>
      </c>
      <c r="K45843">
        <f>J45843*LOOKUP(H45843,dBoomProducts[[ProductID]:[RetailPrice]])</f>
        <v>43</v>
      </c>
    </row>
    <row r="45844" spans="6:11" x14ac:dyDescent="0.25">
      <c r="F45844">
        <v>42799</v>
      </c>
      <c r="G45844">
        <v>2</v>
      </c>
      <c r="H45844">
        <v>12</v>
      </c>
      <c r="I45844">
        <v>2</v>
      </c>
      <c r="J45844">
        <v>2</v>
      </c>
      <c r="K45844">
        <f>J45844*LOOKUP(H45844,dBoomProducts[[ProductID]:[RetailPrice]])</f>
        <v>150</v>
      </c>
    </row>
    <row r="45845" spans="6:11" x14ac:dyDescent="0.25">
      <c r="F45845">
        <v>43015</v>
      </c>
      <c r="G45845">
        <v>3</v>
      </c>
      <c r="H45845">
        <v>3</v>
      </c>
      <c r="I45845">
        <v>4</v>
      </c>
      <c r="J45845">
        <v>91</v>
      </c>
      <c r="K45845">
        <f>J45845*LOOKUP(H45845,dBoomProducts[[ProductID]:[RetailPrice]])</f>
        <v>1815.45</v>
      </c>
    </row>
    <row r="45846" spans="6:11" x14ac:dyDescent="0.25">
      <c r="F45846">
        <v>43373</v>
      </c>
      <c r="G45846">
        <v>3</v>
      </c>
      <c r="H45846">
        <v>6</v>
      </c>
      <c r="I45846">
        <v>3</v>
      </c>
      <c r="J45846">
        <v>59</v>
      </c>
      <c r="K45846">
        <f>J45846*LOOKUP(H45846,dBoomProducts[[ProductID]:[RetailPrice]])</f>
        <v>1649.05</v>
      </c>
    </row>
    <row r="45847" spans="6:11" x14ac:dyDescent="0.25">
      <c r="F45847">
        <v>43437</v>
      </c>
      <c r="G45847">
        <v>6</v>
      </c>
      <c r="H45847">
        <v>7</v>
      </c>
      <c r="I45847">
        <v>1</v>
      </c>
      <c r="J45847">
        <v>2</v>
      </c>
      <c r="K45847">
        <f>J45847*LOOKUP(H45847,dBoomProducts[[ProductID]:[RetailPrice]])</f>
        <v>86</v>
      </c>
    </row>
    <row r="45848" spans="6:11" x14ac:dyDescent="0.25">
      <c r="F45848">
        <v>43107</v>
      </c>
      <c r="G45848">
        <v>6</v>
      </c>
      <c r="H45848">
        <v>4</v>
      </c>
      <c r="I45848">
        <v>4</v>
      </c>
      <c r="J45848">
        <v>161</v>
      </c>
      <c r="K45848">
        <f>J45848*LOOKUP(H45848,dBoomProducts[[ProductID]:[RetailPrice]])</f>
        <v>5143.95</v>
      </c>
    </row>
    <row r="45849" spans="6:11" x14ac:dyDescent="0.25">
      <c r="F45849">
        <v>43685</v>
      </c>
      <c r="G45849">
        <v>5</v>
      </c>
      <c r="H45849">
        <v>11</v>
      </c>
      <c r="I45849">
        <v>2</v>
      </c>
      <c r="J45849">
        <v>90</v>
      </c>
      <c r="K45849">
        <f>J45849*LOOKUP(H45849,dBoomProducts[[ProductID]:[RetailPrice]])</f>
        <v>809.1</v>
      </c>
    </row>
    <row r="45850" spans="6:11" x14ac:dyDescent="0.25">
      <c r="F45850">
        <v>43651</v>
      </c>
      <c r="G45850">
        <v>7</v>
      </c>
      <c r="H45850">
        <v>12</v>
      </c>
      <c r="I45850">
        <v>4</v>
      </c>
      <c r="J45850">
        <v>1</v>
      </c>
      <c r="K45850">
        <f>J45850*LOOKUP(H45850,dBoomProducts[[ProductID]:[RetailPrice]])</f>
        <v>75</v>
      </c>
    </row>
    <row r="45851" spans="6:11" x14ac:dyDescent="0.25">
      <c r="F45851">
        <v>43008</v>
      </c>
      <c r="G45851">
        <v>2</v>
      </c>
      <c r="H45851">
        <v>5</v>
      </c>
      <c r="I45851">
        <v>2</v>
      </c>
      <c r="J45851">
        <v>67</v>
      </c>
      <c r="K45851">
        <f>J45851*LOOKUP(H45851,dBoomProducts[[ProductID]:[RetailPrice]])</f>
        <v>2207.65</v>
      </c>
    </row>
    <row r="45852" spans="6:11" x14ac:dyDescent="0.25">
      <c r="F45852">
        <v>43817</v>
      </c>
      <c r="G45852">
        <v>1</v>
      </c>
      <c r="H45852">
        <v>11</v>
      </c>
      <c r="I45852">
        <v>2</v>
      </c>
      <c r="J45852">
        <v>247</v>
      </c>
      <c r="K45852">
        <f>J45852*LOOKUP(H45852,dBoomProducts[[ProductID]:[RetailPrice]])</f>
        <v>2220.5300000000002</v>
      </c>
    </row>
    <row r="45853" spans="6:11" x14ac:dyDescent="0.25">
      <c r="F45853">
        <v>43017</v>
      </c>
      <c r="G45853">
        <v>5</v>
      </c>
      <c r="H45853">
        <v>2</v>
      </c>
      <c r="I45853">
        <v>3</v>
      </c>
      <c r="J45853">
        <v>1</v>
      </c>
      <c r="K45853">
        <f>J45853*LOOKUP(H45853,dBoomProducts[[ProductID]:[RetailPrice]])</f>
        <v>43</v>
      </c>
    </row>
    <row r="45854" spans="6:11" x14ac:dyDescent="0.25">
      <c r="F45854">
        <v>42899</v>
      </c>
      <c r="G45854">
        <v>5</v>
      </c>
      <c r="H45854">
        <v>3</v>
      </c>
      <c r="I45854">
        <v>1</v>
      </c>
      <c r="J45854">
        <v>1</v>
      </c>
      <c r="K45854">
        <f>J45854*LOOKUP(H45854,dBoomProducts[[ProductID]:[RetailPrice]])</f>
        <v>19.95</v>
      </c>
    </row>
    <row r="45855" spans="6:11" x14ac:dyDescent="0.25">
      <c r="F45855">
        <v>43426</v>
      </c>
      <c r="G45855">
        <v>8</v>
      </c>
      <c r="H45855">
        <v>2</v>
      </c>
      <c r="I45855">
        <v>1</v>
      </c>
      <c r="J45855">
        <v>201</v>
      </c>
      <c r="K45855">
        <f>J45855*LOOKUP(H45855,dBoomProducts[[ProductID]:[RetailPrice]])</f>
        <v>8643</v>
      </c>
    </row>
    <row r="45856" spans="6:11" x14ac:dyDescent="0.25">
      <c r="F45856">
        <v>43808</v>
      </c>
      <c r="G45856">
        <v>7</v>
      </c>
      <c r="H45856">
        <v>11</v>
      </c>
      <c r="I45856">
        <v>1</v>
      </c>
      <c r="J45856">
        <v>2</v>
      </c>
      <c r="K45856">
        <f>J45856*LOOKUP(H45856,dBoomProducts[[ProductID]:[RetailPrice]])</f>
        <v>17.98</v>
      </c>
    </row>
    <row r="45857" spans="6:11" x14ac:dyDescent="0.25">
      <c r="F45857">
        <v>43090</v>
      </c>
      <c r="G45857">
        <v>6</v>
      </c>
      <c r="H45857">
        <v>4</v>
      </c>
      <c r="I45857">
        <v>3</v>
      </c>
      <c r="J45857">
        <v>1</v>
      </c>
      <c r="K45857">
        <f>J45857*LOOKUP(H45857,dBoomProducts[[ProductID]:[RetailPrice]])</f>
        <v>31.95</v>
      </c>
    </row>
    <row r="45858" spans="6:11" x14ac:dyDescent="0.25">
      <c r="F45858">
        <v>43450</v>
      </c>
      <c r="G45858">
        <v>3</v>
      </c>
      <c r="H45858">
        <v>4</v>
      </c>
      <c r="I45858">
        <v>1</v>
      </c>
      <c r="J45858">
        <v>90</v>
      </c>
      <c r="K45858">
        <f>J45858*LOOKUP(H45858,dBoomProducts[[ProductID]:[RetailPrice]])</f>
        <v>2875.5</v>
      </c>
    </row>
    <row r="45859" spans="6:11" x14ac:dyDescent="0.25">
      <c r="F45859">
        <v>43830</v>
      </c>
      <c r="G45859">
        <v>4</v>
      </c>
      <c r="H45859">
        <v>3</v>
      </c>
      <c r="I45859">
        <v>3</v>
      </c>
      <c r="J45859">
        <v>3</v>
      </c>
      <c r="K45859">
        <f>J45859*LOOKUP(H45859,dBoomProducts[[ProductID]:[RetailPrice]])</f>
        <v>59.849999999999994</v>
      </c>
    </row>
    <row r="45860" spans="6:11" x14ac:dyDescent="0.25">
      <c r="F45860">
        <v>43126</v>
      </c>
      <c r="G45860">
        <v>2</v>
      </c>
      <c r="H45860">
        <v>8</v>
      </c>
      <c r="I45860">
        <v>4</v>
      </c>
      <c r="J45860">
        <v>3</v>
      </c>
      <c r="K45860">
        <f>J45860*LOOKUP(H45860,dBoomProducts[[ProductID]:[RetailPrice]])</f>
        <v>66</v>
      </c>
    </row>
    <row r="45861" spans="6:11" x14ac:dyDescent="0.25">
      <c r="F45861">
        <v>43458</v>
      </c>
      <c r="G45861">
        <v>5</v>
      </c>
      <c r="H45861">
        <v>8</v>
      </c>
      <c r="I45861">
        <v>2</v>
      </c>
      <c r="J45861">
        <v>3</v>
      </c>
      <c r="K45861">
        <f>J45861*LOOKUP(H45861,dBoomProducts[[ProductID]:[RetailPrice]])</f>
        <v>66</v>
      </c>
    </row>
    <row r="45862" spans="6:11" x14ac:dyDescent="0.25">
      <c r="F45862">
        <v>42855</v>
      </c>
      <c r="G45862">
        <v>1</v>
      </c>
      <c r="H45862">
        <v>4</v>
      </c>
      <c r="I45862">
        <v>3</v>
      </c>
      <c r="J45862">
        <v>1</v>
      </c>
      <c r="K45862">
        <f>J45862*LOOKUP(H45862,dBoomProducts[[ProductID]:[RetailPrice]])</f>
        <v>31.95</v>
      </c>
    </row>
    <row r="45863" spans="6:11" x14ac:dyDescent="0.25">
      <c r="F45863">
        <v>43028</v>
      </c>
      <c r="G45863">
        <v>6</v>
      </c>
      <c r="H45863">
        <v>9</v>
      </c>
      <c r="I45863">
        <v>2</v>
      </c>
      <c r="J45863">
        <v>119</v>
      </c>
      <c r="K45863">
        <f>J45863*LOOKUP(H45863,dBoomProducts[[ProductID]:[RetailPrice]])</f>
        <v>2136.0499999999997</v>
      </c>
    </row>
    <row r="45864" spans="6:11" x14ac:dyDescent="0.25">
      <c r="F45864">
        <v>43815</v>
      </c>
      <c r="G45864">
        <v>8</v>
      </c>
      <c r="H45864">
        <v>4</v>
      </c>
      <c r="I45864">
        <v>1</v>
      </c>
      <c r="J45864">
        <v>40</v>
      </c>
      <c r="K45864">
        <f>J45864*LOOKUP(H45864,dBoomProducts[[ProductID]:[RetailPrice]])</f>
        <v>1278</v>
      </c>
    </row>
    <row r="45865" spans="6:11" x14ac:dyDescent="0.25">
      <c r="F45865">
        <v>43430</v>
      </c>
      <c r="G45865">
        <v>5</v>
      </c>
      <c r="H45865">
        <v>7</v>
      </c>
      <c r="I45865">
        <v>1</v>
      </c>
      <c r="J45865">
        <v>72</v>
      </c>
      <c r="K45865">
        <f>J45865*LOOKUP(H45865,dBoomProducts[[ProductID]:[RetailPrice]])</f>
        <v>3096</v>
      </c>
    </row>
    <row r="45866" spans="6:11" x14ac:dyDescent="0.25">
      <c r="F45866">
        <v>43213</v>
      </c>
      <c r="G45866">
        <v>8</v>
      </c>
      <c r="H45866">
        <v>5</v>
      </c>
      <c r="I45866">
        <v>3</v>
      </c>
      <c r="J45866">
        <v>2</v>
      </c>
      <c r="K45866">
        <f>J45866*LOOKUP(H45866,dBoomProducts[[ProductID]:[RetailPrice]])</f>
        <v>65.900000000000006</v>
      </c>
    </row>
    <row r="45867" spans="6:11" x14ac:dyDescent="0.25">
      <c r="F45867">
        <v>43186</v>
      </c>
      <c r="G45867">
        <v>8</v>
      </c>
      <c r="H45867">
        <v>4</v>
      </c>
      <c r="I45867">
        <v>1</v>
      </c>
      <c r="J45867">
        <v>101</v>
      </c>
      <c r="K45867">
        <f>J45867*LOOKUP(H45867,dBoomProducts[[ProductID]:[RetailPrice]])</f>
        <v>3226.95</v>
      </c>
    </row>
    <row r="45868" spans="6:11" x14ac:dyDescent="0.25">
      <c r="F45868">
        <v>43517</v>
      </c>
      <c r="G45868">
        <v>7</v>
      </c>
      <c r="H45868">
        <v>3</v>
      </c>
      <c r="I45868">
        <v>3</v>
      </c>
      <c r="J45868">
        <v>3</v>
      </c>
      <c r="K45868">
        <f>J45868*LOOKUP(H45868,dBoomProducts[[ProductID]:[RetailPrice]])</f>
        <v>59.849999999999994</v>
      </c>
    </row>
    <row r="45869" spans="6:11" x14ac:dyDescent="0.25">
      <c r="F45869">
        <v>43203</v>
      </c>
      <c r="G45869">
        <v>2</v>
      </c>
      <c r="H45869">
        <v>5</v>
      </c>
      <c r="I45869">
        <v>3</v>
      </c>
      <c r="J45869">
        <v>53</v>
      </c>
      <c r="K45869">
        <f>J45869*LOOKUP(H45869,dBoomProducts[[ProductID]:[RetailPrice]])</f>
        <v>1746.3500000000001</v>
      </c>
    </row>
    <row r="45870" spans="6:11" x14ac:dyDescent="0.25">
      <c r="F45870">
        <v>43043</v>
      </c>
      <c r="G45870">
        <v>2</v>
      </c>
      <c r="H45870">
        <v>6</v>
      </c>
      <c r="I45870">
        <v>3</v>
      </c>
      <c r="J45870">
        <v>3</v>
      </c>
      <c r="K45870">
        <f>J45870*LOOKUP(H45870,dBoomProducts[[ProductID]:[RetailPrice]])</f>
        <v>83.85</v>
      </c>
    </row>
    <row r="45871" spans="6:11" x14ac:dyDescent="0.25">
      <c r="F45871">
        <v>42846</v>
      </c>
      <c r="G45871">
        <v>1</v>
      </c>
      <c r="H45871">
        <v>4</v>
      </c>
      <c r="I45871">
        <v>2</v>
      </c>
      <c r="J45871">
        <v>3</v>
      </c>
      <c r="K45871">
        <f>J45871*LOOKUP(H45871,dBoomProducts[[ProductID]:[RetailPrice]])</f>
        <v>95.85</v>
      </c>
    </row>
    <row r="45872" spans="6:11" x14ac:dyDescent="0.25">
      <c r="F45872">
        <v>43449</v>
      </c>
      <c r="G45872">
        <v>8</v>
      </c>
      <c r="H45872">
        <v>5</v>
      </c>
      <c r="I45872">
        <v>4</v>
      </c>
      <c r="J45872">
        <v>1</v>
      </c>
      <c r="K45872">
        <f>J45872*LOOKUP(H45872,dBoomProducts[[ProductID]:[RetailPrice]])</f>
        <v>32.950000000000003</v>
      </c>
    </row>
    <row r="45873" spans="6:11" x14ac:dyDescent="0.25">
      <c r="F45873">
        <v>42756</v>
      </c>
      <c r="G45873">
        <v>7</v>
      </c>
      <c r="H45873">
        <v>9</v>
      </c>
      <c r="I45873">
        <v>1</v>
      </c>
      <c r="J45873">
        <v>190</v>
      </c>
      <c r="K45873">
        <f>J45873*LOOKUP(H45873,dBoomProducts[[ProductID]:[RetailPrice]])</f>
        <v>3410.5</v>
      </c>
    </row>
    <row r="45874" spans="6:11" x14ac:dyDescent="0.25">
      <c r="F45874">
        <v>42865</v>
      </c>
      <c r="G45874">
        <v>2</v>
      </c>
      <c r="H45874">
        <v>7</v>
      </c>
      <c r="I45874">
        <v>1</v>
      </c>
      <c r="J45874">
        <v>233</v>
      </c>
      <c r="K45874">
        <f>J45874*LOOKUP(H45874,dBoomProducts[[ProductID]:[RetailPrice]])</f>
        <v>10019</v>
      </c>
    </row>
    <row r="45875" spans="6:11" x14ac:dyDescent="0.25">
      <c r="F45875">
        <v>43041</v>
      </c>
      <c r="G45875">
        <v>7</v>
      </c>
      <c r="H45875">
        <v>4</v>
      </c>
      <c r="I45875">
        <v>3</v>
      </c>
      <c r="J45875">
        <v>45</v>
      </c>
      <c r="K45875">
        <f>J45875*LOOKUP(H45875,dBoomProducts[[ProductID]:[RetailPrice]])</f>
        <v>1437.75</v>
      </c>
    </row>
    <row r="45876" spans="6:11" x14ac:dyDescent="0.25">
      <c r="F45876">
        <v>43561</v>
      </c>
      <c r="G45876">
        <v>8</v>
      </c>
      <c r="H45876">
        <v>7</v>
      </c>
      <c r="I45876">
        <v>1</v>
      </c>
      <c r="J45876">
        <v>150</v>
      </c>
      <c r="K45876">
        <f>J45876*LOOKUP(H45876,dBoomProducts[[ProductID]:[RetailPrice]])</f>
        <v>6450</v>
      </c>
    </row>
    <row r="45877" spans="6:11" x14ac:dyDescent="0.25">
      <c r="F45877">
        <v>42871</v>
      </c>
      <c r="G45877">
        <v>7</v>
      </c>
      <c r="H45877">
        <v>4</v>
      </c>
      <c r="I45877">
        <v>2</v>
      </c>
      <c r="J45877">
        <v>135</v>
      </c>
      <c r="K45877">
        <f>J45877*LOOKUP(H45877,dBoomProducts[[ProductID]:[RetailPrice]])</f>
        <v>4313.25</v>
      </c>
    </row>
    <row r="45878" spans="6:11" x14ac:dyDescent="0.25">
      <c r="F45878">
        <v>43234</v>
      </c>
      <c r="G45878">
        <v>8</v>
      </c>
      <c r="H45878">
        <v>2</v>
      </c>
      <c r="I45878">
        <v>3</v>
      </c>
      <c r="J45878">
        <v>1</v>
      </c>
      <c r="K45878">
        <f>J45878*LOOKUP(H45878,dBoomProducts[[ProductID]:[RetailPrice]])</f>
        <v>43</v>
      </c>
    </row>
    <row r="45879" spans="6:11" x14ac:dyDescent="0.25">
      <c r="F45879">
        <v>42989</v>
      </c>
      <c r="G45879">
        <v>1</v>
      </c>
      <c r="H45879">
        <v>8</v>
      </c>
      <c r="I45879">
        <v>3</v>
      </c>
      <c r="J45879">
        <v>161</v>
      </c>
      <c r="K45879">
        <f>J45879*LOOKUP(H45879,dBoomProducts[[ProductID]:[RetailPrice]])</f>
        <v>3542</v>
      </c>
    </row>
    <row r="45880" spans="6:11" x14ac:dyDescent="0.25">
      <c r="F45880">
        <v>43728</v>
      </c>
      <c r="G45880">
        <v>5</v>
      </c>
      <c r="H45880">
        <v>11</v>
      </c>
      <c r="I45880">
        <v>2</v>
      </c>
      <c r="J45880">
        <v>12</v>
      </c>
      <c r="K45880">
        <f>J45880*LOOKUP(H45880,dBoomProducts[[ProductID]:[RetailPrice]])</f>
        <v>107.88</v>
      </c>
    </row>
    <row r="45881" spans="6:11" x14ac:dyDescent="0.25">
      <c r="F45881">
        <v>43199</v>
      </c>
      <c r="G45881">
        <v>7</v>
      </c>
      <c r="H45881">
        <v>7</v>
      </c>
      <c r="I45881">
        <v>3</v>
      </c>
      <c r="J45881">
        <v>50</v>
      </c>
      <c r="K45881">
        <f>J45881*LOOKUP(H45881,dBoomProducts[[ProductID]:[RetailPrice]])</f>
        <v>2150</v>
      </c>
    </row>
    <row r="45882" spans="6:11" x14ac:dyDescent="0.25">
      <c r="F45882">
        <v>43230</v>
      </c>
      <c r="G45882">
        <v>8</v>
      </c>
      <c r="H45882">
        <v>5</v>
      </c>
      <c r="I45882">
        <v>1</v>
      </c>
      <c r="J45882">
        <v>125</v>
      </c>
      <c r="K45882">
        <f>J45882*LOOKUP(H45882,dBoomProducts[[ProductID]:[RetailPrice]])</f>
        <v>4118.75</v>
      </c>
    </row>
    <row r="45883" spans="6:11" x14ac:dyDescent="0.25">
      <c r="F45883">
        <v>43557</v>
      </c>
      <c r="G45883">
        <v>3</v>
      </c>
      <c r="H45883">
        <v>3</v>
      </c>
      <c r="I45883">
        <v>3</v>
      </c>
      <c r="J45883">
        <v>3</v>
      </c>
      <c r="K45883">
        <f>J45883*LOOKUP(H45883,dBoomProducts[[ProductID]:[RetailPrice]])</f>
        <v>59.849999999999994</v>
      </c>
    </row>
    <row r="45884" spans="6:11" x14ac:dyDescent="0.25">
      <c r="F45884">
        <v>43099</v>
      </c>
      <c r="G45884">
        <v>2</v>
      </c>
      <c r="H45884">
        <v>8</v>
      </c>
      <c r="I45884">
        <v>4</v>
      </c>
      <c r="J45884">
        <v>2</v>
      </c>
      <c r="K45884">
        <f>J45884*LOOKUP(H45884,dBoomProducts[[ProductID]:[RetailPrice]])</f>
        <v>44</v>
      </c>
    </row>
    <row r="45885" spans="6:11" x14ac:dyDescent="0.25">
      <c r="F45885">
        <v>43349</v>
      </c>
      <c r="G45885">
        <v>3</v>
      </c>
      <c r="H45885">
        <v>3</v>
      </c>
      <c r="I45885">
        <v>2</v>
      </c>
      <c r="J45885">
        <v>84</v>
      </c>
      <c r="K45885">
        <f>J45885*LOOKUP(H45885,dBoomProducts[[ProductID]:[RetailPrice]])</f>
        <v>1675.8</v>
      </c>
    </row>
    <row r="45886" spans="6:11" x14ac:dyDescent="0.25">
      <c r="F45886">
        <v>43658</v>
      </c>
      <c r="G45886">
        <v>8</v>
      </c>
      <c r="H45886">
        <v>12</v>
      </c>
      <c r="I45886">
        <v>1</v>
      </c>
      <c r="J45886">
        <v>40</v>
      </c>
      <c r="K45886">
        <f>J45886*LOOKUP(H45886,dBoomProducts[[ProductID]:[RetailPrice]])</f>
        <v>3000</v>
      </c>
    </row>
    <row r="45887" spans="6:11" x14ac:dyDescent="0.25">
      <c r="F45887">
        <v>43152</v>
      </c>
      <c r="G45887">
        <v>3</v>
      </c>
      <c r="H45887">
        <v>8</v>
      </c>
      <c r="I45887">
        <v>2</v>
      </c>
      <c r="J45887">
        <v>46</v>
      </c>
      <c r="K45887">
        <f>J45887*LOOKUP(H45887,dBoomProducts[[ProductID]:[RetailPrice]])</f>
        <v>1012</v>
      </c>
    </row>
    <row r="45888" spans="6:11" x14ac:dyDescent="0.25">
      <c r="F45888">
        <v>42992</v>
      </c>
      <c r="G45888">
        <v>3</v>
      </c>
      <c r="H45888">
        <v>9</v>
      </c>
      <c r="I45888">
        <v>2</v>
      </c>
      <c r="J45888">
        <v>1</v>
      </c>
      <c r="K45888">
        <f>J45888*LOOKUP(H45888,dBoomProducts[[ProductID]:[RetailPrice]])</f>
        <v>17.95</v>
      </c>
    </row>
    <row r="45889" spans="6:11" x14ac:dyDescent="0.25">
      <c r="F45889">
        <v>42788</v>
      </c>
      <c r="G45889">
        <v>5</v>
      </c>
      <c r="H45889">
        <v>7</v>
      </c>
      <c r="I45889">
        <v>1</v>
      </c>
      <c r="J45889">
        <v>39</v>
      </c>
      <c r="K45889">
        <f>J45889*LOOKUP(H45889,dBoomProducts[[ProductID]:[RetailPrice]])</f>
        <v>1677</v>
      </c>
    </row>
    <row r="45890" spans="6:11" x14ac:dyDescent="0.25">
      <c r="F45890">
        <v>43645</v>
      </c>
      <c r="G45890">
        <v>7</v>
      </c>
      <c r="H45890">
        <v>12</v>
      </c>
      <c r="I45890">
        <v>4</v>
      </c>
      <c r="J45890">
        <v>237</v>
      </c>
      <c r="K45890">
        <f>J45890*LOOKUP(H45890,dBoomProducts[[ProductID]:[RetailPrice]])</f>
        <v>17775</v>
      </c>
    </row>
    <row r="45891" spans="6:11" x14ac:dyDescent="0.25">
      <c r="F45891">
        <v>43646</v>
      </c>
      <c r="G45891">
        <v>6</v>
      </c>
      <c r="H45891">
        <v>12</v>
      </c>
      <c r="I45891">
        <v>1</v>
      </c>
      <c r="J45891">
        <v>224</v>
      </c>
      <c r="K45891">
        <f>J45891*LOOKUP(H45891,dBoomProducts[[ProductID]:[RetailPrice]])</f>
        <v>16800</v>
      </c>
    </row>
    <row r="45892" spans="6:11" x14ac:dyDescent="0.25">
      <c r="F45892">
        <v>43307</v>
      </c>
      <c r="G45892">
        <v>4</v>
      </c>
      <c r="H45892">
        <v>5</v>
      </c>
      <c r="I45892">
        <v>2</v>
      </c>
      <c r="J45892">
        <v>99</v>
      </c>
      <c r="K45892">
        <f>J45892*LOOKUP(H45892,dBoomProducts[[ProductID]:[RetailPrice]])</f>
        <v>3262.05</v>
      </c>
    </row>
    <row r="45893" spans="6:11" x14ac:dyDescent="0.25">
      <c r="F45893">
        <v>43397</v>
      </c>
      <c r="G45893">
        <v>4</v>
      </c>
      <c r="H45893">
        <v>9</v>
      </c>
      <c r="I45893">
        <v>1</v>
      </c>
      <c r="J45893">
        <v>93</v>
      </c>
      <c r="K45893">
        <f>J45893*LOOKUP(H45893,dBoomProducts[[ProductID]:[RetailPrice]])</f>
        <v>1669.35</v>
      </c>
    </row>
    <row r="45894" spans="6:11" x14ac:dyDescent="0.25">
      <c r="F45894">
        <v>43830</v>
      </c>
      <c r="G45894">
        <v>3</v>
      </c>
      <c r="H45894">
        <v>5</v>
      </c>
      <c r="I45894">
        <v>3</v>
      </c>
      <c r="J45894">
        <v>104</v>
      </c>
      <c r="K45894">
        <f>J45894*LOOKUP(H45894,dBoomProducts[[ProductID]:[RetailPrice]])</f>
        <v>3426.8</v>
      </c>
    </row>
    <row r="45895" spans="6:11" x14ac:dyDescent="0.25">
      <c r="F45895">
        <v>42970</v>
      </c>
      <c r="G45895">
        <v>1</v>
      </c>
      <c r="H45895">
        <v>3</v>
      </c>
      <c r="I45895">
        <v>4</v>
      </c>
      <c r="J45895">
        <v>57</v>
      </c>
      <c r="K45895">
        <f>J45895*LOOKUP(H45895,dBoomProducts[[ProductID]:[RetailPrice]])</f>
        <v>1137.1499999999999</v>
      </c>
    </row>
    <row r="45896" spans="6:11" x14ac:dyDescent="0.25">
      <c r="F45896">
        <v>43382</v>
      </c>
      <c r="G45896">
        <v>5</v>
      </c>
      <c r="H45896">
        <v>3</v>
      </c>
      <c r="I45896">
        <v>4</v>
      </c>
      <c r="J45896">
        <v>2</v>
      </c>
      <c r="K45896">
        <f>J45896*LOOKUP(H45896,dBoomProducts[[ProductID]:[RetailPrice]])</f>
        <v>39.9</v>
      </c>
    </row>
    <row r="45897" spans="6:11" x14ac:dyDescent="0.25">
      <c r="F45897">
        <v>43418</v>
      </c>
      <c r="G45897">
        <v>4</v>
      </c>
      <c r="H45897">
        <v>12</v>
      </c>
      <c r="I45897">
        <v>3</v>
      </c>
      <c r="J45897">
        <v>2</v>
      </c>
      <c r="K45897">
        <f>J45897*LOOKUP(H45897,dBoomProducts[[ProductID]:[RetailPrice]])</f>
        <v>150</v>
      </c>
    </row>
    <row r="45898" spans="6:11" x14ac:dyDescent="0.25">
      <c r="F45898">
        <v>42840</v>
      </c>
      <c r="G45898">
        <v>1</v>
      </c>
      <c r="H45898">
        <v>1</v>
      </c>
      <c r="I45898">
        <v>2</v>
      </c>
      <c r="J45898">
        <v>118</v>
      </c>
      <c r="K45898">
        <f>J45898*LOOKUP(H45898,dBoomProducts[[ProductID]:[RetailPrice]])</f>
        <v>3298.1</v>
      </c>
    </row>
    <row r="45899" spans="6:11" x14ac:dyDescent="0.25">
      <c r="F45899">
        <v>43667</v>
      </c>
      <c r="G45899">
        <v>4</v>
      </c>
      <c r="H45899">
        <v>5</v>
      </c>
      <c r="I45899">
        <v>1</v>
      </c>
      <c r="J45899">
        <v>235</v>
      </c>
      <c r="K45899">
        <f>J45899*LOOKUP(H45899,dBoomProducts[[ProductID]:[RetailPrice]])</f>
        <v>7743.2500000000009</v>
      </c>
    </row>
    <row r="45900" spans="6:11" x14ac:dyDescent="0.25">
      <c r="F45900">
        <v>43367</v>
      </c>
      <c r="G45900">
        <v>3</v>
      </c>
      <c r="H45900">
        <v>1</v>
      </c>
      <c r="I45900">
        <v>2</v>
      </c>
      <c r="J45900">
        <v>47</v>
      </c>
      <c r="K45900">
        <f>J45900*LOOKUP(H45900,dBoomProducts[[ProductID]:[RetailPrice]])</f>
        <v>1313.6499999999999</v>
      </c>
    </row>
    <row r="45901" spans="6:11" x14ac:dyDescent="0.25">
      <c r="F45901">
        <v>43537</v>
      </c>
      <c r="G45901">
        <v>5</v>
      </c>
      <c r="H45901">
        <v>11</v>
      </c>
      <c r="I45901">
        <v>3</v>
      </c>
      <c r="J45901">
        <v>228</v>
      </c>
      <c r="K45901">
        <f>J45901*LOOKUP(H45901,dBoomProducts[[ProductID]:[RetailPrice]])</f>
        <v>2049.7200000000003</v>
      </c>
    </row>
    <row r="45902" spans="6:11" x14ac:dyDescent="0.25">
      <c r="F45902">
        <v>43485</v>
      </c>
      <c r="G45902">
        <v>8</v>
      </c>
      <c r="H45902">
        <v>2</v>
      </c>
      <c r="I45902">
        <v>2</v>
      </c>
      <c r="J45902">
        <v>91</v>
      </c>
      <c r="K45902">
        <f>J45902*LOOKUP(H45902,dBoomProducts[[ProductID]:[RetailPrice]])</f>
        <v>3913</v>
      </c>
    </row>
    <row r="45903" spans="6:11" x14ac:dyDescent="0.25">
      <c r="F45903">
        <v>43275</v>
      </c>
      <c r="G45903">
        <v>1</v>
      </c>
      <c r="H45903">
        <v>4</v>
      </c>
      <c r="I45903">
        <v>1</v>
      </c>
      <c r="J45903">
        <v>3</v>
      </c>
      <c r="K45903">
        <f>J45903*LOOKUP(H45903,dBoomProducts[[ProductID]:[RetailPrice]])</f>
        <v>95.85</v>
      </c>
    </row>
    <row r="45904" spans="6:11" x14ac:dyDescent="0.25">
      <c r="F45904">
        <v>42941</v>
      </c>
      <c r="G45904">
        <v>8</v>
      </c>
      <c r="H45904">
        <v>3</v>
      </c>
      <c r="I45904">
        <v>1</v>
      </c>
      <c r="J45904">
        <v>29</v>
      </c>
      <c r="K45904">
        <f>J45904*LOOKUP(H45904,dBoomProducts[[ProductID]:[RetailPrice]])</f>
        <v>578.54999999999995</v>
      </c>
    </row>
    <row r="45905" spans="6:11" x14ac:dyDescent="0.25">
      <c r="F45905">
        <v>43015</v>
      </c>
      <c r="G45905">
        <v>6</v>
      </c>
      <c r="H45905">
        <v>8</v>
      </c>
      <c r="I45905">
        <v>2</v>
      </c>
      <c r="J45905">
        <v>3</v>
      </c>
      <c r="K45905">
        <f>J45905*LOOKUP(H45905,dBoomProducts[[ProductID]:[RetailPrice]])</f>
        <v>66</v>
      </c>
    </row>
    <row r="45906" spans="6:11" x14ac:dyDescent="0.25">
      <c r="F45906">
        <v>43087</v>
      </c>
      <c r="G45906">
        <v>8</v>
      </c>
      <c r="H45906">
        <v>2</v>
      </c>
      <c r="I45906">
        <v>4</v>
      </c>
      <c r="J45906">
        <v>69</v>
      </c>
      <c r="K45906">
        <f>J45906*LOOKUP(H45906,dBoomProducts[[ProductID]:[RetailPrice]])</f>
        <v>2967</v>
      </c>
    </row>
    <row r="45907" spans="6:11" x14ac:dyDescent="0.25">
      <c r="F45907">
        <v>43756</v>
      </c>
      <c r="G45907">
        <v>5</v>
      </c>
      <c r="H45907">
        <v>6</v>
      </c>
      <c r="I45907">
        <v>1</v>
      </c>
      <c r="J45907">
        <v>233</v>
      </c>
      <c r="K45907">
        <f>J45907*LOOKUP(H45907,dBoomProducts[[ProductID]:[RetailPrice]])</f>
        <v>6512.3499999999995</v>
      </c>
    </row>
    <row r="45908" spans="6:11" x14ac:dyDescent="0.25">
      <c r="F45908">
        <v>43459</v>
      </c>
      <c r="G45908">
        <v>4</v>
      </c>
      <c r="H45908">
        <v>4</v>
      </c>
      <c r="I45908">
        <v>4</v>
      </c>
      <c r="J45908">
        <v>86</v>
      </c>
      <c r="K45908">
        <f>J45908*LOOKUP(H45908,dBoomProducts[[ProductID]:[RetailPrice]])</f>
        <v>2747.7</v>
      </c>
    </row>
    <row r="45909" spans="6:11" x14ac:dyDescent="0.25">
      <c r="F45909">
        <v>42945</v>
      </c>
      <c r="G45909">
        <v>8</v>
      </c>
      <c r="H45909">
        <v>4</v>
      </c>
      <c r="I45909">
        <v>3</v>
      </c>
      <c r="J45909">
        <v>181</v>
      </c>
      <c r="K45909">
        <f>J45909*LOOKUP(H45909,dBoomProducts[[ProductID]:[RetailPrice]])</f>
        <v>5782.95</v>
      </c>
    </row>
    <row r="45910" spans="6:11" x14ac:dyDescent="0.25">
      <c r="F45910">
        <v>43485</v>
      </c>
      <c r="G45910">
        <v>2</v>
      </c>
      <c r="H45910">
        <v>4</v>
      </c>
      <c r="I45910">
        <v>1</v>
      </c>
      <c r="J45910">
        <v>3</v>
      </c>
      <c r="K45910">
        <f>J45910*LOOKUP(H45910,dBoomProducts[[ProductID]:[RetailPrice]])</f>
        <v>95.85</v>
      </c>
    </row>
    <row r="45911" spans="6:11" x14ac:dyDescent="0.25">
      <c r="F45911">
        <v>43023</v>
      </c>
      <c r="G45911">
        <v>1</v>
      </c>
      <c r="H45911">
        <v>11</v>
      </c>
      <c r="I45911">
        <v>4</v>
      </c>
      <c r="J45911">
        <v>19</v>
      </c>
      <c r="K45911">
        <f>J45911*LOOKUP(H45911,dBoomProducts[[ProductID]:[RetailPrice]])</f>
        <v>170.81</v>
      </c>
    </row>
    <row r="45912" spans="6:11" x14ac:dyDescent="0.25">
      <c r="F45912">
        <v>43236</v>
      </c>
      <c r="G45912">
        <v>1</v>
      </c>
      <c r="H45912">
        <v>3</v>
      </c>
      <c r="I45912">
        <v>3</v>
      </c>
      <c r="J45912">
        <v>194</v>
      </c>
      <c r="K45912">
        <f>J45912*LOOKUP(H45912,dBoomProducts[[ProductID]:[RetailPrice]])</f>
        <v>3870.2999999999997</v>
      </c>
    </row>
    <row r="45913" spans="6:11" x14ac:dyDescent="0.25">
      <c r="F45913">
        <v>43176</v>
      </c>
      <c r="G45913">
        <v>2</v>
      </c>
      <c r="H45913">
        <v>2</v>
      </c>
      <c r="I45913">
        <v>3</v>
      </c>
      <c r="J45913">
        <v>38</v>
      </c>
      <c r="K45913">
        <f>J45913*LOOKUP(H45913,dBoomProducts[[ProductID]:[RetailPrice]])</f>
        <v>1634</v>
      </c>
    </row>
    <row r="45914" spans="6:11" x14ac:dyDescent="0.25">
      <c r="F45914">
        <v>43526</v>
      </c>
      <c r="G45914">
        <v>3</v>
      </c>
      <c r="H45914">
        <v>8</v>
      </c>
      <c r="I45914">
        <v>1</v>
      </c>
      <c r="J45914">
        <v>64</v>
      </c>
      <c r="K45914">
        <f>J45914*LOOKUP(H45914,dBoomProducts[[ProductID]:[RetailPrice]])</f>
        <v>1408</v>
      </c>
    </row>
    <row r="45915" spans="6:11" x14ac:dyDescent="0.25">
      <c r="F45915">
        <v>43487</v>
      </c>
      <c r="G45915">
        <v>7</v>
      </c>
      <c r="H45915">
        <v>7</v>
      </c>
      <c r="I45915">
        <v>1</v>
      </c>
      <c r="J45915">
        <v>62</v>
      </c>
      <c r="K45915">
        <f>J45915*LOOKUP(H45915,dBoomProducts[[ProductID]:[RetailPrice]])</f>
        <v>2666</v>
      </c>
    </row>
    <row r="45916" spans="6:11" x14ac:dyDescent="0.25">
      <c r="F45916">
        <v>43235</v>
      </c>
      <c r="G45916">
        <v>6</v>
      </c>
      <c r="H45916">
        <v>2</v>
      </c>
      <c r="I45916">
        <v>3</v>
      </c>
      <c r="J45916">
        <v>85</v>
      </c>
      <c r="K45916">
        <f>J45916*LOOKUP(H45916,dBoomProducts[[ProductID]:[RetailPrice]])</f>
        <v>3655</v>
      </c>
    </row>
    <row r="45917" spans="6:11" x14ac:dyDescent="0.25">
      <c r="F45917">
        <v>43027</v>
      </c>
      <c r="G45917">
        <v>7</v>
      </c>
      <c r="H45917">
        <v>9</v>
      </c>
      <c r="I45917">
        <v>3</v>
      </c>
      <c r="J45917">
        <v>2</v>
      </c>
      <c r="K45917">
        <f>J45917*LOOKUP(H45917,dBoomProducts[[ProductID]:[RetailPrice]])</f>
        <v>35.9</v>
      </c>
    </row>
    <row r="45918" spans="6:11" x14ac:dyDescent="0.25">
      <c r="F45918">
        <v>43601</v>
      </c>
      <c r="G45918">
        <v>4</v>
      </c>
      <c r="H45918">
        <v>8</v>
      </c>
      <c r="I45918">
        <v>4</v>
      </c>
      <c r="J45918">
        <v>2</v>
      </c>
      <c r="K45918">
        <f>J45918*LOOKUP(H45918,dBoomProducts[[ProductID]:[RetailPrice]])</f>
        <v>44</v>
      </c>
    </row>
    <row r="45919" spans="6:11" x14ac:dyDescent="0.25">
      <c r="F45919">
        <v>43286</v>
      </c>
      <c r="G45919">
        <v>3</v>
      </c>
      <c r="H45919">
        <v>12</v>
      </c>
      <c r="I45919">
        <v>2</v>
      </c>
      <c r="J45919">
        <v>3</v>
      </c>
      <c r="K45919">
        <f>J45919*LOOKUP(H45919,dBoomProducts[[ProductID]:[RetailPrice]])</f>
        <v>225</v>
      </c>
    </row>
    <row r="45920" spans="6:11" x14ac:dyDescent="0.25">
      <c r="F45920">
        <v>43294</v>
      </c>
      <c r="G45920">
        <v>8</v>
      </c>
      <c r="H45920">
        <v>8</v>
      </c>
      <c r="I45920">
        <v>3</v>
      </c>
      <c r="J45920">
        <v>65</v>
      </c>
      <c r="K45920">
        <f>J45920*LOOKUP(H45920,dBoomProducts[[ProductID]:[RetailPrice]])</f>
        <v>1430</v>
      </c>
    </row>
    <row r="45921" spans="6:11" x14ac:dyDescent="0.25">
      <c r="F45921">
        <v>43075</v>
      </c>
      <c r="G45921">
        <v>6</v>
      </c>
      <c r="H45921">
        <v>8</v>
      </c>
      <c r="I45921">
        <v>2</v>
      </c>
      <c r="J45921">
        <v>3</v>
      </c>
      <c r="K45921">
        <f>J45921*LOOKUP(H45921,dBoomProducts[[ProductID]:[RetailPrice]])</f>
        <v>66</v>
      </c>
    </row>
    <row r="45922" spans="6:11" x14ac:dyDescent="0.25">
      <c r="F45922">
        <v>43542</v>
      </c>
      <c r="G45922">
        <v>6</v>
      </c>
      <c r="H45922">
        <v>4</v>
      </c>
      <c r="I45922">
        <v>2</v>
      </c>
      <c r="J45922">
        <v>3</v>
      </c>
      <c r="K45922">
        <f>J45922*LOOKUP(H45922,dBoomProducts[[ProductID]:[RetailPrice]])</f>
        <v>95.85</v>
      </c>
    </row>
    <row r="45923" spans="6:11" x14ac:dyDescent="0.25">
      <c r="F45923">
        <v>43151</v>
      </c>
      <c r="G45923">
        <v>6</v>
      </c>
      <c r="H45923">
        <v>3</v>
      </c>
      <c r="I45923">
        <v>2</v>
      </c>
      <c r="J45923">
        <v>196</v>
      </c>
      <c r="K45923">
        <f>J45923*LOOKUP(H45923,dBoomProducts[[ProductID]:[RetailPrice]])</f>
        <v>3910.2</v>
      </c>
    </row>
    <row r="45924" spans="6:11" x14ac:dyDescent="0.25">
      <c r="F45924">
        <v>43298</v>
      </c>
      <c r="G45924">
        <v>7</v>
      </c>
      <c r="H45924">
        <v>4</v>
      </c>
      <c r="I45924">
        <v>3</v>
      </c>
      <c r="J45924">
        <v>235</v>
      </c>
      <c r="K45924">
        <f>J45924*LOOKUP(H45924,dBoomProducts[[ProductID]:[RetailPrice]])</f>
        <v>7508.25</v>
      </c>
    </row>
    <row r="45925" spans="6:11" x14ac:dyDescent="0.25">
      <c r="F45925">
        <v>43770</v>
      </c>
      <c r="G45925">
        <v>2</v>
      </c>
      <c r="H45925">
        <v>5</v>
      </c>
      <c r="I45925">
        <v>3</v>
      </c>
      <c r="J45925">
        <v>2</v>
      </c>
      <c r="K45925">
        <f>J45925*LOOKUP(H45925,dBoomProducts[[ProductID]:[RetailPrice]])</f>
        <v>65.900000000000006</v>
      </c>
    </row>
    <row r="45926" spans="6:11" x14ac:dyDescent="0.25">
      <c r="F45926">
        <v>42848</v>
      </c>
      <c r="G45926">
        <v>5</v>
      </c>
      <c r="H45926">
        <v>11</v>
      </c>
      <c r="I45926">
        <v>3</v>
      </c>
      <c r="J45926">
        <v>144</v>
      </c>
      <c r="K45926">
        <f>J45926*LOOKUP(H45926,dBoomProducts[[ProductID]:[RetailPrice]])</f>
        <v>1294.56</v>
      </c>
    </row>
    <row r="45927" spans="6:11" x14ac:dyDescent="0.25">
      <c r="F45927">
        <v>43511</v>
      </c>
      <c r="G45927">
        <v>1</v>
      </c>
      <c r="H45927">
        <v>12</v>
      </c>
      <c r="I45927">
        <v>4</v>
      </c>
      <c r="J45927">
        <v>2</v>
      </c>
      <c r="K45927">
        <f>J45927*LOOKUP(H45927,dBoomProducts[[ProductID]:[RetailPrice]])</f>
        <v>150</v>
      </c>
    </row>
    <row r="45928" spans="6:11" x14ac:dyDescent="0.25">
      <c r="F45928">
        <v>43750</v>
      </c>
      <c r="G45928">
        <v>7</v>
      </c>
      <c r="H45928">
        <v>1</v>
      </c>
      <c r="I45928">
        <v>4</v>
      </c>
      <c r="J45928">
        <v>101</v>
      </c>
      <c r="K45928">
        <f>J45928*LOOKUP(H45928,dBoomProducts[[ProductID]:[RetailPrice]])</f>
        <v>2822.95</v>
      </c>
    </row>
    <row r="45929" spans="6:11" x14ac:dyDescent="0.25">
      <c r="F45929">
        <v>43732</v>
      </c>
      <c r="G45929">
        <v>1</v>
      </c>
      <c r="H45929">
        <v>5</v>
      </c>
      <c r="I45929">
        <v>3</v>
      </c>
      <c r="J45929">
        <v>3</v>
      </c>
      <c r="K45929">
        <f>J45929*LOOKUP(H45929,dBoomProducts[[ProductID]:[RetailPrice]])</f>
        <v>98.850000000000009</v>
      </c>
    </row>
    <row r="45930" spans="6:11" x14ac:dyDescent="0.25">
      <c r="F45930">
        <v>42941</v>
      </c>
      <c r="G45930">
        <v>2</v>
      </c>
      <c r="H45930">
        <v>1</v>
      </c>
      <c r="I45930">
        <v>4</v>
      </c>
      <c r="J45930">
        <v>3</v>
      </c>
      <c r="K45930">
        <f>J45930*LOOKUP(H45930,dBoomProducts[[ProductID]:[RetailPrice]])</f>
        <v>83.85</v>
      </c>
    </row>
    <row r="45931" spans="6:11" x14ac:dyDescent="0.25">
      <c r="F45931">
        <v>43660</v>
      </c>
      <c r="G45931">
        <v>7</v>
      </c>
      <c r="H45931">
        <v>5</v>
      </c>
      <c r="I45931">
        <v>2</v>
      </c>
      <c r="J45931">
        <v>2</v>
      </c>
      <c r="K45931">
        <f>J45931*LOOKUP(H45931,dBoomProducts[[ProductID]:[RetailPrice]])</f>
        <v>65.900000000000006</v>
      </c>
    </row>
    <row r="45932" spans="6:11" x14ac:dyDescent="0.25">
      <c r="F45932">
        <v>42873</v>
      </c>
      <c r="G45932">
        <v>8</v>
      </c>
      <c r="H45932">
        <v>5</v>
      </c>
      <c r="I45932">
        <v>1</v>
      </c>
      <c r="J45932">
        <v>1</v>
      </c>
      <c r="K45932">
        <f>J45932*LOOKUP(H45932,dBoomProducts[[ProductID]:[RetailPrice]])</f>
        <v>32.950000000000003</v>
      </c>
    </row>
    <row r="45933" spans="6:11" x14ac:dyDescent="0.25">
      <c r="F45933">
        <v>43256</v>
      </c>
      <c r="G45933">
        <v>2</v>
      </c>
      <c r="H45933">
        <v>1</v>
      </c>
      <c r="I45933">
        <v>1</v>
      </c>
      <c r="J45933">
        <v>230</v>
      </c>
      <c r="K45933">
        <f>J45933*LOOKUP(H45933,dBoomProducts[[ProductID]:[RetailPrice]])</f>
        <v>6428.5</v>
      </c>
    </row>
    <row r="45934" spans="6:11" x14ac:dyDescent="0.25">
      <c r="F45934">
        <v>42921</v>
      </c>
      <c r="G45934">
        <v>2</v>
      </c>
      <c r="H45934">
        <v>4</v>
      </c>
      <c r="I45934">
        <v>2</v>
      </c>
      <c r="J45934">
        <v>1</v>
      </c>
      <c r="K45934">
        <f>J45934*LOOKUP(H45934,dBoomProducts[[ProductID]:[RetailPrice]])</f>
        <v>31.95</v>
      </c>
    </row>
    <row r="45935" spans="6:11" x14ac:dyDescent="0.25">
      <c r="F45935">
        <v>43072</v>
      </c>
      <c r="G45935">
        <v>3</v>
      </c>
      <c r="H45935">
        <v>4</v>
      </c>
      <c r="I45935">
        <v>3</v>
      </c>
      <c r="J45935">
        <v>1</v>
      </c>
      <c r="K45935">
        <f>J45935*LOOKUP(H45935,dBoomProducts[[ProductID]:[RetailPrice]])</f>
        <v>31.95</v>
      </c>
    </row>
    <row r="45936" spans="6:11" x14ac:dyDescent="0.25">
      <c r="F45936">
        <v>43027</v>
      </c>
      <c r="G45936">
        <v>1</v>
      </c>
      <c r="H45936">
        <v>9</v>
      </c>
      <c r="I45936">
        <v>1</v>
      </c>
      <c r="J45936">
        <v>92</v>
      </c>
      <c r="K45936">
        <f>J45936*LOOKUP(H45936,dBoomProducts[[ProductID]:[RetailPrice]])</f>
        <v>1651.3999999999999</v>
      </c>
    </row>
    <row r="45937" spans="6:11" x14ac:dyDescent="0.25">
      <c r="F45937">
        <v>43420</v>
      </c>
      <c r="G45937">
        <v>2</v>
      </c>
      <c r="H45937">
        <v>1</v>
      </c>
      <c r="I45937">
        <v>1</v>
      </c>
      <c r="J45937">
        <v>1</v>
      </c>
      <c r="K45937">
        <f>J45937*LOOKUP(H45937,dBoomProducts[[ProductID]:[RetailPrice]])</f>
        <v>27.95</v>
      </c>
    </row>
    <row r="45938" spans="6:11" x14ac:dyDescent="0.25">
      <c r="F45938">
        <v>43342</v>
      </c>
      <c r="G45938">
        <v>8</v>
      </c>
      <c r="H45938">
        <v>4</v>
      </c>
      <c r="I45938">
        <v>2</v>
      </c>
      <c r="J45938">
        <v>75</v>
      </c>
      <c r="K45938">
        <f>J45938*LOOKUP(H45938,dBoomProducts[[ProductID]:[RetailPrice]])</f>
        <v>2396.25</v>
      </c>
    </row>
    <row r="45939" spans="6:11" x14ac:dyDescent="0.25">
      <c r="F45939">
        <v>43699</v>
      </c>
      <c r="G45939">
        <v>3</v>
      </c>
      <c r="H45939">
        <v>2</v>
      </c>
      <c r="I45939">
        <v>3</v>
      </c>
      <c r="J45939">
        <v>97</v>
      </c>
      <c r="K45939">
        <f>J45939*LOOKUP(H45939,dBoomProducts[[ProductID]:[RetailPrice]])</f>
        <v>4171</v>
      </c>
    </row>
    <row r="45940" spans="6:11" x14ac:dyDescent="0.25">
      <c r="F45940">
        <v>43203</v>
      </c>
      <c r="G45940">
        <v>3</v>
      </c>
      <c r="H45940">
        <v>4</v>
      </c>
      <c r="I45940">
        <v>4</v>
      </c>
      <c r="J45940">
        <v>167</v>
      </c>
      <c r="K45940">
        <f>J45940*LOOKUP(H45940,dBoomProducts[[ProductID]:[RetailPrice]])</f>
        <v>5335.65</v>
      </c>
    </row>
    <row r="45941" spans="6:11" x14ac:dyDescent="0.25">
      <c r="F45941">
        <v>42901</v>
      </c>
      <c r="G45941">
        <v>4</v>
      </c>
      <c r="H45941">
        <v>2</v>
      </c>
      <c r="I45941">
        <v>1</v>
      </c>
      <c r="J45941">
        <v>80</v>
      </c>
      <c r="K45941">
        <f>J45941*LOOKUP(H45941,dBoomProducts[[ProductID]:[RetailPrice]])</f>
        <v>3440</v>
      </c>
    </row>
    <row r="45942" spans="6:11" x14ac:dyDescent="0.25">
      <c r="F45942">
        <v>43426</v>
      </c>
      <c r="G45942">
        <v>8</v>
      </c>
      <c r="H45942">
        <v>5</v>
      </c>
      <c r="I45942">
        <v>3</v>
      </c>
      <c r="J45942">
        <v>115</v>
      </c>
      <c r="K45942">
        <f>J45942*LOOKUP(H45942,dBoomProducts[[ProductID]:[RetailPrice]])</f>
        <v>3789.2500000000005</v>
      </c>
    </row>
    <row r="45943" spans="6:11" x14ac:dyDescent="0.25">
      <c r="F45943">
        <v>43772</v>
      </c>
      <c r="G45943">
        <v>2</v>
      </c>
      <c r="H45943">
        <v>4</v>
      </c>
      <c r="I45943">
        <v>2</v>
      </c>
      <c r="J45943">
        <v>17</v>
      </c>
      <c r="K45943">
        <f>J45943*LOOKUP(H45943,dBoomProducts[[ProductID]:[RetailPrice]])</f>
        <v>543.15</v>
      </c>
    </row>
    <row r="45944" spans="6:11" x14ac:dyDescent="0.25">
      <c r="F45944">
        <v>43211</v>
      </c>
      <c r="G45944">
        <v>3</v>
      </c>
      <c r="H45944">
        <v>11</v>
      </c>
      <c r="I45944">
        <v>2</v>
      </c>
      <c r="J45944">
        <v>67</v>
      </c>
      <c r="K45944">
        <f>J45944*LOOKUP(H45944,dBoomProducts[[ProductID]:[RetailPrice]])</f>
        <v>602.33000000000004</v>
      </c>
    </row>
    <row r="45945" spans="6:11" x14ac:dyDescent="0.25">
      <c r="F45945">
        <v>42857</v>
      </c>
      <c r="G45945">
        <v>5</v>
      </c>
      <c r="H45945">
        <v>11</v>
      </c>
      <c r="I45945">
        <v>4</v>
      </c>
      <c r="J45945">
        <v>84</v>
      </c>
      <c r="K45945">
        <f>J45945*LOOKUP(H45945,dBoomProducts[[ProductID]:[RetailPrice]])</f>
        <v>755.16</v>
      </c>
    </row>
    <row r="45946" spans="6:11" x14ac:dyDescent="0.25">
      <c r="F45946">
        <v>42797</v>
      </c>
      <c r="G45946">
        <v>2</v>
      </c>
      <c r="H45946">
        <v>5</v>
      </c>
      <c r="I45946">
        <v>1</v>
      </c>
      <c r="J45946">
        <v>83</v>
      </c>
      <c r="K45946">
        <f>J45946*LOOKUP(H45946,dBoomProducts[[ProductID]:[RetailPrice]])</f>
        <v>2734.8500000000004</v>
      </c>
    </row>
    <row r="45947" spans="6:11" x14ac:dyDescent="0.25">
      <c r="F45947">
        <v>43506</v>
      </c>
      <c r="G45947">
        <v>6</v>
      </c>
      <c r="H45947">
        <v>2</v>
      </c>
      <c r="I45947">
        <v>3</v>
      </c>
      <c r="J45947">
        <v>178</v>
      </c>
      <c r="K45947">
        <f>J45947*LOOKUP(H45947,dBoomProducts[[ProductID]:[RetailPrice]])</f>
        <v>7654</v>
      </c>
    </row>
    <row r="45948" spans="6:11" x14ac:dyDescent="0.25">
      <c r="F45948">
        <v>43675</v>
      </c>
      <c r="G45948">
        <v>5</v>
      </c>
      <c r="H45948">
        <v>3</v>
      </c>
      <c r="I45948">
        <v>2</v>
      </c>
      <c r="J45948">
        <v>148</v>
      </c>
      <c r="K45948">
        <f>J45948*LOOKUP(H45948,dBoomProducts[[ProductID]:[RetailPrice]])</f>
        <v>2952.6</v>
      </c>
    </row>
    <row r="45949" spans="6:11" x14ac:dyDescent="0.25">
      <c r="F45949">
        <v>43212</v>
      </c>
      <c r="G45949">
        <v>1</v>
      </c>
      <c r="H45949">
        <v>4</v>
      </c>
      <c r="I45949">
        <v>3</v>
      </c>
      <c r="J45949">
        <v>100</v>
      </c>
      <c r="K45949">
        <f>J45949*LOOKUP(H45949,dBoomProducts[[ProductID]:[RetailPrice]])</f>
        <v>3195</v>
      </c>
    </row>
    <row r="45950" spans="6:11" x14ac:dyDescent="0.25">
      <c r="F45950">
        <v>43764</v>
      </c>
      <c r="G45950">
        <v>6</v>
      </c>
      <c r="H45950">
        <v>5</v>
      </c>
      <c r="I45950">
        <v>1</v>
      </c>
      <c r="J45950">
        <v>115</v>
      </c>
      <c r="K45950">
        <f>J45950*LOOKUP(H45950,dBoomProducts[[ProductID]:[RetailPrice]])</f>
        <v>3789.2500000000005</v>
      </c>
    </row>
    <row r="45951" spans="6:11" x14ac:dyDescent="0.25">
      <c r="F45951">
        <v>43813</v>
      </c>
      <c r="G45951">
        <v>4</v>
      </c>
      <c r="H45951">
        <v>4</v>
      </c>
      <c r="I45951">
        <v>3</v>
      </c>
      <c r="J45951">
        <v>2</v>
      </c>
      <c r="K45951">
        <f>J45951*LOOKUP(H45951,dBoomProducts[[ProductID]:[RetailPrice]])</f>
        <v>63.9</v>
      </c>
    </row>
    <row r="45952" spans="6:11" x14ac:dyDescent="0.25">
      <c r="F45952">
        <v>43354</v>
      </c>
      <c r="G45952">
        <v>3</v>
      </c>
      <c r="H45952">
        <v>4</v>
      </c>
      <c r="I45952">
        <v>3</v>
      </c>
      <c r="J45952">
        <v>91</v>
      </c>
      <c r="K45952">
        <f>J45952*LOOKUP(H45952,dBoomProducts[[ProductID]:[RetailPrice]])</f>
        <v>2907.45</v>
      </c>
    </row>
    <row r="45953" spans="6:11" x14ac:dyDescent="0.25">
      <c r="F45953">
        <v>43508</v>
      </c>
      <c r="G45953">
        <v>3</v>
      </c>
      <c r="H45953">
        <v>8</v>
      </c>
      <c r="I45953">
        <v>4</v>
      </c>
      <c r="J45953">
        <v>184</v>
      </c>
      <c r="K45953">
        <f>J45953*LOOKUP(H45953,dBoomProducts[[ProductID]:[RetailPrice]])</f>
        <v>4048</v>
      </c>
    </row>
    <row r="45954" spans="6:11" x14ac:dyDescent="0.25">
      <c r="F45954">
        <v>42833</v>
      </c>
      <c r="G45954">
        <v>5</v>
      </c>
      <c r="H45954">
        <v>7</v>
      </c>
      <c r="I45954">
        <v>3</v>
      </c>
      <c r="J45954">
        <v>3</v>
      </c>
      <c r="K45954">
        <f>J45954*LOOKUP(H45954,dBoomProducts[[ProductID]:[RetailPrice]])</f>
        <v>129</v>
      </c>
    </row>
    <row r="45955" spans="6:11" x14ac:dyDescent="0.25">
      <c r="F45955">
        <v>42777</v>
      </c>
      <c r="G45955">
        <v>1</v>
      </c>
      <c r="H45955">
        <v>6</v>
      </c>
      <c r="I45955">
        <v>2</v>
      </c>
      <c r="J45955">
        <v>66</v>
      </c>
      <c r="K45955">
        <f>J45955*LOOKUP(H45955,dBoomProducts[[ProductID]:[RetailPrice]])</f>
        <v>1844.7</v>
      </c>
    </row>
    <row r="45956" spans="6:11" x14ac:dyDescent="0.25">
      <c r="F45956">
        <v>42807</v>
      </c>
      <c r="G45956">
        <v>7</v>
      </c>
      <c r="H45956">
        <v>3</v>
      </c>
      <c r="I45956">
        <v>4</v>
      </c>
      <c r="J45956">
        <v>89</v>
      </c>
      <c r="K45956">
        <f>J45956*LOOKUP(H45956,dBoomProducts[[ProductID]:[RetailPrice]])</f>
        <v>1775.55</v>
      </c>
    </row>
    <row r="45957" spans="6:11" x14ac:dyDescent="0.25">
      <c r="F45957">
        <v>43352</v>
      </c>
      <c r="G45957">
        <v>7</v>
      </c>
      <c r="H45957">
        <v>12</v>
      </c>
      <c r="I45957">
        <v>2</v>
      </c>
      <c r="J45957">
        <v>1</v>
      </c>
      <c r="K45957">
        <f>J45957*LOOKUP(H45957,dBoomProducts[[ProductID]:[RetailPrice]])</f>
        <v>75</v>
      </c>
    </row>
    <row r="45958" spans="6:11" x14ac:dyDescent="0.25">
      <c r="F45958">
        <v>43006</v>
      </c>
      <c r="G45958">
        <v>2</v>
      </c>
      <c r="H45958">
        <v>4</v>
      </c>
      <c r="I45958">
        <v>3</v>
      </c>
      <c r="J45958">
        <v>69</v>
      </c>
      <c r="K45958">
        <f>J45958*LOOKUP(H45958,dBoomProducts[[ProductID]:[RetailPrice]])</f>
        <v>2204.5499999999997</v>
      </c>
    </row>
    <row r="45959" spans="6:11" x14ac:dyDescent="0.25">
      <c r="F45959">
        <v>42842</v>
      </c>
      <c r="G45959">
        <v>2</v>
      </c>
      <c r="H45959">
        <v>6</v>
      </c>
      <c r="I45959">
        <v>2</v>
      </c>
      <c r="J45959">
        <v>71</v>
      </c>
      <c r="K45959">
        <f>J45959*LOOKUP(H45959,dBoomProducts[[ProductID]:[RetailPrice]])</f>
        <v>1984.45</v>
      </c>
    </row>
    <row r="45960" spans="6:11" x14ac:dyDescent="0.25">
      <c r="F45960">
        <v>42902</v>
      </c>
      <c r="G45960">
        <v>7</v>
      </c>
      <c r="H45960">
        <v>2</v>
      </c>
      <c r="I45960">
        <v>3</v>
      </c>
      <c r="J45960">
        <v>1</v>
      </c>
      <c r="K45960">
        <f>J45960*LOOKUP(H45960,dBoomProducts[[ProductID]:[RetailPrice]])</f>
        <v>43</v>
      </c>
    </row>
    <row r="45961" spans="6:11" x14ac:dyDescent="0.25">
      <c r="F45961">
        <v>42856</v>
      </c>
      <c r="G45961">
        <v>3</v>
      </c>
      <c r="H45961">
        <v>11</v>
      </c>
      <c r="I45961">
        <v>4</v>
      </c>
      <c r="J45961">
        <v>3</v>
      </c>
      <c r="K45961">
        <f>J45961*LOOKUP(H45961,dBoomProducts[[ProductID]:[RetailPrice]])</f>
        <v>26.97</v>
      </c>
    </row>
    <row r="45962" spans="6:11" x14ac:dyDescent="0.25">
      <c r="F45962">
        <v>43302</v>
      </c>
      <c r="G45962">
        <v>8</v>
      </c>
      <c r="H45962">
        <v>1</v>
      </c>
      <c r="I45962">
        <v>3</v>
      </c>
      <c r="J45962">
        <v>2</v>
      </c>
      <c r="K45962">
        <f>J45962*LOOKUP(H45962,dBoomProducts[[ProductID]:[RetailPrice]])</f>
        <v>55.9</v>
      </c>
    </row>
    <row r="45963" spans="6:11" x14ac:dyDescent="0.25">
      <c r="F45963">
        <v>43463</v>
      </c>
      <c r="G45963">
        <v>5</v>
      </c>
      <c r="H45963">
        <v>1</v>
      </c>
      <c r="I45963">
        <v>3</v>
      </c>
      <c r="J45963">
        <v>68</v>
      </c>
      <c r="K45963">
        <f>J45963*LOOKUP(H45963,dBoomProducts[[ProductID]:[RetailPrice]])</f>
        <v>1900.6</v>
      </c>
    </row>
    <row r="45964" spans="6:11" x14ac:dyDescent="0.25">
      <c r="F45964">
        <v>43554</v>
      </c>
      <c r="G45964">
        <v>8</v>
      </c>
      <c r="H45964">
        <v>7</v>
      </c>
      <c r="I45964">
        <v>1</v>
      </c>
      <c r="J45964">
        <v>84</v>
      </c>
      <c r="K45964">
        <f>J45964*LOOKUP(H45964,dBoomProducts[[ProductID]:[RetailPrice]])</f>
        <v>3612</v>
      </c>
    </row>
    <row r="45965" spans="6:11" x14ac:dyDescent="0.25">
      <c r="F45965">
        <v>42918</v>
      </c>
      <c r="G45965">
        <v>8</v>
      </c>
      <c r="H45965">
        <v>2</v>
      </c>
      <c r="I45965">
        <v>4</v>
      </c>
      <c r="J45965">
        <v>79</v>
      </c>
      <c r="K45965">
        <f>J45965*LOOKUP(H45965,dBoomProducts[[ProductID]:[RetailPrice]])</f>
        <v>3397</v>
      </c>
    </row>
    <row r="45966" spans="6:11" x14ac:dyDescent="0.25">
      <c r="F45966">
        <v>43396</v>
      </c>
      <c r="G45966">
        <v>1</v>
      </c>
      <c r="H45966">
        <v>3</v>
      </c>
      <c r="I45966">
        <v>1</v>
      </c>
      <c r="J45966">
        <v>89</v>
      </c>
      <c r="K45966">
        <f>J45966*LOOKUP(H45966,dBoomProducts[[ProductID]:[RetailPrice]])</f>
        <v>1775.55</v>
      </c>
    </row>
    <row r="45967" spans="6:11" x14ac:dyDescent="0.25">
      <c r="F45967">
        <v>42875</v>
      </c>
      <c r="G45967">
        <v>2</v>
      </c>
      <c r="H45967">
        <v>4</v>
      </c>
      <c r="I45967">
        <v>1</v>
      </c>
      <c r="J45967">
        <v>60</v>
      </c>
      <c r="K45967">
        <f>J45967*LOOKUP(H45967,dBoomProducts[[ProductID]:[RetailPrice]])</f>
        <v>1917</v>
      </c>
    </row>
    <row r="45968" spans="6:11" x14ac:dyDescent="0.25">
      <c r="F45968">
        <v>43554</v>
      </c>
      <c r="G45968">
        <v>6</v>
      </c>
      <c r="H45968">
        <v>4</v>
      </c>
      <c r="I45968">
        <v>1</v>
      </c>
      <c r="J45968">
        <v>37</v>
      </c>
      <c r="K45968">
        <f>J45968*LOOKUP(H45968,dBoomProducts[[ProductID]:[RetailPrice]])</f>
        <v>1182.1499999999999</v>
      </c>
    </row>
    <row r="45969" spans="6:11" x14ac:dyDescent="0.25">
      <c r="F45969">
        <v>43813</v>
      </c>
      <c r="G45969">
        <v>8</v>
      </c>
      <c r="H45969">
        <v>7</v>
      </c>
      <c r="I45969">
        <v>4</v>
      </c>
      <c r="J45969">
        <v>1</v>
      </c>
      <c r="K45969">
        <f>J45969*LOOKUP(H45969,dBoomProducts[[ProductID]:[RetailPrice]])</f>
        <v>43</v>
      </c>
    </row>
    <row r="45970" spans="6:11" x14ac:dyDescent="0.25">
      <c r="F45970">
        <v>43663</v>
      </c>
      <c r="G45970">
        <v>5</v>
      </c>
      <c r="H45970">
        <v>9</v>
      </c>
      <c r="I45970">
        <v>2</v>
      </c>
      <c r="J45970">
        <v>1</v>
      </c>
      <c r="K45970">
        <f>J45970*LOOKUP(H45970,dBoomProducts[[ProductID]:[RetailPrice]])</f>
        <v>17.95</v>
      </c>
    </row>
    <row r="45971" spans="6:11" x14ac:dyDescent="0.25">
      <c r="F45971">
        <v>43443</v>
      </c>
      <c r="G45971">
        <v>1</v>
      </c>
      <c r="H45971">
        <v>6</v>
      </c>
      <c r="I45971">
        <v>2</v>
      </c>
      <c r="J45971">
        <v>2</v>
      </c>
      <c r="K45971">
        <f>J45971*LOOKUP(H45971,dBoomProducts[[ProductID]:[RetailPrice]])</f>
        <v>55.9</v>
      </c>
    </row>
    <row r="45972" spans="6:11" x14ac:dyDescent="0.25">
      <c r="F45972">
        <v>43381</v>
      </c>
      <c r="G45972">
        <v>8</v>
      </c>
      <c r="H45972">
        <v>8</v>
      </c>
      <c r="I45972">
        <v>1</v>
      </c>
      <c r="J45972">
        <v>90</v>
      </c>
      <c r="K45972">
        <f>J45972*LOOKUP(H45972,dBoomProducts[[ProductID]:[RetailPrice]])</f>
        <v>1980</v>
      </c>
    </row>
    <row r="45973" spans="6:11" x14ac:dyDescent="0.25">
      <c r="F45973">
        <v>43143</v>
      </c>
      <c r="G45973">
        <v>8</v>
      </c>
      <c r="H45973">
        <v>3</v>
      </c>
      <c r="I45973">
        <v>3</v>
      </c>
      <c r="J45973">
        <v>237</v>
      </c>
      <c r="K45973">
        <f>J45973*LOOKUP(H45973,dBoomProducts[[ProductID]:[RetailPrice]])</f>
        <v>4728.1499999999996</v>
      </c>
    </row>
    <row r="45974" spans="6:11" x14ac:dyDescent="0.25">
      <c r="F45974">
        <v>42757</v>
      </c>
      <c r="G45974">
        <v>3</v>
      </c>
      <c r="H45974">
        <v>1</v>
      </c>
      <c r="I45974">
        <v>3</v>
      </c>
      <c r="J45974">
        <v>201</v>
      </c>
      <c r="K45974">
        <f>J45974*LOOKUP(H45974,dBoomProducts[[ProductID]:[RetailPrice]])</f>
        <v>5617.95</v>
      </c>
    </row>
    <row r="45975" spans="6:11" x14ac:dyDescent="0.25">
      <c r="F45975">
        <v>43612</v>
      </c>
      <c r="G45975">
        <v>7</v>
      </c>
      <c r="H45975">
        <v>4</v>
      </c>
      <c r="I45975">
        <v>3</v>
      </c>
      <c r="J45975">
        <v>2</v>
      </c>
      <c r="K45975">
        <f>J45975*LOOKUP(H45975,dBoomProducts[[ProductID]:[RetailPrice]])</f>
        <v>63.9</v>
      </c>
    </row>
    <row r="45976" spans="6:11" x14ac:dyDescent="0.25">
      <c r="F45976">
        <v>43345</v>
      </c>
      <c r="G45976">
        <v>1</v>
      </c>
      <c r="H45976">
        <v>4</v>
      </c>
      <c r="I45976">
        <v>3</v>
      </c>
      <c r="J45976">
        <v>92</v>
      </c>
      <c r="K45976">
        <f>J45976*LOOKUP(H45976,dBoomProducts[[ProductID]:[RetailPrice]])</f>
        <v>2939.4</v>
      </c>
    </row>
    <row r="45977" spans="6:11" x14ac:dyDescent="0.25">
      <c r="F45977">
        <v>42932</v>
      </c>
      <c r="G45977">
        <v>7</v>
      </c>
      <c r="H45977">
        <v>4</v>
      </c>
      <c r="I45977">
        <v>1</v>
      </c>
      <c r="J45977">
        <v>79</v>
      </c>
      <c r="K45977">
        <f>J45977*LOOKUP(H45977,dBoomProducts[[ProductID]:[RetailPrice]])</f>
        <v>2524.0499999999997</v>
      </c>
    </row>
    <row r="45978" spans="6:11" x14ac:dyDescent="0.25">
      <c r="F45978">
        <v>43709</v>
      </c>
      <c r="G45978">
        <v>6</v>
      </c>
      <c r="H45978">
        <v>9</v>
      </c>
      <c r="I45978">
        <v>4</v>
      </c>
      <c r="J45978">
        <v>64</v>
      </c>
      <c r="K45978">
        <f>J45978*LOOKUP(H45978,dBoomProducts[[ProductID]:[RetailPrice]])</f>
        <v>1148.8</v>
      </c>
    </row>
    <row r="45979" spans="6:11" x14ac:dyDescent="0.25">
      <c r="F45979">
        <v>43197</v>
      </c>
      <c r="G45979">
        <v>7</v>
      </c>
      <c r="H45979">
        <v>2</v>
      </c>
      <c r="I45979">
        <v>4</v>
      </c>
      <c r="J45979">
        <v>77</v>
      </c>
      <c r="K45979">
        <f>J45979*LOOKUP(H45979,dBoomProducts[[ProductID]:[RetailPrice]])</f>
        <v>3311</v>
      </c>
    </row>
    <row r="45980" spans="6:11" x14ac:dyDescent="0.25">
      <c r="F45980">
        <v>43650</v>
      </c>
      <c r="G45980">
        <v>2</v>
      </c>
      <c r="H45980">
        <v>4</v>
      </c>
      <c r="I45980">
        <v>3</v>
      </c>
      <c r="J45980">
        <v>131</v>
      </c>
      <c r="K45980">
        <f>J45980*LOOKUP(H45980,dBoomProducts[[ProductID]:[RetailPrice]])</f>
        <v>4185.45</v>
      </c>
    </row>
    <row r="45981" spans="6:11" x14ac:dyDescent="0.25">
      <c r="F45981">
        <v>43110</v>
      </c>
      <c r="G45981">
        <v>5</v>
      </c>
      <c r="H45981">
        <v>9</v>
      </c>
      <c r="I45981">
        <v>2</v>
      </c>
      <c r="J45981">
        <v>1</v>
      </c>
      <c r="K45981">
        <f>J45981*LOOKUP(H45981,dBoomProducts[[ProductID]:[RetailPrice]])</f>
        <v>17.95</v>
      </c>
    </row>
    <row r="45982" spans="6:11" x14ac:dyDescent="0.25">
      <c r="F45982">
        <v>42792</v>
      </c>
      <c r="G45982">
        <v>8</v>
      </c>
      <c r="H45982">
        <v>4</v>
      </c>
      <c r="I45982">
        <v>4</v>
      </c>
      <c r="J45982">
        <v>173</v>
      </c>
      <c r="K45982">
        <f>J45982*LOOKUP(H45982,dBoomProducts[[ProductID]:[RetailPrice]])</f>
        <v>5527.3499999999995</v>
      </c>
    </row>
    <row r="45983" spans="6:11" x14ac:dyDescent="0.25">
      <c r="F45983">
        <v>43785</v>
      </c>
      <c r="G45983">
        <v>3</v>
      </c>
      <c r="H45983">
        <v>3</v>
      </c>
      <c r="I45983">
        <v>4</v>
      </c>
      <c r="J45983">
        <v>3</v>
      </c>
      <c r="K45983">
        <f>J45983*LOOKUP(H45983,dBoomProducts[[ProductID]:[RetailPrice]])</f>
        <v>59.849999999999994</v>
      </c>
    </row>
    <row r="45984" spans="6:11" x14ac:dyDescent="0.25">
      <c r="F45984">
        <v>43082</v>
      </c>
      <c r="G45984">
        <v>3</v>
      </c>
      <c r="H45984">
        <v>3</v>
      </c>
      <c r="I45984">
        <v>4</v>
      </c>
      <c r="J45984">
        <v>81</v>
      </c>
      <c r="K45984">
        <f>J45984*LOOKUP(H45984,dBoomProducts[[ProductID]:[RetailPrice]])</f>
        <v>1615.95</v>
      </c>
    </row>
    <row r="45985" spans="6:11" x14ac:dyDescent="0.25">
      <c r="F45985">
        <v>42876</v>
      </c>
      <c r="G45985">
        <v>8</v>
      </c>
      <c r="H45985">
        <v>13</v>
      </c>
      <c r="I45985">
        <v>3</v>
      </c>
      <c r="J45985">
        <v>1</v>
      </c>
      <c r="K45985">
        <f>J45985*LOOKUP(H45985,dBoomProducts[[ProductID]:[RetailPrice]])</f>
        <v>89</v>
      </c>
    </row>
    <row r="45986" spans="6:11" x14ac:dyDescent="0.25">
      <c r="F45986">
        <v>43299</v>
      </c>
      <c r="G45986">
        <v>3</v>
      </c>
      <c r="H45986">
        <v>2</v>
      </c>
      <c r="I45986">
        <v>4</v>
      </c>
      <c r="J45986">
        <v>1</v>
      </c>
      <c r="K45986">
        <f>J45986*LOOKUP(H45986,dBoomProducts[[ProductID]:[RetailPrice]])</f>
        <v>43</v>
      </c>
    </row>
    <row r="45987" spans="6:11" x14ac:dyDescent="0.25">
      <c r="F45987">
        <v>42788</v>
      </c>
      <c r="G45987">
        <v>7</v>
      </c>
      <c r="H45987">
        <v>6</v>
      </c>
      <c r="I45987">
        <v>1</v>
      </c>
      <c r="J45987">
        <v>1</v>
      </c>
      <c r="K45987">
        <f>J45987*LOOKUP(H45987,dBoomProducts[[ProductID]:[RetailPrice]])</f>
        <v>27.95</v>
      </c>
    </row>
    <row r="45988" spans="6:11" x14ac:dyDescent="0.25">
      <c r="F45988">
        <v>43468</v>
      </c>
      <c r="G45988">
        <v>8</v>
      </c>
      <c r="H45988">
        <v>5</v>
      </c>
      <c r="I45988">
        <v>4</v>
      </c>
      <c r="J45988">
        <v>3</v>
      </c>
      <c r="K45988">
        <f>J45988*LOOKUP(H45988,dBoomProducts[[ProductID]:[RetailPrice]])</f>
        <v>98.850000000000009</v>
      </c>
    </row>
    <row r="45989" spans="6:11" x14ac:dyDescent="0.25">
      <c r="F45989">
        <v>43526</v>
      </c>
      <c r="G45989">
        <v>6</v>
      </c>
      <c r="H45989">
        <v>11</v>
      </c>
      <c r="I45989">
        <v>4</v>
      </c>
      <c r="J45989">
        <v>257</v>
      </c>
      <c r="K45989">
        <f>J45989*LOOKUP(H45989,dBoomProducts[[ProductID]:[RetailPrice]])</f>
        <v>2310.4299999999998</v>
      </c>
    </row>
    <row r="45990" spans="6:11" x14ac:dyDescent="0.25">
      <c r="F45990">
        <v>43634</v>
      </c>
      <c r="G45990">
        <v>4</v>
      </c>
      <c r="H45990">
        <v>5</v>
      </c>
      <c r="I45990">
        <v>1</v>
      </c>
      <c r="J45990">
        <v>88</v>
      </c>
      <c r="K45990">
        <f>J45990*LOOKUP(H45990,dBoomProducts[[ProductID]:[RetailPrice]])</f>
        <v>2899.6000000000004</v>
      </c>
    </row>
    <row r="45991" spans="6:11" x14ac:dyDescent="0.25">
      <c r="F45991">
        <v>42985</v>
      </c>
      <c r="G45991">
        <v>4</v>
      </c>
      <c r="H45991">
        <v>3</v>
      </c>
      <c r="I45991">
        <v>4</v>
      </c>
      <c r="J45991">
        <v>89</v>
      </c>
      <c r="K45991">
        <f>J45991*LOOKUP(H45991,dBoomProducts[[ProductID]:[RetailPrice]])</f>
        <v>1775.55</v>
      </c>
    </row>
    <row r="45992" spans="6:11" x14ac:dyDescent="0.25">
      <c r="F45992">
        <v>43596</v>
      </c>
      <c r="G45992">
        <v>5</v>
      </c>
      <c r="H45992">
        <v>4</v>
      </c>
      <c r="I45992">
        <v>1</v>
      </c>
      <c r="J45992">
        <v>3</v>
      </c>
      <c r="K45992">
        <f>J45992*LOOKUP(H45992,dBoomProducts[[ProductID]:[RetailPrice]])</f>
        <v>95.85</v>
      </c>
    </row>
    <row r="45993" spans="6:11" x14ac:dyDescent="0.25">
      <c r="F45993">
        <v>43377</v>
      </c>
      <c r="G45993">
        <v>1</v>
      </c>
      <c r="H45993">
        <v>12</v>
      </c>
      <c r="I45993">
        <v>2</v>
      </c>
      <c r="J45993">
        <v>2</v>
      </c>
      <c r="K45993">
        <f>J45993*LOOKUP(H45993,dBoomProducts[[ProductID]:[RetailPrice]])</f>
        <v>150</v>
      </c>
    </row>
    <row r="45994" spans="6:11" x14ac:dyDescent="0.25">
      <c r="F45994">
        <v>43559</v>
      </c>
      <c r="G45994">
        <v>2</v>
      </c>
      <c r="H45994">
        <v>8</v>
      </c>
      <c r="I45994">
        <v>1</v>
      </c>
      <c r="J45994">
        <v>78</v>
      </c>
      <c r="K45994">
        <f>J45994*LOOKUP(H45994,dBoomProducts[[ProductID]:[RetailPrice]])</f>
        <v>1716</v>
      </c>
    </row>
    <row r="45995" spans="6:11" x14ac:dyDescent="0.25">
      <c r="F45995">
        <v>43594</v>
      </c>
      <c r="G45995">
        <v>6</v>
      </c>
      <c r="H45995">
        <v>11</v>
      </c>
      <c r="I45995">
        <v>4</v>
      </c>
      <c r="J45995">
        <v>1</v>
      </c>
      <c r="K45995">
        <f>J45995*LOOKUP(H45995,dBoomProducts[[ProductID]:[RetailPrice]])</f>
        <v>8.99</v>
      </c>
    </row>
    <row r="45996" spans="6:11" x14ac:dyDescent="0.25">
      <c r="F45996">
        <v>43537</v>
      </c>
      <c r="G45996">
        <v>6</v>
      </c>
      <c r="H45996">
        <v>1</v>
      </c>
      <c r="I45996">
        <v>4</v>
      </c>
      <c r="J45996">
        <v>199</v>
      </c>
      <c r="K45996">
        <f>J45996*LOOKUP(H45996,dBoomProducts[[ProductID]:[RetailPrice]])</f>
        <v>5562.05</v>
      </c>
    </row>
    <row r="45997" spans="6:11" x14ac:dyDescent="0.25">
      <c r="F45997">
        <v>43785</v>
      </c>
      <c r="G45997">
        <v>7</v>
      </c>
      <c r="H45997">
        <v>6</v>
      </c>
      <c r="I45997">
        <v>2</v>
      </c>
      <c r="J45997">
        <v>122</v>
      </c>
      <c r="K45997">
        <f>J45997*LOOKUP(H45997,dBoomProducts[[ProductID]:[RetailPrice]])</f>
        <v>3409.9</v>
      </c>
    </row>
    <row r="45998" spans="6:11" x14ac:dyDescent="0.25">
      <c r="F45998">
        <v>43714</v>
      </c>
      <c r="G45998">
        <v>6</v>
      </c>
      <c r="H45998">
        <v>3</v>
      </c>
      <c r="I45998">
        <v>1</v>
      </c>
      <c r="J45998">
        <v>3</v>
      </c>
      <c r="K45998">
        <f>J45998*LOOKUP(H45998,dBoomProducts[[ProductID]:[RetailPrice]])</f>
        <v>59.849999999999994</v>
      </c>
    </row>
    <row r="45999" spans="6:11" x14ac:dyDescent="0.25">
      <c r="F45999">
        <v>43569</v>
      </c>
      <c r="G45999">
        <v>7</v>
      </c>
      <c r="H45999">
        <v>2</v>
      </c>
      <c r="I45999">
        <v>2</v>
      </c>
      <c r="J45999">
        <v>1</v>
      </c>
      <c r="K45999">
        <f>J45999*LOOKUP(H45999,dBoomProducts[[ProductID]:[RetailPrice]])</f>
        <v>43</v>
      </c>
    </row>
    <row r="46000" spans="6:11" x14ac:dyDescent="0.25">
      <c r="F46000">
        <v>43588</v>
      </c>
      <c r="G46000">
        <v>3</v>
      </c>
      <c r="H46000">
        <v>8</v>
      </c>
      <c r="I46000">
        <v>2</v>
      </c>
      <c r="J46000">
        <v>148</v>
      </c>
      <c r="K46000">
        <f>J46000*LOOKUP(H46000,dBoomProducts[[ProductID]:[RetailPrice]])</f>
        <v>3256</v>
      </c>
    </row>
    <row r="46001" spans="6:11" x14ac:dyDescent="0.25">
      <c r="F46001">
        <v>43402</v>
      </c>
      <c r="G46001">
        <v>6</v>
      </c>
      <c r="H46001">
        <v>5</v>
      </c>
      <c r="I46001">
        <v>2</v>
      </c>
      <c r="J46001">
        <v>226</v>
      </c>
      <c r="K46001">
        <f>J46001*LOOKUP(H46001,dBoomProducts[[ProductID]:[RetailPrice]])</f>
        <v>7446.7000000000007</v>
      </c>
    </row>
    <row r="46002" spans="6:11" x14ac:dyDescent="0.25">
      <c r="F46002">
        <v>42983</v>
      </c>
      <c r="G46002">
        <v>1</v>
      </c>
      <c r="H46002">
        <v>7</v>
      </c>
      <c r="I46002">
        <v>4</v>
      </c>
      <c r="J46002">
        <v>53</v>
      </c>
      <c r="K46002">
        <f>J46002*LOOKUP(H46002,dBoomProducts[[ProductID]:[RetailPrice]])</f>
        <v>2279</v>
      </c>
    </row>
    <row r="46003" spans="6:11" x14ac:dyDescent="0.25">
      <c r="F46003">
        <v>43711</v>
      </c>
      <c r="G46003">
        <v>1</v>
      </c>
      <c r="H46003">
        <v>5</v>
      </c>
      <c r="I46003">
        <v>4</v>
      </c>
      <c r="J46003">
        <v>35</v>
      </c>
      <c r="K46003">
        <f>J46003*LOOKUP(H46003,dBoomProducts[[ProductID]:[RetailPrice]])</f>
        <v>1153.25</v>
      </c>
    </row>
    <row r="46004" spans="6:11" x14ac:dyDescent="0.25">
      <c r="F46004">
        <v>43002</v>
      </c>
      <c r="G46004">
        <v>4</v>
      </c>
      <c r="H46004">
        <v>4</v>
      </c>
      <c r="I46004">
        <v>1</v>
      </c>
      <c r="J46004">
        <v>114</v>
      </c>
      <c r="K46004">
        <f>J46004*LOOKUP(H46004,dBoomProducts[[ProductID]:[RetailPrice]])</f>
        <v>3642.2999999999997</v>
      </c>
    </row>
    <row r="46005" spans="6:11" x14ac:dyDescent="0.25">
      <c r="F46005">
        <v>43396</v>
      </c>
      <c r="G46005">
        <v>1</v>
      </c>
      <c r="H46005">
        <v>12</v>
      </c>
      <c r="I46005">
        <v>1</v>
      </c>
      <c r="J46005">
        <v>48</v>
      </c>
      <c r="K46005">
        <f>J46005*LOOKUP(H46005,dBoomProducts[[ProductID]:[RetailPrice]])</f>
        <v>3600</v>
      </c>
    </row>
    <row r="46006" spans="6:11" x14ac:dyDescent="0.25">
      <c r="F46006">
        <v>43185</v>
      </c>
      <c r="G46006">
        <v>3</v>
      </c>
      <c r="H46006">
        <v>7</v>
      </c>
      <c r="I46006">
        <v>2</v>
      </c>
      <c r="J46006">
        <v>74</v>
      </c>
      <c r="K46006">
        <f>J46006*LOOKUP(H46006,dBoomProducts[[ProductID]:[RetailPrice]])</f>
        <v>3182</v>
      </c>
    </row>
    <row r="46007" spans="6:11" x14ac:dyDescent="0.25">
      <c r="F46007">
        <v>43478</v>
      </c>
      <c r="G46007">
        <v>7</v>
      </c>
      <c r="H46007">
        <v>3</v>
      </c>
      <c r="I46007">
        <v>1</v>
      </c>
      <c r="J46007">
        <v>71</v>
      </c>
      <c r="K46007">
        <f>J46007*LOOKUP(H46007,dBoomProducts[[ProductID]:[RetailPrice]])</f>
        <v>1416.45</v>
      </c>
    </row>
    <row r="46008" spans="6:11" x14ac:dyDescent="0.25">
      <c r="F46008">
        <v>43478</v>
      </c>
      <c r="G46008">
        <v>4</v>
      </c>
      <c r="H46008">
        <v>4</v>
      </c>
      <c r="I46008">
        <v>1</v>
      </c>
      <c r="J46008">
        <v>107</v>
      </c>
      <c r="K46008">
        <f>J46008*LOOKUP(H46008,dBoomProducts[[ProductID]:[RetailPrice]])</f>
        <v>3418.65</v>
      </c>
    </row>
    <row r="46009" spans="6:11" x14ac:dyDescent="0.25">
      <c r="F46009">
        <v>43636</v>
      </c>
      <c r="G46009">
        <v>7</v>
      </c>
      <c r="H46009">
        <v>8</v>
      </c>
      <c r="I46009">
        <v>1</v>
      </c>
      <c r="J46009">
        <v>86</v>
      </c>
      <c r="K46009">
        <f>J46009*LOOKUP(H46009,dBoomProducts[[ProductID]:[RetailPrice]])</f>
        <v>1892</v>
      </c>
    </row>
    <row r="46010" spans="6:11" x14ac:dyDescent="0.25">
      <c r="F46010">
        <v>42776</v>
      </c>
      <c r="G46010">
        <v>2</v>
      </c>
      <c r="H46010">
        <v>3</v>
      </c>
      <c r="I46010">
        <v>2</v>
      </c>
      <c r="J46010">
        <v>230</v>
      </c>
      <c r="K46010">
        <f>J46010*LOOKUP(H46010,dBoomProducts[[ProductID]:[RetailPrice]])</f>
        <v>4588.5</v>
      </c>
    </row>
    <row r="46011" spans="6:11" x14ac:dyDescent="0.25">
      <c r="F46011">
        <v>43486</v>
      </c>
      <c r="G46011">
        <v>4</v>
      </c>
      <c r="H46011">
        <v>4</v>
      </c>
      <c r="I46011">
        <v>1</v>
      </c>
      <c r="J46011">
        <v>179</v>
      </c>
      <c r="K46011">
        <f>J46011*LOOKUP(H46011,dBoomProducts[[ProductID]:[RetailPrice]])</f>
        <v>5719.05</v>
      </c>
    </row>
    <row r="46012" spans="6:11" x14ac:dyDescent="0.25">
      <c r="F46012">
        <v>43143</v>
      </c>
      <c r="G46012">
        <v>7</v>
      </c>
      <c r="H46012">
        <v>2</v>
      </c>
      <c r="I46012">
        <v>1</v>
      </c>
      <c r="J46012">
        <v>1</v>
      </c>
      <c r="K46012">
        <f>J46012*LOOKUP(H46012,dBoomProducts[[ProductID]:[RetailPrice]])</f>
        <v>43</v>
      </c>
    </row>
    <row r="46013" spans="6:11" x14ac:dyDescent="0.25">
      <c r="F46013">
        <v>43745</v>
      </c>
      <c r="G46013">
        <v>7</v>
      </c>
      <c r="H46013">
        <v>11</v>
      </c>
      <c r="I46013">
        <v>1</v>
      </c>
      <c r="J46013">
        <v>3</v>
      </c>
      <c r="K46013">
        <f>J46013*LOOKUP(H46013,dBoomProducts[[ProductID]:[RetailPrice]])</f>
        <v>26.97</v>
      </c>
    </row>
    <row r="46014" spans="6:11" x14ac:dyDescent="0.25">
      <c r="F46014">
        <v>42975</v>
      </c>
      <c r="G46014">
        <v>6</v>
      </c>
      <c r="H46014">
        <v>3</v>
      </c>
      <c r="I46014">
        <v>1</v>
      </c>
      <c r="J46014">
        <v>2</v>
      </c>
      <c r="K46014">
        <f>J46014*LOOKUP(H46014,dBoomProducts[[ProductID]:[RetailPrice]])</f>
        <v>39.9</v>
      </c>
    </row>
    <row r="46015" spans="6:11" x14ac:dyDescent="0.25">
      <c r="F46015">
        <v>43676</v>
      </c>
      <c r="G46015">
        <v>7</v>
      </c>
      <c r="H46015">
        <v>2</v>
      </c>
      <c r="I46015">
        <v>4</v>
      </c>
      <c r="J46015">
        <v>67</v>
      </c>
      <c r="K46015">
        <f>J46015*LOOKUP(H46015,dBoomProducts[[ProductID]:[RetailPrice]])</f>
        <v>2881</v>
      </c>
    </row>
    <row r="46016" spans="6:11" x14ac:dyDescent="0.25">
      <c r="F46016">
        <v>42980</v>
      </c>
      <c r="G46016">
        <v>2</v>
      </c>
      <c r="H46016">
        <v>11</v>
      </c>
      <c r="I46016">
        <v>2</v>
      </c>
      <c r="J46016">
        <v>1</v>
      </c>
      <c r="K46016">
        <f>J46016*LOOKUP(H46016,dBoomProducts[[ProductID]:[RetailPrice]])</f>
        <v>8.99</v>
      </c>
    </row>
    <row r="46017" spans="6:11" x14ac:dyDescent="0.25">
      <c r="F46017">
        <v>43295</v>
      </c>
      <c r="G46017">
        <v>7</v>
      </c>
      <c r="H46017">
        <v>8</v>
      </c>
      <c r="I46017">
        <v>2</v>
      </c>
      <c r="J46017">
        <v>2</v>
      </c>
      <c r="K46017">
        <f>J46017*LOOKUP(H46017,dBoomProducts[[ProductID]:[RetailPrice]])</f>
        <v>44</v>
      </c>
    </row>
    <row r="46018" spans="6:11" x14ac:dyDescent="0.25">
      <c r="F46018">
        <v>43250</v>
      </c>
      <c r="G46018">
        <v>1</v>
      </c>
      <c r="H46018">
        <v>8</v>
      </c>
      <c r="I46018">
        <v>4</v>
      </c>
      <c r="J46018">
        <v>69</v>
      </c>
      <c r="K46018">
        <f>J46018*LOOKUP(H46018,dBoomProducts[[ProductID]:[RetailPrice]])</f>
        <v>1518</v>
      </c>
    </row>
    <row r="46019" spans="6:11" x14ac:dyDescent="0.25">
      <c r="F46019">
        <v>43808</v>
      </c>
      <c r="G46019">
        <v>5</v>
      </c>
      <c r="H46019">
        <v>4</v>
      </c>
      <c r="I46019">
        <v>3</v>
      </c>
      <c r="J46019">
        <v>104</v>
      </c>
      <c r="K46019">
        <f>J46019*LOOKUP(H46019,dBoomProducts[[ProductID]:[RetailPrice]])</f>
        <v>3322.7999999999997</v>
      </c>
    </row>
    <row r="46020" spans="6:11" x14ac:dyDescent="0.25">
      <c r="F46020">
        <v>43132</v>
      </c>
      <c r="G46020">
        <v>4</v>
      </c>
      <c r="H46020">
        <v>3</v>
      </c>
      <c r="I46020">
        <v>4</v>
      </c>
      <c r="J46020">
        <v>1</v>
      </c>
      <c r="K46020">
        <f>J46020*LOOKUP(H46020,dBoomProducts[[ProductID]:[RetailPrice]])</f>
        <v>19.95</v>
      </c>
    </row>
    <row r="46021" spans="6:11" x14ac:dyDescent="0.25">
      <c r="F46021">
        <v>43427</v>
      </c>
      <c r="G46021">
        <v>1</v>
      </c>
      <c r="H46021">
        <v>3</v>
      </c>
      <c r="I46021">
        <v>4</v>
      </c>
      <c r="J46021">
        <v>214</v>
      </c>
      <c r="K46021">
        <f>J46021*LOOKUP(H46021,dBoomProducts[[ProductID]:[RetailPrice]])</f>
        <v>4269.3</v>
      </c>
    </row>
    <row r="46022" spans="6:11" x14ac:dyDescent="0.25">
      <c r="F46022">
        <v>42883</v>
      </c>
      <c r="G46022">
        <v>6</v>
      </c>
      <c r="H46022">
        <v>11</v>
      </c>
      <c r="I46022">
        <v>4</v>
      </c>
      <c r="J46022">
        <v>2</v>
      </c>
      <c r="K46022">
        <f>J46022*LOOKUP(H46022,dBoomProducts[[ProductID]:[RetailPrice]])</f>
        <v>17.98</v>
      </c>
    </row>
    <row r="46023" spans="6:11" x14ac:dyDescent="0.25">
      <c r="F46023">
        <v>43234</v>
      </c>
      <c r="G46023">
        <v>4</v>
      </c>
      <c r="H46023">
        <v>7</v>
      </c>
      <c r="I46023">
        <v>3</v>
      </c>
      <c r="J46023">
        <v>128</v>
      </c>
      <c r="K46023">
        <f>J46023*LOOKUP(H46023,dBoomProducts[[ProductID]:[RetailPrice]])</f>
        <v>5504</v>
      </c>
    </row>
    <row r="46024" spans="6:11" x14ac:dyDescent="0.25">
      <c r="F46024">
        <v>43503</v>
      </c>
      <c r="G46024">
        <v>1</v>
      </c>
      <c r="H46024">
        <v>3</v>
      </c>
      <c r="I46024">
        <v>2</v>
      </c>
      <c r="J46024">
        <v>59</v>
      </c>
      <c r="K46024">
        <f>J46024*LOOKUP(H46024,dBoomProducts[[ProductID]:[RetailPrice]])</f>
        <v>1177.05</v>
      </c>
    </row>
    <row r="46025" spans="6:11" x14ac:dyDescent="0.25">
      <c r="F46025">
        <v>43395</v>
      </c>
      <c r="G46025">
        <v>8</v>
      </c>
      <c r="H46025">
        <v>3</v>
      </c>
      <c r="I46025">
        <v>4</v>
      </c>
      <c r="J46025">
        <v>93</v>
      </c>
      <c r="K46025">
        <f>J46025*LOOKUP(H46025,dBoomProducts[[ProductID]:[RetailPrice]])</f>
        <v>1855.35</v>
      </c>
    </row>
    <row r="46026" spans="6:11" x14ac:dyDescent="0.25">
      <c r="F46026">
        <v>43374</v>
      </c>
      <c r="G46026">
        <v>5</v>
      </c>
      <c r="H46026">
        <v>3</v>
      </c>
      <c r="I46026">
        <v>1</v>
      </c>
      <c r="J46026">
        <v>165</v>
      </c>
      <c r="K46026">
        <f>J46026*LOOKUP(H46026,dBoomProducts[[ProductID]:[RetailPrice]])</f>
        <v>3291.75</v>
      </c>
    </row>
    <row r="46027" spans="6:11" x14ac:dyDescent="0.25">
      <c r="F46027">
        <v>42830</v>
      </c>
      <c r="G46027">
        <v>1</v>
      </c>
      <c r="H46027">
        <v>4</v>
      </c>
      <c r="I46027">
        <v>2</v>
      </c>
      <c r="J46027">
        <v>3</v>
      </c>
      <c r="K46027">
        <f>J46027*LOOKUP(H46027,dBoomProducts[[ProductID]:[RetailPrice]])</f>
        <v>95.85</v>
      </c>
    </row>
    <row r="46028" spans="6:11" x14ac:dyDescent="0.25">
      <c r="F46028">
        <v>43063</v>
      </c>
      <c r="G46028">
        <v>4</v>
      </c>
      <c r="H46028">
        <v>11</v>
      </c>
      <c r="I46028">
        <v>4</v>
      </c>
      <c r="J46028">
        <v>241</v>
      </c>
      <c r="K46028">
        <f>J46028*LOOKUP(H46028,dBoomProducts[[ProductID]:[RetailPrice]])</f>
        <v>2166.59</v>
      </c>
    </row>
    <row r="46029" spans="6:11" x14ac:dyDescent="0.25">
      <c r="F46029">
        <v>43565</v>
      </c>
      <c r="G46029">
        <v>6</v>
      </c>
      <c r="H46029">
        <v>7</v>
      </c>
      <c r="I46029">
        <v>4</v>
      </c>
      <c r="J46029">
        <v>3</v>
      </c>
      <c r="K46029">
        <f>J46029*LOOKUP(H46029,dBoomProducts[[ProductID]:[RetailPrice]])</f>
        <v>129</v>
      </c>
    </row>
    <row r="46030" spans="6:11" x14ac:dyDescent="0.25">
      <c r="F46030">
        <v>43026</v>
      </c>
      <c r="G46030">
        <v>8</v>
      </c>
      <c r="H46030">
        <v>11</v>
      </c>
      <c r="I46030">
        <v>2</v>
      </c>
      <c r="J46030">
        <v>1</v>
      </c>
      <c r="K46030">
        <f>J46030*LOOKUP(H46030,dBoomProducts[[ProductID]:[RetailPrice]])</f>
        <v>8.99</v>
      </c>
    </row>
    <row r="46031" spans="6:11" x14ac:dyDescent="0.25">
      <c r="F46031">
        <v>43110</v>
      </c>
      <c r="G46031">
        <v>4</v>
      </c>
      <c r="H46031">
        <v>7</v>
      </c>
      <c r="I46031">
        <v>3</v>
      </c>
      <c r="J46031">
        <v>70</v>
      </c>
      <c r="K46031">
        <f>J46031*LOOKUP(H46031,dBoomProducts[[ProductID]:[RetailPrice]])</f>
        <v>3010</v>
      </c>
    </row>
    <row r="46032" spans="6:11" x14ac:dyDescent="0.25">
      <c r="F46032">
        <v>43520</v>
      </c>
      <c r="G46032">
        <v>7</v>
      </c>
      <c r="H46032">
        <v>12</v>
      </c>
      <c r="I46032">
        <v>1</v>
      </c>
      <c r="J46032">
        <v>238</v>
      </c>
      <c r="K46032">
        <f>J46032*LOOKUP(H46032,dBoomProducts[[ProductID]:[RetailPrice]])</f>
        <v>17850</v>
      </c>
    </row>
    <row r="46033" spans="6:11" x14ac:dyDescent="0.25">
      <c r="F46033">
        <v>43415</v>
      </c>
      <c r="G46033">
        <v>7</v>
      </c>
      <c r="H46033">
        <v>9</v>
      </c>
      <c r="I46033">
        <v>4</v>
      </c>
      <c r="J46033">
        <v>112</v>
      </c>
      <c r="K46033">
        <f>J46033*LOOKUP(H46033,dBoomProducts[[ProductID]:[RetailPrice]])</f>
        <v>2010.3999999999999</v>
      </c>
    </row>
    <row r="46034" spans="6:11" x14ac:dyDescent="0.25">
      <c r="F46034">
        <v>42779</v>
      </c>
      <c r="G46034">
        <v>4</v>
      </c>
      <c r="H46034">
        <v>3</v>
      </c>
      <c r="I46034">
        <v>2</v>
      </c>
      <c r="J46034">
        <v>135</v>
      </c>
      <c r="K46034">
        <f>J46034*LOOKUP(H46034,dBoomProducts[[ProductID]:[RetailPrice]])</f>
        <v>2693.25</v>
      </c>
    </row>
    <row r="46035" spans="6:11" x14ac:dyDescent="0.25">
      <c r="F46035">
        <v>43168</v>
      </c>
      <c r="G46035">
        <v>7</v>
      </c>
      <c r="H46035">
        <v>2</v>
      </c>
      <c r="I46035">
        <v>2</v>
      </c>
      <c r="J46035">
        <v>1</v>
      </c>
      <c r="K46035">
        <f>J46035*LOOKUP(H46035,dBoomProducts[[ProductID]:[RetailPrice]])</f>
        <v>43</v>
      </c>
    </row>
    <row r="46036" spans="6:11" x14ac:dyDescent="0.25">
      <c r="F46036">
        <v>43407</v>
      </c>
      <c r="G46036">
        <v>2</v>
      </c>
      <c r="H46036">
        <v>3</v>
      </c>
      <c r="I46036">
        <v>4</v>
      </c>
      <c r="J46036">
        <v>181</v>
      </c>
      <c r="K46036">
        <f>J46036*LOOKUP(H46036,dBoomProducts[[ProductID]:[RetailPrice]])</f>
        <v>3610.95</v>
      </c>
    </row>
    <row r="46037" spans="6:11" x14ac:dyDescent="0.25">
      <c r="F46037">
        <v>43313</v>
      </c>
      <c r="G46037">
        <v>7</v>
      </c>
      <c r="H46037">
        <v>1</v>
      </c>
      <c r="I46037">
        <v>3</v>
      </c>
      <c r="J46037">
        <v>101</v>
      </c>
      <c r="K46037">
        <f>J46037*LOOKUP(H46037,dBoomProducts[[ProductID]:[RetailPrice]])</f>
        <v>2822.95</v>
      </c>
    </row>
    <row r="46038" spans="6:11" x14ac:dyDescent="0.25">
      <c r="F46038">
        <v>43522</v>
      </c>
      <c r="G46038">
        <v>3</v>
      </c>
      <c r="H46038">
        <v>3</v>
      </c>
      <c r="I46038">
        <v>4</v>
      </c>
      <c r="J46038">
        <v>4</v>
      </c>
      <c r="K46038">
        <f>J46038*LOOKUP(H46038,dBoomProducts[[ProductID]:[RetailPrice]])</f>
        <v>79.8</v>
      </c>
    </row>
    <row r="46039" spans="6:11" x14ac:dyDescent="0.25">
      <c r="F46039">
        <v>43603</v>
      </c>
      <c r="G46039">
        <v>7</v>
      </c>
      <c r="H46039">
        <v>12</v>
      </c>
      <c r="I46039">
        <v>4</v>
      </c>
      <c r="J46039">
        <v>100</v>
      </c>
      <c r="K46039">
        <f>J46039*LOOKUP(H46039,dBoomProducts[[ProductID]:[RetailPrice]])</f>
        <v>7500</v>
      </c>
    </row>
    <row r="46040" spans="6:11" x14ac:dyDescent="0.25">
      <c r="F46040">
        <v>43102</v>
      </c>
      <c r="G46040">
        <v>6</v>
      </c>
      <c r="H46040">
        <v>4</v>
      </c>
      <c r="I46040">
        <v>1</v>
      </c>
      <c r="J46040">
        <v>1</v>
      </c>
      <c r="K46040">
        <f>J46040*LOOKUP(H46040,dBoomProducts[[ProductID]:[RetailPrice]])</f>
        <v>31.95</v>
      </c>
    </row>
    <row r="46041" spans="6:11" x14ac:dyDescent="0.25">
      <c r="F46041">
        <v>43178</v>
      </c>
      <c r="G46041">
        <v>6</v>
      </c>
      <c r="H46041">
        <v>3</v>
      </c>
      <c r="I46041">
        <v>2</v>
      </c>
      <c r="J46041">
        <v>3</v>
      </c>
      <c r="K46041">
        <f>J46041*LOOKUP(H46041,dBoomProducts[[ProductID]:[RetailPrice]])</f>
        <v>59.849999999999994</v>
      </c>
    </row>
    <row r="46042" spans="6:11" x14ac:dyDescent="0.25">
      <c r="F46042">
        <v>43667</v>
      </c>
      <c r="G46042">
        <v>5</v>
      </c>
      <c r="H46042">
        <v>8</v>
      </c>
      <c r="I46042">
        <v>4</v>
      </c>
      <c r="J46042">
        <v>63</v>
      </c>
      <c r="K46042">
        <f>J46042*LOOKUP(H46042,dBoomProducts[[ProductID]:[RetailPrice]])</f>
        <v>1386</v>
      </c>
    </row>
    <row r="46043" spans="6:11" x14ac:dyDescent="0.25">
      <c r="F46043">
        <v>43587</v>
      </c>
      <c r="G46043">
        <v>6</v>
      </c>
      <c r="H46043">
        <v>2</v>
      </c>
      <c r="I46043">
        <v>3</v>
      </c>
      <c r="J46043">
        <v>1</v>
      </c>
      <c r="K46043">
        <f>J46043*LOOKUP(H46043,dBoomProducts[[ProductID]:[RetailPrice]])</f>
        <v>43</v>
      </c>
    </row>
    <row r="46044" spans="6:11" x14ac:dyDescent="0.25">
      <c r="F46044">
        <v>42902</v>
      </c>
      <c r="G46044">
        <v>8</v>
      </c>
      <c r="H46044">
        <v>7</v>
      </c>
      <c r="I46044">
        <v>1</v>
      </c>
      <c r="J46044">
        <v>61</v>
      </c>
      <c r="K46044">
        <f>J46044*LOOKUP(H46044,dBoomProducts[[ProductID]:[RetailPrice]])</f>
        <v>2623</v>
      </c>
    </row>
    <row r="46045" spans="6:11" x14ac:dyDescent="0.25">
      <c r="F46045">
        <v>42782</v>
      </c>
      <c r="G46045">
        <v>6</v>
      </c>
      <c r="H46045">
        <v>2</v>
      </c>
      <c r="I46045">
        <v>1</v>
      </c>
      <c r="J46045">
        <v>102</v>
      </c>
      <c r="K46045">
        <f>J46045*LOOKUP(H46045,dBoomProducts[[ProductID]:[RetailPrice]])</f>
        <v>4386</v>
      </c>
    </row>
    <row r="46046" spans="6:11" x14ac:dyDescent="0.25">
      <c r="F46046">
        <v>43178</v>
      </c>
      <c r="G46046">
        <v>6</v>
      </c>
      <c r="H46046">
        <v>11</v>
      </c>
      <c r="I46046">
        <v>3</v>
      </c>
      <c r="J46046">
        <v>3</v>
      </c>
      <c r="K46046">
        <f>J46046*LOOKUP(H46046,dBoomProducts[[ProductID]:[RetailPrice]])</f>
        <v>26.97</v>
      </c>
    </row>
    <row r="46047" spans="6:11" x14ac:dyDescent="0.25">
      <c r="F46047">
        <v>43764</v>
      </c>
      <c r="G46047">
        <v>8</v>
      </c>
      <c r="H46047">
        <v>4</v>
      </c>
      <c r="I46047">
        <v>4</v>
      </c>
      <c r="J46047">
        <v>138</v>
      </c>
      <c r="K46047">
        <f>J46047*LOOKUP(H46047,dBoomProducts[[ProductID]:[RetailPrice]])</f>
        <v>4409.0999999999995</v>
      </c>
    </row>
    <row r="46048" spans="6:11" x14ac:dyDescent="0.25">
      <c r="F46048">
        <v>43019</v>
      </c>
      <c r="G46048">
        <v>3</v>
      </c>
      <c r="H46048">
        <v>1</v>
      </c>
      <c r="I46048">
        <v>2</v>
      </c>
      <c r="J46048">
        <v>3</v>
      </c>
      <c r="K46048">
        <f>J46048*LOOKUP(H46048,dBoomProducts[[ProductID]:[RetailPrice]])</f>
        <v>83.85</v>
      </c>
    </row>
    <row r="46049" spans="6:11" x14ac:dyDescent="0.25">
      <c r="F46049">
        <v>43182</v>
      </c>
      <c r="G46049">
        <v>8</v>
      </c>
      <c r="H46049">
        <v>4</v>
      </c>
      <c r="I46049">
        <v>3</v>
      </c>
      <c r="J46049">
        <v>98</v>
      </c>
      <c r="K46049">
        <f>J46049*LOOKUP(H46049,dBoomProducts[[ProductID]:[RetailPrice]])</f>
        <v>3131.1</v>
      </c>
    </row>
    <row r="46050" spans="6:11" x14ac:dyDescent="0.25">
      <c r="F46050">
        <v>43538</v>
      </c>
      <c r="G46050">
        <v>2</v>
      </c>
      <c r="H46050">
        <v>3</v>
      </c>
      <c r="I46050">
        <v>4</v>
      </c>
      <c r="J46050">
        <v>117</v>
      </c>
      <c r="K46050">
        <f>J46050*LOOKUP(H46050,dBoomProducts[[ProductID]:[RetailPrice]])</f>
        <v>2334.15</v>
      </c>
    </row>
    <row r="46051" spans="6:11" x14ac:dyDescent="0.25">
      <c r="F46051">
        <v>43498</v>
      </c>
      <c r="G46051">
        <v>6</v>
      </c>
      <c r="H46051">
        <v>3</v>
      </c>
      <c r="I46051">
        <v>4</v>
      </c>
      <c r="J46051">
        <v>73</v>
      </c>
      <c r="K46051">
        <f>J46051*LOOKUP(H46051,dBoomProducts[[ProductID]:[RetailPrice]])</f>
        <v>1456.35</v>
      </c>
    </row>
    <row r="46052" spans="6:11" x14ac:dyDescent="0.25">
      <c r="F46052">
        <v>43565</v>
      </c>
      <c r="G46052">
        <v>7</v>
      </c>
      <c r="H46052">
        <v>11</v>
      </c>
      <c r="I46052">
        <v>1</v>
      </c>
      <c r="J46052">
        <v>2</v>
      </c>
      <c r="K46052">
        <f>J46052*LOOKUP(H46052,dBoomProducts[[ProductID]:[RetailPrice]])</f>
        <v>17.98</v>
      </c>
    </row>
    <row r="46053" spans="6:11" x14ac:dyDescent="0.25">
      <c r="F46053">
        <v>42754</v>
      </c>
      <c r="G46053">
        <v>8</v>
      </c>
      <c r="H46053">
        <v>11</v>
      </c>
      <c r="I46053">
        <v>2</v>
      </c>
      <c r="J46053">
        <v>57</v>
      </c>
      <c r="K46053">
        <f>J46053*LOOKUP(H46053,dBoomProducts[[ProductID]:[RetailPrice]])</f>
        <v>512.43000000000006</v>
      </c>
    </row>
    <row r="46054" spans="6:11" x14ac:dyDescent="0.25">
      <c r="F46054">
        <v>43603</v>
      </c>
      <c r="G46054">
        <v>6</v>
      </c>
      <c r="H46054">
        <v>2</v>
      </c>
      <c r="I46054">
        <v>3</v>
      </c>
      <c r="J46054">
        <v>2</v>
      </c>
      <c r="K46054">
        <f>J46054*LOOKUP(H46054,dBoomProducts[[ProductID]:[RetailPrice]])</f>
        <v>86</v>
      </c>
    </row>
    <row r="46055" spans="6:11" x14ac:dyDescent="0.25">
      <c r="F46055">
        <v>42826</v>
      </c>
      <c r="G46055">
        <v>5</v>
      </c>
      <c r="H46055">
        <v>5</v>
      </c>
      <c r="I46055">
        <v>2</v>
      </c>
      <c r="J46055">
        <v>30</v>
      </c>
      <c r="K46055">
        <f>J46055*LOOKUP(H46055,dBoomProducts[[ProductID]:[RetailPrice]])</f>
        <v>988.50000000000011</v>
      </c>
    </row>
    <row r="46056" spans="6:11" x14ac:dyDescent="0.25">
      <c r="F46056">
        <v>43214</v>
      </c>
      <c r="G46056">
        <v>5</v>
      </c>
      <c r="H46056">
        <v>12</v>
      </c>
      <c r="I46056">
        <v>3</v>
      </c>
      <c r="J46056">
        <v>1</v>
      </c>
      <c r="K46056">
        <f>J46056*LOOKUP(H46056,dBoomProducts[[ProductID]:[RetailPrice]])</f>
        <v>75</v>
      </c>
    </row>
    <row r="46057" spans="6:11" x14ac:dyDescent="0.25">
      <c r="F46057">
        <v>42952</v>
      </c>
      <c r="G46057">
        <v>4</v>
      </c>
      <c r="H46057">
        <v>9</v>
      </c>
      <c r="I46057">
        <v>3</v>
      </c>
      <c r="J46057">
        <v>23</v>
      </c>
      <c r="K46057">
        <f>J46057*LOOKUP(H46057,dBoomProducts[[ProductID]:[RetailPrice]])</f>
        <v>412.84999999999997</v>
      </c>
    </row>
    <row r="46058" spans="6:11" x14ac:dyDescent="0.25">
      <c r="F46058">
        <v>42869</v>
      </c>
      <c r="G46058">
        <v>8</v>
      </c>
      <c r="H46058">
        <v>2</v>
      </c>
      <c r="I46058">
        <v>3</v>
      </c>
      <c r="J46058">
        <v>2</v>
      </c>
      <c r="K46058">
        <f>J46058*LOOKUP(H46058,dBoomProducts[[ProductID]:[RetailPrice]])</f>
        <v>86</v>
      </c>
    </row>
    <row r="46059" spans="6:11" x14ac:dyDescent="0.25">
      <c r="F46059">
        <v>43077</v>
      </c>
      <c r="G46059">
        <v>4</v>
      </c>
      <c r="H46059">
        <v>2</v>
      </c>
      <c r="I46059">
        <v>1</v>
      </c>
      <c r="J46059">
        <v>137</v>
      </c>
      <c r="K46059">
        <f>J46059*LOOKUP(H46059,dBoomProducts[[ProductID]:[RetailPrice]])</f>
        <v>5891</v>
      </c>
    </row>
    <row r="46060" spans="6:11" x14ac:dyDescent="0.25">
      <c r="F46060">
        <v>43405</v>
      </c>
      <c r="G46060">
        <v>2</v>
      </c>
      <c r="H46060">
        <v>4</v>
      </c>
      <c r="I46060">
        <v>4</v>
      </c>
      <c r="J46060">
        <v>3</v>
      </c>
      <c r="K46060">
        <f>J46060*LOOKUP(H46060,dBoomProducts[[ProductID]:[RetailPrice]])</f>
        <v>95.85</v>
      </c>
    </row>
    <row r="46061" spans="6:11" x14ac:dyDescent="0.25">
      <c r="F46061">
        <v>42900</v>
      </c>
      <c r="G46061">
        <v>8</v>
      </c>
      <c r="H46061">
        <v>9</v>
      </c>
      <c r="I46061">
        <v>3</v>
      </c>
      <c r="J46061">
        <v>1</v>
      </c>
      <c r="K46061">
        <f>J46061*LOOKUP(H46061,dBoomProducts[[ProductID]:[RetailPrice]])</f>
        <v>17.95</v>
      </c>
    </row>
    <row r="46062" spans="6:11" x14ac:dyDescent="0.25">
      <c r="F46062">
        <v>42951</v>
      </c>
      <c r="G46062">
        <v>1</v>
      </c>
      <c r="H46062">
        <v>7</v>
      </c>
      <c r="I46062">
        <v>1</v>
      </c>
      <c r="J46062">
        <v>74</v>
      </c>
      <c r="K46062">
        <f>J46062*LOOKUP(H46062,dBoomProducts[[ProductID]:[RetailPrice]])</f>
        <v>3182</v>
      </c>
    </row>
    <row r="46063" spans="6:11" x14ac:dyDescent="0.25">
      <c r="F46063">
        <v>42990</v>
      </c>
      <c r="G46063">
        <v>6</v>
      </c>
      <c r="H46063">
        <v>7</v>
      </c>
      <c r="I46063">
        <v>2</v>
      </c>
      <c r="J46063">
        <v>95</v>
      </c>
      <c r="K46063">
        <f>J46063*LOOKUP(H46063,dBoomProducts[[ProductID]:[RetailPrice]])</f>
        <v>4085</v>
      </c>
    </row>
    <row r="46064" spans="6:11" x14ac:dyDescent="0.25">
      <c r="F46064">
        <v>43648</v>
      </c>
      <c r="G46064">
        <v>5</v>
      </c>
      <c r="H46064">
        <v>11</v>
      </c>
      <c r="I46064">
        <v>1</v>
      </c>
      <c r="J46064">
        <v>101</v>
      </c>
      <c r="K46064">
        <f>J46064*LOOKUP(H46064,dBoomProducts[[ProductID]:[RetailPrice]])</f>
        <v>907.99</v>
      </c>
    </row>
    <row r="46065" spans="6:11" x14ac:dyDescent="0.25">
      <c r="F46065">
        <v>43565</v>
      </c>
      <c r="G46065">
        <v>2</v>
      </c>
      <c r="H46065">
        <v>12</v>
      </c>
      <c r="I46065">
        <v>2</v>
      </c>
      <c r="J46065">
        <v>247</v>
      </c>
      <c r="K46065">
        <f>J46065*LOOKUP(H46065,dBoomProducts[[ProductID]:[RetailPrice]])</f>
        <v>18525</v>
      </c>
    </row>
    <row r="46066" spans="6:11" x14ac:dyDescent="0.25">
      <c r="F46066">
        <v>43248</v>
      </c>
      <c r="G46066">
        <v>6</v>
      </c>
      <c r="H46066">
        <v>12</v>
      </c>
      <c r="I46066">
        <v>2</v>
      </c>
      <c r="J46066">
        <v>37</v>
      </c>
      <c r="K46066">
        <f>J46066*LOOKUP(H46066,dBoomProducts[[ProductID]:[RetailPrice]])</f>
        <v>2775</v>
      </c>
    </row>
    <row r="46067" spans="6:11" x14ac:dyDescent="0.25">
      <c r="F46067">
        <v>42948</v>
      </c>
      <c r="G46067">
        <v>2</v>
      </c>
      <c r="H46067">
        <v>5</v>
      </c>
      <c r="I46067">
        <v>2</v>
      </c>
      <c r="J46067">
        <v>56</v>
      </c>
      <c r="K46067">
        <f>J46067*LOOKUP(H46067,dBoomProducts[[ProductID]:[RetailPrice]])</f>
        <v>1845.2000000000003</v>
      </c>
    </row>
    <row r="46068" spans="6:11" x14ac:dyDescent="0.25">
      <c r="F46068">
        <v>43152</v>
      </c>
      <c r="G46068">
        <v>1</v>
      </c>
      <c r="H46068">
        <v>11</v>
      </c>
      <c r="I46068">
        <v>3</v>
      </c>
      <c r="J46068">
        <v>1</v>
      </c>
      <c r="K46068">
        <f>J46068*LOOKUP(H46068,dBoomProducts[[ProductID]:[RetailPrice]])</f>
        <v>8.99</v>
      </c>
    </row>
    <row r="46069" spans="6:11" x14ac:dyDescent="0.25">
      <c r="F46069">
        <v>43164</v>
      </c>
      <c r="G46069">
        <v>8</v>
      </c>
      <c r="H46069">
        <v>4</v>
      </c>
      <c r="I46069">
        <v>2</v>
      </c>
      <c r="J46069">
        <v>2</v>
      </c>
      <c r="K46069">
        <f>J46069*LOOKUP(H46069,dBoomProducts[[ProductID]:[RetailPrice]])</f>
        <v>63.9</v>
      </c>
    </row>
    <row r="46070" spans="6:11" x14ac:dyDescent="0.25">
      <c r="F46070">
        <v>43719</v>
      </c>
      <c r="G46070">
        <v>8</v>
      </c>
      <c r="H46070">
        <v>9</v>
      </c>
      <c r="I46070">
        <v>2</v>
      </c>
      <c r="J46070">
        <v>46</v>
      </c>
      <c r="K46070">
        <f>J46070*LOOKUP(H46070,dBoomProducts[[ProductID]:[RetailPrice]])</f>
        <v>825.69999999999993</v>
      </c>
    </row>
    <row r="46071" spans="6:11" x14ac:dyDescent="0.25">
      <c r="F46071">
        <v>43174</v>
      </c>
      <c r="G46071">
        <v>4</v>
      </c>
      <c r="H46071">
        <v>12</v>
      </c>
      <c r="I46071">
        <v>3</v>
      </c>
      <c r="J46071">
        <v>101</v>
      </c>
      <c r="K46071">
        <f>J46071*LOOKUP(H46071,dBoomProducts[[ProductID]:[RetailPrice]])</f>
        <v>7575</v>
      </c>
    </row>
    <row r="46072" spans="6:11" x14ac:dyDescent="0.25">
      <c r="F46072">
        <v>43757</v>
      </c>
      <c r="G46072">
        <v>4</v>
      </c>
      <c r="H46072">
        <v>4</v>
      </c>
      <c r="I46072">
        <v>4</v>
      </c>
      <c r="J46072">
        <v>19</v>
      </c>
      <c r="K46072">
        <f>J46072*LOOKUP(H46072,dBoomProducts[[ProductID]:[RetailPrice]])</f>
        <v>607.04999999999995</v>
      </c>
    </row>
    <row r="46073" spans="6:11" x14ac:dyDescent="0.25">
      <c r="F46073">
        <v>43641</v>
      </c>
      <c r="G46073">
        <v>7</v>
      </c>
      <c r="H46073">
        <v>13</v>
      </c>
      <c r="I46073">
        <v>2</v>
      </c>
      <c r="J46073">
        <v>72</v>
      </c>
      <c r="K46073">
        <f>J46073*LOOKUP(H46073,dBoomProducts[[ProductID]:[RetailPrice]])</f>
        <v>6408</v>
      </c>
    </row>
    <row r="46074" spans="6:11" x14ac:dyDescent="0.25">
      <c r="F46074">
        <v>43211</v>
      </c>
      <c r="G46074">
        <v>6</v>
      </c>
      <c r="H46074">
        <v>1</v>
      </c>
      <c r="I46074">
        <v>3</v>
      </c>
      <c r="J46074">
        <v>3</v>
      </c>
      <c r="K46074">
        <f>J46074*LOOKUP(H46074,dBoomProducts[[ProductID]:[RetailPrice]])</f>
        <v>83.85</v>
      </c>
    </row>
    <row r="46075" spans="6:11" x14ac:dyDescent="0.25">
      <c r="F46075">
        <v>42957</v>
      </c>
      <c r="G46075">
        <v>8</v>
      </c>
      <c r="H46075">
        <v>8</v>
      </c>
      <c r="I46075">
        <v>3</v>
      </c>
      <c r="J46075">
        <v>2</v>
      </c>
      <c r="K46075">
        <f>J46075*LOOKUP(H46075,dBoomProducts[[ProductID]:[RetailPrice]])</f>
        <v>44</v>
      </c>
    </row>
    <row r="46076" spans="6:11" x14ac:dyDescent="0.25">
      <c r="F46076">
        <v>43345</v>
      </c>
      <c r="G46076">
        <v>6</v>
      </c>
      <c r="H46076">
        <v>4</v>
      </c>
      <c r="I46076">
        <v>2</v>
      </c>
      <c r="J46076">
        <v>44</v>
      </c>
      <c r="K46076">
        <f>J46076*LOOKUP(H46076,dBoomProducts[[ProductID]:[RetailPrice]])</f>
        <v>1405.8</v>
      </c>
    </row>
    <row r="46077" spans="6:11" x14ac:dyDescent="0.25">
      <c r="F46077">
        <v>43163</v>
      </c>
      <c r="G46077">
        <v>2</v>
      </c>
      <c r="H46077">
        <v>3</v>
      </c>
      <c r="I46077">
        <v>4</v>
      </c>
      <c r="J46077">
        <v>21</v>
      </c>
      <c r="K46077">
        <f>J46077*LOOKUP(H46077,dBoomProducts[[ProductID]:[RetailPrice]])</f>
        <v>418.95</v>
      </c>
    </row>
    <row r="46078" spans="6:11" x14ac:dyDescent="0.25">
      <c r="F46078">
        <v>43157</v>
      </c>
      <c r="G46078">
        <v>7</v>
      </c>
      <c r="H46078">
        <v>5</v>
      </c>
      <c r="I46078">
        <v>1</v>
      </c>
      <c r="J46078">
        <v>106</v>
      </c>
      <c r="K46078">
        <f>J46078*LOOKUP(H46078,dBoomProducts[[ProductID]:[RetailPrice]])</f>
        <v>3492.7000000000003</v>
      </c>
    </row>
    <row r="46079" spans="6:11" x14ac:dyDescent="0.25">
      <c r="F46079">
        <v>43493</v>
      </c>
      <c r="G46079">
        <v>3</v>
      </c>
      <c r="H46079">
        <v>4</v>
      </c>
      <c r="I46079">
        <v>3</v>
      </c>
      <c r="J46079">
        <v>199</v>
      </c>
      <c r="K46079">
        <f>J46079*LOOKUP(H46079,dBoomProducts[[ProductID]:[RetailPrice]])</f>
        <v>6358.05</v>
      </c>
    </row>
    <row r="46080" spans="6:11" x14ac:dyDescent="0.25">
      <c r="F46080">
        <v>43346</v>
      </c>
      <c r="G46080">
        <v>4</v>
      </c>
      <c r="H46080">
        <v>5</v>
      </c>
      <c r="I46080">
        <v>3</v>
      </c>
      <c r="J46080">
        <v>2</v>
      </c>
      <c r="K46080">
        <f>J46080*LOOKUP(H46080,dBoomProducts[[ProductID]:[RetailPrice]])</f>
        <v>65.900000000000006</v>
      </c>
    </row>
    <row r="46081" spans="6:11" x14ac:dyDescent="0.25">
      <c r="F46081">
        <v>43056</v>
      </c>
      <c r="G46081">
        <v>7</v>
      </c>
      <c r="H46081">
        <v>12</v>
      </c>
      <c r="I46081">
        <v>1</v>
      </c>
      <c r="J46081">
        <v>57</v>
      </c>
      <c r="K46081">
        <f>J46081*LOOKUP(H46081,dBoomProducts[[ProductID]:[RetailPrice]])</f>
        <v>4275</v>
      </c>
    </row>
    <row r="46082" spans="6:11" x14ac:dyDescent="0.25">
      <c r="F46082">
        <v>42883</v>
      </c>
      <c r="G46082">
        <v>6</v>
      </c>
      <c r="H46082">
        <v>3</v>
      </c>
      <c r="I46082">
        <v>3</v>
      </c>
      <c r="J46082">
        <v>1</v>
      </c>
      <c r="K46082">
        <f>J46082*LOOKUP(H46082,dBoomProducts[[ProductID]:[RetailPrice]])</f>
        <v>19.95</v>
      </c>
    </row>
    <row r="46083" spans="6:11" x14ac:dyDescent="0.25">
      <c r="F46083">
        <v>42774</v>
      </c>
      <c r="G46083">
        <v>6</v>
      </c>
      <c r="H46083">
        <v>1</v>
      </c>
      <c r="I46083">
        <v>1</v>
      </c>
      <c r="J46083">
        <v>83</v>
      </c>
      <c r="K46083">
        <f>J46083*LOOKUP(H46083,dBoomProducts[[ProductID]:[RetailPrice]])</f>
        <v>2319.85</v>
      </c>
    </row>
    <row r="46084" spans="6:11" x14ac:dyDescent="0.25">
      <c r="F46084">
        <v>42918</v>
      </c>
      <c r="G46084">
        <v>4</v>
      </c>
      <c r="H46084">
        <v>11</v>
      </c>
      <c r="I46084">
        <v>1</v>
      </c>
      <c r="J46084">
        <v>71</v>
      </c>
      <c r="K46084">
        <f>J46084*LOOKUP(H46084,dBoomProducts[[ProductID]:[RetailPrice]])</f>
        <v>638.29</v>
      </c>
    </row>
    <row r="46085" spans="6:11" x14ac:dyDescent="0.25">
      <c r="F46085">
        <v>43744</v>
      </c>
      <c r="G46085">
        <v>2</v>
      </c>
      <c r="H46085">
        <v>12</v>
      </c>
      <c r="I46085">
        <v>3</v>
      </c>
      <c r="J46085">
        <v>33</v>
      </c>
      <c r="K46085">
        <f>J46085*LOOKUP(H46085,dBoomProducts[[ProductID]:[RetailPrice]])</f>
        <v>2475</v>
      </c>
    </row>
    <row r="46086" spans="6:11" x14ac:dyDescent="0.25">
      <c r="F46086">
        <v>43641</v>
      </c>
      <c r="G46086">
        <v>8</v>
      </c>
      <c r="H46086">
        <v>5</v>
      </c>
      <c r="I46086">
        <v>4</v>
      </c>
      <c r="J46086">
        <v>113</v>
      </c>
      <c r="K46086">
        <f>J46086*LOOKUP(H46086,dBoomProducts[[ProductID]:[RetailPrice]])</f>
        <v>3723.3500000000004</v>
      </c>
    </row>
    <row r="46087" spans="6:11" x14ac:dyDescent="0.25">
      <c r="F46087">
        <v>43820</v>
      </c>
      <c r="G46087">
        <v>2</v>
      </c>
      <c r="H46087">
        <v>4</v>
      </c>
      <c r="I46087">
        <v>3</v>
      </c>
      <c r="J46087">
        <v>76</v>
      </c>
      <c r="K46087">
        <f>J46087*LOOKUP(H46087,dBoomProducts[[ProductID]:[RetailPrice]])</f>
        <v>2428.1999999999998</v>
      </c>
    </row>
    <row r="46088" spans="6:11" x14ac:dyDescent="0.25">
      <c r="F46088">
        <v>43061</v>
      </c>
      <c r="G46088">
        <v>1</v>
      </c>
      <c r="H46088">
        <v>3</v>
      </c>
      <c r="I46088">
        <v>4</v>
      </c>
      <c r="J46088">
        <v>88</v>
      </c>
      <c r="K46088">
        <f>J46088*LOOKUP(H46088,dBoomProducts[[ProductID]:[RetailPrice]])</f>
        <v>1755.6</v>
      </c>
    </row>
    <row r="46089" spans="6:11" x14ac:dyDescent="0.25">
      <c r="F46089">
        <v>43163</v>
      </c>
      <c r="G46089">
        <v>8</v>
      </c>
      <c r="H46089">
        <v>4</v>
      </c>
      <c r="I46089">
        <v>2</v>
      </c>
      <c r="J46089">
        <v>3</v>
      </c>
      <c r="K46089">
        <f>J46089*LOOKUP(H46089,dBoomProducts[[ProductID]:[RetailPrice]])</f>
        <v>95.85</v>
      </c>
    </row>
    <row r="46090" spans="6:11" x14ac:dyDescent="0.25">
      <c r="F46090">
        <v>43692</v>
      </c>
      <c r="G46090">
        <v>5</v>
      </c>
      <c r="H46090">
        <v>7</v>
      </c>
      <c r="I46090">
        <v>3</v>
      </c>
      <c r="J46090">
        <v>1</v>
      </c>
      <c r="K46090">
        <f>J46090*LOOKUP(H46090,dBoomProducts[[ProductID]:[RetailPrice]])</f>
        <v>43</v>
      </c>
    </row>
    <row r="46091" spans="6:11" x14ac:dyDescent="0.25">
      <c r="F46091">
        <v>42889</v>
      </c>
      <c r="G46091">
        <v>5</v>
      </c>
      <c r="H46091">
        <v>3</v>
      </c>
      <c r="I46091">
        <v>1</v>
      </c>
      <c r="J46091">
        <v>202</v>
      </c>
      <c r="K46091">
        <f>J46091*LOOKUP(H46091,dBoomProducts[[ProductID]:[RetailPrice]])</f>
        <v>4029.8999999999996</v>
      </c>
    </row>
    <row r="46092" spans="6:11" x14ac:dyDescent="0.25">
      <c r="F46092">
        <v>43035</v>
      </c>
      <c r="G46092">
        <v>1</v>
      </c>
      <c r="H46092">
        <v>3</v>
      </c>
      <c r="I46092">
        <v>3</v>
      </c>
      <c r="J46092">
        <v>3</v>
      </c>
      <c r="K46092">
        <f>J46092*LOOKUP(H46092,dBoomProducts[[ProductID]:[RetailPrice]])</f>
        <v>59.849999999999994</v>
      </c>
    </row>
    <row r="46093" spans="6:11" x14ac:dyDescent="0.25">
      <c r="F46093">
        <v>43222</v>
      </c>
      <c r="G46093">
        <v>1</v>
      </c>
      <c r="H46093">
        <v>3</v>
      </c>
      <c r="I46093">
        <v>1</v>
      </c>
      <c r="J46093">
        <v>151</v>
      </c>
      <c r="K46093">
        <f>J46093*LOOKUP(H46093,dBoomProducts[[ProductID]:[RetailPrice]])</f>
        <v>3012.45</v>
      </c>
    </row>
    <row r="46094" spans="6:11" x14ac:dyDescent="0.25">
      <c r="F46094">
        <v>42963</v>
      </c>
      <c r="G46094">
        <v>3</v>
      </c>
      <c r="H46094">
        <v>3</v>
      </c>
      <c r="I46094">
        <v>2</v>
      </c>
      <c r="J46094">
        <v>58</v>
      </c>
      <c r="K46094">
        <f>J46094*LOOKUP(H46094,dBoomProducts[[ProductID]:[RetailPrice]])</f>
        <v>1157.0999999999999</v>
      </c>
    </row>
    <row r="46095" spans="6:11" x14ac:dyDescent="0.25">
      <c r="F46095">
        <v>42744</v>
      </c>
      <c r="G46095">
        <v>6</v>
      </c>
      <c r="H46095">
        <v>8</v>
      </c>
      <c r="I46095">
        <v>3</v>
      </c>
      <c r="J46095">
        <v>58</v>
      </c>
      <c r="K46095">
        <f>J46095*LOOKUP(H46095,dBoomProducts[[ProductID]:[RetailPrice]])</f>
        <v>1276</v>
      </c>
    </row>
    <row r="46096" spans="6:11" x14ac:dyDescent="0.25">
      <c r="F46096">
        <v>43113</v>
      </c>
      <c r="G46096">
        <v>7</v>
      </c>
      <c r="H46096">
        <v>9</v>
      </c>
      <c r="I46096">
        <v>4</v>
      </c>
      <c r="J46096">
        <v>222</v>
      </c>
      <c r="K46096">
        <f>J46096*LOOKUP(H46096,dBoomProducts[[ProductID]:[RetailPrice]])</f>
        <v>3984.8999999999996</v>
      </c>
    </row>
    <row r="46097" spans="6:11" x14ac:dyDescent="0.25">
      <c r="F46097">
        <v>43361</v>
      </c>
      <c r="G46097">
        <v>6</v>
      </c>
      <c r="H46097">
        <v>2</v>
      </c>
      <c r="I46097">
        <v>1</v>
      </c>
      <c r="J46097">
        <v>91</v>
      </c>
      <c r="K46097">
        <f>J46097*LOOKUP(H46097,dBoomProducts[[ProductID]:[RetailPrice]])</f>
        <v>3913</v>
      </c>
    </row>
    <row r="46098" spans="6:11" x14ac:dyDescent="0.25">
      <c r="F46098">
        <v>43424</v>
      </c>
      <c r="G46098">
        <v>4</v>
      </c>
      <c r="H46098">
        <v>9</v>
      </c>
      <c r="I46098">
        <v>3</v>
      </c>
      <c r="J46098">
        <v>2</v>
      </c>
      <c r="K46098">
        <f>J46098*LOOKUP(H46098,dBoomProducts[[ProductID]:[RetailPrice]])</f>
        <v>35.9</v>
      </c>
    </row>
    <row r="46099" spans="6:11" x14ac:dyDescent="0.25">
      <c r="F46099">
        <v>43231</v>
      </c>
      <c r="G46099">
        <v>6</v>
      </c>
      <c r="H46099">
        <v>8</v>
      </c>
      <c r="I46099">
        <v>4</v>
      </c>
      <c r="J46099">
        <v>188</v>
      </c>
      <c r="K46099">
        <f>J46099*LOOKUP(H46099,dBoomProducts[[ProductID]:[RetailPrice]])</f>
        <v>4136</v>
      </c>
    </row>
    <row r="46100" spans="6:11" x14ac:dyDescent="0.25">
      <c r="F46100">
        <v>42996</v>
      </c>
      <c r="G46100">
        <v>3</v>
      </c>
      <c r="H46100">
        <v>11</v>
      </c>
      <c r="I46100">
        <v>2</v>
      </c>
      <c r="J46100">
        <v>19</v>
      </c>
      <c r="K46100">
        <f>J46100*LOOKUP(H46100,dBoomProducts[[ProductID]:[RetailPrice]])</f>
        <v>170.81</v>
      </c>
    </row>
    <row r="46101" spans="6:11" x14ac:dyDescent="0.25">
      <c r="F46101">
        <v>43690</v>
      </c>
      <c r="G46101">
        <v>1</v>
      </c>
      <c r="H46101">
        <v>3</v>
      </c>
      <c r="I46101">
        <v>1</v>
      </c>
      <c r="J46101">
        <v>77</v>
      </c>
      <c r="K46101">
        <f>J46101*LOOKUP(H46101,dBoomProducts[[ProductID]:[RetailPrice]])</f>
        <v>1536.1499999999999</v>
      </c>
    </row>
    <row r="46102" spans="6:11" x14ac:dyDescent="0.25">
      <c r="F46102">
        <v>43356</v>
      </c>
      <c r="G46102">
        <v>1</v>
      </c>
      <c r="H46102">
        <v>4</v>
      </c>
      <c r="I46102">
        <v>1</v>
      </c>
      <c r="J46102">
        <v>96</v>
      </c>
      <c r="K46102">
        <f>J46102*LOOKUP(H46102,dBoomProducts[[ProductID]:[RetailPrice]])</f>
        <v>3067.2</v>
      </c>
    </row>
    <row r="46103" spans="6:11" x14ac:dyDescent="0.25">
      <c r="F46103">
        <v>43137</v>
      </c>
      <c r="G46103">
        <v>2</v>
      </c>
      <c r="H46103">
        <v>5</v>
      </c>
      <c r="I46103">
        <v>2</v>
      </c>
      <c r="J46103">
        <v>3</v>
      </c>
      <c r="K46103">
        <f>J46103*LOOKUP(H46103,dBoomProducts[[ProductID]:[RetailPrice]])</f>
        <v>98.850000000000009</v>
      </c>
    </row>
    <row r="46104" spans="6:11" x14ac:dyDescent="0.25">
      <c r="F46104">
        <v>43109</v>
      </c>
      <c r="G46104">
        <v>2</v>
      </c>
      <c r="H46104">
        <v>3</v>
      </c>
      <c r="I46104">
        <v>1</v>
      </c>
      <c r="J46104">
        <v>1</v>
      </c>
      <c r="K46104">
        <f>J46104*LOOKUP(H46104,dBoomProducts[[ProductID]:[RetailPrice]])</f>
        <v>19.95</v>
      </c>
    </row>
    <row r="46105" spans="6:11" x14ac:dyDescent="0.25">
      <c r="F46105">
        <v>43734</v>
      </c>
      <c r="G46105">
        <v>5</v>
      </c>
      <c r="H46105">
        <v>4</v>
      </c>
      <c r="I46105">
        <v>4</v>
      </c>
      <c r="J46105">
        <v>3</v>
      </c>
      <c r="K46105">
        <f>J46105*LOOKUP(H46105,dBoomProducts[[ProductID]:[RetailPrice]])</f>
        <v>95.85</v>
      </c>
    </row>
    <row r="46106" spans="6:11" x14ac:dyDescent="0.25">
      <c r="F46106">
        <v>43524</v>
      </c>
      <c r="G46106">
        <v>6</v>
      </c>
      <c r="H46106">
        <v>1</v>
      </c>
      <c r="I46106">
        <v>4</v>
      </c>
      <c r="J46106">
        <v>160</v>
      </c>
      <c r="K46106">
        <f>J46106*LOOKUP(H46106,dBoomProducts[[ProductID]:[RetailPrice]])</f>
        <v>4472</v>
      </c>
    </row>
    <row r="46107" spans="6:11" x14ac:dyDescent="0.25">
      <c r="F46107">
        <v>42788</v>
      </c>
      <c r="G46107">
        <v>3</v>
      </c>
      <c r="H46107">
        <v>2</v>
      </c>
      <c r="I46107">
        <v>4</v>
      </c>
      <c r="J46107">
        <v>3</v>
      </c>
      <c r="K46107">
        <f>J46107*LOOKUP(H46107,dBoomProducts[[ProductID]:[RetailPrice]])</f>
        <v>129</v>
      </c>
    </row>
    <row r="46108" spans="6:11" x14ac:dyDescent="0.25">
      <c r="F46108">
        <v>43345</v>
      </c>
      <c r="G46108">
        <v>2</v>
      </c>
      <c r="H46108">
        <v>3</v>
      </c>
      <c r="I46108">
        <v>2</v>
      </c>
      <c r="J46108">
        <v>1</v>
      </c>
      <c r="K46108">
        <f>J46108*LOOKUP(H46108,dBoomProducts[[ProductID]:[RetailPrice]])</f>
        <v>19.95</v>
      </c>
    </row>
    <row r="46109" spans="6:11" x14ac:dyDescent="0.25">
      <c r="F46109">
        <v>43262</v>
      </c>
      <c r="G46109">
        <v>8</v>
      </c>
      <c r="H46109">
        <v>2</v>
      </c>
      <c r="I46109">
        <v>1</v>
      </c>
      <c r="J46109">
        <v>59</v>
      </c>
      <c r="K46109">
        <f>J46109*LOOKUP(H46109,dBoomProducts[[ProductID]:[RetailPrice]])</f>
        <v>2537</v>
      </c>
    </row>
    <row r="46110" spans="6:11" x14ac:dyDescent="0.25">
      <c r="F46110">
        <v>42951</v>
      </c>
      <c r="G46110">
        <v>7</v>
      </c>
      <c r="H46110">
        <v>5</v>
      </c>
      <c r="I46110">
        <v>3</v>
      </c>
      <c r="J46110">
        <v>47</v>
      </c>
      <c r="K46110">
        <f>J46110*LOOKUP(H46110,dBoomProducts[[ProductID]:[RetailPrice]])</f>
        <v>1548.65</v>
      </c>
    </row>
    <row r="46111" spans="6:11" x14ac:dyDescent="0.25">
      <c r="F46111">
        <v>43009</v>
      </c>
      <c r="G46111">
        <v>2</v>
      </c>
      <c r="H46111">
        <v>13</v>
      </c>
      <c r="I46111">
        <v>3</v>
      </c>
      <c r="J46111">
        <v>3</v>
      </c>
      <c r="K46111">
        <f>J46111*LOOKUP(H46111,dBoomProducts[[ProductID]:[RetailPrice]])</f>
        <v>267</v>
      </c>
    </row>
    <row r="46112" spans="6:11" x14ac:dyDescent="0.25">
      <c r="F46112">
        <v>43342</v>
      </c>
      <c r="G46112">
        <v>7</v>
      </c>
      <c r="H46112">
        <v>3</v>
      </c>
      <c r="I46112">
        <v>3</v>
      </c>
      <c r="J46112">
        <v>15</v>
      </c>
      <c r="K46112">
        <f>J46112*LOOKUP(H46112,dBoomProducts[[ProductID]:[RetailPrice]])</f>
        <v>299.25</v>
      </c>
    </row>
    <row r="46113" spans="6:11" x14ac:dyDescent="0.25">
      <c r="F46113">
        <v>43794</v>
      </c>
      <c r="G46113">
        <v>6</v>
      </c>
      <c r="H46113">
        <v>1</v>
      </c>
      <c r="I46113">
        <v>3</v>
      </c>
      <c r="J46113">
        <v>53</v>
      </c>
      <c r="K46113">
        <f>J46113*LOOKUP(H46113,dBoomProducts[[ProductID]:[RetailPrice]])</f>
        <v>1481.35</v>
      </c>
    </row>
    <row r="46114" spans="6:11" x14ac:dyDescent="0.25">
      <c r="F46114">
        <v>43595</v>
      </c>
      <c r="G46114">
        <v>4</v>
      </c>
      <c r="H46114">
        <v>4</v>
      </c>
      <c r="I46114">
        <v>2</v>
      </c>
      <c r="J46114">
        <v>52</v>
      </c>
      <c r="K46114">
        <f>J46114*LOOKUP(H46114,dBoomProducts[[ProductID]:[RetailPrice]])</f>
        <v>1661.3999999999999</v>
      </c>
    </row>
    <row r="46115" spans="6:11" x14ac:dyDescent="0.25">
      <c r="F46115">
        <v>43006</v>
      </c>
      <c r="G46115">
        <v>7</v>
      </c>
      <c r="H46115">
        <v>6</v>
      </c>
      <c r="I46115">
        <v>4</v>
      </c>
      <c r="J46115">
        <v>66</v>
      </c>
      <c r="K46115">
        <f>J46115*LOOKUP(H46115,dBoomProducts[[ProductID]:[RetailPrice]])</f>
        <v>1844.7</v>
      </c>
    </row>
    <row r="46116" spans="6:11" x14ac:dyDescent="0.25">
      <c r="F46116">
        <v>43122</v>
      </c>
      <c r="G46116">
        <v>4</v>
      </c>
      <c r="H46116">
        <v>5</v>
      </c>
      <c r="I46116">
        <v>1</v>
      </c>
      <c r="J46116">
        <v>52</v>
      </c>
      <c r="K46116">
        <f>J46116*LOOKUP(H46116,dBoomProducts[[ProductID]:[RetailPrice]])</f>
        <v>1713.4</v>
      </c>
    </row>
    <row r="46117" spans="6:11" x14ac:dyDescent="0.25">
      <c r="F46117">
        <v>43330</v>
      </c>
      <c r="G46117">
        <v>7</v>
      </c>
      <c r="H46117">
        <v>5</v>
      </c>
      <c r="I46117">
        <v>3</v>
      </c>
      <c r="J46117">
        <v>3</v>
      </c>
      <c r="K46117">
        <f>J46117*LOOKUP(H46117,dBoomProducts[[ProductID]:[RetailPrice]])</f>
        <v>98.850000000000009</v>
      </c>
    </row>
    <row r="46118" spans="6:11" x14ac:dyDescent="0.25">
      <c r="F46118">
        <v>43608</v>
      </c>
      <c r="G46118">
        <v>2</v>
      </c>
      <c r="H46118">
        <v>12</v>
      </c>
      <c r="I46118">
        <v>4</v>
      </c>
      <c r="J46118">
        <v>129</v>
      </c>
      <c r="K46118">
        <f>J46118*LOOKUP(H46118,dBoomProducts[[ProductID]:[RetailPrice]])</f>
        <v>9675</v>
      </c>
    </row>
    <row r="46119" spans="6:11" x14ac:dyDescent="0.25">
      <c r="F46119">
        <v>43502</v>
      </c>
      <c r="G46119">
        <v>6</v>
      </c>
      <c r="H46119">
        <v>3</v>
      </c>
      <c r="I46119">
        <v>3</v>
      </c>
      <c r="J46119">
        <v>88</v>
      </c>
      <c r="K46119">
        <f>J46119*LOOKUP(H46119,dBoomProducts[[ProductID]:[RetailPrice]])</f>
        <v>1755.6</v>
      </c>
    </row>
    <row r="46120" spans="6:11" x14ac:dyDescent="0.25">
      <c r="F46120">
        <v>43263</v>
      </c>
      <c r="G46120">
        <v>1</v>
      </c>
      <c r="H46120">
        <v>1</v>
      </c>
      <c r="I46120">
        <v>2</v>
      </c>
      <c r="J46120">
        <v>45</v>
      </c>
      <c r="K46120">
        <f>J46120*LOOKUP(H46120,dBoomProducts[[ProductID]:[RetailPrice]])</f>
        <v>1257.75</v>
      </c>
    </row>
    <row r="46121" spans="6:11" x14ac:dyDescent="0.25">
      <c r="F46121">
        <v>43775</v>
      </c>
      <c r="G46121">
        <v>1</v>
      </c>
      <c r="H46121">
        <v>11</v>
      </c>
      <c r="I46121">
        <v>4</v>
      </c>
      <c r="J46121">
        <v>86</v>
      </c>
      <c r="K46121">
        <f>J46121*LOOKUP(H46121,dBoomProducts[[ProductID]:[RetailPrice]])</f>
        <v>773.14</v>
      </c>
    </row>
    <row r="46122" spans="6:11" x14ac:dyDescent="0.25">
      <c r="F46122">
        <v>42930</v>
      </c>
      <c r="G46122">
        <v>6</v>
      </c>
      <c r="H46122">
        <v>12</v>
      </c>
      <c r="I46122">
        <v>3</v>
      </c>
      <c r="J46122">
        <v>148</v>
      </c>
      <c r="K46122">
        <f>J46122*LOOKUP(H46122,dBoomProducts[[ProductID]:[RetailPrice]])</f>
        <v>11100</v>
      </c>
    </row>
    <row r="46123" spans="6:11" x14ac:dyDescent="0.25">
      <c r="F46123">
        <v>43553</v>
      </c>
      <c r="G46123">
        <v>8</v>
      </c>
      <c r="H46123">
        <v>12</v>
      </c>
      <c r="I46123">
        <v>4</v>
      </c>
      <c r="J46123">
        <v>1</v>
      </c>
      <c r="K46123">
        <f>J46123*LOOKUP(H46123,dBoomProducts[[ProductID]:[RetailPrice]])</f>
        <v>75</v>
      </c>
    </row>
    <row r="46124" spans="6:11" x14ac:dyDescent="0.25">
      <c r="F46124">
        <v>43564</v>
      </c>
      <c r="G46124">
        <v>7</v>
      </c>
      <c r="H46124">
        <v>4</v>
      </c>
      <c r="I46124">
        <v>2</v>
      </c>
      <c r="J46124">
        <v>33</v>
      </c>
      <c r="K46124">
        <f>J46124*LOOKUP(H46124,dBoomProducts[[ProductID]:[RetailPrice]])</f>
        <v>1054.3499999999999</v>
      </c>
    </row>
    <row r="46125" spans="6:11" x14ac:dyDescent="0.25">
      <c r="F46125">
        <v>43798</v>
      </c>
      <c r="G46125">
        <v>7</v>
      </c>
      <c r="H46125">
        <v>12</v>
      </c>
      <c r="I46125">
        <v>3</v>
      </c>
      <c r="J46125">
        <v>119</v>
      </c>
      <c r="K46125">
        <f>J46125*LOOKUP(H46125,dBoomProducts[[ProductID]:[RetailPrice]])</f>
        <v>8925</v>
      </c>
    </row>
    <row r="46126" spans="6:11" x14ac:dyDescent="0.25">
      <c r="F46126">
        <v>43182</v>
      </c>
      <c r="G46126">
        <v>6</v>
      </c>
      <c r="H46126">
        <v>5</v>
      </c>
      <c r="I46126">
        <v>4</v>
      </c>
      <c r="J46126">
        <v>6</v>
      </c>
      <c r="K46126">
        <f>J46126*LOOKUP(H46126,dBoomProducts[[ProductID]:[RetailPrice]])</f>
        <v>197.70000000000002</v>
      </c>
    </row>
    <row r="46127" spans="6:11" x14ac:dyDescent="0.25">
      <c r="F46127">
        <v>43700</v>
      </c>
      <c r="G46127">
        <v>3</v>
      </c>
      <c r="H46127">
        <v>11</v>
      </c>
      <c r="I46127">
        <v>1</v>
      </c>
      <c r="J46127">
        <v>3</v>
      </c>
      <c r="K46127">
        <f>J46127*LOOKUP(H46127,dBoomProducts[[ProductID]:[RetailPrice]])</f>
        <v>26.97</v>
      </c>
    </row>
    <row r="46128" spans="6:11" x14ac:dyDescent="0.25">
      <c r="F46128">
        <v>42955</v>
      </c>
      <c r="G46128">
        <v>6</v>
      </c>
      <c r="H46128">
        <v>5</v>
      </c>
      <c r="I46128">
        <v>1</v>
      </c>
      <c r="J46128">
        <v>136</v>
      </c>
      <c r="K46128">
        <f>J46128*LOOKUP(H46128,dBoomProducts[[ProductID]:[RetailPrice]])</f>
        <v>4481.2000000000007</v>
      </c>
    </row>
    <row r="46129" spans="6:11" x14ac:dyDescent="0.25">
      <c r="F46129">
        <v>43343</v>
      </c>
      <c r="G46129">
        <v>2</v>
      </c>
      <c r="H46129">
        <v>3</v>
      </c>
      <c r="I46129">
        <v>2</v>
      </c>
      <c r="J46129">
        <v>7</v>
      </c>
      <c r="K46129">
        <f>J46129*LOOKUP(H46129,dBoomProducts[[ProductID]:[RetailPrice]])</f>
        <v>139.65</v>
      </c>
    </row>
    <row r="46130" spans="6:11" x14ac:dyDescent="0.25">
      <c r="F46130">
        <v>43000</v>
      </c>
      <c r="G46130">
        <v>6</v>
      </c>
      <c r="H46130">
        <v>8</v>
      </c>
      <c r="I46130">
        <v>3</v>
      </c>
      <c r="J46130">
        <v>1</v>
      </c>
      <c r="K46130">
        <f>J46130*LOOKUP(H46130,dBoomProducts[[ProductID]:[RetailPrice]])</f>
        <v>22</v>
      </c>
    </row>
    <row r="46131" spans="6:11" x14ac:dyDescent="0.25">
      <c r="F46131">
        <v>42886</v>
      </c>
      <c r="G46131">
        <v>6</v>
      </c>
      <c r="H46131">
        <v>2</v>
      </c>
      <c r="I46131">
        <v>1</v>
      </c>
      <c r="J46131">
        <v>3</v>
      </c>
      <c r="K46131">
        <f>J46131*LOOKUP(H46131,dBoomProducts[[ProductID]:[RetailPrice]])</f>
        <v>129</v>
      </c>
    </row>
    <row r="46132" spans="6:11" x14ac:dyDescent="0.25">
      <c r="F46132">
        <v>43069</v>
      </c>
      <c r="G46132">
        <v>5</v>
      </c>
      <c r="H46132">
        <v>12</v>
      </c>
      <c r="I46132">
        <v>1</v>
      </c>
      <c r="J46132">
        <v>1</v>
      </c>
      <c r="K46132">
        <f>J46132*LOOKUP(H46132,dBoomProducts[[ProductID]:[RetailPrice]])</f>
        <v>75</v>
      </c>
    </row>
    <row r="46133" spans="6:11" x14ac:dyDescent="0.25">
      <c r="F46133">
        <v>43624</v>
      </c>
      <c r="G46133">
        <v>6</v>
      </c>
      <c r="H46133">
        <v>13</v>
      </c>
      <c r="I46133">
        <v>3</v>
      </c>
      <c r="J46133">
        <v>3</v>
      </c>
      <c r="K46133">
        <f>J46133*LOOKUP(H46133,dBoomProducts[[ProductID]:[RetailPrice]])</f>
        <v>267</v>
      </c>
    </row>
    <row r="46134" spans="6:11" x14ac:dyDescent="0.25">
      <c r="F46134">
        <v>43645</v>
      </c>
      <c r="G46134">
        <v>8</v>
      </c>
      <c r="H46134">
        <v>12</v>
      </c>
      <c r="I46134">
        <v>2</v>
      </c>
      <c r="J46134">
        <v>2</v>
      </c>
      <c r="K46134">
        <f>J46134*LOOKUP(H46134,dBoomProducts[[ProductID]:[RetailPrice]])</f>
        <v>150</v>
      </c>
    </row>
    <row r="46135" spans="6:11" x14ac:dyDescent="0.25">
      <c r="F46135">
        <v>43105</v>
      </c>
      <c r="G46135">
        <v>7</v>
      </c>
      <c r="H46135">
        <v>3</v>
      </c>
      <c r="I46135">
        <v>1</v>
      </c>
      <c r="J46135">
        <v>114</v>
      </c>
      <c r="K46135">
        <f>J46135*LOOKUP(H46135,dBoomProducts[[ProductID]:[RetailPrice]])</f>
        <v>2274.2999999999997</v>
      </c>
    </row>
    <row r="46136" spans="6:11" x14ac:dyDescent="0.25">
      <c r="F46136">
        <v>43001</v>
      </c>
      <c r="G46136">
        <v>1</v>
      </c>
      <c r="H46136">
        <v>6</v>
      </c>
      <c r="I46136">
        <v>3</v>
      </c>
      <c r="J46136">
        <v>12</v>
      </c>
      <c r="K46136">
        <f>J46136*LOOKUP(H46136,dBoomProducts[[ProductID]:[RetailPrice]])</f>
        <v>335.4</v>
      </c>
    </row>
    <row r="46137" spans="6:11" x14ac:dyDescent="0.25">
      <c r="F46137">
        <v>43483</v>
      </c>
      <c r="G46137">
        <v>7</v>
      </c>
      <c r="H46137">
        <v>8</v>
      </c>
      <c r="I46137">
        <v>1</v>
      </c>
      <c r="J46137">
        <v>3</v>
      </c>
      <c r="K46137">
        <f>J46137*LOOKUP(H46137,dBoomProducts[[ProductID]:[RetailPrice]])</f>
        <v>66</v>
      </c>
    </row>
    <row r="46138" spans="6:11" x14ac:dyDescent="0.25">
      <c r="F46138">
        <v>43545</v>
      </c>
      <c r="G46138">
        <v>8</v>
      </c>
      <c r="H46138">
        <v>5</v>
      </c>
      <c r="I46138">
        <v>4</v>
      </c>
      <c r="J46138">
        <v>1</v>
      </c>
      <c r="K46138">
        <f>J46138*LOOKUP(H46138,dBoomProducts[[ProductID]:[RetailPrice]])</f>
        <v>32.950000000000003</v>
      </c>
    </row>
    <row r="46139" spans="6:11" x14ac:dyDescent="0.25">
      <c r="F46139">
        <v>43342</v>
      </c>
      <c r="G46139">
        <v>1</v>
      </c>
      <c r="H46139">
        <v>4</v>
      </c>
      <c r="I46139">
        <v>4</v>
      </c>
      <c r="J46139">
        <v>89</v>
      </c>
      <c r="K46139">
        <f>J46139*LOOKUP(H46139,dBoomProducts[[ProductID]:[RetailPrice]])</f>
        <v>2843.5499999999997</v>
      </c>
    </row>
    <row r="46140" spans="6:11" x14ac:dyDescent="0.25">
      <c r="F46140">
        <v>43491</v>
      </c>
      <c r="G46140">
        <v>6</v>
      </c>
      <c r="H46140">
        <v>3</v>
      </c>
      <c r="I46140">
        <v>4</v>
      </c>
      <c r="J46140">
        <v>1</v>
      </c>
      <c r="K46140">
        <f>J46140*LOOKUP(H46140,dBoomProducts[[ProductID]:[RetailPrice]])</f>
        <v>19.95</v>
      </c>
    </row>
    <row r="46141" spans="6:11" x14ac:dyDescent="0.25">
      <c r="F46141">
        <v>43252</v>
      </c>
      <c r="G46141">
        <v>7</v>
      </c>
      <c r="H46141">
        <v>7</v>
      </c>
      <c r="I46141">
        <v>2</v>
      </c>
      <c r="J46141">
        <v>3</v>
      </c>
      <c r="K46141">
        <f>J46141*LOOKUP(H46141,dBoomProducts[[ProductID]:[RetailPrice]])</f>
        <v>129</v>
      </c>
    </row>
    <row r="46142" spans="6:11" x14ac:dyDescent="0.25">
      <c r="F46142">
        <v>43343</v>
      </c>
      <c r="G46142">
        <v>2</v>
      </c>
      <c r="H46142">
        <v>7</v>
      </c>
      <c r="I46142">
        <v>4</v>
      </c>
      <c r="J46142">
        <v>247</v>
      </c>
      <c r="K46142">
        <f>J46142*LOOKUP(H46142,dBoomProducts[[ProductID]:[RetailPrice]])</f>
        <v>10621</v>
      </c>
    </row>
    <row r="46143" spans="6:11" x14ac:dyDescent="0.25">
      <c r="F46143">
        <v>43586</v>
      </c>
      <c r="G46143">
        <v>2</v>
      </c>
      <c r="H46143">
        <v>3</v>
      </c>
      <c r="I46143">
        <v>2</v>
      </c>
      <c r="J46143">
        <v>120</v>
      </c>
      <c r="K46143">
        <f>J46143*LOOKUP(H46143,dBoomProducts[[ProductID]:[RetailPrice]])</f>
        <v>2394</v>
      </c>
    </row>
    <row r="46144" spans="6:11" x14ac:dyDescent="0.25">
      <c r="F46144">
        <v>43710</v>
      </c>
      <c r="G46144">
        <v>8</v>
      </c>
      <c r="H46144">
        <v>7</v>
      </c>
      <c r="I46144">
        <v>1</v>
      </c>
      <c r="J46144">
        <v>1</v>
      </c>
      <c r="K46144">
        <f>J46144*LOOKUP(H46144,dBoomProducts[[ProductID]:[RetailPrice]])</f>
        <v>43</v>
      </c>
    </row>
    <row r="46145" spans="6:11" x14ac:dyDescent="0.25">
      <c r="F46145">
        <v>42989</v>
      </c>
      <c r="G46145">
        <v>3</v>
      </c>
      <c r="H46145">
        <v>7</v>
      </c>
      <c r="I46145">
        <v>2</v>
      </c>
      <c r="J46145">
        <v>1</v>
      </c>
      <c r="K46145">
        <f>J46145*LOOKUP(H46145,dBoomProducts[[ProductID]:[RetailPrice]])</f>
        <v>43</v>
      </c>
    </row>
    <row r="46146" spans="6:11" x14ac:dyDescent="0.25">
      <c r="F46146">
        <v>43231</v>
      </c>
      <c r="G46146">
        <v>3</v>
      </c>
      <c r="H46146">
        <v>13</v>
      </c>
      <c r="I46146">
        <v>3</v>
      </c>
      <c r="J46146">
        <v>80</v>
      </c>
      <c r="K46146">
        <f>J46146*LOOKUP(H46146,dBoomProducts[[ProductID]:[RetailPrice]])</f>
        <v>7120</v>
      </c>
    </row>
    <row r="46147" spans="6:11" x14ac:dyDescent="0.25">
      <c r="F46147">
        <v>43098</v>
      </c>
      <c r="G46147">
        <v>8</v>
      </c>
      <c r="H46147">
        <v>12</v>
      </c>
      <c r="I46147">
        <v>1</v>
      </c>
      <c r="J46147">
        <v>215</v>
      </c>
      <c r="K46147">
        <f>J46147*LOOKUP(H46147,dBoomProducts[[ProductID]:[RetailPrice]])</f>
        <v>16125</v>
      </c>
    </row>
    <row r="46148" spans="6:11" x14ac:dyDescent="0.25">
      <c r="F46148">
        <v>43471</v>
      </c>
      <c r="G46148">
        <v>2</v>
      </c>
      <c r="H46148">
        <v>1</v>
      </c>
      <c r="I46148">
        <v>3</v>
      </c>
      <c r="J46148">
        <v>1</v>
      </c>
      <c r="K46148">
        <f>J46148*LOOKUP(H46148,dBoomProducts[[ProductID]:[RetailPrice]])</f>
        <v>27.95</v>
      </c>
    </row>
    <row r="46149" spans="6:11" x14ac:dyDescent="0.25">
      <c r="F46149">
        <v>43595</v>
      </c>
      <c r="G46149">
        <v>6</v>
      </c>
      <c r="H46149">
        <v>3</v>
      </c>
      <c r="I46149">
        <v>3</v>
      </c>
      <c r="J46149">
        <v>2</v>
      </c>
      <c r="K46149">
        <f>J46149*LOOKUP(H46149,dBoomProducts[[ProductID]:[RetailPrice]])</f>
        <v>39.9</v>
      </c>
    </row>
    <row r="46150" spans="6:11" x14ac:dyDescent="0.25">
      <c r="F46150">
        <v>43740</v>
      </c>
      <c r="G46150">
        <v>6</v>
      </c>
      <c r="H46150">
        <v>8</v>
      </c>
      <c r="I46150">
        <v>1</v>
      </c>
      <c r="J46150">
        <v>53</v>
      </c>
      <c r="K46150">
        <f>J46150*LOOKUP(H46150,dBoomProducts[[ProductID]:[RetailPrice]])</f>
        <v>1166</v>
      </c>
    </row>
    <row r="46151" spans="6:11" x14ac:dyDescent="0.25">
      <c r="F46151">
        <v>43371</v>
      </c>
      <c r="G46151">
        <v>7</v>
      </c>
      <c r="H46151">
        <v>4</v>
      </c>
      <c r="I46151">
        <v>1</v>
      </c>
      <c r="J46151">
        <v>81</v>
      </c>
      <c r="K46151">
        <f>J46151*LOOKUP(H46151,dBoomProducts[[ProductID]:[RetailPrice]])</f>
        <v>2587.9499999999998</v>
      </c>
    </row>
    <row r="46152" spans="6:11" x14ac:dyDescent="0.25">
      <c r="F46152">
        <v>43363</v>
      </c>
      <c r="G46152">
        <v>6</v>
      </c>
      <c r="H46152">
        <v>4</v>
      </c>
      <c r="I46152">
        <v>4</v>
      </c>
      <c r="J46152">
        <v>94</v>
      </c>
      <c r="K46152">
        <f>J46152*LOOKUP(H46152,dBoomProducts[[ProductID]:[RetailPrice]])</f>
        <v>3003.2999999999997</v>
      </c>
    </row>
    <row r="46153" spans="6:11" x14ac:dyDescent="0.25">
      <c r="F46153">
        <v>43063</v>
      </c>
      <c r="G46153">
        <v>1</v>
      </c>
      <c r="H46153">
        <v>13</v>
      </c>
      <c r="I46153">
        <v>4</v>
      </c>
      <c r="J46153">
        <v>95</v>
      </c>
      <c r="K46153">
        <f>J46153*LOOKUP(H46153,dBoomProducts[[ProductID]:[RetailPrice]])</f>
        <v>8455</v>
      </c>
    </row>
    <row r="46154" spans="6:11" x14ac:dyDescent="0.25">
      <c r="F46154">
        <v>43768</v>
      </c>
      <c r="G46154">
        <v>2</v>
      </c>
      <c r="H46154">
        <v>9</v>
      </c>
      <c r="I46154">
        <v>3</v>
      </c>
      <c r="J46154">
        <v>2</v>
      </c>
      <c r="K46154">
        <f>J46154*LOOKUP(H46154,dBoomProducts[[ProductID]:[RetailPrice]])</f>
        <v>35.9</v>
      </c>
    </row>
    <row r="46155" spans="6:11" x14ac:dyDescent="0.25">
      <c r="F46155">
        <v>43371</v>
      </c>
      <c r="G46155">
        <v>4</v>
      </c>
      <c r="H46155">
        <v>3</v>
      </c>
      <c r="I46155">
        <v>1</v>
      </c>
      <c r="J46155">
        <v>132</v>
      </c>
      <c r="K46155">
        <f>J46155*LOOKUP(H46155,dBoomProducts[[ProductID]:[RetailPrice]])</f>
        <v>2633.4</v>
      </c>
    </row>
    <row r="46156" spans="6:11" x14ac:dyDescent="0.25">
      <c r="F46156">
        <v>43770</v>
      </c>
      <c r="G46156">
        <v>6</v>
      </c>
      <c r="H46156">
        <v>6</v>
      </c>
      <c r="I46156">
        <v>2</v>
      </c>
      <c r="J46156">
        <v>85</v>
      </c>
      <c r="K46156">
        <f>J46156*LOOKUP(H46156,dBoomProducts[[ProductID]:[RetailPrice]])</f>
        <v>2375.75</v>
      </c>
    </row>
    <row r="46157" spans="6:11" x14ac:dyDescent="0.25">
      <c r="F46157">
        <v>43766</v>
      </c>
      <c r="G46157">
        <v>1</v>
      </c>
      <c r="H46157">
        <v>2</v>
      </c>
      <c r="I46157">
        <v>3</v>
      </c>
      <c r="J46157">
        <v>220</v>
      </c>
      <c r="K46157">
        <f>J46157*LOOKUP(H46157,dBoomProducts[[ProductID]:[RetailPrice]])</f>
        <v>9460</v>
      </c>
    </row>
    <row r="46158" spans="6:11" x14ac:dyDescent="0.25">
      <c r="F46158">
        <v>43281</v>
      </c>
      <c r="G46158">
        <v>7</v>
      </c>
      <c r="H46158">
        <v>4</v>
      </c>
      <c r="I46158">
        <v>2</v>
      </c>
      <c r="J46158">
        <v>108</v>
      </c>
      <c r="K46158">
        <f>J46158*LOOKUP(H46158,dBoomProducts[[ProductID]:[RetailPrice]])</f>
        <v>3450.6</v>
      </c>
    </row>
    <row r="46159" spans="6:11" x14ac:dyDescent="0.25">
      <c r="F46159">
        <v>43315</v>
      </c>
      <c r="G46159">
        <v>8</v>
      </c>
      <c r="H46159">
        <v>5</v>
      </c>
      <c r="I46159">
        <v>1</v>
      </c>
      <c r="J46159">
        <v>171</v>
      </c>
      <c r="K46159">
        <f>J46159*LOOKUP(H46159,dBoomProducts[[ProductID]:[RetailPrice]])</f>
        <v>5634.4500000000007</v>
      </c>
    </row>
    <row r="46160" spans="6:11" x14ac:dyDescent="0.25">
      <c r="F46160">
        <v>43229</v>
      </c>
      <c r="G46160">
        <v>4</v>
      </c>
      <c r="H46160">
        <v>8</v>
      </c>
      <c r="I46160">
        <v>2</v>
      </c>
      <c r="J46160">
        <v>1</v>
      </c>
      <c r="K46160">
        <f>J46160*LOOKUP(H46160,dBoomProducts[[ProductID]:[RetailPrice]])</f>
        <v>22</v>
      </c>
    </row>
    <row r="46161" spans="6:11" x14ac:dyDescent="0.25">
      <c r="F46161">
        <v>43039</v>
      </c>
      <c r="G46161">
        <v>7</v>
      </c>
      <c r="H46161">
        <v>3</v>
      </c>
      <c r="I46161">
        <v>2</v>
      </c>
      <c r="J46161">
        <v>57</v>
      </c>
      <c r="K46161">
        <f>J46161*LOOKUP(H46161,dBoomProducts[[ProductID]:[RetailPrice]])</f>
        <v>1137.1499999999999</v>
      </c>
    </row>
    <row r="46162" spans="6:11" x14ac:dyDescent="0.25">
      <c r="F46162">
        <v>43527</v>
      </c>
      <c r="G46162">
        <v>6</v>
      </c>
      <c r="H46162">
        <v>7</v>
      </c>
      <c r="I46162">
        <v>1</v>
      </c>
      <c r="J46162">
        <v>186</v>
      </c>
      <c r="K46162">
        <f>J46162*LOOKUP(H46162,dBoomProducts[[ProductID]:[RetailPrice]])</f>
        <v>7998</v>
      </c>
    </row>
    <row r="46163" spans="6:11" x14ac:dyDescent="0.25">
      <c r="F46163">
        <v>42840</v>
      </c>
      <c r="G46163">
        <v>4</v>
      </c>
      <c r="H46163">
        <v>4</v>
      </c>
      <c r="I46163">
        <v>2</v>
      </c>
      <c r="J46163">
        <v>155</v>
      </c>
      <c r="K46163">
        <f>J46163*LOOKUP(H46163,dBoomProducts[[ProductID]:[RetailPrice]])</f>
        <v>4952.25</v>
      </c>
    </row>
    <row r="46164" spans="6:11" x14ac:dyDescent="0.25">
      <c r="F46164">
        <v>42901</v>
      </c>
      <c r="G46164">
        <v>7</v>
      </c>
      <c r="H46164">
        <v>7</v>
      </c>
      <c r="I46164">
        <v>4</v>
      </c>
      <c r="J46164">
        <v>217</v>
      </c>
      <c r="K46164">
        <f>J46164*LOOKUP(H46164,dBoomProducts[[ProductID]:[RetailPrice]])</f>
        <v>9331</v>
      </c>
    </row>
    <row r="46165" spans="6:11" x14ac:dyDescent="0.25">
      <c r="F46165">
        <v>42736</v>
      </c>
      <c r="G46165">
        <v>6</v>
      </c>
      <c r="H46165">
        <v>9</v>
      </c>
      <c r="I46165">
        <v>2</v>
      </c>
      <c r="J46165">
        <v>1</v>
      </c>
      <c r="K46165">
        <f>J46165*LOOKUP(H46165,dBoomProducts[[ProductID]:[RetailPrice]])</f>
        <v>17.95</v>
      </c>
    </row>
    <row r="46166" spans="6:11" x14ac:dyDescent="0.25">
      <c r="F46166">
        <v>43341</v>
      </c>
      <c r="G46166">
        <v>4</v>
      </c>
      <c r="H46166">
        <v>1</v>
      </c>
      <c r="I46166">
        <v>1</v>
      </c>
      <c r="J46166">
        <v>71</v>
      </c>
      <c r="K46166">
        <f>J46166*LOOKUP(H46166,dBoomProducts[[ProductID]:[RetailPrice]])</f>
        <v>1984.45</v>
      </c>
    </row>
    <row r="46167" spans="6:11" x14ac:dyDescent="0.25">
      <c r="F46167">
        <v>43335</v>
      </c>
      <c r="G46167">
        <v>6</v>
      </c>
      <c r="H46167">
        <v>11</v>
      </c>
      <c r="I46167">
        <v>2</v>
      </c>
      <c r="J46167">
        <v>63</v>
      </c>
      <c r="K46167">
        <f>J46167*LOOKUP(H46167,dBoomProducts[[ProductID]:[RetailPrice]])</f>
        <v>566.37</v>
      </c>
    </row>
    <row r="46168" spans="6:11" x14ac:dyDescent="0.25">
      <c r="F46168">
        <v>43113</v>
      </c>
      <c r="G46168">
        <v>6</v>
      </c>
      <c r="H46168">
        <v>2</v>
      </c>
      <c r="I46168">
        <v>2</v>
      </c>
      <c r="J46168">
        <v>84</v>
      </c>
      <c r="K46168">
        <f>J46168*LOOKUP(H46168,dBoomProducts[[ProductID]:[RetailPrice]])</f>
        <v>3612</v>
      </c>
    </row>
    <row r="46169" spans="6:11" x14ac:dyDescent="0.25">
      <c r="F46169">
        <v>43152</v>
      </c>
      <c r="G46169">
        <v>4</v>
      </c>
      <c r="H46169">
        <v>3</v>
      </c>
      <c r="I46169">
        <v>1</v>
      </c>
      <c r="J46169">
        <v>78</v>
      </c>
      <c r="K46169">
        <f>J46169*LOOKUP(H46169,dBoomProducts[[ProductID]:[RetailPrice]])</f>
        <v>1556.1</v>
      </c>
    </row>
    <row r="46170" spans="6:11" x14ac:dyDescent="0.25">
      <c r="F46170">
        <v>43320</v>
      </c>
      <c r="G46170">
        <v>7</v>
      </c>
      <c r="H46170">
        <v>3</v>
      </c>
      <c r="I46170">
        <v>2</v>
      </c>
      <c r="J46170">
        <v>53</v>
      </c>
      <c r="K46170">
        <f>J46170*LOOKUP(H46170,dBoomProducts[[ProductID]:[RetailPrice]])</f>
        <v>1057.3499999999999</v>
      </c>
    </row>
    <row r="46171" spans="6:11" x14ac:dyDescent="0.25">
      <c r="F46171">
        <v>43186</v>
      </c>
      <c r="G46171">
        <v>3</v>
      </c>
      <c r="H46171">
        <v>4</v>
      </c>
      <c r="I46171">
        <v>4</v>
      </c>
      <c r="J46171">
        <v>51</v>
      </c>
      <c r="K46171">
        <f>J46171*LOOKUP(H46171,dBoomProducts[[ProductID]:[RetailPrice]])</f>
        <v>1629.45</v>
      </c>
    </row>
    <row r="46172" spans="6:11" x14ac:dyDescent="0.25">
      <c r="F46172">
        <v>43367</v>
      </c>
      <c r="G46172">
        <v>1</v>
      </c>
      <c r="H46172">
        <v>1</v>
      </c>
      <c r="I46172">
        <v>3</v>
      </c>
      <c r="J46172">
        <v>1</v>
      </c>
      <c r="K46172">
        <f>J46172*LOOKUP(H46172,dBoomProducts[[ProductID]:[RetailPrice]])</f>
        <v>27.95</v>
      </c>
    </row>
    <row r="46173" spans="6:11" x14ac:dyDescent="0.25">
      <c r="F46173">
        <v>43429</v>
      </c>
      <c r="G46173">
        <v>2</v>
      </c>
      <c r="H46173">
        <v>3</v>
      </c>
      <c r="I46173">
        <v>2</v>
      </c>
      <c r="J46173">
        <v>56</v>
      </c>
      <c r="K46173">
        <f>J46173*LOOKUP(H46173,dBoomProducts[[ProductID]:[RetailPrice]])</f>
        <v>1117.2</v>
      </c>
    </row>
    <row r="46174" spans="6:11" x14ac:dyDescent="0.25">
      <c r="F46174">
        <v>43212</v>
      </c>
      <c r="G46174">
        <v>4</v>
      </c>
      <c r="H46174">
        <v>12</v>
      </c>
      <c r="I46174">
        <v>2</v>
      </c>
      <c r="J46174">
        <v>66</v>
      </c>
      <c r="K46174">
        <f>J46174*LOOKUP(H46174,dBoomProducts[[ProductID]:[RetailPrice]])</f>
        <v>4950</v>
      </c>
    </row>
    <row r="46175" spans="6:11" x14ac:dyDescent="0.25">
      <c r="F46175">
        <v>43398</v>
      </c>
      <c r="G46175">
        <v>2</v>
      </c>
      <c r="H46175">
        <v>1</v>
      </c>
      <c r="I46175">
        <v>4</v>
      </c>
      <c r="J46175">
        <v>86</v>
      </c>
      <c r="K46175">
        <f>J46175*LOOKUP(H46175,dBoomProducts[[ProductID]:[RetailPrice]])</f>
        <v>2403.6999999999998</v>
      </c>
    </row>
    <row r="46176" spans="6:11" x14ac:dyDescent="0.25">
      <c r="F46176">
        <v>43202</v>
      </c>
      <c r="G46176">
        <v>5</v>
      </c>
      <c r="H46176">
        <v>12</v>
      </c>
      <c r="I46176">
        <v>1</v>
      </c>
      <c r="J46176">
        <v>45</v>
      </c>
      <c r="K46176">
        <f>J46176*LOOKUP(H46176,dBoomProducts[[ProductID]:[RetailPrice]])</f>
        <v>3375</v>
      </c>
    </row>
    <row r="46177" spans="6:11" x14ac:dyDescent="0.25">
      <c r="F46177">
        <v>42789</v>
      </c>
      <c r="G46177">
        <v>2</v>
      </c>
      <c r="H46177">
        <v>1</v>
      </c>
      <c r="I46177">
        <v>3</v>
      </c>
      <c r="J46177">
        <v>91</v>
      </c>
      <c r="K46177">
        <f>J46177*LOOKUP(H46177,dBoomProducts[[ProductID]:[RetailPrice]])</f>
        <v>2543.4499999999998</v>
      </c>
    </row>
    <row r="46178" spans="6:11" x14ac:dyDescent="0.25">
      <c r="F46178">
        <v>43682</v>
      </c>
      <c r="G46178">
        <v>6</v>
      </c>
      <c r="H46178">
        <v>2</v>
      </c>
      <c r="I46178">
        <v>4</v>
      </c>
      <c r="J46178">
        <v>97</v>
      </c>
      <c r="K46178">
        <f>J46178*LOOKUP(H46178,dBoomProducts[[ProductID]:[RetailPrice]])</f>
        <v>4171</v>
      </c>
    </row>
    <row r="46179" spans="6:11" x14ac:dyDescent="0.25">
      <c r="F46179">
        <v>43235</v>
      </c>
      <c r="G46179">
        <v>4</v>
      </c>
      <c r="H46179">
        <v>6</v>
      </c>
      <c r="I46179">
        <v>3</v>
      </c>
      <c r="J46179">
        <v>2</v>
      </c>
      <c r="K46179">
        <f>J46179*LOOKUP(H46179,dBoomProducts[[ProductID]:[RetailPrice]])</f>
        <v>55.9</v>
      </c>
    </row>
    <row r="46180" spans="6:11" x14ac:dyDescent="0.25">
      <c r="F46180">
        <v>43645</v>
      </c>
      <c r="G46180">
        <v>1</v>
      </c>
      <c r="H46180">
        <v>3</v>
      </c>
      <c r="I46180">
        <v>3</v>
      </c>
      <c r="J46180">
        <v>82</v>
      </c>
      <c r="K46180">
        <f>J46180*LOOKUP(H46180,dBoomProducts[[ProductID]:[RetailPrice]])</f>
        <v>1635.8999999999999</v>
      </c>
    </row>
    <row r="46181" spans="6:11" x14ac:dyDescent="0.25">
      <c r="F46181">
        <v>42921</v>
      </c>
      <c r="G46181">
        <v>8</v>
      </c>
      <c r="H46181">
        <v>12</v>
      </c>
      <c r="I46181">
        <v>1</v>
      </c>
      <c r="J46181">
        <v>3</v>
      </c>
      <c r="K46181">
        <f>J46181*LOOKUP(H46181,dBoomProducts[[ProductID]:[RetailPrice]])</f>
        <v>225</v>
      </c>
    </row>
    <row r="46182" spans="6:11" x14ac:dyDescent="0.25">
      <c r="F46182">
        <v>43824</v>
      </c>
      <c r="G46182">
        <v>4</v>
      </c>
      <c r="H46182">
        <v>3</v>
      </c>
      <c r="I46182">
        <v>4</v>
      </c>
      <c r="J46182">
        <v>219</v>
      </c>
      <c r="K46182">
        <f>J46182*LOOKUP(H46182,dBoomProducts[[ProductID]:[RetailPrice]])</f>
        <v>4369.05</v>
      </c>
    </row>
    <row r="46183" spans="6:11" x14ac:dyDescent="0.25">
      <c r="F46183">
        <v>43700</v>
      </c>
      <c r="G46183">
        <v>7</v>
      </c>
      <c r="H46183">
        <v>2</v>
      </c>
      <c r="I46183">
        <v>2</v>
      </c>
      <c r="J46183">
        <v>135</v>
      </c>
      <c r="K46183">
        <f>J46183*LOOKUP(H46183,dBoomProducts[[ProductID]:[RetailPrice]])</f>
        <v>5805</v>
      </c>
    </row>
    <row r="46184" spans="6:11" x14ac:dyDescent="0.25">
      <c r="F46184">
        <v>42792</v>
      </c>
      <c r="G46184">
        <v>1</v>
      </c>
      <c r="H46184">
        <v>6</v>
      </c>
      <c r="I46184">
        <v>1</v>
      </c>
      <c r="J46184">
        <v>1</v>
      </c>
      <c r="K46184">
        <f>J46184*LOOKUP(H46184,dBoomProducts[[ProductID]:[RetailPrice]])</f>
        <v>27.95</v>
      </c>
    </row>
    <row r="46185" spans="6:11" x14ac:dyDescent="0.25">
      <c r="F46185">
        <v>43055</v>
      </c>
      <c r="G46185">
        <v>5</v>
      </c>
      <c r="H46185">
        <v>9</v>
      </c>
      <c r="I46185">
        <v>3</v>
      </c>
      <c r="J46185">
        <v>3</v>
      </c>
      <c r="K46185">
        <f>J46185*LOOKUP(H46185,dBoomProducts[[ProductID]:[RetailPrice]])</f>
        <v>53.849999999999994</v>
      </c>
    </row>
    <row r="46186" spans="6:11" x14ac:dyDescent="0.25">
      <c r="F46186">
        <v>43534</v>
      </c>
      <c r="G46186">
        <v>5</v>
      </c>
      <c r="H46186">
        <v>2</v>
      </c>
      <c r="I46186">
        <v>2</v>
      </c>
      <c r="J46186">
        <v>87</v>
      </c>
      <c r="K46186">
        <f>J46186*LOOKUP(H46186,dBoomProducts[[ProductID]:[RetailPrice]])</f>
        <v>3741</v>
      </c>
    </row>
    <row r="46187" spans="6:11" x14ac:dyDescent="0.25">
      <c r="F46187">
        <v>42939</v>
      </c>
      <c r="G46187">
        <v>6</v>
      </c>
      <c r="H46187">
        <v>1</v>
      </c>
      <c r="I46187">
        <v>1</v>
      </c>
      <c r="J46187">
        <v>3</v>
      </c>
      <c r="K46187">
        <f>J46187*LOOKUP(H46187,dBoomProducts[[ProductID]:[RetailPrice]])</f>
        <v>83.85</v>
      </c>
    </row>
    <row r="46188" spans="6:11" x14ac:dyDescent="0.25">
      <c r="F46188">
        <v>43304</v>
      </c>
      <c r="G46188">
        <v>3</v>
      </c>
      <c r="H46188">
        <v>6</v>
      </c>
      <c r="I46188">
        <v>2</v>
      </c>
      <c r="J46188">
        <v>44</v>
      </c>
      <c r="K46188">
        <f>J46188*LOOKUP(H46188,dBoomProducts[[ProductID]:[RetailPrice]])</f>
        <v>1229.8</v>
      </c>
    </row>
    <row r="46189" spans="6:11" x14ac:dyDescent="0.25">
      <c r="F46189">
        <v>43401</v>
      </c>
      <c r="G46189">
        <v>3</v>
      </c>
      <c r="H46189">
        <v>3</v>
      </c>
      <c r="I46189">
        <v>4</v>
      </c>
      <c r="J46189">
        <v>37</v>
      </c>
      <c r="K46189">
        <f>J46189*LOOKUP(H46189,dBoomProducts[[ProductID]:[RetailPrice]])</f>
        <v>738.15</v>
      </c>
    </row>
    <row r="46190" spans="6:11" x14ac:dyDescent="0.25">
      <c r="F46190">
        <v>42940</v>
      </c>
      <c r="G46190">
        <v>2</v>
      </c>
      <c r="H46190">
        <v>3</v>
      </c>
      <c r="I46190">
        <v>3</v>
      </c>
      <c r="J46190">
        <v>198</v>
      </c>
      <c r="K46190">
        <f>J46190*LOOKUP(H46190,dBoomProducts[[ProductID]:[RetailPrice]])</f>
        <v>3950.1</v>
      </c>
    </row>
    <row r="46191" spans="6:11" x14ac:dyDescent="0.25">
      <c r="F46191">
        <v>43733</v>
      </c>
      <c r="G46191">
        <v>8</v>
      </c>
      <c r="H46191">
        <v>4</v>
      </c>
      <c r="I46191">
        <v>1</v>
      </c>
      <c r="J46191">
        <v>104</v>
      </c>
      <c r="K46191">
        <f>J46191*LOOKUP(H46191,dBoomProducts[[ProductID]:[RetailPrice]])</f>
        <v>3322.7999999999997</v>
      </c>
    </row>
    <row r="46192" spans="6:11" x14ac:dyDescent="0.25">
      <c r="F46192">
        <v>43018</v>
      </c>
      <c r="G46192">
        <v>4</v>
      </c>
      <c r="H46192">
        <v>3</v>
      </c>
      <c r="I46192">
        <v>3</v>
      </c>
      <c r="J46192">
        <v>233</v>
      </c>
      <c r="K46192">
        <f>J46192*LOOKUP(H46192,dBoomProducts[[ProductID]:[RetailPrice]])</f>
        <v>4648.3499999999995</v>
      </c>
    </row>
    <row r="46193" spans="6:11" x14ac:dyDescent="0.25">
      <c r="F46193">
        <v>42869</v>
      </c>
      <c r="G46193">
        <v>2</v>
      </c>
      <c r="H46193">
        <v>8</v>
      </c>
      <c r="I46193">
        <v>4</v>
      </c>
      <c r="J46193">
        <v>60</v>
      </c>
      <c r="K46193">
        <f>J46193*LOOKUP(H46193,dBoomProducts[[ProductID]:[RetailPrice]])</f>
        <v>1320</v>
      </c>
    </row>
    <row r="46194" spans="6:11" x14ac:dyDescent="0.25">
      <c r="F46194">
        <v>42812</v>
      </c>
      <c r="G46194">
        <v>3</v>
      </c>
      <c r="H46194">
        <v>4</v>
      </c>
      <c r="I46194">
        <v>1</v>
      </c>
      <c r="J46194">
        <v>3</v>
      </c>
      <c r="K46194">
        <f>J46194*LOOKUP(H46194,dBoomProducts[[ProductID]:[RetailPrice]])</f>
        <v>95.85</v>
      </c>
    </row>
    <row r="46195" spans="6:11" x14ac:dyDescent="0.25">
      <c r="F46195">
        <v>43760</v>
      </c>
      <c r="G46195">
        <v>7</v>
      </c>
      <c r="H46195">
        <v>6</v>
      </c>
      <c r="I46195">
        <v>3</v>
      </c>
      <c r="J46195">
        <v>142</v>
      </c>
      <c r="K46195">
        <f>J46195*LOOKUP(H46195,dBoomProducts[[ProductID]:[RetailPrice]])</f>
        <v>3968.9</v>
      </c>
    </row>
    <row r="46196" spans="6:11" x14ac:dyDescent="0.25">
      <c r="F46196">
        <v>43001</v>
      </c>
      <c r="G46196">
        <v>2</v>
      </c>
      <c r="H46196">
        <v>3</v>
      </c>
      <c r="I46196">
        <v>1</v>
      </c>
      <c r="J46196">
        <v>35</v>
      </c>
      <c r="K46196">
        <f>J46196*LOOKUP(H46196,dBoomProducts[[ProductID]:[RetailPrice]])</f>
        <v>698.25</v>
      </c>
    </row>
    <row r="46197" spans="6:11" x14ac:dyDescent="0.25">
      <c r="F46197">
        <v>43029</v>
      </c>
      <c r="G46197">
        <v>1</v>
      </c>
      <c r="H46197">
        <v>1</v>
      </c>
      <c r="I46197">
        <v>1</v>
      </c>
      <c r="J46197">
        <v>213</v>
      </c>
      <c r="K46197">
        <f>J46197*LOOKUP(H46197,dBoomProducts[[ProductID]:[RetailPrice]])</f>
        <v>5953.3499999999995</v>
      </c>
    </row>
    <row r="46198" spans="6:11" x14ac:dyDescent="0.25">
      <c r="F46198">
        <v>43689</v>
      </c>
      <c r="G46198">
        <v>4</v>
      </c>
      <c r="H46198">
        <v>2</v>
      </c>
      <c r="I46198">
        <v>1</v>
      </c>
      <c r="J46198">
        <v>73</v>
      </c>
      <c r="K46198">
        <f>J46198*LOOKUP(H46198,dBoomProducts[[ProductID]:[RetailPrice]])</f>
        <v>3139</v>
      </c>
    </row>
    <row r="46199" spans="6:11" x14ac:dyDescent="0.25">
      <c r="F46199">
        <v>43081</v>
      </c>
      <c r="G46199">
        <v>2</v>
      </c>
      <c r="H46199">
        <v>5</v>
      </c>
      <c r="I46199">
        <v>1</v>
      </c>
      <c r="J46199">
        <v>88</v>
      </c>
      <c r="K46199">
        <f>J46199*LOOKUP(H46199,dBoomProducts[[ProductID]:[RetailPrice]])</f>
        <v>2899.6000000000004</v>
      </c>
    </row>
    <row r="46200" spans="6:11" x14ac:dyDescent="0.25">
      <c r="F46200">
        <v>42828</v>
      </c>
      <c r="G46200">
        <v>8</v>
      </c>
      <c r="H46200">
        <v>3</v>
      </c>
      <c r="I46200">
        <v>3</v>
      </c>
      <c r="J46200">
        <v>1</v>
      </c>
      <c r="K46200">
        <f>J46200*LOOKUP(H46200,dBoomProducts[[ProductID]:[RetailPrice]])</f>
        <v>19.95</v>
      </c>
    </row>
    <row r="46201" spans="6:11" x14ac:dyDescent="0.25">
      <c r="F46201">
        <v>43202</v>
      </c>
      <c r="G46201">
        <v>3</v>
      </c>
      <c r="H46201">
        <v>5</v>
      </c>
      <c r="I46201">
        <v>3</v>
      </c>
      <c r="J46201">
        <v>2</v>
      </c>
      <c r="K46201">
        <f>J46201*LOOKUP(H46201,dBoomProducts[[ProductID]:[RetailPrice]])</f>
        <v>65.900000000000006</v>
      </c>
    </row>
    <row r="46202" spans="6:11" x14ac:dyDescent="0.25">
      <c r="F46202">
        <v>43674</v>
      </c>
      <c r="G46202">
        <v>1</v>
      </c>
      <c r="H46202">
        <v>5</v>
      </c>
      <c r="I46202">
        <v>3</v>
      </c>
      <c r="J46202">
        <v>2</v>
      </c>
      <c r="K46202">
        <f>J46202*LOOKUP(H46202,dBoomProducts[[ProductID]:[RetailPrice]])</f>
        <v>65.900000000000006</v>
      </c>
    </row>
    <row r="46203" spans="6:11" x14ac:dyDescent="0.25">
      <c r="F46203">
        <v>42750</v>
      </c>
      <c r="G46203">
        <v>6</v>
      </c>
      <c r="H46203">
        <v>11</v>
      </c>
      <c r="I46203">
        <v>1</v>
      </c>
      <c r="J46203">
        <v>93</v>
      </c>
      <c r="K46203">
        <f>J46203*LOOKUP(H46203,dBoomProducts[[ProductID]:[RetailPrice]])</f>
        <v>836.07</v>
      </c>
    </row>
    <row r="46204" spans="6:11" x14ac:dyDescent="0.25">
      <c r="F46204">
        <v>43207</v>
      </c>
      <c r="G46204">
        <v>4</v>
      </c>
      <c r="H46204">
        <v>1</v>
      </c>
      <c r="I46204">
        <v>1</v>
      </c>
      <c r="J46204">
        <v>229</v>
      </c>
      <c r="K46204">
        <f>J46204*LOOKUP(H46204,dBoomProducts[[ProductID]:[RetailPrice]])</f>
        <v>6400.55</v>
      </c>
    </row>
    <row r="46205" spans="6:11" x14ac:dyDescent="0.25">
      <c r="F46205">
        <v>43710</v>
      </c>
      <c r="G46205">
        <v>6</v>
      </c>
      <c r="H46205">
        <v>3</v>
      </c>
      <c r="I46205">
        <v>2</v>
      </c>
      <c r="J46205">
        <v>66</v>
      </c>
      <c r="K46205">
        <f>J46205*LOOKUP(H46205,dBoomProducts[[ProductID]:[RetailPrice]])</f>
        <v>1316.7</v>
      </c>
    </row>
    <row r="46206" spans="6:11" x14ac:dyDescent="0.25">
      <c r="F46206">
        <v>43359</v>
      </c>
      <c r="G46206">
        <v>6</v>
      </c>
      <c r="H46206">
        <v>7</v>
      </c>
      <c r="I46206">
        <v>3</v>
      </c>
      <c r="J46206">
        <v>253</v>
      </c>
      <c r="K46206">
        <f>J46206*LOOKUP(H46206,dBoomProducts[[ProductID]:[RetailPrice]])</f>
        <v>10879</v>
      </c>
    </row>
    <row r="46207" spans="6:11" x14ac:dyDescent="0.25">
      <c r="F46207">
        <v>43312</v>
      </c>
      <c r="G46207">
        <v>3</v>
      </c>
      <c r="H46207">
        <v>3</v>
      </c>
      <c r="I46207">
        <v>2</v>
      </c>
      <c r="J46207">
        <v>170</v>
      </c>
      <c r="K46207">
        <f>J46207*LOOKUP(H46207,dBoomProducts[[ProductID]:[RetailPrice]])</f>
        <v>3391.5</v>
      </c>
    </row>
    <row r="46208" spans="6:11" x14ac:dyDescent="0.25">
      <c r="F46208">
        <v>43218</v>
      </c>
      <c r="G46208">
        <v>4</v>
      </c>
      <c r="H46208">
        <v>4</v>
      </c>
      <c r="I46208">
        <v>4</v>
      </c>
      <c r="J46208">
        <v>2</v>
      </c>
      <c r="K46208">
        <f>J46208*LOOKUP(H46208,dBoomProducts[[ProductID]:[RetailPrice]])</f>
        <v>63.9</v>
      </c>
    </row>
    <row r="46209" spans="6:11" x14ac:dyDescent="0.25">
      <c r="F46209">
        <v>43631</v>
      </c>
      <c r="G46209">
        <v>4</v>
      </c>
      <c r="H46209">
        <v>4</v>
      </c>
      <c r="I46209">
        <v>2</v>
      </c>
      <c r="J46209">
        <v>1</v>
      </c>
      <c r="K46209">
        <f>J46209*LOOKUP(H46209,dBoomProducts[[ProductID]:[RetailPrice]])</f>
        <v>31.95</v>
      </c>
    </row>
    <row r="46210" spans="6:11" x14ac:dyDescent="0.25">
      <c r="F46210">
        <v>43303</v>
      </c>
      <c r="G46210">
        <v>6</v>
      </c>
      <c r="H46210">
        <v>12</v>
      </c>
      <c r="I46210">
        <v>3</v>
      </c>
      <c r="J46210">
        <v>57</v>
      </c>
      <c r="K46210">
        <f>J46210*LOOKUP(H46210,dBoomProducts[[ProductID]:[RetailPrice]])</f>
        <v>4275</v>
      </c>
    </row>
    <row r="46211" spans="6:11" x14ac:dyDescent="0.25">
      <c r="F46211">
        <v>43099</v>
      </c>
      <c r="G46211">
        <v>3</v>
      </c>
      <c r="H46211">
        <v>12</v>
      </c>
      <c r="I46211">
        <v>3</v>
      </c>
      <c r="J46211">
        <v>72</v>
      </c>
      <c r="K46211">
        <f>J46211*LOOKUP(H46211,dBoomProducts[[ProductID]:[RetailPrice]])</f>
        <v>5400</v>
      </c>
    </row>
    <row r="46212" spans="6:11" x14ac:dyDescent="0.25">
      <c r="F46212">
        <v>42876</v>
      </c>
      <c r="G46212">
        <v>1</v>
      </c>
      <c r="H46212">
        <v>9</v>
      </c>
      <c r="I46212">
        <v>2</v>
      </c>
      <c r="J46212">
        <v>2</v>
      </c>
      <c r="K46212">
        <f>J46212*LOOKUP(H46212,dBoomProducts[[ProductID]:[RetailPrice]])</f>
        <v>35.9</v>
      </c>
    </row>
    <row r="46213" spans="6:11" x14ac:dyDescent="0.25">
      <c r="F46213">
        <v>43252</v>
      </c>
      <c r="G46213">
        <v>8</v>
      </c>
      <c r="H46213">
        <v>3</v>
      </c>
      <c r="I46213">
        <v>1</v>
      </c>
      <c r="J46213">
        <v>29</v>
      </c>
      <c r="K46213">
        <f>J46213*LOOKUP(H46213,dBoomProducts[[ProductID]:[RetailPrice]])</f>
        <v>578.54999999999995</v>
      </c>
    </row>
    <row r="46214" spans="6:11" x14ac:dyDescent="0.25">
      <c r="F46214">
        <v>43165</v>
      </c>
      <c r="G46214">
        <v>3</v>
      </c>
      <c r="H46214">
        <v>12</v>
      </c>
      <c r="I46214">
        <v>2</v>
      </c>
      <c r="J46214">
        <v>214</v>
      </c>
      <c r="K46214">
        <f>J46214*LOOKUP(H46214,dBoomProducts[[ProductID]:[RetailPrice]])</f>
        <v>16050</v>
      </c>
    </row>
    <row r="46215" spans="6:11" x14ac:dyDescent="0.25">
      <c r="F46215">
        <v>43704</v>
      </c>
      <c r="G46215">
        <v>1</v>
      </c>
      <c r="H46215">
        <v>3</v>
      </c>
      <c r="I46215">
        <v>4</v>
      </c>
      <c r="J46215">
        <v>95</v>
      </c>
      <c r="K46215">
        <f>J46215*LOOKUP(H46215,dBoomProducts[[ProductID]:[RetailPrice]])</f>
        <v>1895.25</v>
      </c>
    </row>
    <row r="46216" spans="6:11" x14ac:dyDescent="0.25">
      <c r="F46216">
        <v>42923</v>
      </c>
      <c r="G46216">
        <v>6</v>
      </c>
      <c r="H46216">
        <v>6</v>
      </c>
      <c r="I46216">
        <v>1</v>
      </c>
      <c r="J46216">
        <v>3</v>
      </c>
      <c r="K46216">
        <f>J46216*LOOKUP(H46216,dBoomProducts[[ProductID]:[RetailPrice]])</f>
        <v>83.85</v>
      </c>
    </row>
    <row r="46217" spans="6:11" x14ac:dyDescent="0.25">
      <c r="F46217">
        <v>43564</v>
      </c>
      <c r="G46217">
        <v>2</v>
      </c>
      <c r="H46217">
        <v>6</v>
      </c>
      <c r="I46217">
        <v>1</v>
      </c>
      <c r="J46217">
        <v>127</v>
      </c>
      <c r="K46217">
        <f>J46217*LOOKUP(H46217,dBoomProducts[[ProductID]:[RetailPrice]])</f>
        <v>3549.65</v>
      </c>
    </row>
    <row r="46218" spans="6:11" x14ac:dyDescent="0.25">
      <c r="F46218">
        <v>42967</v>
      </c>
      <c r="G46218">
        <v>5</v>
      </c>
      <c r="H46218">
        <v>5</v>
      </c>
      <c r="I46218">
        <v>3</v>
      </c>
      <c r="J46218">
        <v>144</v>
      </c>
      <c r="K46218">
        <f>J46218*LOOKUP(H46218,dBoomProducts[[ProductID]:[RetailPrice]])</f>
        <v>4744.8</v>
      </c>
    </row>
    <row r="46219" spans="6:11" x14ac:dyDescent="0.25">
      <c r="F46219">
        <v>43181</v>
      </c>
      <c r="G46219">
        <v>8</v>
      </c>
      <c r="H46219">
        <v>4</v>
      </c>
      <c r="I46219">
        <v>4</v>
      </c>
      <c r="J46219">
        <v>1</v>
      </c>
      <c r="K46219">
        <f>J46219*LOOKUP(H46219,dBoomProducts[[ProductID]:[RetailPrice]])</f>
        <v>31.95</v>
      </c>
    </row>
    <row r="46220" spans="6:11" x14ac:dyDescent="0.25">
      <c r="F46220">
        <v>43302</v>
      </c>
      <c r="G46220">
        <v>4</v>
      </c>
      <c r="H46220">
        <v>9</v>
      </c>
      <c r="I46220">
        <v>1</v>
      </c>
      <c r="J46220">
        <v>6</v>
      </c>
      <c r="K46220">
        <f>J46220*LOOKUP(H46220,dBoomProducts[[ProductID]:[RetailPrice]])</f>
        <v>107.69999999999999</v>
      </c>
    </row>
    <row r="46221" spans="6:11" x14ac:dyDescent="0.25">
      <c r="F46221">
        <v>43605</v>
      </c>
      <c r="G46221">
        <v>3</v>
      </c>
      <c r="H46221">
        <v>12</v>
      </c>
      <c r="I46221">
        <v>3</v>
      </c>
      <c r="J46221">
        <v>122</v>
      </c>
      <c r="K46221">
        <f>J46221*LOOKUP(H46221,dBoomProducts[[ProductID]:[RetailPrice]])</f>
        <v>9150</v>
      </c>
    </row>
    <row r="46222" spans="6:11" x14ac:dyDescent="0.25">
      <c r="F46222">
        <v>43021</v>
      </c>
      <c r="G46222">
        <v>2</v>
      </c>
      <c r="H46222">
        <v>3</v>
      </c>
      <c r="I46222">
        <v>1</v>
      </c>
      <c r="J46222">
        <v>3</v>
      </c>
      <c r="K46222">
        <f>J46222*LOOKUP(H46222,dBoomProducts[[ProductID]:[RetailPrice]])</f>
        <v>59.849999999999994</v>
      </c>
    </row>
    <row r="46223" spans="6:11" x14ac:dyDescent="0.25">
      <c r="F46223">
        <v>43790</v>
      </c>
      <c r="G46223">
        <v>3</v>
      </c>
      <c r="H46223">
        <v>3</v>
      </c>
      <c r="I46223">
        <v>3</v>
      </c>
      <c r="J46223">
        <v>2</v>
      </c>
      <c r="K46223">
        <f>J46223*LOOKUP(H46223,dBoomProducts[[ProductID]:[RetailPrice]])</f>
        <v>39.9</v>
      </c>
    </row>
    <row r="46224" spans="6:11" x14ac:dyDescent="0.25">
      <c r="F46224">
        <v>43332</v>
      </c>
      <c r="G46224">
        <v>6</v>
      </c>
      <c r="H46224">
        <v>6</v>
      </c>
      <c r="I46224">
        <v>4</v>
      </c>
      <c r="J46224">
        <v>175</v>
      </c>
      <c r="K46224">
        <f>J46224*LOOKUP(H46224,dBoomProducts[[ProductID]:[RetailPrice]])</f>
        <v>4891.25</v>
      </c>
    </row>
    <row r="46225" spans="6:11" x14ac:dyDescent="0.25">
      <c r="F46225">
        <v>42889</v>
      </c>
      <c r="G46225">
        <v>5</v>
      </c>
      <c r="H46225">
        <v>1</v>
      </c>
      <c r="I46225">
        <v>3</v>
      </c>
      <c r="J46225">
        <v>8</v>
      </c>
      <c r="K46225">
        <f>J46225*LOOKUP(H46225,dBoomProducts[[ProductID]:[RetailPrice]])</f>
        <v>223.6</v>
      </c>
    </row>
    <row r="46226" spans="6:11" x14ac:dyDescent="0.25">
      <c r="F46226">
        <v>42912</v>
      </c>
      <c r="G46226">
        <v>5</v>
      </c>
      <c r="H46226">
        <v>4</v>
      </c>
      <c r="I46226">
        <v>1</v>
      </c>
      <c r="J46226">
        <v>97</v>
      </c>
      <c r="K46226">
        <f>J46226*LOOKUP(H46226,dBoomProducts[[ProductID]:[RetailPrice]])</f>
        <v>3099.15</v>
      </c>
    </row>
    <row r="46227" spans="6:11" x14ac:dyDescent="0.25">
      <c r="F46227">
        <v>42744</v>
      </c>
      <c r="G46227">
        <v>4</v>
      </c>
      <c r="H46227">
        <v>6</v>
      </c>
      <c r="I46227">
        <v>4</v>
      </c>
      <c r="J46227">
        <v>13</v>
      </c>
      <c r="K46227">
        <f>J46227*LOOKUP(H46227,dBoomProducts[[ProductID]:[RetailPrice]])</f>
        <v>363.34999999999997</v>
      </c>
    </row>
    <row r="46228" spans="6:11" x14ac:dyDescent="0.25">
      <c r="F46228">
        <v>43366</v>
      </c>
      <c r="G46228">
        <v>1</v>
      </c>
      <c r="H46228">
        <v>4</v>
      </c>
      <c r="I46228">
        <v>2</v>
      </c>
      <c r="J46228">
        <v>102</v>
      </c>
      <c r="K46228">
        <f>J46228*LOOKUP(H46228,dBoomProducts[[ProductID]:[RetailPrice]])</f>
        <v>3258.9</v>
      </c>
    </row>
    <row r="46229" spans="6:11" x14ac:dyDescent="0.25">
      <c r="F46229">
        <v>42858</v>
      </c>
      <c r="G46229">
        <v>4</v>
      </c>
      <c r="H46229">
        <v>1</v>
      </c>
      <c r="I46229">
        <v>2</v>
      </c>
      <c r="J46229">
        <v>2</v>
      </c>
      <c r="K46229">
        <f>J46229*LOOKUP(H46229,dBoomProducts[[ProductID]:[RetailPrice]])</f>
        <v>55.9</v>
      </c>
    </row>
    <row r="46230" spans="6:11" x14ac:dyDescent="0.25">
      <c r="F46230">
        <v>43119</v>
      </c>
      <c r="G46230">
        <v>6</v>
      </c>
      <c r="H46230">
        <v>4</v>
      </c>
      <c r="I46230">
        <v>1</v>
      </c>
      <c r="J46230">
        <v>99</v>
      </c>
      <c r="K46230">
        <f>J46230*LOOKUP(H46230,dBoomProducts[[ProductID]:[RetailPrice]])</f>
        <v>3163.0499999999997</v>
      </c>
    </row>
    <row r="46231" spans="6:11" x14ac:dyDescent="0.25">
      <c r="F46231">
        <v>43449</v>
      </c>
      <c r="G46231">
        <v>2</v>
      </c>
      <c r="H46231">
        <v>1</v>
      </c>
      <c r="I46231">
        <v>3</v>
      </c>
      <c r="J46231">
        <v>106</v>
      </c>
      <c r="K46231">
        <f>J46231*LOOKUP(H46231,dBoomProducts[[ProductID]:[RetailPrice]])</f>
        <v>2962.7</v>
      </c>
    </row>
    <row r="46232" spans="6:11" x14ac:dyDescent="0.25">
      <c r="F46232">
        <v>43648</v>
      </c>
      <c r="G46232">
        <v>1</v>
      </c>
      <c r="H46232">
        <v>4</v>
      </c>
      <c r="I46232">
        <v>4</v>
      </c>
      <c r="J46232">
        <v>1</v>
      </c>
      <c r="K46232">
        <f>J46232*LOOKUP(H46232,dBoomProducts[[ProductID]:[RetailPrice]])</f>
        <v>31.95</v>
      </c>
    </row>
    <row r="46233" spans="6:11" x14ac:dyDescent="0.25">
      <c r="F46233">
        <v>43746</v>
      </c>
      <c r="G46233">
        <v>2</v>
      </c>
      <c r="H46233">
        <v>12</v>
      </c>
      <c r="I46233">
        <v>1</v>
      </c>
      <c r="J46233">
        <v>2</v>
      </c>
      <c r="K46233">
        <f>J46233*LOOKUP(H46233,dBoomProducts[[ProductID]:[RetailPrice]])</f>
        <v>150</v>
      </c>
    </row>
    <row r="46234" spans="6:11" x14ac:dyDescent="0.25">
      <c r="F46234">
        <v>43067</v>
      </c>
      <c r="G46234">
        <v>3</v>
      </c>
      <c r="H46234">
        <v>5</v>
      </c>
      <c r="I46234">
        <v>4</v>
      </c>
      <c r="J46234">
        <v>47</v>
      </c>
      <c r="K46234">
        <f>J46234*LOOKUP(H46234,dBoomProducts[[ProductID]:[RetailPrice]])</f>
        <v>1548.65</v>
      </c>
    </row>
    <row r="46235" spans="6:11" x14ac:dyDescent="0.25">
      <c r="F46235">
        <v>42908</v>
      </c>
      <c r="G46235">
        <v>5</v>
      </c>
      <c r="H46235">
        <v>4</v>
      </c>
      <c r="I46235">
        <v>3</v>
      </c>
      <c r="J46235">
        <v>250</v>
      </c>
      <c r="K46235">
        <f>J46235*LOOKUP(H46235,dBoomProducts[[ProductID]:[RetailPrice]])</f>
        <v>7987.5</v>
      </c>
    </row>
    <row r="46236" spans="6:11" x14ac:dyDescent="0.25">
      <c r="F46236">
        <v>42845</v>
      </c>
      <c r="G46236">
        <v>3</v>
      </c>
      <c r="H46236">
        <v>1</v>
      </c>
      <c r="I46236">
        <v>4</v>
      </c>
      <c r="J46236">
        <v>175</v>
      </c>
      <c r="K46236">
        <f>J46236*LOOKUP(H46236,dBoomProducts[[ProductID]:[RetailPrice]])</f>
        <v>4891.25</v>
      </c>
    </row>
    <row r="46237" spans="6:11" x14ac:dyDescent="0.25">
      <c r="F46237">
        <v>42863</v>
      </c>
      <c r="G46237">
        <v>4</v>
      </c>
      <c r="H46237">
        <v>2</v>
      </c>
      <c r="I46237">
        <v>2</v>
      </c>
      <c r="J46237">
        <v>22</v>
      </c>
      <c r="K46237">
        <f>J46237*LOOKUP(H46237,dBoomProducts[[ProductID]:[RetailPrice]])</f>
        <v>946</v>
      </c>
    </row>
    <row r="46238" spans="6:11" x14ac:dyDescent="0.25">
      <c r="F46238">
        <v>42861</v>
      </c>
      <c r="G46238">
        <v>6</v>
      </c>
      <c r="H46238">
        <v>5</v>
      </c>
      <c r="I46238">
        <v>2</v>
      </c>
      <c r="J46238">
        <v>2</v>
      </c>
      <c r="K46238">
        <f>J46238*LOOKUP(H46238,dBoomProducts[[ProductID]:[RetailPrice]])</f>
        <v>65.900000000000006</v>
      </c>
    </row>
    <row r="46239" spans="6:11" x14ac:dyDescent="0.25">
      <c r="F46239">
        <v>43690</v>
      </c>
      <c r="G46239">
        <v>6</v>
      </c>
      <c r="H46239">
        <v>1</v>
      </c>
      <c r="I46239">
        <v>2</v>
      </c>
      <c r="J46239">
        <v>2</v>
      </c>
      <c r="K46239">
        <f>J46239*LOOKUP(H46239,dBoomProducts[[ProductID]:[RetailPrice]])</f>
        <v>55.9</v>
      </c>
    </row>
    <row r="46240" spans="6:11" x14ac:dyDescent="0.25">
      <c r="F46240">
        <v>43743</v>
      </c>
      <c r="G46240">
        <v>8</v>
      </c>
      <c r="H46240">
        <v>13</v>
      </c>
      <c r="I46240">
        <v>3</v>
      </c>
      <c r="J46240">
        <v>193</v>
      </c>
      <c r="K46240">
        <f>J46240*LOOKUP(H46240,dBoomProducts[[ProductID]:[RetailPrice]])</f>
        <v>17177</v>
      </c>
    </row>
    <row r="46241" spans="6:11" x14ac:dyDescent="0.25">
      <c r="F46241">
        <v>43358</v>
      </c>
      <c r="G46241">
        <v>2</v>
      </c>
      <c r="H46241">
        <v>4</v>
      </c>
      <c r="I46241">
        <v>4</v>
      </c>
      <c r="J46241">
        <v>17</v>
      </c>
      <c r="K46241">
        <f>J46241*LOOKUP(H46241,dBoomProducts[[ProductID]:[RetailPrice]])</f>
        <v>543.15</v>
      </c>
    </row>
    <row r="46242" spans="6:11" x14ac:dyDescent="0.25">
      <c r="F46242">
        <v>43343</v>
      </c>
      <c r="G46242">
        <v>3</v>
      </c>
      <c r="H46242">
        <v>9</v>
      </c>
      <c r="I46242">
        <v>4</v>
      </c>
      <c r="J46242">
        <v>1</v>
      </c>
      <c r="K46242">
        <f>J46242*LOOKUP(H46242,dBoomProducts[[ProductID]:[RetailPrice]])</f>
        <v>17.95</v>
      </c>
    </row>
    <row r="46243" spans="6:11" x14ac:dyDescent="0.25">
      <c r="F46243">
        <v>43440</v>
      </c>
      <c r="G46243">
        <v>3</v>
      </c>
      <c r="H46243">
        <v>4</v>
      </c>
      <c r="I46243">
        <v>1</v>
      </c>
      <c r="J46243">
        <v>95</v>
      </c>
      <c r="K46243">
        <f>J46243*LOOKUP(H46243,dBoomProducts[[ProductID]:[RetailPrice]])</f>
        <v>3035.25</v>
      </c>
    </row>
    <row r="46244" spans="6:11" x14ac:dyDescent="0.25">
      <c r="F46244">
        <v>43449</v>
      </c>
      <c r="G46244">
        <v>5</v>
      </c>
      <c r="H46244">
        <v>11</v>
      </c>
      <c r="I46244">
        <v>2</v>
      </c>
      <c r="J46244">
        <v>77</v>
      </c>
      <c r="K46244">
        <f>J46244*LOOKUP(H46244,dBoomProducts[[ProductID]:[RetailPrice]])</f>
        <v>692.23</v>
      </c>
    </row>
    <row r="46245" spans="6:11" x14ac:dyDescent="0.25">
      <c r="F46245">
        <v>42819</v>
      </c>
      <c r="G46245">
        <v>3</v>
      </c>
      <c r="H46245">
        <v>1</v>
      </c>
      <c r="I46245">
        <v>1</v>
      </c>
      <c r="J46245">
        <v>30</v>
      </c>
      <c r="K46245">
        <f>J46245*LOOKUP(H46245,dBoomProducts[[ProductID]:[RetailPrice]])</f>
        <v>838.5</v>
      </c>
    </row>
    <row r="46246" spans="6:11" x14ac:dyDescent="0.25">
      <c r="F46246">
        <v>42935</v>
      </c>
      <c r="G46246">
        <v>5</v>
      </c>
      <c r="H46246">
        <v>9</v>
      </c>
      <c r="I46246">
        <v>4</v>
      </c>
      <c r="J46246">
        <v>69</v>
      </c>
      <c r="K46246">
        <f>J46246*LOOKUP(H46246,dBoomProducts[[ProductID]:[RetailPrice]])</f>
        <v>1238.55</v>
      </c>
    </row>
    <row r="46247" spans="6:11" x14ac:dyDescent="0.25">
      <c r="F46247">
        <v>43335</v>
      </c>
      <c r="G46247">
        <v>2</v>
      </c>
      <c r="H46247">
        <v>11</v>
      </c>
      <c r="I46247">
        <v>3</v>
      </c>
      <c r="J46247">
        <v>100</v>
      </c>
      <c r="K46247">
        <f>J46247*LOOKUP(H46247,dBoomProducts[[ProductID]:[RetailPrice]])</f>
        <v>899</v>
      </c>
    </row>
    <row r="46248" spans="6:11" x14ac:dyDescent="0.25">
      <c r="F46248">
        <v>43694</v>
      </c>
      <c r="G46248">
        <v>7</v>
      </c>
      <c r="H46248">
        <v>3</v>
      </c>
      <c r="I46248">
        <v>1</v>
      </c>
      <c r="J46248">
        <v>136</v>
      </c>
      <c r="K46248">
        <f>J46248*LOOKUP(H46248,dBoomProducts[[ProductID]:[RetailPrice]])</f>
        <v>2713.2</v>
      </c>
    </row>
    <row r="46249" spans="6:11" x14ac:dyDescent="0.25">
      <c r="F46249">
        <v>42968</v>
      </c>
      <c r="G46249">
        <v>1</v>
      </c>
      <c r="H46249">
        <v>5</v>
      </c>
      <c r="I46249">
        <v>1</v>
      </c>
      <c r="J46249">
        <v>53</v>
      </c>
      <c r="K46249">
        <f>J46249*LOOKUP(H46249,dBoomProducts[[ProductID]:[RetailPrice]])</f>
        <v>1746.3500000000001</v>
      </c>
    </row>
    <row r="46250" spans="6:11" x14ac:dyDescent="0.25">
      <c r="F46250">
        <v>42742</v>
      </c>
      <c r="G46250">
        <v>6</v>
      </c>
      <c r="H46250">
        <v>9</v>
      </c>
      <c r="I46250">
        <v>2</v>
      </c>
      <c r="J46250">
        <v>186</v>
      </c>
      <c r="K46250">
        <f>J46250*LOOKUP(H46250,dBoomProducts[[ProductID]:[RetailPrice]])</f>
        <v>3338.7</v>
      </c>
    </row>
    <row r="46251" spans="6:11" x14ac:dyDescent="0.25">
      <c r="F46251">
        <v>43498</v>
      </c>
      <c r="G46251">
        <v>6</v>
      </c>
      <c r="H46251">
        <v>6</v>
      </c>
      <c r="I46251">
        <v>4</v>
      </c>
      <c r="J46251">
        <v>38</v>
      </c>
      <c r="K46251">
        <f>J46251*LOOKUP(H46251,dBoomProducts[[ProductID]:[RetailPrice]])</f>
        <v>1062.0999999999999</v>
      </c>
    </row>
    <row r="46252" spans="6:11" x14ac:dyDescent="0.25">
      <c r="F46252">
        <v>42784</v>
      </c>
      <c r="G46252">
        <v>5</v>
      </c>
      <c r="H46252">
        <v>4</v>
      </c>
      <c r="I46252">
        <v>3</v>
      </c>
      <c r="J46252">
        <v>1</v>
      </c>
      <c r="K46252">
        <f>J46252*LOOKUP(H46252,dBoomProducts[[ProductID]:[RetailPrice]])</f>
        <v>31.95</v>
      </c>
    </row>
    <row r="46253" spans="6:11" x14ac:dyDescent="0.25">
      <c r="F46253">
        <v>43582</v>
      </c>
      <c r="G46253">
        <v>8</v>
      </c>
      <c r="H46253">
        <v>3</v>
      </c>
      <c r="I46253">
        <v>4</v>
      </c>
      <c r="J46253">
        <v>149</v>
      </c>
      <c r="K46253">
        <f>J46253*LOOKUP(H46253,dBoomProducts[[ProductID]:[RetailPrice]])</f>
        <v>2972.5499999999997</v>
      </c>
    </row>
    <row r="46254" spans="6:11" x14ac:dyDescent="0.25">
      <c r="F46254">
        <v>43098</v>
      </c>
      <c r="G46254">
        <v>6</v>
      </c>
      <c r="H46254">
        <v>5</v>
      </c>
      <c r="I46254">
        <v>4</v>
      </c>
      <c r="J46254">
        <v>84</v>
      </c>
      <c r="K46254">
        <f>J46254*LOOKUP(H46254,dBoomProducts[[ProductID]:[RetailPrice]])</f>
        <v>2767.8</v>
      </c>
    </row>
    <row r="46255" spans="6:11" x14ac:dyDescent="0.25">
      <c r="F46255">
        <v>43813</v>
      </c>
      <c r="G46255">
        <v>6</v>
      </c>
      <c r="H46255">
        <v>3</v>
      </c>
      <c r="I46255">
        <v>3</v>
      </c>
      <c r="J46255">
        <v>2</v>
      </c>
      <c r="K46255">
        <f>J46255*LOOKUP(H46255,dBoomProducts[[ProductID]:[RetailPrice]])</f>
        <v>39.9</v>
      </c>
    </row>
    <row r="46256" spans="6:11" x14ac:dyDescent="0.25">
      <c r="F46256">
        <v>43032</v>
      </c>
      <c r="G46256">
        <v>7</v>
      </c>
      <c r="H46256">
        <v>5</v>
      </c>
      <c r="I46256">
        <v>1</v>
      </c>
      <c r="J46256">
        <v>113</v>
      </c>
      <c r="K46256">
        <f>J46256*LOOKUP(H46256,dBoomProducts[[ProductID]:[RetailPrice]])</f>
        <v>3723.3500000000004</v>
      </c>
    </row>
    <row r="46257" spans="6:11" x14ac:dyDescent="0.25">
      <c r="F46257">
        <v>43666</v>
      </c>
      <c r="G46257">
        <v>1</v>
      </c>
      <c r="H46257">
        <v>11</v>
      </c>
      <c r="I46257">
        <v>1</v>
      </c>
      <c r="J46257">
        <v>1</v>
      </c>
      <c r="K46257">
        <f>J46257*LOOKUP(H46257,dBoomProducts[[ProductID]:[RetailPrice]])</f>
        <v>8.99</v>
      </c>
    </row>
    <row r="46258" spans="6:11" x14ac:dyDescent="0.25">
      <c r="F46258">
        <v>43622</v>
      </c>
      <c r="G46258">
        <v>4</v>
      </c>
      <c r="H46258">
        <v>5</v>
      </c>
      <c r="I46258">
        <v>4</v>
      </c>
      <c r="J46258">
        <v>78</v>
      </c>
      <c r="K46258">
        <f>J46258*LOOKUP(H46258,dBoomProducts[[ProductID]:[RetailPrice]])</f>
        <v>2570.1000000000004</v>
      </c>
    </row>
    <row r="46259" spans="6:11" x14ac:dyDescent="0.25">
      <c r="F46259">
        <v>42930</v>
      </c>
      <c r="G46259">
        <v>8</v>
      </c>
      <c r="H46259">
        <v>1</v>
      </c>
      <c r="I46259">
        <v>2</v>
      </c>
      <c r="J46259">
        <v>167</v>
      </c>
      <c r="K46259">
        <f>J46259*LOOKUP(H46259,dBoomProducts[[ProductID]:[RetailPrice]])</f>
        <v>4667.6499999999996</v>
      </c>
    </row>
    <row r="46260" spans="6:11" x14ac:dyDescent="0.25">
      <c r="F46260">
        <v>43554</v>
      </c>
      <c r="G46260">
        <v>8</v>
      </c>
      <c r="H46260">
        <v>9</v>
      </c>
      <c r="I46260">
        <v>3</v>
      </c>
      <c r="J46260">
        <v>1</v>
      </c>
      <c r="K46260">
        <f>J46260*LOOKUP(H46260,dBoomProducts[[ProductID]:[RetailPrice]])</f>
        <v>17.95</v>
      </c>
    </row>
    <row r="46261" spans="6:11" x14ac:dyDescent="0.25">
      <c r="F46261">
        <v>43771</v>
      </c>
      <c r="G46261">
        <v>1</v>
      </c>
      <c r="H46261">
        <v>2</v>
      </c>
      <c r="I46261">
        <v>1</v>
      </c>
      <c r="J46261">
        <v>2</v>
      </c>
      <c r="K46261">
        <f>J46261*LOOKUP(H46261,dBoomProducts[[ProductID]:[RetailPrice]])</f>
        <v>86</v>
      </c>
    </row>
    <row r="46262" spans="6:11" x14ac:dyDescent="0.25">
      <c r="F46262">
        <v>43017</v>
      </c>
      <c r="G46262">
        <v>3</v>
      </c>
      <c r="H46262">
        <v>1</v>
      </c>
      <c r="I46262">
        <v>2</v>
      </c>
      <c r="J46262">
        <v>254</v>
      </c>
      <c r="K46262">
        <f>J46262*LOOKUP(H46262,dBoomProducts[[ProductID]:[RetailPrice]])</f>
        <v>7099.3</v>
      </c>
    </row>
    <row r="46263" spans="6:11" x14ac:dyDescent="0.25">
      <c r="F46263">
        <v>42917</v>
      </c>
      <c r="G46263">
        <v>6</v>
      </c>
      <c r="H46263">
        <v>4</v>
      </c>
      <c r="I46263">
        <v>3</v>
      </c>
      <c r="J46263">
        <v>3</v>
      </c>
      <c r="K46263">
        <f>J46263*LOOKUP(H46263,dBoomProducts[[ProductID]:[RetailPrice]])</f>
        <v>95.85</v>
      </c>
    </row>
    <row r="46264" spans="6:11" x14ac:dyDescent="0.25">
      <c r="F46264">
        <v>43703</v>
      </c>
      <c r="G46264">
        <v>8</v>
      </c>
      <c r="H46264">
        <v>5</v>
      </c>
      <c r="I46264">
        <v>2</v>
      </c>
      <c r="J46264">
        <v>98</v>
      </c>
      <c r="K46264">
        <f>J46264*LOOKUP(H46264,dBoomProducts[[ProductID]:[RetailPrice]])</f>
        <v>3229.1000000000004</v>
      </c>
    </row>
    <row r="46265" spans="6:11" x14ac:dyDescent="0.25">
      <c r="F46265">
        <v>43342</v>
      </c>
      <c r="G46265">
        <v>1</v>
      </c>
      <c r="H46265">
        <v>4</v>
      </c>
      <c r="I46265">
        <v>1</v>
      </c>
      <c r="J46265">
        <v>92</v>
      </c>
      <c r="K46265">
        <f>J46265*LOOKUP(H46265,dBoomProducts[[ProductID]:[RetailPrice]])</f>
        <v>2939.4</v>
      </c>
    </row>
    <row r="46266" spans="6:11" x14ac:dyDescent="0.25">
      <c r="F46266">
        <v>43477</v>
      </c>
      <c r="G46266">
        <v>3</v>
      </c>
      <c r="H46266">
        <v>3</v>
      </c>
      <c r="I46266">
        <v>4</v>
      </c>
      <c r="J46266">
        <v>248</v>
      </c>
      <c r="K46266">
        <f>J46266*LOOKUP(H46266,dBoomProducts[[ProductID]:[RetailPrice]])</f>
        <v>4947.5999999999995</v>
      </c>
    </row>
    <row r="46267" spans="6:11" x14ac:dyDescent="0.25">
      <c r="F46267">
        <v>43321</v>
      </c>
      <c r="G46267">
        <v>1</v>
      </c>
      <c r="H46267">
        <v>4</v>
      </c>
      <c r="I46267">
        <v>3</v>
      </c>
      <c r="J46267">
        <v>150</v>
      </c>
      <c r="K46267">
        <f>J46267*LOOKUP(H46267,dBoomProducts[[ProductID]:[RetailPrice]])</f>
        <v>4792.5</v>
      </c>
    </row>
    <row r="46268" spans="6:11" x14ac:dyDescent="0.25">
      <c r="F46268">
        <v>43453</v>
      </c>
      <c r="G46268">
        <v>3</v>
      </c>
      <c r="H46268">
        <v>1</v>
      </c>
      <c r="I46268">
        <v>1</v>
      </c>
      <c r="J46268">
        <v>39</v>
      </c>
      <c r="K46268">
        <f>J46268*LOOKUP(H46268,dBoomProducts[[ProductID]:[RetailPrice]])</f>
        <v>1090.05</v>
      </c>
    </row>
    <row r="46269" spans="6:11" x14ac:dyDescent="0.25">
      <c r="F46269">
        <v>43411</v>
      </c>
      <c r="G46269">
        <v>2</v>
      </c>
      <c r="H46269">
        <v>4</v>
      </c>
      <c r="I46269">
        <v>3</v>
      </c>
      <c r="J46269">
        <v>3</v>
      </c>
      <c r="K46269">
        <f>J46269*LOOKUP(H46269,dBoomProducts[[ProductID]:[RetailPrice]])</f>
        <v>95.85</v>
      </c>
    </row>
    <row r="46270" spans="6:11" x14ac:dyDescent="0.25">
      <c r="F46270">
        <v>43396</v>
      </c>
      <c r="G46270">
        <v>4</v>
      </c>
      <c r="H46270">
        <v>8</v>
      </c>
      <c r="I46270">
        <v>1</v>
      </c>
      <c r="J46270">
        <v>80</v>
      </c>
      <c r="K46270">
        <f>J46270*LOOKUP(H46270,dBoomProducts[[ProductID]:[RetailPrice]])</f>
        <v>1760</v>
      </c>
    </row>
    <row r="46271" spans="6:11" x14ac:dyDescent="0.25">
      <c r="F46271">
        <v>42822</v>
      </c>
      <c r="G46271">
        <v>1</v>
      </c>
      <c r="H46271">
        <v>4</v>
      </c>
      <c r="I46271">
        <v>3</v>
      </c>
      <c r="J46271">
        <v>1</v>
      </c>
      <c r="K46271">
        <f>J46271*LOOKUP(H46271,dBoomProducts[[ProductID]:[RetailPrice]])</f>
        <v>31.95</v>
      </c>
    </row>
    <row r="46272" spans="6:11" x14ac:dyDescent="0.25">
      <c r="F46272">
        <v>43230</v>
      </c>
      <c r="G46272">
        <v>1</v>
      </c>
      <c r="H46272">
        <v>4</v>
      </c>
      <c r="I46272">
        <v>2</v>
      </c>
      <c r="J46272">
        <v>73</v>
      </c>
      <c r="K46272">
        <f>J46272*LOOKUP(H46272,dBoomProducts[[ProductID]:[RetailPrice]])</f>
        <v>2332.35</v>
      </c>
    </row>
    <row r="46273" spans="6:11" x14ac:dyDescent="0.25">
      <c r="F46273">
        <v>43702</v>
      </c>
      <c r="G46273">
        <v>6</v>
      </c>
      <c r="H46273">
        <v>7</v>
      </c>
      <c r="I46273">
        <v>4</v>
      </c>
      <c r="J46273">
        <v>26</v>
      </c>
      <c r="K46273">
        <f>J46273*LOOKUP(H46273,dBoomProducts[[ProductID]:[RetailPrice]])</f>
        <v>1118</v>
      </c>
    </row>
    <row r="46274" spans="6:11" x14ac:dyDescent="0.25">
      <c r="F46274">
        <v>43655</v>
      </c>
      <c r="G46274">
        <v>1</v>
      </c>
      <c r="H46274">
        <v>4</v>
      </c>
      <c r="I46274">
        <v>4</v>
      </c>
      <c r="J46274">
        <v>86</v>
      </c>
      <c r="K46274">
        <f>J46274*LOOKUP(H46274,dBoomProducts[[ProductID]:[RetailPrice]])</f>
        <v>2747.7</v>
      </c>
    </row>
    <row r="46275" spans="6:11" x14ac:dyDescent="0.25">
      <c r="F46275">
        <v>43505</v>
      </c>
      <c r="G46275">
        <v>4</v>
      </c>
      <c r="H46275">
        <v>6</v>
      </c>
      <c r="I46275">
        <v>2</v>
      </c>
      <c r="J46275">
        <v>2</v>
      </c>
      <c r="K46275">
        <f>J46275*LOOKUP(H46275,dBoomProducts[[ProductID]:[RetailPrice]])</f>
        <v>55.9</v>
      </c>
    </row>
    <row r="46276" spans="6:11" x14ac:dyDescent="0.25">
      <c r="F46276">
        <v>42881</v>
      </c>
      <c r="G46276">
        <v>2</v>
      </c>
      <c r="H46276">
        <v>9</v>
      </c>
      <c r="I46276">
        <v>3</v>
      </c>
      <c r="J46276">
        <v>3</v>
      </c>
      <c r="K46276">
        <f>J46276*LOOKUP(H46276,dBoomProducts[[ProductID]:[RetailPrice]])</f>
        <v>53.849999999999994</v>
      </c>
    </row>
    <row r="46277" spans="6:11" x14ac:dyDescent="0.25">
      <c r="F46277">
        <v>43394</v>
      </c>
      <c r="G46277">
        <v>1</v>
      </c>
      <c r="H46277">
        <v>4</v>
      </c>
      <c r="I46277">
        <v>4</v>
      </c>
      <c r="J46277">
        <v>2</v>
      </c>
      <c r="K46277">
        <f>J46277*LOOKUP(H46277,dBoomProducts[[ProductID]:[RetailPrice]])</f>
        <v>63.9</v>
      </c>
    </row>
    <row r="46278" spans="6:11" x14ac:dyDescent="0.25">
      <c r="F46278">
        <v>43715</v>
      </c>
      <c r="G46278">
        <v>7</v>
      </c>
      <c r="H46278">
        <v>2</v>
      </c>
      <c r="I46278">
        <v>3</v>
      </c>
      <c r="J46278">
        <v>211</v>
      </c>
      <c r="K46278">
        <f>J46278*LOOKUP(H46278,dBoomProducts[[ProductID]:[RetailPrice]])</f>
        <v>9073</v>
      </c>
    </row>
    <row r="46279" spans="6:11" x14ac:dyDescent="0.25">
      <c r="F46279">
        <v>43316</v>
      </c>
      <c r="G46279">
        <v>4</v>
      </c>
      <c r="H46279">
        <v>8</v>
      </c>
      <c r="I46279">
        <v>1</v>
      </c>
      <c r="J46279">
        <v>79</v>
      </c>
      <c r="K46279">
        <f>J46279*LOOKUP(H46279,dBoomProducts[[ProductID]:[RetailPrice]])</f>
        <v>1738</v>
      </c>
    </row>
    <row r="46280" spans="6:11" x14ac:dyDescent="0.25">
      <c r="F46280">
        <v>43415</v>
      </c>
      <c r="G46280">
        <v>5</v>
      </c>
      <c r="H46280">
        <v>8</v>
      </c>
      <c r="I46280">
        <v>2</v>
      </c>
      <c r="J46280">
        <v>2</v>
      </c>
      <c r="K46280">
        <f>J46280*LOOKUP(H46280,dBoomProducts[[ProductID]:[RetailPrice]])</f>
        <v>44</v>
      </c>
    </row>
    <row r="46281" spans="6:11" x14ac:dyDescent="0.25">
      <c r="F46281">
        <v>43553</v>
      </c>
      <c r="G46281">
        <v>2</v>
      </c>
      <c r="H46281">
        <v>3</v>
      </c>
      <c r="I46281">
        <v>4</v>
      </c>
      <c r="J46281">
        <v>91</v>
      </c>
      <c r="K46281">
        <f>J46281*LOOKUP(H46281,dBoomProducts[[ProductID]:[RetailPrice]])</f>
        <v>1815.45</v>
      </c>
    </row>
    <row r="46282" spans="6:11" x14ac:dyDescent="0.25">
      <c r="F46282">
        <v>43360</v>
      </c>
      <c r="G46282">
        <v>3</v>
      </c>
      <c r="H46282">
        <v>3</v>
      </c>
      <c r="I46282">
        <v>3</v>
      </c>
      <c r="J46282">
        <v>183</v>
      </c>
      <c r="K46282">
        <f>J46282*LOOKUP(H46282,dBoomProducts[[ProductID]:[RetailPrice]])</f>
        <v>3650.85</v>
      </c>
    </row>
    <row r="46283" spans="6:11" x14ac:dyDescent="0.25">
      <c r="F46283">
        <v>43274</v>
      </c>
      <c r="G46283">
        <v>5</v>
      </c>
      <c r="H46283">
        <v>4</v>
      </c>
      <c r="I46283">
        <v>4</v>
      </c>
      <c r="J46283">
        <v>230</v>
      </c>
      <c r="K46283">
        <f>J46283*LOOKUP(H46283,dBoomProducts[[ProductID]:[RetailPrice]])</f>
        <v>7348.5</v>
      </c>
    </row>
    <row r="46284" spans="6:11" x14ac:dyDescent="0.25">
      <c r="F46284">
        <v>42835</v>
      </c>
      <c r="G46284">
        <v>8</v>
      </c>
      <c r="H46284">
        <v>12</v>
      </c>
      <c r="I46284">
        <v>4</v>
      </c>
      <c r="J46284">
        <v>71</v>
      </c>
      <c r="K46284">
        <f>J46284*LOOKUP(H46284,dBoomProducts[[ProductID]:[RetailPrice]])</f>
        <v>5325</v>
      </c>
    </row>
    <row r="46285" spans="6:11" x14ac:dyDescent="0.25">
      <c r="F46285">
        <v>43776</v>
      </c>
      <c r="G46285">
        <v>8</v>
      </c>
      <c r="H46285">
        <v>2</v>
      </c>
      <c r="I46285">
        <v>2</v>
      </c>
      <c r="J46285">
        <v>52</v>
      </c>
      <c r="K46285">
        <f>J46285*LOOKUP(H46285,dBoomProducts[[ProductID]:[RetailPrice]])</f>
        <v>2236</v>
      </c>
    </row>
    <row r="46286" spans="6:11" x14ac:dyDescent="0.25">
      <c r="F46286">
        <v>43491</v>
      </c>
      <c r="G46286">
        <v>5</v>
      </c>
      <c r="H46286">
        <v>9</v>
      </c>
      <c r="I46286">
        <v>2</v>
      </c>
      <c r="J46286">
        <v>30</v>
      </c>
      <c r="K46286">
        <f>J46286*LOOKUP(H46286,dBoomProducts[[ProductID]:[RetailPrice]])</f>
        <v>538.5</v>
      </c>
    </row>
    <row r="46287" spans="6:11" x14ac:dyDescent="0.25">
      <c r="F46287">
        <v>42910</v>
      </c>
      <c r="G46287">
        <v>7</v>
      </c>
      <c r="H46287">
        <v>1</v>
      </c>
      <c r="I46287">
        <v>3</v>
      </c>
      <c r="J46287">
        <v>2</v>
      </c>
      <c r="K46287">
        <f>J46287*LOOKUP(H46287,dBoomProducts[[ProductID]:[RetailPrice]])</f>
        <v>55.9</v>
      </c>
    </row>
    <row r="46288" spans="6:11" x14ac:dyDescent="0.25">
      <c r="F46288">
        <v>43667</v>
      </c>
      <c r="G46288">
        <v>5</v>
      </c>
      <c r="H46288">
        <v>2</v>
      </c>
      <c r="I46288">
        <v>2</v>
      </c>
      <c r="J46288">
        <v>133</v>
      </c>
      <c r="K46288">
        <f>J46288*LOOKUP(H46288,dBoomProducts[[ProductID]:[RetailPrice]])</f>
        <v>5719</v>
      </c>
    </row>
    <row r="46289" spans="6:11" x14ac:dyDescent="0.25">
      <c r="F46289">
        <v>43047</v>
      </c>
      <c r="G46289">
        <v>6</v>
      </c>
      <c r="H46289">
        <v>2</v>
      </c>
      <c r="I46289">
        <v>4</v>
      </c>
      <c r="J46289">
        <v>108</v>
      </c>
      <c r="K46289">
        <f>J46289*LOOKUP(H46289,dBoomProducts[[ProductID]:[RetailPrice]])</f>
        <v>4644</v>
      </c>
    </row>
    <row r="46290" spans="6:11" x14ac:dyDescent="0.25">
      <c r="F46290">
        <v>42915</v>
      </c>
      <c r="G46290">
        <v>4</v>
      </c>
      <c r="H46290">
        <v>2</v>
      </c>
      <c r="I46290">
        <v>2</v>
      </c>
      <c r="J46290">
        <v>86</v>
      </c>
      <c r="K46290">
        <f>J46290*LOOKUP(H46290,dBoomProducts[[ProductID]:[RetailPrice]])</f>
        <v>3698</v>
      </c>
    </row>
    <row r="46291" spans="6:11" x14ac:dyDescent="0.25">
      <c r="F46291">
        <v>43015</v>
      </c>
      <c r="G46291">
        <v>2</v>
      </c>
      <c r="H46291">
        <v>4</v>
      </c>
      <c r="I46291">
        <v>1</v>
      </c>
      <c r="J46291">
        <v>41</v>
      </c>
      <c r="K46291">
        <f>J46291*LOOKUP(H46291,dBoomProducts[[ProductID]:[RetailPrice]])</f>
        <v>1309.95</v>
      </c>
    </row>
    <row r="46292" spans="6:11" x14ac:dyDescent="0.25">
      <c r="F46292">
        <v>43477</v>
      </c>
      <c r="G46292">
        <v>5</v>
      </c>
      <c r="H46292">
        <v>4</v>
      </c>
      <c r="I46292">
        <v>1</v>
      </c>
      <c r="J46292">
        <v>83</v>
      </c>
      <c r="K46292">
        <f>J46292*LOOKUP(H46292,dBoomProducts[[ProductID]:[RetailPrice]])</f>
        <v>2651.85</v>
      </c>
    </row>
    <row r="46293" spans="6:11" x14ac:dyDescent="0.25">
      <c r="F46293">
        <v>43422</v>
      </c>
      <c r="G46293">
        <v>7</v>
      </c>
      <c r="H46293">
        <v>3</v>
      </c>
      <c r="I46293">
        <v>1</v>
      </c>
      <c r="J46293">
        <v>94</v>
      </c>
      <c r="K46293">
        <f>J46293*LOOKUP(H46293,dBoomProducts[[ProductID]:[RetailPrice]])</f>
        <v>1875.3</v>
      </c>
    </row>
    <row r="46294" spans="6:11" x14ac:dyDescent="0.25">
      <c r="F46294">
        <v>43595</v>
      </c>
      <c r="G46294">
        <v>5</v>
      </c>
      <c r="H46294">
        <v>3</v>
      </c>
      <c r="I46294">
        <v>4</v>
      </c>
      <c r="J46294">
        <v>69</v>
      </c>
      <c r="K46294">
        <f>J46294*LOOKUP(H46294,dBoomProducts[[ProductID]:[RetailPrice]])</f>
        <v>1376.55</v>
      </c>
    </row>
    <row r="46295" spans="6:11" x14ac:dyDescent="0.25">
      <c r="F46295">
        <v>43348</v>
      </c>
      <c r="G46295">
        <v>8</v>
      </c>
      <c r="H46295">
        <v>11</v>
      </c>
      <c r="I46295">
        <v>3</v>
      </c>
      <c r="J46295">
        <v>246</v>
      </c>
      <c r="K46295">
        <f>J46295*LOOKUP(H46295,dBoomProducts[[ProductID]:[RetailPrice]])</f>
        <v>2211.54</v>
      </c>
    </row>
    <row r="46296" spans="6:11" x14ac:dyDescent="0.25">
      <c r="F46296">
        <v>43442</v>
      </c>
      <c r="G46296">
        <v>2</v>
      </c>
      <c r="H46296">
        <v>11</v>
      </c>
      <c r="I46296">
        <v>2</v>
      </c>
      <c r="J46296">
        <v>93</v>
      </c>
      <c r="K46296">
        <f>J46296*LOOKUP(H46296,dBoomProducts[[ProductID]:[RetailPrice]])</f>
        <v>836.07</v>
      </c>
    </row>
    <row r="46297" spans="6:11" x14ac:dyDescent="0.25">
      <c r="F46297">
        <v>43585</v>
      </c>
      <c r="G46297">
        <v>2</v>
      </c>
      <c r="H46297">
        <v>9</v>
      </c>
      <c r="I46297">
        <v>1</v>
      </c>
      <c r="J46297">
        <v>91</v>
      </c>
      <c r="K46297">
        <f>J46297*LOOKUP(H46297,dBoomProducts[[ProductID]:[RetailPrice]])</f>
        <v>1633.45</v>
      </c>
    </row>
    <row r="46298" spans="6:11" x14ac:dyDescent="0.25">
      <c r="F46298">
        <v>43420</v>
      </c>
      <c r="G46298">
        <v>5</v>
      </c>
      <c r="H46298">
        <v>13</v>
      </c>
      <c r="I46298">
        <v>3</v>
      </c>
      <c r="J46298">
        <v>147</v>
      </c>
      <c r="K46298">
        <f>J46298*LOOKUP(H46298,dBoomProducts[[ProductID]:[RetailPrice]])</f>
        <v>13083</v>
      </c>
    </row>
    <row r="46299" spans="6:11" x14ac:dyDescent="0.25">
      <c r="F46299">
        <v>43074</v>
      </c>
      <c r="G46299">
        <v>1</v>
      </c>
      <c r="H46299">
        <v>5</v>
      </c>
      <c r="I46299">
        <v>4</v>
      </c>
      <c r="J46299">
        <v>1</v>
      </c>
      <c r="K46299">
        <f>J46299*LOOKUP(H46299,dBoomProducts[[ProductID]:[RetailPrice]])</f>
        <v>32.950000000000003</v>
      </c>
    </row>
    <row r="46300" spans="6:11" x14ac:dyDescent="0.25">
      <c r="F46300">
        <v>43257</v>
      </c>
      <c r="G46300">
        <v>2</v>
      </c>
      <c r="H46300">
        <v>6</v>
      </c>
      <c r="I46300">
        <v>2</v>
      </c>
      <c r="J46300">
        <v>3</v>
      </c>
      <c r="K46300">
        <f>J46300*LOOKUP(H46300,dBoomProducts[[ProductID]:[RetailPrice]])</f>
        <v>83.85</v>
      </c>
    </row>
    <row r="46301" spans="6:11" x14ac:dyDescent="0.25">
      <c r="F46301">
        <v>43629</v>
      </c>
      <c r="G46301">
        <v>8</v>
      </c>
      <c r="H46301">
        <v>12</v>
      </c>
      <c r="I46301">
        <v>1</v>
      </c>
      <c r="J46301">
        <v>65</v>
      </c>
      <c r="K46301">
        <f>J46301*LOOKUP(H46301,dBoomProducts[[ProductID]:[RetailPrice]])</f>
        <v>4875</v>
      </c>
    </row>
    <row r="46302" spans="6:11" x14ac:dyDescent="0.25">
      <c r="F46302">
        <v>43417</v>
      </c>
      <c r="G46302">
        <v>7</v>
      </c>
      <c r="H46302">
        <v>8</v>
      </c>
      <c r="I46302">
        <v>1</v>
      </c>
      <c r="J46302">
        <v>144</v>
      </c>
      <c r="K46302">
        <f>J46302*LOOKUP(H46302,dBoomProducts[[ProductID]:[RetailPrice]])</f>
        <v>3168</v>
      </c>
    </row>
    <row r="46303" spans="6:11" x14ac:dyDescent="0.25">
      <c r="F46303">
        <v>42743</v>
      </c>
      <c r="G46303">
        <v>1</v>
      </c>
      <c r="H46303">
        <v>2</v>
      </c>
      <c r="I46303">
        <v>4</v>
      </c>
      <c r="J46303">
        <v>40</v>
      </c>
      <c r="K46303">
        <f>J46303*LOOKUP(H46303,dBoomProducts[[ProductID]:[RetailPrice]])</f>
        <v>1720</v>
      </c>
    </row>
    <row r="46304" spans="6:11" x14ac:dyDescent="0.25">
      <c r="F46304">
        <v>43153</v>
      </c>
      <c r="G46304">
        <v>4</v>
      </c>
      <c r="H46304">
        <v>12</v>
      </c>
      <c r="I46304">
        <v>3</v>
      </c>
      <c r="J46304">
        <v>151</v>
      </c>
      <c r="K46304">
        <f>J46304*LOOKUP(H46304,dBoomProducts[[ProductID]:[RetailPrice]])</f>
        <v>11325</v>
      </c>
    </row>
    <row r="46305" spans="6:11" x14ac:dyDescent="0.25">
      <c r="F46305">
        <v>42742</v>
      </c>
      <c r="G46305">
        <v>5</v>
      </c>
      <c r="H46305">
        <v>11</v>
      </c>
      <c r="I46305">
        <v>3</v>
      </c>
      <c r="J46305">
        <v>2</v>
      </c>
      <c r="K46305">
        <f>J46305*LOOKUP(H46305,dBoomProducts[[ProductID]:[RetailPrice]])</f>
        <v>17.98</v>
      </c>
    </row>
    <row r="46306" spans="6:11" x14ac:dyDescent="0.25">
      <c r="F46306">
        <v>43407</v>
      </c>
      <c r="G46306">
        <v>5</v>
      </c>
      <c r="H46306">
        <v>5</v>
      </c>
      <c r="I46306">
        <v>4</v>
      </c>
      <c r="J46306">
        <v>75</v>
      </c>
      <c r="K46306">
        <f>J46306*LOOKUP(H46306,dBoomProducts[[ProductID]:[RetailPrice]])</f>
        <v>2471.25</v>
      </c>
    </row>
    <row r="46307" spans="6:11" x14ac:dyDescent="0.25">
      <c r="F46307">
        <v>43785</v>
      </c>
      <c r="G46307">
        <v>1</v>
      </c>
      <c r="H46307">
        <v>11</v>
      </c>
      <c r="I46307">
        <v>3</v>
      </c>
      <c r="J46307">
        <v>59</v>
      </c>
      <c r="K46307">
        <f>J46307*LOOKUP(H46307,dBoomProducts[[ProductID]:[RetailPrice]])</f>
        <v>530.41</v>
      </c>
    </row>
    <row r="46308" spans="6:11" x14ac:dyDescent="0.25">
      <c r="F46308">
        <v>43765</v>
      </c>
      <c r="G46308">
        <v>5</v>
      </c>
      <c r="H46308">
        <v>6</v>
      </c>
      <c r="I46308">
        <v>1</v>
      </c>
      <c r="J46308">
        <v>98</v>
      </c>
      <c r="K46308">
        <f>J46308*LOOKUP(H46308,dBoomProducts[[ProductID]:[RetailPrice]])</f>
        <v>2739.1</v>
      </c>
    </row>
    <row r="46309" spans="6:11" x14ac:dyDescent="0.25">
      <c r="F46309">
        <v>43275</v>
      </c>
      <c r="G46309">
        <v>1</v>
      </c>
      <c r="H46309">
        <v>5</v>
      </c>
      <c r="I46309">
        <v>1</v>
      </c>
      <c r="J46309">
        <v>3</v>
      </c>
      <c r="K46309">
        <f>J46309*LOOKUP(H46309,dBoomProducts[[ProductID]:[RetailPrice]])</f>
        <v>98.850000000000009</v>
      </c>
    </row>
    <row r="46310" spans="6:11" x14ac:dyDescent="0.25">
      <c r="F46310">
        <v>42936</v>
      </c>
      <c r="G46310">
        <v>8</v>
      </c>
      <c r="H46310">
        <v>12</v>
      </c>
      <c r="I46310">
        <v>1</v>
      </c>
      <c r="J46310">
        <v>60</v>
      </c>
      <c r="K46310">
        <f>J46310*LOOKUP(H46310,dBoomProducts[[ProductID]:[RetailPrice]])</f>
        <v>4500</v>
      </c>
    </row>
    <row r="46311" spans="6:11" x14ac:dyDescent="0.25">
      <c r="F46311">
        <v>43144</v>
      </c>
      <c r="G46311">
        <v>1</v>
      </c>
      <c r="H46311">
        <v>2</v>
      </c>
      <c r="I46311">
        <v>1</v>
      </c>
      <c r="J46311">
        <v>93</v>
      </c>
      <c r="K46311">
        <f>J46311*LOOKUP(H46311,dBoomProducts[[ProductID]:[RetailPrice]])</f>
        <v>3999</v>
      </c>
    </row>
    <row r="46312" spans="6:11" x14ac:dyDescent="0.25">
      <c r="F46312">
        <v>43133</v>
      </c>
      <c r="G46312">
        <v>1</v>
      </c>
      <c r="H46312">
        <v>6</v>
      </c>
      <c r="I46312">
        <v>2</v>
      </c>
      <c r="J46312">
        <v>69</v>
      </c>
      <c r="K46312">
        <f>J46312*LOOKUP(H46312,dBoomProducts[[ProductID]:[RetailPrice]])</f>
        <v>1928.55</v>
      </c>
    </row>
    <row r="46313" spans="6:11" x14ac:dyDescent="0.25">
      <c r="F46313">
        <v>43422</v>
      </c>
      <c r="G46313">
        <v>6</v>
      </c>
      <c r="H46313">
        <v>4</v>
      </c>
      <c r="I46313">
        <v>1</v>
      </c>
      <c r="J46313">
        <v>2</v>
      </c>
      <c r="K46313">
        <f>J46313*LOOKUP(H46313,dBoomProducts[[ProductID]:[RetailPrice]])</f>
        <v>63.9</v>
      </c>
    </row>
    <row r="46314" spans="6:11" x14ac:dyDescent="0.25">
      <c r="F46314">
        <v>42758</v>
      </c>
      <c r="G46314">
        <v>4</v>
      </c>
      <c r="H46314">
        <v>9</v>
      </c>
      <c r="I46314">
        <v>3</v>
      </c>
      <c r="J46314">
        <v>162</v>
      </c>
      <c r="K46314">
        <f>J46314*LOOKUP(H46314,dBoomProducts[[ProductID]:[RetailPrice]])</f>
        <v>2907.9</v>
      </c>
    </row>
    <row r="46315" spans="6:11" x14ac:dyDescent="0.25">
      <c r="F46315">
        <v>42867</v>
      </c>
      <c r="G46315">
        <v>5</v>
      </c>
      <c r="H46315">
        <v>2</v>
      </c>
      <c r="I46315">
        <v>4</v>
      </c>
      <c r="J46315">
        <v>48</v>
      </c>
      <c r="K46315">
        <f>J46315*LOOKUP(H46315,dBoomProducts[[ProductID]:[RetailPrice]])</f>
        <v>2064</v>
      </c>
    </row>
    <row r="46316" spans="6:11" x14ac:dyDescent="0.25">
      <c r="F46316">
        <v>42906</v>
      </c>
      <c r="G46316">
        <v>3</v>
      </c>
      <c r="H46316">
        <v>5</v>
      </c>
      <c r="I46316">
        <v>3</v>
      </c>
      <c r="J46316">
        <v>84</v>
      </c>
      <c r="K46316">
        <f>J46316*LOOKUP(H46316,dBoomProducts[[ProductID]:[RetailPrice]])</f>
        <v>2767.8</v>
      </c>
    </row>
    <row r="46317" spans="6:11" x14ac:dyDescent="0.25">
      <c r="F46317">
        <v>42752</v>
      </c>
      <c r="G46317">
        <v>7</v>
      </c>
      <c r="H46317">
        <v>4</v>
      </c>
      <c r="I46317">
        <v>2</v>
      </c>
      <c r="J46317">
        <v>66</v>
      </c>
      <c r="K46317">
        <f>J46317*LOOKUP(H46317,dBoomProducts[[ProductID]:[RetailPrice]])</f>
        <v>2108.6999999999998</v>
      </c>
    </row>
    <row r="46318" spans="6:11" x14ac:dyDescent="0.25">
      <c r="F46318">
        <v>43567</v>
      </c>
      <c r="G46318">
        <v>8</v>
      </c>
      <c r="H46318">
        <v>1</v>
      </c>
      <c r="I46318">
        <v>1</v>
      </c>
      <c r="J46318">
        <v>71</v>
      </c>
      <c r="K46318">
        <f>J46318*LOOKUP(H46318,dBoomProducts[[ProductID]:[RetailPrice]])</f>
        <v>1984.45</v>
      </c>
    </row>
    <row r="46319" spans="6:11" x14ac:dyDescent="0.25">
      <c r="F46319">
        <v>42899</v>
      </c>
      <c r="G46319">
        <v>6</v>
      </c>
      <c r="H46319">
        <v>6</v>
      </c>
      <c r="I46319">
        <v>2</v>
      </c>
      <c r="J46319">
        <v>109</v>
      </c>
      <c r="K46319">
        <f>J46319*LOOKUP(H46319,dBoomProducts[[ProductID]:[RetailPrice]])</f>
        <v>3046.5499999999997</v>
      </c>
    </row>
    <row r="46320" spans="6:11" x14ac:dyDescent="0.25">
      <c r="F46320">
        <v>42937</v>
      </c>
      <c r="G46320">
        <v>3</v>
      </c>
      <c r="H46320">
        <v>5</v>
      </c>
      <c r="I46320">
        <v>2</v>
      </c>
      <c r="J46320">
        <v>49</v>
      </c>
      <c r="K46320">
        <f>J46320*LOOKUP(H46320,dBoomProducts[[ProductID]:[RetailPrice]])</f>
        <v>1614.5500000000002</v>
      </c>
    </row>
    <row r="46321" spans="6:11" x14ac:dyDescent="0.25">
      <c r="F46321">
        <v>42911</v>
      </c>
      <c r="G46321">
        <v>3</v>
      </c>
      <c r="H46321">
        <v>3</v>
      </c>
      <c r="I46321">
        <v>2</v>
      </c>
      <c r="J46321">
        <v>65</v>
      </c>
      <c r="K46321">
        <f>J46321*LOOKUP(H46321,dBoomProducts[[ProductID]:[RetailPrice]])</f>
        <v>1296.75</v>
      </c>
    </row>
    <row r="46322" spans="6:11" x14ac:dyDescent="0.25">
      <c r="F46322">
        <v>43353</v>
      </c>
      <c r="G46322">
        <v>1</v>
      </c>
      <c r="H46322">
        <v>5</v>
      </c>
      <c r="I46322">
        <v>2</v>
      </c>
      <c r="J46322">
        <v>3</v>
      </c>
      <c r="K46322">
        <f>J46322*LOOKUP(H46322,dBoomProducts[[ProductID]:[RetailPrice]])</f>
        <v>98.850000000000009</v>
      </c>
    </row>
    <row r="46323" spans="6:11" x14ac:dyDescent="0.25">
      <c r="F46323">
        <v>43519</v>
      </c>
      <c r="G46323">
        <v>6</v>
      </c>
      <c r="H46323">
        <v>3</v>
      </c>
      <c r="I46323">
        <v>4</v>
      </c>
      <c r="J46323">
        <v>182</v>
      </c>
      <c r="K46323">
        <f>J46323*LOOKUP(H46323,dBoomProducts[[ProductID]:[RetailPrice]])</f>
        <v>3630.9</v>
      </c>
    </row>
    <row r="46324" spans="6:11" x14ac:dyDescent="0.25">
      <c r="F46324">
        <v>43136</v>
      </c>
      <c r="G46324">
        <v>2</v>
      </c>
      <c r="H46324">
        <v>12</v>
      </c>
      <c r="I46324">
        <v>2</v>
      </c>
      <c r="J46324">
        <v>76</v>
      </c>
      <c r="K46324">
        <f>J46324*LOOKUP(H46324,dBoomProducts[[ProductID]:[RetailPrice]])</f>
        <v>5700</v>
      </c>
    </row>
    <row r="46325" spans="6:11" x14ac:dyDescent="0.25">
      <c r="F46325">
        <v>43204</v>
      </c>
      <c r="G46325">
        <v>1</v>
      </c>
      <c r="H46325">
        <v>2</v>
      </c>
      <c r="I46325">
        <v>2</v>
      </c>
      <c r="J46325">
        <v>3</v>
      </c>
      <c r="K46325">
        <f>J46325*LOOKUP(H46325,dBoomProducts[[ProductID]:[RetailPrice]])</f>
        <v>129</v>
      </c>
    </row>
    <row r="46326" spans="6:11" x14ac:dyDescent="0.25">
      <c r="F46326">
        <v>43640</v>
      </c>
      <c r="G46326">
        <v>2</v>
      </c>
      <c r="H46326">
        <v>12</v>
      </c>
      <c r="I46326">
        <v>2</v>
      </c>
      <c r="J46326">
        <v>64</v>
      </c>
      <c r="K46326">
        <f>J46326*LOOKUP(H46326,dBoomProducts[[ProductID]:[RetailPrice]])</f>
        <v>4800</v>
      </c>
    </row>
    <row r="46327" spans="6:11" x14ac:dyDescent="0.25">
      <c r="F46327">
        <v>43609</v>
      </c>
      <c r="G46327">
        <v>4</v>
      </c>
      <c r="H46327">
        <v>7</v>
      </c>
      <c r="I46327">
        <v>3</v>
      </c>
      <c r="J46327">
        <v>69</v>
      </c>
      <c r="K46327">
        <f>J46327*LOOKUP(H46327,dBoomProducts[[ProductID]:[RetailPrice]])</f>
        <v>2967</v>
      </c>
    </row>
    <row r="46328" spans="6:11" x14ac:dyDescent="0.25">
      <c r="F46328">
        <v>43557</v>
      </c>
      <c r="G46328">
        <v>4</v>
      </c>
      <c r="H46328">
        <v>11</v>
      </c>
      <c r="I46328">
        <v>3</v>
      </c>
      <c r="J46328">
        <v>2</v>
      </c>
      <c r="K46328">
        <f>J46328*LOOKUP(H46328,dBoomProducts[[ProductID]:[RetailPrice]])</f>
        <v>17.98</v>
      </c>
    </row>
    <row r="46329" spans="6:11" x14ac:dyDescent="0.25">
      <c r="F46329">
        <v>43031</v>
      </c>
      <c r="G46329">
        <v>1</v>
      </c>
      <c r="H46329">
        <v>4</v>
      </c>
      <c r="I46329">
        <v>1</v>
      </c>
      <c r="J46329">
        <v>2</v>
      </c>
      <c r="K46329">
        <f>J46329*LOOKUP(H46329,dBoomProducts[[ProductID]:[RetailPrice]])</f>
        <v>63.9</v>
      </c>
    </row>
    <row r="46330" spans="6:11" x14ac:dyDescent="0.25">
      <c r="F46330">
        <v>43592</v>
      </c>
      <c r="G46330">
        <v>8</v>
      </c>
      <c r="H46330">
        <v>3</v>
      </c>
      <c r="I46330">
        <v>2</v>
      </c>
      <c r="J46330">
        <v>103</v>
      </c>
      <c r="K46330">
        <f>J46330*LOOKUP(H46330,dBoomProducts[[ProductID]:[RetailPrice]])</f>
        <v>2054.85</v>
      </c>
    </row>
    <row r="46331" spans="6:11" x14ac:dyDescent="0.25">
      <c r="F46331">
        <v>42890</v>
      </c>
      <c r="G46331">
        <v>4</v>
      </c>
      <c r="H46331">
        <v>3</v>
      </c>
      <c r="I46331">
        <v>2</v>
      </c>
      <c r="J46331">
        <v>93</v>
      </c>
      <c r="K46331">
        <f>J46331*LOOKUP(H46331,dBoomProducts[[ProductID]:[RetailPrice]])</f>
        <v>1855.35</v>
      </c>
    </row>
    <row r="46332" spans="6:11" x14ac:dyDescent="0.25">
      <c r="F46332">
        <v>43659</v>
      </c>
      <c r="G46332">
        <v>6</v>
      </c>
      <c r="H46332">
        <v>6</v>
      </c>
      <c r="I46332">
        <v>4</v>
      </c>
      <c r="J46332">
        <v>3</v>
      </c>
      <c r="K46332">
        <f>J46332*LOOKUP(H46332,dBoomProducts[[ProductID]:[RetailPrice]])</f>
        <v>83.85</v>
      </c>
    </row>
    <row r="46333" spans="6:11" x14ac:dyDescent="0.25">
      <c r="F46333">
        <v>43658</v>
      </c>
      <c r="G46333">
        <v>6</v>
      </c>
      <c r="H46333">
        <v>6</v>
      </c>
      <c r="I46333">
        <v>3</v>
      </c>
      <c r="J46333">
        <v>70</v>
      </c>
      <c r="K46333">
        <f>J46333*LOOKUP(H46333,dBoomProducts[[ProductID]:[RetailPrice]])</f>
        <v>1956.5</v>
      </c>
    </row>
    <row r="46334" spans="6:11" x14ac:dyDescent="0.25">
      <c r="F46334">
        <v>43657</v>
      </c>
      <c r="G46334">
        <v>7</v>
      </c>
      <c r="H46334">
        <v>2</v>
      </c>
      <c r="I46334">
        <v>1</v>
      </c>
      <c r="J46334">
        <v>46</v>
      </c>
      <c r="K46334">
        <f>J46334*LOOKUP(H46334,dBoomProducts[[ProductID]:[RetailPrice]])</f>
        <v>1978</v>
      </c>
    </row>
    <row r="46335" spans="6:11" x14ac:dyDescent="0.25">
      <c r="F46335">
        <v>42974</v>
      </c>
      <c r="G46335">
        <v>2</v>
      </c>
      <c r="H46335">
        <v>11</v>
      </c>
      <c r="I46335">
        <v>4</v>
      </c>
      <c r="J46335">
        <v>2</v>
      </c>
      <c r="K46335">
        <f>J46335*LOOKUP(H46335,dBoomProducts[[ProductID]:[RetailPrice]])</f>
        <v>17.98</v>
      </c>
    </row>
    <row r="46336" spans="6:11" x14ac:dyDescent="0.25">
      <c r="F46336">
        <v>43571</v>
      </c>
      <c r="G46336">
        <v>3</v>
      </c>
      <c r="H46336">
        <v>3</v>
      </c>
      <c r="I46336">
        <v>4</v>
      </c>
      <c r="J46336">
        <v>2</v>
      </c>
      <c r="K46336">
        <f>J46336*LOOKUP(H46336,dBoomProducts[[ProductID]:[RetailPrice]])</f>
        <v>39.9</v>
      </c>
    </row>
    <row r="46337" spans="6:11" x14ac:dyDescent="0.25">
      <c r="F46337">
        <v>43608</v>
      </c>
      <c r="G46337">
        <v>1</v>
      </c>
      <c r="H46337">
        <v>1</v>
      </c>
      <c r="I46337">
        <v>3</v>
      </c>
      <c r="J46337">
        <v>149</v>
      </c>
      <c r="K46337">
        <f>J46337*LOOKUP(H46337,dBoomProducts[[ProductID]:[RetailPrice]])</f>
        <v>4164.55</v>
      </c>
    </row>
    <row r="46338" spans="6:11" x14ac:dyDescent="0.25">
      <c r="F46338">
        <v>42796</v>
      </c>
      <c r="G46338">
        <v>1</v>
      </c>
      <c r="H46338">
        <v>12</v>
      </c>
      <c r="I46338">
        <v>2</v>
      </c>
      <c r="J46338">
        <v>1</v>
      </c>
      <c r="K46338">
        <f>J46338*LOOKUP(H46338,dBoomProducts[[ProductID]:[RetailPrice]])</f>
        <v>75</v>
      </c>
    </row>
    <row r="46339" spans="6:11" x14ac:dyDescent="0.25">
      <c r="F46339">
        <v>43801</v>
      </c>
      <c r="G46339">
        <v>8</v>
      </c>
      <c r="H46339">
        <v>4</v>
      </c>
      <c r="I46339">
        <v>2</v>
      </c>
      <c r="J46339">
        <v>19</v>
      </c>
      <c r="K46339">
        <f>J46339*LOOKUP(H46339,dBoomProducts[[ProductID]:[RetailPrice]])</f>
        <v>607.04999999999995</v>
      </c>
    </row>
    <row r="46340" spans="6:11" x14ac:dyDescent="0.25">
      <c r="F46340">
        <v>42950</v>
      </c>
      <c r="G46340">
        <v>3</v>
      </c>
      <c r="H46340">
        <v>2</v>
      </c>
      <c r="I46340">
        <v>4</v>
      </c>
      <c r="J46340">
        <v>2</v>
      </c>
      <c r="K46340">
        <f>J46340*LOOKUP(H46340,dBoomProducts[[ProductID]:[RetailPrice]])</f>
        <v>86</v>
      </c>
    </row>
    <row r="46341" spans="6:11" x14ac:dyDescent="0.25">
      <c r="F46341">
        <v>42793</v>
      </c>
      <c r="G46341">
        <v>2</v>
      </c>
      <c r="H46341">
        <v>9</v>
      </c>
      <c r="I46341">
        <v>4</v>
      </c>
      <c r="J46341">
        <v>183</v>
      </c>
      <c r="K46341">
        <f>J46341*LOOKUP(H46341,dBoomProducts[[ProductID]:[RetailPrice]])</f>
        <v>3284.85</v>
      </c>
    </row>
    <row r="46342" spans="6:11" x14ac:dyDescent="0.25">
      <c r="F46342">
        <v>42770</v>
      </c>
      <c r="G46342">
        <v>4</v>
      </c>
      <c r="H46342">
        <v>5</v>
      </c>
      <c r="I46342">
        <v>1</v>
      </c>
      <c r="J46342">
        <v>2</v>
      </c>
      <c r="K46342">
        <f>J46342*LOOKUP(H46342,dBoomProducts[[ProductID]:[RetailPrice]])</f>
        <v>65.900000000000006</v>
      </c>
    </row>
    <row r="46343" spans="6:11" x14ac:dyDescent="0.25">
      <c r="F46343">
        <v>43624</v>
      </c>
      <c r="G46343">
        <v>5</v>
      </c>
      <c r="H46343">
        <v>8</v>
      </c>
      <c r="I46343">
        <v>3</v>
      </c>
      <c r="J46343">
        <v>71</v>
      </c>
      <c r="K46343">
        <f>J46343*LOOKUP(H46343,dBoomProducts[[ProductID]:[RetailPrice]])</f>
        <v>1562</v>
      </c>
    </row>
    <row r="46344" spans="6:11" x14ac:dyDescent="0.25">
      <c r="F46344">
        <v>42967</v>
      </c>
      <c r="G46344">
        <v>3</v>
      </c>
      <c r="H46344">
        <v>2</v>
      </c>
      <c r="I46344">
        <v>1</v>
      </c>
      <c r="J46344">
        <v>105</v>
      </c>
      <c r="K46344">
        <f>J46344*LOOKUP(H46344,dBoomProducts[[ProductID]:[RetailPrice]])</f>
        <v>4515</v>
      </c>
    </row>
    <row r="46345" spans="6:11" x14ac:dyDescent="0.25">
      <c r="F46345">
        <v>43058</v>
      </c>
      <c r="G46345">
        <v>7</v>
      </c>
      <c r="H46345">
        <v>4</v>
      </c>
      <c r="I46345">
        <v>2</v>
      </c>
      <c r="J46345">
        <v>3</v>
      </c>
      <c r="K46345">
        <f>J46345*LOOKUP(H46345,dBoomProducts[[ProductID]:[RetailPrice]])</f>
        <v>95.85</v>
      </c>
    </row>
    <row r="46346" spans="6:11" x14ac:dyDescent="0.25">
      <c r="F46346">
        <v>43613</v>
      </c>
      <c r="G46346">
        <v>5</v>
      </c>
      <c r="H46346">
        <v>4</v>
      </c>
      <c r="I46346">
        <v>4</v>
      </c>
      <c r="J46346">
        <v>3</v>
      </c>
      <c r="K46346">
        <f>J46346*LOOKUP(H46346,dBoomProducts[[ProductID]:[RetailPrice]])</f>
        <v>95.85</v>
      </c>
    </row>
    <row r="46347" spans="6:11" x14ac:dyDescent="0.25">
      <c r="F46347">
        <v>43707</v>
      </c>
      <c r="G46347">
        <v>6</v>
      </c>
      <c r="H46347">
        <v>4</v>
      </c>
      <c r="I46347">
        <v>4</v>
      </c>
      <c r="J46347">
        <v>181</v>
      </c>
      <c r="K46347">
        <f>J46347*LOOKUP(H46347,dBoomProducts[[ProductID]:[RetailPrice]])</f>
        <v>5782.95</v>
      </c>
    </row>
    <row r="46348" spans="6:11" x14ac:dyDescent="0.25">
      <c r="F46348">
        <v>43785</v>
      </c>
      <c r="G46348">
        <v>1</v>
      </c>
      <c r="H46348">
        <v>3</v>
      </c>
      <c r="I46348">
        <v>3</v>
      </c>
      <c r="J46348">
        <v>64</v>
      </c>
      <c r="K46348">
        <f>J46348*LOOKUP(H46348,dBoomProducts[[ProductID]:[RetailPrice]])</f>
        <v>1276.8</v>
      </c>
    </row>
    <row r="46349" spans="6:11" x14ac:dyDescent="0.25">
      <c r="F46349">
        <v>43163</v>
      </c>
      <c r="G46349">
        <v>6</v>
      </c>
      <c r="H46349">
        <v>12</v>
      </c>
      <c r="I46349">
        <v>3</v>
      </c>
      <c r="J46349">
        <v>183</v>
      </c>
      <c r="K46349">
        <f>J46349*LOOKUP(H46349,dBoomProducts[[ProductID]:[RetailPrice]])</f>
        <v>13725</v>
      </c>
    </row>
    <row r="46350" spans="6:11" x14ac:dyDescent="0.25">
      <c r="F46350">
        <v>43449</v>
      </c>
      <c r="G46350">
        <v>3</v>
      </c>
      <c r="H46350">
        <v>2</v>
      </c>
      <c r="I46350">
        <v>2</v>
      </c>
      <c r="J46350">
        <v>93</v>
      </c>
      <c r="K46350">
        <f>J46350*LOOKUP(H46350,dBoomProducts[[ProductID]:[RetailPrice]])</f>
        <v>3999</v>
      </c>
    </row>
    <row r="46351" spans="6:11" x14ac:dyDescent="0.25">
      <c r="F46351">
        <v>43029</v>
      </c>
      <c r="G46351">
        <v>1</v>
      </c>
      <c r="H46351">
        <v>4</v>
      </c>
      <c r="I46351">
        <v>4</v>
      </c>
      <c r="J46351">
        <v>89</v>
      </c>
      <c r="K46351">
        <f>J46351*LOOKUP(H46351,dBoomProducts[[ProductID]:[RetailPrice]])</f>
        <v>2843.5499999999997</v>
      </c>
    </row>
    <row r="46352" spans="6:11" x14ac:dyDescent="0.25">
      <c r="F46352">
        <v>43491</v>
      </c>
      <c r="G46352">
        <v>1</v>
      </c>
      <c r="H46352">
        <v>1</v>
      </c>
      <c r="I46352">
        <v>1</v>
      </c>
      <c r="J46352">
        <v>1</v>
      </c>
      <c r="K46352">
        <f>J46352*LOOKUP(H46352,dBoomProducts[[ProductID]:[RetailPrice]])</f>
        <v>27.95</v>
      </c>
    </row>
    <row r="46353" spans="6:11" x14ac:dyDescent="0.25">
      <c r="F46353">
        <v>42974</v>
      </c>
      <c r="G46353">
        <v>4</v>
      </c>
      <c r="H46353">
        <v>4</v>
      </c>
      <c r="I46353">
        <v>4</v>
      </c>
      <c r="J46353">
        <v>2</v>
      </c>
      <c r="K46353">
        <f>J46353*LOOKUP(H46353,dBoomProducts[[ProductID]:[RetailPrice]])</f>
        <v>63.9</v>
      </c>
    </row>
    <row r="46354" spans="6:11" x14ac:dyDescent="0.25">
      <c r="F46354">
        <v>43665</v>
      </c>
      <c r="G46354">
        <v>5</v>
      </c>
      <c r="H46354">
        <v>1</v>
      </c>
      <c r="I46354">
        <v>4</v>
      </c>
      <c r="J46354">
        <v>201</v>
      </c>
      <c r="K46354">
        <f>J46354*LOOKUP(H46354,dBoomProducts[[ProductID]:[RetailPrice]])</f>
        <v>5617.95</v>
      </c>
    </row>
    <row r="46355" spans="6:11" x14ac:dyDescent="0.25">
      <c r="F46355">
        <v>42802</v>
      </c>
      <c r="G46355">
        <v>2</v>
      </c>
      <c r="H46355">
        <v>11</v>
      </c>
      <c r="I46355">
        <v>4</v>
      </c>
      <c r="J46355">
        <v>3</v>
      </c>
      <c r="K46355">
        <f>J46355*LOOKUP(H46355,dBoomProducts[[ProductID]:[RetailPrice]])</f>
        <v>26.97</v>
      </c>
    </row>
    <row r="46356" spans="6:11" x14ac:dyDescent="0.25">
      <c r="F46356">
        <v>43338</v>
      </c>
      <c r="G46356">
        <v>7</v>
      </c>
      <c r="H46356">
        <v>12</v>
      </c>
      <c r="I46356">
        <v>2</v>
      </c>
      <c r="J46356">
        <v>2</v>
      </c>
      <c r="K46356">
        <f>J46356*LOOKUP(H46356,dBoomProducts[[ProductID]:[RetailPrice]])</f>
        <v>150</v>
      </c>
    </row>
    <row r="46357" spans="6:11" x14ac:dyDescent="0.25">
      <c r="F46357">
        <v>42823</v>
      </c>
      <c r="G46357">
        <v>3</v>
      </c>
      <c r="H46357">
        <v>9</v>
      </c>
      <c r="I46357">
        <v>4</v>
      </c>
      <c r="J46357">
        <v>20</v>
      </c>
      <c r="K46357">
        <f>J46357*LOOKUP(H46357,dBoomProducts[[ProductID]:[RetailPrice]])</f>
        <v>359</v>
      </c>
    </row>
    <row r="46358" spans="6:11" x14ac:dyDescent="0.25">
      <c r="F46358">
        <v>43669</v>
      </c>
      <c r="G46358">
        <v>2</v>
      </c>
      <c r="H46358">
        <v>4</v>
      </c>
      <c r="I46358">
        <v>2</v>
      </c>
      <c r="J46358">
        <v>49</v>
      </c>
      <c r="K46358">
        <f>J46358*LOOKUP(H46358,dBoomProducts[[ProductID]:[RetailPrice]])</f>
        <v>1565.55</v>
      </c>
    </row>
    <row r="46359" spans="6:11" x14ac:dyDescent="0.25">
      <c r="F46359">
        <v>43434</v>
      </c>
      <c r="G46359">
        <v>4</v>
      </c>
      <c r="H46359">
        <v>3</v>
      </c>
      <c r="I46359">
        <v>2</v>
      </c>
      <c r="J46359">
        <v>3</v>
      </c>
      <c r="K46359">
        <f>J46359*LOOKUP(H46359,dBoomProducts[[ProductID]:[RetailPrice]])</f>
        <v>59.849999999999994</v>
      </c>
    </row>
    <row r="46360" spans="6:11" x14ac:dyDescent="0.25">
      <c r="F46360">
        <v>42901</v>
      </c>
      <c r="G46360">
        <v>5</v>
      </c>
      <c r="H46360">
        <v>12</v>
      </c>
      <c r="I46360">
        <v>2</v>
      </c>
      <c r="J46360">
        <v>2</v>
      </c>
      <c r="K46360">
        <f>J46360*LOOKUP(H46360,dBoomProducts[[ProductID]:[RetailPrice]])</f>
        <v>150</v>
      </c>
    </row>
    <row r="46361" spans="6:11" x14ac:dyDescent="0.25">
      <c r="F46361">
        <v>43147</v>
      </c>
      <c r="G46361">
        <v>7</v>
      </c>
      <c r="H46361">
        <v>2</v>
      </c>
      <c r="I46361">
        <v>4</v>
      </c>
      <c r="J46361">
        <v>1</v>
      </c>
      <c r="K46361">
        <f>J46361*LOOKUP(H46361,dBoomProducts[[ProductID]:[RetailPrice]])</f>
        <v>43</v>
      </c>
    </row>
    <row r="46362" spans="6:11" x14ac:dyDescent="0.25">
      <c r="F46362">
        <v>43321</v>
      </c>
      <c r="G46362">
        <v>3</v>
      </c>
      <c r="H46362">
        <v>11</v>
      </c>
      <c r="I46362">
        <v>1</v>
      </c>
      <c r="J46362">
        <v>3</v>
      </c>
      <c r="K46362">
        <f>J46362*LOOKUP(H46362,dBoomProducts[[ProductID]:[RetailPrice]])</f>
        <v>26.97</v>
      </c>
    </row>
    <row r="46363" spans="6:11" x14ac:dyDescent="0.25">
      <c r="F46363">
        <v>43242</v>
      </c>
      <c r="G46363">
        <v>4</v>
      </c>
      <c r="H46363">
        <v>2</v>
      </c>
      <c r="I46363">
        <v>2</v>
      </c>
      <c r="J46363">
        <v>47</v>
      </c>
      <c r="K46363">
        <f>J46363*LOOKUP(H46363,dBoomProducts[[ProductID]:[RetailPrice]])</f>
        <v>2021</v>
      </c>
    </row>
    <row r="46364" spans="6:11" x14ac:dyDescent="0.25">
      <c r="F46364">
        <v>43116</v>
      </c>
      <c r="G46364">
        <v>5</v>
      </c>
      <c r="H46364">
        <v>11</v>
      </c>
      <c r="I46364">
        <v>4</v>
      </c>
      <c r="J46364">
        <v>1</v>
      </c>
      <c r="K46364">
        <f>J46364*LOOKUP(H46364,dBoomProducts[[ProductID]:[RetailPrice]])</f>
        <v>8.99</v>
      </c>
    </row>
    <row r="46365" spans="6:11" x14ac:dyDescent="0.25">
      <c r="F46365">
        <v>43318</v>
      </c>
      <c r="G46365">
        <v>5</v>
      </c>
      <c r="H46365">
        <v>11</v>
      </c>
      <c r="I46365">
        <v>1</v>
      </c>
      <c r="J46365">
        <v>3</v>
      </c>
      <c r="K46365">
        <f>J46365*LOOKUP(H46365,dBoomProducts[[ProductID]:[RetailPrice]])</f>
        <v>26.97</v>
      </c>
    </row>
    <row r="46366" spans="6:11" x14ac:dyDescent="0.25">
      <c r="F46366">
        <v>42858</v>
      </c>
      <c r="G46366">
        <v>3</v>
      </c>
      <c r="H46366">
        <v>4</v>
      </c>
      <c r="I46366">
        <v>3</v>
      </c>
      <c r="J46366">
        <v>224</v>
      </c>
      <c r="K46366">
        <f>J46366*LOOKUP(H46366,dBoomProducts[[ProductID]:[RetailPrice]])</f>
        <v>7156.8</v>
      </c>
    </row>
    <row r="46367" spans="6:11" x14ac:dyDescent="0.25">
      <c r="F46367">
        <v>43024</v>
      </c>
      <c r="G46367">
        <v>5</v>
      </c>
      <c r="H46367">
        <v>2</v>
      </c>
      <c r="I46367">
        <v>3</v>
      </c>
      <c r="J46367">
        <v>106</v>
      </c>
      <c r="K46367">
        <f>J46367*LOOKUP(H46367,dBoomProducts[[ProductID]:[RetailPrice]])</f>
        <v>4558</v>
      </c>
    </row>
    <row r="46368" spans="6:11" x14ac:dyDescent="0.25">
      <c r="F46368">
        <v>43399</v>
      </c>
      <c r="G46368">
        <v>7</v>
      </c>
      <c r="H46368">
        <v>12</v>
      </c>
      <c r="I46368">
        <v>3</v>
      </c>
      <c r="J46368">
        <v>250</v>
      </c>
      <c r="K46368">
        <f>J46368*LOOKUP(H46368,dBoomProducts[[ProductID]:[RetailPrice]])</f>
        <v>18750</v>
      </c>
    </row>
    <row r="46369" spans="6:11" x14ac:dyDescent="0.25">
      <c r="F46369">
        <v>43791</v>
      </c>
      <c r="G46369">
        <v>2</v>
      </c>
      <c r="H46369">
        <v>8</v>
      </c>
      <c r="I46369">
        <v>4</v>
      </c>
      <c r="J46369">
        <v>96</v>
      </c>
      <c r="K46369">
        <f>J46369*LOOKUP(H46369,dBoomProducts[[ProductID]:[RetailPrice]])</f>
        <v>2112</v>
      </c>
    </row>
    <row r="46370" spans="6:11" x14ac:dyDescent="0.25">
      <c r="F46370">
        <v>42736</v>
      </c>
      <c r="G46370">
        <v>8</v>
      </c>
      <c r="H46370">
        <v>5</v>
      </c>
      <c r="I46370">
        <v>4</v>
      </c>
      <c r="J46370">
        <v>95</v>
      </c>
      <c r="K46370">
        <f>J46370*LOOKUP(H46370,dBoomProducts[[ProductID]:[RetailPrice]])</f>
        <v>3130.2500000000005</v>
      </c>
    </row>
    <row r="46371" spans="6:11" x14ac:dyDescent="0.25">
      <c r="F46371">
        <v>43445</v>
      </c>
      <c r="G46371">
        <v>8</v>
      </c>
      <c r="H46371">
        <v>7</v>
      </c>
      <c r="I46371">
        <v>4</v>
      </c>
      <c r="J46371">
        <v>2</v>
      </c>
      <c r="K46371">
        <f>J46371*LOOKUP(H46371,dBoomProducts[[ProductID]:[RetailPrice]])</f>
        <v>86</v>
      </c>
    </row>
    <row r="46372" spans="6:11" x14ac:dyDescent="0.25">
      <c r="F46372">
        <v>43081</v>
      </c>
      <c r="G46372">
        <v>2</v>
      </c>
      <c r="H46372">
        <v>1</v>
      </c>
      <c r="I46372">
        <v>4</v>
      </c>
      <c r="J46372">
        <v>3</v>
      </c>
      <c r="K46372">
        <f>J46372*LOOKUP(H46372,dBoomProducts[[ProductID]:[RetailPrice]])</f>
        <v>83.85</v>
      </c>
    </row>
    <row r="46373" spans="6:11" x14ac:dyDescent="0.25">
      <c r="F46373">
        <v>43211</v>
      </c>
      <c r="G46373">
        <v>1</v>
      </c>
      <c r="H46373">
        <v>12</v>
      </c>
      <c r="I46373">
        <v>1</v>
      </c>
      <c r="J46373">
        <v>2</v>
      </c>
      <c r="K46373">
        <f>J46373*LOOKUP(H46373,dBoomProducts[[ProductID]:[RetailPrice]])</f>
        <v>150</v>
      </c>
    </row>
    <row r="46374" spans="6:11" x14ac:dyDescent="0.25">
      <c r="F46374">
        <v>43646</v>
      </c>
      <c r="G46374">
        <v>6</v>
      </c>
      <c r="H46374">
        <v>1</v>
      </c>
      <c r="I46374">
        <v>1</v>
      </c>
      <c r="J46374">
        <v>36</v>
      </c>
      <c r="K46374">
        <f>J46374*LOOKUP(H46374,dBoomProducts[[ProductID]:[RetailPrice]])</f>
        <v>1006.1999999999999</v>
      </c>
    </row>
    <row r="46375" spans="6:11" x14ac:dyDescent="0.25">
      <c r="F46375">
        <v>43658</v>
      </c>
      <c r="G46375">
        <v>8</v>
      </c>
      <c r="H46375">
        <v>3</v>
      </c>
      <c r="I46375">
        <v>2</v>
      </c>
      <c r="J46375">
        <v>49</v>
      </c>
      <c r="K46375">
        <f>J46375*LOOKUP(H46375,dBoomProducts[[ProductID]:[RetailPrice]])</f>
        <v>977.55</v>
      </c>
    </row>
    <row r="46376" spans="6:11" x14ac:dyDescent="0.25">
      <c r="F46376">
        <v>43336</v>
      </c>
      <c r="G46376">
        <v>1</v>
      </c>
      <c r="H46376">
        <v>3</v>
      </c>
      <c r="I46376">
        <v>3</v>
      </c>
      <c r="J46376">
        <v>20</v>
      </c>
      <c r="K46376">
        <f>J46376*LOOKUP(H46376,dBoomProducts[[ProductID]:[RetailPrice]])</f>
        <v>399</v>
      </c>
    </row>
    <row r="46377" spans="6:11" x14ac:dyDescent="0.25">
      <c r="F46377">
        <v>43158</v>
      </c>
      <c r="G46377">
        <v>1</v>
      </c>
      <c r="H46377">
        <v>6</v>
      </c>
      <c r="I46377">
        <v>3</v>
      </c>
      <c r="J46377">
        <v>116</v>
      </c>
      <c r="K46377">
        <f>J46377*LOOKUP(H46377,dBoomProducts[[ProductID]:[RetailPrice]])</f>
        <v>3242.2</v>
      </c>
    </row>
    <row r="46378" spans="6:11" x14ac:dyDescent="0.25">
      <c r="F46378">
        <v>43488</v>
      </c>
      <c r="G46378">
        <v>2</v>
      </c>
      <c r="H46378">
        <v>3</v>
      </c>
      <c r="I46378">
        <v>1</v>
      </c>
      <c r="J46378">
        <v>44</v>
      </c>
      <c r="K46378">
        <f>J46378*LOOKUP(H46378,dBoomProducts[[ProductID]:[RetailPrice]])</f>
        <v>877.8</v>
      </c>
    </row>
    <row r="46379" spans="6:11" x14ac:dyDescent="0.25">
      <c r="F46379">
        <v>43283</v>
      </c>
      <c r="G46379">
        <v>1</v>
      </c>
      <c r="H46379">
        <v>12</v>
      </c>
      <c r="I46379">
        <v>4</v>
      </c>
      <c r="J46379">
        <v>71</v>
      </c>
      <c r="K46379">
        <f>J46379*LOOKUP(H46379,dBoomProducts[[ProductID]:[RetailPrice]])</f>
        <v>5325</v>
      </c>
    </row>
    <row r="46380" spans="6:11" x14ac:dyDescent="0.25">
      <c r="F46380">
        <v>43710</v>
      </c>
      <c r="G46380">
        <v>1</v>
      </c>
      <c r="H46380">
        <v>12</v>
      </c>
      <c r="I46380">
        <v>4</v>
      </c>
      <c r="J46380">
        <v>37</v>
      </c>
      <c r="K46380">
        <f>J46380*LOOKUP(H46380,dBoomProducts[[ProductID]:[RetailPrice]])</f>
        <v>2775</v>
      </c>
    </row>
    <row r="46381" spans="6:11" x14ac:dyDescent="0.25">
      <c r="F46381">
        <v>43689</v>
      </c>
      <c r="G46381">
        <v>8</v>
      </c>
      <c r="H46381">
        <v>1</v>
      </c>
      <c r="I46381">
        <v>3</v>
      </c>
      <c r="J46381">
        <v>3</v>
      </c>
      <c r="K46381">
        <f>J46381*LOOKUP(H46381,dBoomProducts[[ProductID]:[RetailPrice]])</f>
        <v>83.85</v>
      </c>
    </row>
    <row r="46382" spans="6:11" x14ac:dyDescent="0.25">
      <c r="F46382">
        <v>43678</v>
      </c>
      <c r="G46382">
        <v>3</v>
      </c>
      <c r="H46382">
        <v>7</v>
      </c>
      <c r="I46382">
        <v>4</v>
      </c>
      <c r="J46382">
        <v>108</v>
      </c>
      <c r="K46382">
        <f>J46382*LOOKUP(H46382,dBoomProducts[[ProductID]:[RetailPrice]])</f>
        <v>4644</v>
      </c>
    </row>
    <row r="46383" spans="6:11" x14ac:dyDescent="0.25">
      <c r="F46383">
        <v>42806</v>
      </c>
      <c r="G46383">
        <v>1</v>
      </c>
      <c r="H46383">
        <v>1</v>
      </c>
      <c r="I46383">
        <v>1</v>
      </c>
      <c r="J46383">
        <v>87</v>
      </c>
      <c r="K46383">
        <f>J46383*LOOKUP(H46383,dBoomProducts[[ProductID]:[RetailPrice]])</f>
        <v>2431.65</v>
      </c>
    </row>
    <row r="46384" spans="6:11" x14ac:dyDescent="0.25">
      <c r="F46384">
        <v>43787</v>
      </c>
      <c r="G46384">
        <v>1</v>
      </c>
      <c r="H46384">
        <v>5</v>
      </c>
      <c r="I46384">
        <v>4</v>
      </c>
      <c r="J46384">
        <v>1</v>
      </c>
      <c r="K46384">
        <f>J46384*LOOKUP(H46384,dBoomProducts[[ProductID]:[RetailPrice]])</f>
        <v>32.950000000000003</v>
      </c>
    </row>
    <row r="46385" spans="6:11" x14ac:dyDescent="0.25">
      <c r="F46385">
        <v>42782</v>
      </c>
      <c r="G46385">
        <v>7</v>
      </c>
      <c r="H46385">
        <v>11</v>
      </c>
      <c r="I46385">
        <v>1</v>
      </c>
      <c r="J46385">
        <v>63</v>
      </c>
      <c r="K46385">
        <f>J46385*LOOKUP(H46385,dBoomProducts[[ProductID]:[RetailPrice]])</f>
        <v>566.37</v>
      </c>
    </row>
    <row r="46386" spans="6:11" x14ac:dyDescent="0.25">
      <c r="F46386">
        <v>42889</v>
      </c>
      <c r="G46386">
        <v>8</v>
      </c>
      <c r="H46386">
        <v>6</v>
      </c>
      <c r="I46386">
        <v>3</v>
      </c>
      <c r="J46386">
        <v>29</v>
      </c>
      <c r="K46386">
        <f>J46386*LOOKUP(H46386,dBoomProducts[[ProductID]:[RetailPrice]])</f>
        <v>810.55</v>
      </c>
    </row>
    <row r="46387" spans="6:11" x14ac:dyDescent="0.25">
      <c r="F46387">
        <v>42933</v>
      </c>
      <c r="G46387">
        <v>8</v>
      </c>
      <c r="H46387">
        <v>8</v>
      </c>
      <c r="I46387">
        <v>1</v>
      </c>
      <c r="J46387">
        <v>88</v>
      </c>
      <c r="K46387">
        <f>J46387*LOOKUP(H46387,dBoomProducts[[ProductID]:[RetailPrice]])</f>
        <v>1936</v>
      </c>
    </row>
    <row r="46388" spans="6:11" x14ac:dyDescent="0.25">
      <c r="F46388">
        <v>43176</v>
      </c>
      <c r="G46388">
        <v>6</v>
      </c>
      <c r="H46388">
        <v>6</v>
      </c>
      <c r="I46388">
        <v>1</v>
      </c>
      <c r="J46388">
        <v>200</v>
      </c>
      <c r="K46388">
        <f>J46388*LOOKUP(H46388,dBoomProducts[[ProductID]:[RetailPrice]])</f>
        <v>5590</v>
      </c>
    </row>
    <row r="46389" spans="6:11" x14ac:dyDescent="0.25">
      <c r="F46389">
        <v>43515</v>
      </c>
      <c r="G46389">
        <v>7</v>
      </c>
      <c r="H46389">
        <v>1</v>
      </c>
      <c r="I46389">
        <v>4</v>
      </c>
      <c r="J46389">
        <v>139</v>
      </c>
      <c r="K46389">
        <f>J46389*LOOKUP(H46389,dBoomProducts[[ProductID]:[RetailPrice]])</f>
        <v>3885.0499999999997</v>
      </c>
    </row>
    <row r="46390" spans="6:11" x14ac:dyDescent="0.25">
      <c r="F46390">
        <v>43141</v>
      </c>
      <c r="G46390">
        <v>4</v>
      </c>
      <c r="H46390">
        <v>11</v>
      </c>
      <c r="I46390">
        <v>3</v>
      </c>
      <c r="J46390">
        <v>220</v>
      </c>
      <c r="K46390">
        <f>J46390*LOOKUP(H46390,dBoomProducts[[ProductID]:[RetailPrice]])</f>
        <v>1977.8</v>
      </c>
    </row>
    <row r="46391" spans="6:11" x14ac:dyDescent="0.25">
      <c r="F46391">
        <v>43353</v>
      </c>
      <c r="G46391">
        <v>6</v>
      </c>
      <c r="H46391">
        <v>9</v>
      </c>
      <c r="I46391">
        <v>1</v>
      </c>
      <c r="J46391">
        <v>59</v>
      </c>
      <c r="K46391">
        <f>J46391*LOOKUP(H46391,dBoomProducts[[ProductID]:[RetailPrice]])</f>
        <v>1059.05</v>
      </c>
    </row>
    <row r="46392" spans="6:11" x14ac:dyDescent="0.25">
      <c r="F46392">
        <v>43683</v>
      </c>
      <c r="G46392">
        <v>7</v>
      </c>
      <c r="H46392">
        <v>3</v>
      </c>
      <c r="I46392">
        <v>3</v>
      </c>
      <c r="J46392">
        <v>227</v>
      </c>
      <c r="K46392">
        <f>J46392*LOOKUP(H46392,dBoomProducts[[ProductID]:[RetailPrice]])</f>
        <v>4528.6499999999996</v>
      </c>
    </row>
    <row r="46393" spans="6:11" x14ac:dyDescent="0.25">
      <c r="F46393">
        <v>43672</v>
      </c>
      <c r="G46393">
        <v>5</v>
      </c>
      <c r="H46393">
        <v>1</v>
      </c>
      <c r="I46393">
        <v>3</v>
      </c>
      <c r="J46393">
        <v>153</v>
      </c>
      <c r="K46393">
        <f>J46393*LOOKUP(H46393,dBoomProducts[[ProductID]:[RetailPrice]])</f>
        <v>4276.3499999999995</v>
      </c>
    </row>
    <row r="46394" spans="6:11" x14ac:dyDescent="0.25">
      <c r="F46394">
        <v>43326</v>
      </c>
      <c r="G46394">
        <v>6</v>
      </c>
      <c r="H46394">
        <v>12</v>
      </c>
      <c r="I46394">
        <v>2</v>
      </c>
      <c r="J46394">
        <v>1</v>
      </c>
      <c r="K46394">
        <f>J46394*LOOKUP(H46394,dBoomProducts[[ProductID]:[RetailPrice]])</f>
        <v>75</v>
      </c>
    </row>
    <row r="46395" spans="6:11" x14ac:dyDescent="0.25">
      <c r="F46395">
        <v>43634</v>
      </c>
      <c r="G46395">
        <v>6</v>
      </c>
      <c r="H46395">
        <v>11</v>
      </c>
      <c r="I46395">
        <v>3</v>
      </c>
      <c r="J46395">
        <v>1</v>
      </c>
      <c r="K46395">
        <f>J46395*LOOKUP(H46395,dBoomProducts[[ProductID]:[RetailPrice]])</f>
        <v>8.99</v>
      </c>
    </row>
    <row r="46396" spans="6:11" x14ac:dyDescent="0.25">
      <c r="F46396">
        <v>43801</v>
      </c>
      <c r="G46396">
        <v>6</v>
      </c>
      <c r="H46396">
        <v>13</v>
      </c>
      <c r="I46396">
        <v>4</v>
      </c>
      <c r="J46396">
        <v>50</v>
      </c>
      <c r="K46396">
        <f>J46396*LOOKUP(H46396,dBoomProducts[[ProductID]:[RetailPrice]])</f>
        <v>4450</v>
      </c>
    </row>
    <row r="46397" spans="6:11" x14ac:dyDescent="0.25">
      <c r="F46397">
        <v>42911</v>
      </c>
      <c r="G46397">
        <v>5</v>
      </c>
      <c r="H46397">
        <v>4</v>
      </c>
      <c r="I46397">
        <v>2</v>
      </c>
      <c r="J46397">
        <v>53</v>
      </c>
      <c r="K46397">
        <f>J46397*LOOKUP(H46397,dBoomProducts[[ProductID]:[RetailPrice]])</f>
        <v>1693.35</v>
      </c>
    </row>
    <row r="46398" spans="6:11" x14ac:dyDescent="0.25">
      <c r="F46398">
        <v>42823</v>
      </c>
      <c r="G46398">
        <v>6</v>
      </c>
      <c r="H46398">
        <v>3</v>
      </c>
      <c r="I46398">
        <v>3</v>
      </c>
      <c r="J46398">
        <v>1</v>
      </c>
      <c r="K46398">
        <f>J46398*LOOKUP(H46398,dBoomProducts[[ProductID]:[RetailPrice]])</f>
        <v>19.95</v>
      </c>
    </row>
    <row r="46399" spans="6:11" x14ac:dyDescent="0.25">
      <c r="F46399">
        <v>42921</v>
      </c>
      <c r="G46399">
        <v>4</v>
      </c>
      <c r="H46399">
        <v>7</v>
      </c>
      <c r="I46399">
        <v>4</v>
      </c>
      <c r="J46399">
        <v>73</v>
      </c>
      <c r="K46399">
        <f>J46399*LOOKUP(H46399,dBoomProducts[[ProductID]:[RetailPrice]])</f>
        <v>3139</v>
      </c>
    </row>
    <row r="46400" spans="6:11" x14ac:dyDescent="0.25">
      <c r="F46400">
        <v>43254</v>
      </c>
      <c r="G46400">
        <v>1</v>
      </c>
      <c r="H46400">
        <v>5</v>
      </c>
      <c r="I46400">
        <v>4</v>
      </c>
      <c r="J46400">
        <v>194</v>
      </c>
      <c r="K46400">
        <f>J46400*LOOKUP(H46400,dBoomProducts[[ProductID]:[RetailPrice]])</f>
        <v>6392.3</v>
      </c>
    </row>
    <row r="46401" spans="6:11" x14ac:dyDescent="0.25">
      <c r="F46401">
        <v>43139</v>
      </c>
      <c r="G46401">
        <v>6</v>
      </c>
      <c r="H46401">
        <v>3</v>
      </c>
      <c r="I46401">
        <v>3</v>
      </c>
      <c r="J46401">
        <v>76</v>
      </c>
      <c r="K46401">
        <f>J46401*LOOKUP(H46401,dBoomProducts[[ProductID]:[RetailPrice]])</f>
        <v>1516.2</v>
      </c>
    </row>
    <row r="46402" spans="6:11" x14ac:dyDescent="0.25">
      <c r="F46402">
        <v>43141</v>
      </c>
      <c r="G46402">
        <v>4</v>
      </c>
      <c r="H46402">
        <v>5</v>
      </c>
      <c r="I46402">
        <v>4</v>
      </c>
      <c r="J46402">
        <v>32</v>
      </c>
      <c r="K46402">
        <f>J46402*LOOKUP(H46402,dBoomProducts[[ProductID]:[RetailPrice]])</f>
        <v>1054.4000000000001</v>
      </c>
    </row>
    <row r="46403" spans="6:11" x14ac:dyDescent="0.25">
      <c r="F46403">
        <v>42949</v>
      </c>
      <c r="G46403">
        <v>6</v>
      </c>
      <c r="H46403">
        <v>12</v>
      </c>
      <c r="I46403">
        <v>3</v>
      </c>
      <c r="J46403">
        <v>2</v>
      </c>
      <c r="K46403">
        <f>J46403*LOOKUP(H46403,dBoomProducts[[ProductID]:[RetailPrice]])</f>
        <v>150</v>
      </c>
    </row>
    <row r="46404" spans="6:11" x14ac:dyDescent="0.25">
      <c r="F46404">
        <v>43716</v>
      </c>
      <c r="G46404">
        <v>1</v>
      </c>
      <c r="H46404">
        <v>3</v>
      </c>
      <c r="I46404">
        <v>4</v>
      </c>
      <c r="J46404">
        <v>86</v>
      </c>
      <c r="K46404">
        <f>J46404*LOOKUP(H46404,dBoomProducts[[ProductID]:[RetailPrice]])</f>
        <v>1715.7</v>
      </c>
    </row>
    <row r="46405" spans="6:11" x14ac:dyDescent="0.25">
      <c r="F46405">
        <v>43334</v>
      </c>
      <c r="G46405">
        <v>4</v>
      </c>
      <c r="H46405">
        <v>7</v>
      </c>
      <c r="I46405">
        <v>1</v>
      </c>
      <c r="J46405">
        <v>192</v>
      </c>
      <c r="K46405">
        <f>J46405*LOOKUP(H46405,dBoomProducts[[ProductID]:[RetailPrice]])</f>
        <v>8256</v>
      </c>
    </row>
    <row r="46406" spans="6:11" x14ac:dyDescent="0.25">
      <c r="F46406">
        <v>43542</v>
      </c>
      <c r="G46406">
        <v>1</v>
      </c>
      <c r="H46406">
        <v>5</v>
      </c>
      <c r="I46406">
        <v>3</v>
      </c>
      <c r="J46406">
        <v>51</v>
      </c>
      <c r="K46406">
        <f>J46406*LOOKUP(H46406,dBoomProducts[[ProductID]:[RetailPrice]])</f>
        <v>1680.45</v>
      </c>
    </row>
    <row r="46407" spans="6:11" x14ac:dyDescent="0.25">
      <c r="F46407">
        <v>43054</v>
      </c>
      <c r="G46407">
        <v>2</v>
      </c>
      <c r="H46407">
        <v>3</v>
      </c>
      <c r="I46407">
        <v>4</v>
      </c>
      <c r="J46407">
        <v>206</v>
      </c>
      <c r="K46407">
        <f>J46407*LOOKUP(H46407,dBoomProducts[[ProductID]:[RetailPrice]])</f>
        <v>4109.7</v>
      </c>
    </row>
    <row r="46408" spans="6:11" x14ac:dyDescent="0.25">
      <c r="F46408">
        <v>43784</v>
      </c>
      <c r="G46408">
        <v>8</v>
      </c>
      <c r="H46408">
        <v>4</v>
      </c>
      <c r="I46408">
        <v>3</v>
      </c>
      <c r="J46408">
        <v>99</v>
      </c>
      <c r="K46408">
        <f>J46408*LOOKUP(H46408,dBoomProducts[[ProductID]:[RetailPrice]])</f>
        <v>3163.0499999999997</v>
      </c>
    </row>
    <row r="46409" spans="6:11" x14ac:dyDescent="0.25">
      <c r="F46409">
        <v>43391</v>
      </c>
      <c r="G46409">
        <v>7</v>
      </c>
      <c r="H46409">
        <v>12</v>
      </c>
      <c r="I46409">
        <v>2</v>
      </c>
      <c r="J46409">
        <v>102</v>
      </c>
      <c r="K46409">
        <f>J46409*LOOKUP(H46409,dBoomProducts[[ProductID]:[RetailPrice]])</f>
        <v>7650</v>
      </c>
    </row>
    <row r="46410" spans="6:11" x14ac:dyDescent="0.25">
      <c r="F46410">
        <v>43010</v>
      </c>
      <c r="G46410">
        <v>8</v>
      </c>
      <c r="H46410">
        <v>5</v>
      </c>
      <c r="I46410">
        <v>2</v>
      </c>
      <c r="J46410">
        <v>151</v>
      </c>
      <c r="K46410">
        <f>J46410*LOOKUP(H46410,dBoomProducts[[ProductID]:[RetailPrice]])</f>
        <v>4975.4500000000007</v>
      </c>
    </row>
    <row r="46411" spans="6:11" x14ac:dyDescent="0.25">
      <c r="F46411">
        <v>43458</v>
      </c>
      <c r="G46411">
        <v>8</v>
      </c>
      <c r="H46411">
        <v>3</v>
      </c>
      <c r="I46411">
        <v>4</v>
      </c>
      <c r="J46411">
        <v>141</v>
      </c>
      <c r="K46411">
        <f>J46411*LOOKUP(H46411,dBoomProducts[[ProductID]:[RetailPrice]])</f>
        <v>2812.95</v>
      </c>
    </row>
    <row r="46412" spans="6:11" x14ac:dyDescent="0.25">
      <c r="F46412">
        <v>43704</v>
      </c>
      <c r="G46412">
        <v>4</v>
      </c>
      <c r="H46412">
        <v>4</v>
      </c>
      <c r="I46412">
        <v>1</v>
      </c>
      <c r="J46412">
        <v>78</v>
      </c>
      <c r="K46412">
        <f>J46412*LOOKUP(H46412,dBoomProducts[[ProductID]:[RetailPrice]])</f>
        <v>2492.1</v>
      </c>
    </row>
    <row r="46413" spans="6:11" x14ac:dyDescent="0.25">
      <c r="F46413">
        <v>43739</v>
      </c>
      <c r="G46413">
        <v>4</v>
      </c>
      <c r="H46413">
        <v>11</v>
      </c>
      <c r="I46413">
        <v>3</v>
      </c>
      <c r="J46413">
        <v>74</v>
      </c>
      <c r="K46413">
        <f>J46413*LOOKUP(H46413,dBoomProducts[[ProductID]:[RetailPrice]])</f>
        <v>665.26</v>
      </c>
    </row>
    <row r="46414" spans="6:11" x14ac:dyDescent="0.25">
      <c r="F46414">
        <v>43492</v>
      </c>
      <c r="G46414">
        <v>6</v>
      </c>
      <c r="H46414">
        <v>13</v>
      </c>
      <c r="I46414">
        <v>1</v>
      </c>
      <c r="J46414">
        <v>88</v>
      </c>
      <c r="K46414">
        <f>J46414*LOOKUP(H46414,dBoomProducts[[ProductID]:[RetailPrice]])</f>
        <v>7832</v>
      </c>
    </row>
    <row r="46415" spans="6:11" x14ac:dyDescent="0.25">
      <c r="F46415">
        <v>42783</v>
      </c>
      <c r="G46415">
        <v>5</v>
      </c>
      <c r="H46415">
        <v>11</v>
      </c>
      <c r="I46415">
        <v>1</v>
      </c>
      <c r="J46415">
        <v>2</v>
      </c>
      <c r="K46415">
        <f>J46415*LOOKUP(H46415,dBoomProducts[[ProductID]:[RetailPrice]])</f>
        <v>17.98</v>
      </c>
    </row>
    <row r="46416" spans="6:11" x14ac:dyDescent="0.25">
      <c r="F46416">
        <v>43184</v>
      </c>
      <c r="G46416">
        <v>3</v>
      </c>
      <c r="H46416">
        <v>4</v>
      </c>
      <c r="I46416">
        <v>4</v>
      </c>
      <c r="J46416">
        <v>3</v>
      </c>
      <c r="K46416">
        <f>J46416*LOOKUP(H46416,dBoomProducts[[ProductID]:[RetailPrice]])</f>
        <v>95.85</v>
      </c>
    </row>
    <row r="46417" spans="6:11" x14ac:dyDescent="0.25">
      <c r="F46417">
        <v>42858</v>
      </c>
      <c r="G46417">
        <v>6</v>
      </c>
      <c r="H46417">
        <v>6</v>
      </c>
      <c r="I46417">
        <v>4</v>
      </c>
      <c r="J46417">
        <v>2</v>
      </c>
      <c r="K46417">
        <f>J46417*LOOKUP(H46417,dBoomProducts[[ProductID]:[RetailPrice]])</f>
        <v>55.9</v>
      </c>
    </row>
    <row r="46418" spans="6:11" x14ac:dyDescent="0.25">
      <c r="F46418">
        <v>42809</v>
      </c>
      <c r="G46418">
        <v>3</v>
      </c>
      <c r="H46418">
        <v>6</v>
      </c>
      <c r="I46418">
        <v>2</v>
      </c>
      <c r="J46418">
        <v>1</v>
      </c>
      <c r="K46418">
        <f>J46418*LOOKUP(H46418,dBoomProducts[[ProductID]:[RetailPrice]])</f>
        <v>27.95</v>
      </c>
    </row>
    <row r="46419" spans="6:11" x14ac:dyDescent="0.25">
      <c r="F46419">
        <v>43795</v>
      </c>
      <c r="G46419">
        <v>4</v>
      </c>
      <c r="H46419">
        <v>2</v>
      </c>
      <c r="I46419">
        <v>1</v>
      </c>
      <c r="J46419">
        <v>62</v>
      </c>
      <c r="K46419">
        <f>J46419*LOOKUP(H46419,dBoomProducts[[ProductID]:[RetailPrice]])</f>
        <v>2666</v>
      </c>
    </row>
    <row r="46420" spans="6:11" x14ac:dyDescent="0.25">
      <c r="F46420">
        <v>43540</v>
      </c>
      <c r="G46420">
        <v>2</v>
      </c>
      <c r="H46420">
        <v>3</v>
      </c>
      <c r="I46420">
        <v>3</v>
      </c>
      <c r="J46420">
        <v>67</v>
      </c>
      <c r="K46420">
        <f>J46420*LOOKUP(H46420,dBoomProducts[[ProductID]:[RetailPrice]])</f>
        <v>1336.6499999999999</v>
      </c>
    </row>
    <row r="46421" spans="6:11" x14ac:dyDescent="0.25">
      <c r="F46421">
        <v>42935</v>
      </c>
      <c r="G46421">
        <v>6</v>
      </c>
      <c r="H46421">
        <v>6</v>
      </c>
      <c r="I46421">
        <v>3</v>
      </c>
      <c r="J46421">
        <v>78</v>
      </c>
      <c r="K46421">
        <f>J46421*LOOKUP(H46421,dBoomProducts[[ProductID]:[RetailPrice]])</f>
        <v>2180.1</v>
      </c>
    </row>
    <row r="46422" spans="6:11" x14ac:dyDescent="0.25">
      <c r="F46422">
        <v>43223</v>
      </c>
      <c r="G46422">
        <v>2</v>
      </c>
      <c r="H46422">
        <v>11</v>
      </c>
      <c r="I46422">
        <v>4</v>
      </c>
      <c r="J46422">
        <v>92</v>
      </c>
      <c r="K46422">
        <f>J46422*LOOKUP(H46422,dBoomProducts[[ProductID]:[RetailPrice]])</f>
        <v>827.08</v>
      </c>
    </row>
    <row r="46423" spans="6:11" x14ac:dyDescent="0.25">
      <c r="F46423">
        <v>43719</v>
      </c>
      <c r="G46423">
        <v>7</v>
      </c>
      <c r="H46423">
        <v>8</v>
      </c>
      <c r="I46423">
        <v>3</v>
      </c>
      <c r="J46423">
        <v>217</v>
      </c>
      <c r="K46423">
        <f>J46423*LOOKUP(H46423,dBoomProducts[[ProductID]:[RetailPrice]])</f>
        <v>4774</v>
      </c>
    </row>
    <row r="46424" spans="6:11" x14ac:dyDescent="0.25">
      <c r="F46424">
        <v>43056</v>
      </c>
      <c r="G46424">
        <v>6</v>
      </c>
      <c r="H46424">
        <v>2</v>
      </c>
      <c r="I46424">
        <v>4</v>
      </c>
      <c r="J46424">
        <v>2</v>
      </c>
      <c r="K46424">
        <f>J46424*LOOKUP(H46424,dBoomProducts[[ProductID]:[RetailPrice]])</f>
        <v>86</v>
      </c>
    </row>
    <row r="46425" spans="6:11" x14ac:dyDescent="0.25">
      <c r="F46425">
        <v>43630</v>
      </c>
      <c r="G46425">
        <v>4</v>
      </c>
      <c r="H46425">
        <v>7</v>
      </c>
      <c r="I46425">
        <v>1</v>
      </c>
      <c r="J46425">
        <v>40</v>
      </c>
      <c r="K46425">
        <f>J46425*LOOKUP(H46425,dBoomProducts[[ProductID]:[RetailPrice]])</f>
        <v>1720</v>
      </c>
    </row>
    <row r="46426" spans="6:11" x14ac:dyDescent="0.25">
      <c r="F46426">
        <v>43036</v>
      </c>
      <c r="G46426">
        <v>8</v>
      </c>
      <c r="H46426">
        <v>5</v>
      </c>
      <c r="I46426">
        <v>2</v>
      </c>
      <c r="J46426">
        <v>113</v>
      </c>
      <c r="K46426">
        <f>J46426*LOOKUP(H46426,dBoomProducts[[ProductID]:[RetailPrice]])</f>
        <v>3723.3500000000004</v>
      </c>
    </row>
    <row r="46427" spans="6:11" x14ac:dyDescent="0.25">
      <c r="F46427">
        <v>43524</v>
      </c>
      <c r="G46427">
        <v>5</v>
      </c>
      <c r="H46427">
        <v>13</v>
      </c>
      <c r="I46427">
        <v>3</v>
      </c>
      <c r="J46427">
        <v>3</v>
      </c>
      <c r="K46427">
        <f>J46427*LOOKUP(H46427,dBoomProducts[[ProductID]:[RetailPrice]])</f>
        <v>267</v>
      </c>
    </row>
    <row r="46428" spans="6:11" x14ac:dyDescent="0.25">
      <c r="F46428">
        <v>42984</v>
      </c>
      <c r="G46428">
        <v>1</v>
      </c>
      <c r="H46428">
        <v>12</v>
      </c>
      <c r="I46428">
        <v>4</v>
      </c>
      <c r="J46428">
        <v>3</v>
      </c>
      <c r="K46428">
        <f>J46428*LOOKUP(H46428,dBoomProducts[[ProductID]:[RetailPrice]])</f>
        <v>225</v>
      </c>
    </row>
    <row r="46429" spans="6:11" x14ac:dyDescent="0.25">
      <c r="F46429">
        <v>43114</v>
      </c>
      <c r="G46429">
        <v>3</v>
      </c>
      <c r="H46429">
        <v>3</v>
      </c>
      <c r="I46429">
        <v>1</v>
      </c>
      <c r="J46429">
        <v>50</v>
      </c>
      <c r="K46429">
        <f>J46429*LOOKUP(H46429,dBoomProducts[[ProductID]:[RetailPrice]])</f>
        <v>997.5</v>
      </c>
    </row>
    <row r="46430" spans="6:11" x14ac:dyDescent="0.25">
      <c r="F46430">
        <v>43361</v>
      </c>
      <c r="G46430">
        <v>4</v>
      </c>
      <c r="H46430">
        <v>4</v>
      </c>
      <c r="I46430">
        <v>2</v>
      </c>
      <c r="J46430">
        <v>80</v>
      </c>
      <c r="K46430">
        <f>J46430*LOOKUP(H46430,dBoomProducts[[ProductID]:[RetailPrice]])</f>
        <v>2556</v>
      </c>
    </row>
    <row r="46431" spans="6:11" x14ac:dyDescent="0.25">
      <c r="F46431">
        <v>43412</v>
      </c>
      <c r="G46431">
        <v>2</v>
      </c>
      <c r="H46431">
        <v>1</v>
      </c>
      <c r="I46431">
        <v>1</v>
      </c>
      <c r="J46431">
        <v>1</v>
      </c>
      <c r="K46431">
        <f>J46431*LOOKUP(H46431,dBoomProducts[[ProductID]:[RetailPrice]])</f>
        <v>27.95</v>
      </c>
    </row>
    <row r="46432" spans="6:11" x14ac:dyDescent="0.25">
      <c r="F46432">
        <v>43135</v>
      </c>
      <c r="G46432">
        <v>5</v>
      </c>
      <c r="H46432">
        <v>4</v>
      </c>
      <c r="I46432">
        <v>3</v>
      </c>
      <c r="J46432">
        <v>126</v>
      </c>
      <c r="K46432">
        <f>J46432*LOOKUP(H46432,dBoomProducts[[ProductID]:[RetailPrice]])</f>
        <v>4025.7</v>
      </c>
    </row>
    <row r="46433" spans="6:11" x14ac:dyDescent="0.25">
      <c r="F46433">
        <v>43392</v>
      </c>
      <c r="G46433">
        <v>4</v>
      </c>
      <c r="H46433">
        <v>5</v>
      </c>
      <c r="I46433">
        <v>1</v>
      </c>
      <c r="J46433">
        <v>43</v>
      </c>
      <c r="K46433">
        <f>J46433*LOOKUP(H46433,dBoomProducts[[ProductID]:[RetailPrice]])</f>
        <v>1416.8500000000001</v>
      </c>
    </row>
    <row r="46434" spans="6:11" x14ac:dyDescent="0.25">
      <c r="F46434">
        <v>42993</v>
      </c>
      <c r="G46434">
        <v>8</v>
      </c>
      <c r="H46434">
        <v>2</v>
      </c>
      <c r="I46434">
        <v>1</v>
      </c>
      <c r="J46434">
        <v>218</v>
      </c>
      <c r="K46434">
        <f>J46434*LOOKUP(H46434,dBoomProducts[[ProductID]:[RetailPrice]])</f>
        <v>9374</v>
      </c>
    </row>
    <row r="46435" spans="6:11" x14ac:dyDescent="0.25">
      <c r="F46435">
        <v>42963</v>
      </c>
      <c r="G46435">
        <v>5</v>
      </c>
      <c r="H46435">
        <v>9</v>
      </c>
      <c r="I46435">
        <v>3</v>
      </c>
      <c r="J46435">
        <v>2</v>
      </c>
      <c r="K46435">
        <f>J46435*LOOKUP(H46435,dBoomProducts[[ProductID]:[RetailPrice]])</f>
        <v>35.9</v>
      </c>
    </row>
    <row r="46436" spans="6:11" x14ac:dyDescent="0.25">
      <c r="F46436">
        <v>42832</v>
      </c>
      <c r="G46436">
        <v>4</v>
      </c>
      <c r="H46436">
        <v>12</v>
      </c>
      <c r="I46436">
        <v>4</v>
      </c>
      <c r="J46436">
        <v>51</v>
      </c>
      <c r="K46436">
        <f>J46436*LOOKUP(H46436,dBoomProducts[[ProductID]:[RetailPrice]])</f>
        <v>3825</v>
      </c>
    </row>
    <row r="46437" spans="6:11" x14ac:dyDescent="0.25">
      <c r="F46437">
        <v>43712</v>
      </c>
      <c r="G46437">
        <v>1</v>
      </c>
      <c r="H46437">
        <v>2</v>
      </c>
      <c r="I46437">
        <v>3</v>
      </c>
      <c r="J46437">
        <v>1</v>
      </c>
      <c r="K46437">
        <f>J46437*LOOKUP(H46437,dBoomProducts[[ProductID]:[RetailPrice]])</f>
        <v>43</v>
      </c>
    </row>
    <row r="46438" spans="6:11" x14ac:dyDescent="0.25">
      <c r="F46438">
        <v>43185</v>
      </c>
      <c r="G46438">
        <v>6</v>
      </c>
      <c r="H46438">
        <v>4</v>
      </c>
      <c r="I46438">
        <v>4</v>
      </c>
      <c r="J46438">
        <v>248</v>
      </c>
      <c r="K46438">
        <f>J46438*LOOKUP(H46438,dBoomProducts[[ProductID]:[RetailPrice]])</f>
        <v>7923.5999999999995</v>
      </c>
    </row>
    <row r="46439" spans="6:11" x14ac:dyDescent="0.25">
      <c r="F46439">
        <v>43102</v>
      </c>
      <c r="G46439">
        <v>1</v>
      </c>
      <c r="H46439">
        <v>8</v>
      </c>
      <c r="I46439">
        <v>1</v>
      </c>
      <c r="J46439">
        <v>1</v>
      </c>
      <c r="K46439">
        <f>J46439*LOOKUP(H46439,dBoomProducts[[ProductID]:[RetailPrice]])</f>
        <v>22</v>
      </c>
    </row>
    <row r="46440" spans="6:11" x14ac:dyDescent="0.25">
      <c r="F46440">
        <v>42750</v>
      </c>
      <c r="G46440">
        <v>5</v>
      </c>
      <c r="H46440">
        <v>5</v>
      </c>
      <c r="I46440">
        <v>4</v>
      </c>
      <c r="J46440">
        <v>3</v>
      </c>
      <c r="K46440">
        <f>J46440*LOOKUP(H46440,dBoomProducts[[ProductID]:[RetailPrice]])</f>
        <v>98.850000000000009</v>
      </c>
    </row>
    <row r="46441" spans="6:11" x14ac:dyDescent="0.25">
      <c r="F46441">
        <v>43268</v>
      </c>
      <c r="G46441">
        <v>2</v>
      </c>
      <c r="H46441">
        <v>9</v>
      </c>
      <c r="I46441">
        <v>3</v>
      </c>
      <c r="J46441">
        <v>1</v>
      </c>
      <c r="K46441">
        <f>J46441*LOOKUP(H46441,dBoomProducts[[ProductID]:[RetailPrice]])</f>
        <v>17.95</v>
      </c>
    </row>
    <row r="46442" spans="6:11" x14ac:dyDescent="0.25">
      <c r="F46442">
        <v>42835</v>
      </c>
      <c r="G46442">
        <v>4</v>
      </c>
      <c r="H46442">
        <v>3</v>
      </c>
      <c r="I46442">
        <v>1</v>
      </c>
      <c r="J46442">
        <v>84</v>
      </c>
      <c r="K46442">
        <f>J46442*LOOKUP(H46442,dBoomProducts[[ProductID]:[RetailPrice]])</f>
        <v>1675.8</v>
      </c>
    </row>
    <row r="46443" spans="6:11" x14ac:dyDescent="0.25">
      <c r="F46443">
        <v>43824</v>
      </c>
      <c r="G46443">
        <v>8</v>
      </c>
      <c r="H46443">
        <v>1</v>
      </c>
      <c r="I46443">
        <v>3</v>
      </c>
      <c r="J46443">
        <v>94</v>
      </c>
      <c r="K46443">
        <f>J46443*LOOKUP(H46443,dBoomProducts[[ProductID]:[RetailPrice]])</f>
        <v>2627.2999999999997</v>
      </c>
    </row>
    <row r="46444" spans="6:11" x14ac:dyDescent="0.25">
      <c r="F46444">
        <v>43795</v>
      </c>
      <c r="G46444">
        <v>4</v>
      </c>
      <c r="H46444">
        <v>11</v>
      </c>
      <c r="I46444">
        <v>1</v>
      </c>
      <c r="J46444">
        <v>71</v>
      </c>
      <c r="K46444">
        <f>J46444*LOOKUP(H46444,dBoomProducts[[ProductID]:[RetailPrice]])</f>
        <v>638.29</v>
      </c>
    </row>
    <row r="46445" spans="6:11" x14ac:dyDescent="0.25">
      <c r="F46445">
        <v>43513</v>
      </c>
      <c r="G46445">
        <v>3</v>
      </c>
      <c r="H46445">
        <v>1</v>
      </c>
      <c r="I46445">
        <v>3</v>
      </c>
      <c r="J46445">
        <v>66</v>
      </c>
      <c r="K46445">
        <f>J46445*LOOKUP(H46445,dBoomProducts[[ProductID]:[RetailPrice]])</f>
        <v>1844.7</v>
      </c>
    </row>
    <row r="46446" spans="6:11" x14ac:dyDescent="0.25">
      <c r="F46446">
        <v>43524</v>
      </c>
      <c r="G46446">
        <v>3</v>
      </c>
      <c r="H46446">
        <v>2</v>
      </c>
      <c r="I46446">
        <v>4</v>
      </c>
      <c r="J46446">
        <v>81</v>
      </c>
      <c r="K46446">
        <f>J46446*LOOKUP(H46446,dBoomProducts[[ProductID]:[RetailPrice]])</f>
        <v>3483</v>
      </c>
    </row>
    <row r="46447" spans="6:11" x14ac:dyDescent="0.25">
      <c r="F46447">
        <v>43445</v>
      </c>
      <c r="G46447">
        <v>3</v>
      </c>
      <c r="H46447">
        <v>9</v>
      </c>
      <c r="I46447">
        <v>2</v>
      </c>
      <c r="J46447">
        <v>58</v>
      </c>
      <c r="K46447">
        <f>J46447*LOOKUP(H46447,dBoomProducts[[ProductID]:[RetailPrice]])</f>
        <v>1041.0999999999999</v>
      </c>
    </row>
    <row r="46448" spans="6:11" x14ac:dyDescent="0.25">
      <c r="F46448">
        <v>43342</v>
      </c>
      <c r="G46448">
        <v>6</v>
      </c>
      <c r="H46448">
        <v>3</v>
      </c>
      <c r="I46448">
        <v>1</v>
      </c>
      <c r="J46448">
        <v>1</v>
      </c>
      <c r="K46448">
        <f>J46448*LOOKUP(H46448,dBoomProducts[[ProductID]:[RetailPrice]])</f>
        <v>19.95</v>
      </c>
    </row>
    <row r="46449" spans="6:11" x14ac:dyDescent="0.25">
      <c r="F46449">
        <v>43823</v>
      </c>
      <c r="G46449">
        <v>7</v>
      </c>
      <c r="H46449">
        <v>4</v>
      </c>
      <c r="I46449">
        <v>2</v>
      </c>
      <c r="J46449">
        <v>66</v>
      </c>
      <c r="K46449">
        <f>J46449*LOOKUP(H46449,dBoomProducts[[ProductID]:[RetailPrice]])</f>
        <v>2108.6999999999998</v>
      </c>
    </row>
    <row r="46450" spans="6:11" x14ac:dyDescent="0.25">
      <c r="F46450">
        <v>43120</v>
      </c>
      <c r="G46450">
        <v>3</v>
      </c>
      <c r="H46450">
        <v>12</v>
      </c>
      <c r="I46450">
        <v>1</v>
      </c>
      <c r="J46450">
        <v>36</v>
      </c>
      <c r="K46450">
        <f>J46450*LOOKUP(H46450,dBoomProducts[[ProductID]:[RetailPrice]])</f>
        <v>2700</v>
      </c>
    </row>
    <row r="46451" spans="6:11" x14ac:dyDescent="0.25">
      <c r="F46451">
        <v>43085</v>
      </c>
      <c r="G46451">
        <v>2</v>
      </c>
      <c r="H46451">
        <v>13</v>
      </c>
      <c r="I46451">
        <v>3</v>
      </c>
      <c r="J46451">
        <v>3</v>
      </c>
      <c r="K46451">
        <f>J46451*LOOKUP(H46451,dBoomProducts[[ProductID]:[RetailPrice]])</f>
        <v>267</v>
      </c>
    </row>
    <row r="46452" spans="6:11" x14ac:dyDescent="0.25">
      <c r="F46452">
        <v>42902</v>
      </c>
      <c r="G46452">
        <v>8</v>
      </c>
      <c r="H46452">
        <v>4</v>
      </c>
      <c r="I46452">
        <v>4</v>
      </c>
      <c r="J46452">
        <v>141</v>
      </c>
      <c r="K46452">
        <f>J46452*LOOKUP(H46452,dBoomProducts[[ProductID]:[RetailPrice]])</f>
        <v>4504.95</v>
      </c>
    </row>
    <row r="46453" spans="6:11" x14ac:dyDescent="0.25">
      <c r="F46453">
        <v>43448</v>
      </c>
      <c r="G46453">
        <v>5</v>
      </c>
      <c r="H46453">
        <v>5</v>
      </c>
      <c r="I46453">
        <v>1</v>
      </c>
      <c r="J46453">
        <v>2</v>
      </c>
      <c r="K46453">
        <f>J46453*LOOKUP(H46453,dBoomProducts[[ProductID]:[RetailPrice]])</f>
        <v>65.900000000000006</v>
      </c>
    </row>
    <row r="46454" spans="6:11" x14ac:dyDescent="0.25">
      <c r="F46454">
        <v>42942</v>
      </c>
      <c r="G46454">
        <v>5</v>
      </c>
      <c r="H46454">
        <v>3</v>
      </c>
      <c r="I46454">
        <v>4</v>
      </c>
      <c r="J46454">
        <v>230</v>
      </c>
      <c r="K46454">
        <f>J46454*LOOKUP(H46454,dBoomProducts[[ProductID]:[RetailPrice]])</f>
        <v>4588.5</v>
      </c>
    </row>
    <row r="46455" spans="6:11" x14ac:dyDescent="0.25">
      <c r="F46455">
        <v>43318</v>
      </c>
      <c r="G46455">
        <v>1</v>
      </c>
      <c r="H46455">
        <v>2</v>
      </c>
      <c r="I46455">
        <v>2</v>
      </c>
      <c r="J46455">
        <v>118</v>
      </c>
      <c r="K46455">
        <f>J46455*LOOKUP(H46455,dBoomProducts[[ProductID]:[RetailPrice]])</f>
        <v>5074</v>
      </c>
    </row>
    <row r="46456" spans="6:11" x14ac:dyDescent="0.25">
      <c r="F46456">
        <v>43404</v>
      </c>
      <c r="G46456">
        <v>6</v>
      </c>
      <c r="H46456">
        <v>1</v>
      </c>
      <c r="I46456">
        <v>4</v>
      </c>
      <c r="J46456">
        <v>2</v>
      </c>
      <c r="K46456">
        <f>J46456*LOOKUP(H46456,dBoomProducts[[ProductID]:[RetailPrice]])</f>
        <v>55.9</v>
      </c>
    </row>
    <row r="46457" spans="6:11" x14ac:dyDescent="0.25">
      <c r="F46457">
        <v>43687</v>
      </c>
      <c r="G46457">
        <v>8</v>
      </c>
      <c r="H46457">
        <v>4</v>
      </c>
      <c r="I46457">
        <v>3</v>
      </c>
      <c r="J46457">
        <v>1</v>
      </c>
      <c r="K46457">
        <f>J46457*LOOKUP(H46457,dBoomProducts[[ProductID]:[RetailPrice]])</f>
        <v>31.95</v>
      </c>
    </row>
    <row r="46458" spans="6:11" x14ac:dyDescent="0.25">
      <c r="F46458">
        <v>43758</v>
      </c>
      <c r="G46458">
        <v>3</v>
      </c>
      <c r="H46458">
        <v>12</v>
      </c>
      <c r="I46458">
        <v>1</v>
      </c>
      <c r="J46458">
        <v>101</v>
      </c>
      <c r="K46458">
        <f>J46458*LOOKUP(H46458,dBoomProducts[[ProductID]:[RetailPrice]])</f>
        <v>7575</v>
      </c>
    </row>
    <row r="46459" spans="6:11" x14ac:dyDescent="0.25">
      <c r="F46459">
        <v>42933</v>
      </c>
      <c r="G46459">
        <v>2</v>
      </c>
      <c r="H46459">
        <v>3</v>
      </c>
      <c r="I46459">
        <v>2</v>
      </c>
      <c r="J46459">
        <v>63</v>
      </c>
      <c r="K46459">
        <f>J46459*LOOKUP(H46459,dBoomProducts[[ProductID]:[RetailPrice]])</f>
        <v>1256.8499999999999</v>
      </c>
    </row>
    <row r="46460" spans="6:11" x14ac:dyDescent="0.25">
      <c r="F46460">
        <v>43390</v>
      </c>
      <c r="G46460">
        <v>8</v>
      </c>
      <c r="H46460">
        <v>8</v>
      </c>
      <c r="I46460">
        <v>3</v>
      </c>
      <c r="J46460">
        <v>2</v>
      </c>
      <c r="K46460">
        <f>J46460*LOOKUP(H46460,dBoomProducts[[ProductID]:[RetailPrice]])</f>
        <v>44</v>
      </c>
    </row>
    <row r="46461" spans="6:11" x14ac:dyDescent="0.25">
      <c r="F46461">
        <v>43574</v>
      </c>
      <c r="G46461">
        <v>7</v>
      </c>
      <c r="H46461">
        <v>7</v>
      </c>
      <c r="I46461">
        <v>3</v>
      </c>
      <c r="J46461">
        <v>130</v>
      </c>
      <c r="K46461">
        <f>J46461*LOOKUP(H46461,dBoomProducts[[ProductID]:[RetailPrice]])</f>
        <v>5590</v>
      </c>
    </row>
    <row r="46462" spans="6:11" x14ac:dyDescent="0.25">
      <c r="F46462">
        <v>42770</v>
      </c>
      <c r="G46462">
        <v>7</v>
      </c>
      <c r="H46462">
        <v>11</v>
      </c>
      <c r="I46462">
        <v>4</v>
      </c>
      <c r="J46462">
        <v>141</v>
      </c>
      <c r="K46462">
        <f>J46462*LOOKUP(H46462,dBoomProducts[[ProductID]:[RetailPrice]])</f>
        <v>1267.5899999999999</v>
      </c>
    </row>
    <row r="46463" spans="6:11" x14ac:dyDescent="0.25">
      <c r="F46463">
        <v>42769</v>
      </c>
      <c r="G46463">
        <v>3</v>
      </c>
      <c r="H46463">
        <v>6</v>
      </c>
      <c r="I46463">
        <v>2</v>
      </c>
      <c r="J46463">
        <v>253</v>
      </c>
      <c r="K46463">
        <f>J46463*LOOKUP(H46463,dBoomProducts[[ProductID]:[RetailPrice]])</f>
        <v>7071.3499999999995</v>
      </c>
    </row>
    <row r="46464" spans="6:11" x14ac:dyDescent="0.25">
      <c r="F46464">
        <v>43320</v>
      </c>
      <c r="G46464">
        <v>2</v>
      </c>
      <c r="H46464">
        <v>11</v>
      </c>
      <c r="I46464">
        <v>3</v>
      </c>
      <c r="J46464">
        <v>2</v>
      </c>
      <c r="K46464">
        <f>J46464*LOOKUP(H46464,dBoomProducts[[ProductID]:[RetailPrice]])</f>
        <v>17.98</v>
      </c>
    </row>
    <row r="46465" spans="6:11" x14ac:dyDescent="0.25">
      <c r="F46465">
        <v>43121</v>
      </c>
      <c r="G46465">
        <v>3</v>
      </c>
      <c r="H46465">
        <v>6</v>
      </c>
      <c r="I46465">
        <v>2</v>
      </c>
      <c r="J46465">
        <v>80</v>
      </c>
      <c r="K46465">
        <f>J46465*LOOKUP(H46465,dBoomProducts[[ProductID]:[RetailPrice]])</f>
        <v>2236</v>
      </c>
    </row>
    <row r="46466" spans="6:11" x14ac:dyDescent="0.25">
      <c r="F46466">
        <v>43651</v>
      </c>
      <c r="G46466">
        <v>1</v>
      </c>
      <c r="H46466">
        <v>2</v>
      </c>
      <c r="I46466">
        <v>4</v>
      </c>
      <c r="J46466">
        <v>2</v>
      </c>
      <c r="K46466">
        <f>J46466*LOOKUP(H46466,dBoomProducts[[ProductID]:[RetailPrice]])</f>
        <v>86</v>
      </c>
    </row>
    <row r="46467" spans="6:11" x14ac:dyDescent="0.25">
      <c r="F46467">
        <v>43427</v>
      </c>
      <c r="G46467">
        <v>7</v>
      </c>
      <c r="H46467">
        <v>3</v>
      </c>
      <c r="I46467">
        <v>3</v>
      </c>
      <c r="J46467">
        <v>245</v>
      </c>
      <c r="K46467">
        <f>J46467*LOOKUP(H46467,dBoomProducts[[ProductID]:[RetailPrice]])</f>
        <v>4887.75</v>
      </c>
    </row>
    <row r="46468" spans="6:11" x14ac:dyDescent="0.25">
      <c r="F46468">
        <v>43208</v>
      </c>
      <c r="G46468">
        <v>5</v>
      </c>
      <c r="H46468">
        <v>8</v>
      </c>
      <c r="I46468">
        <v>2</v>
      </c>
      <c r="J46468">
        <v>2</v>
      </c>
      <c r="K46468">
        <f>J46468*LOOKUP(H46468,dBoomProducts[[ProductID]:[RetailPrice]])</f>
        <v>44</v>
      </c>
    </row>
    <row r="46469" spans="6:11" x14ac:dyDescent="0.25">
      <c r="F46469">
        <v>43505</v>
      </c>
      <c r="G46469">
        <v>3</v>
      </c>
      <c r="H46469">
        <v>8</v>
      </c>
      <c r="I46469">
        <v>3</v>
      </c>
      <c r="J46469">
        <v>2</v>
      </c>
      <c r="K46469">
        <f>J46469*LOOKUP(H46469,dBoomProducts[[ProductID]:[RetailPrice]])</f>
        <v>44</v>
      </c>
    </row>
    <row r="46470" spans="6:11" x14ac:dyDescent="0.25">
      <c r="F46470">
        <v>43414</v>
      </c>
      <c r="G46470">
        <v>2</v>
      </c>
      <c r="H46470">
        <v>2</v>
      </c>
      <c r="I46470">
        <v>4</v>
      </c>
      <c r="J46470">
        <v>3</v>
      </c>
      <c r="K46470">
        <f>J46470*LOOKUP(H46470,dBoomProducts[[ProductID]:[RetailPrice]])</f>
        <v>129</v>
      </c>
    </row>
    <row r="46471" spans="6:11" x14ac:dyDescent="0.25">
      <c r="F46471">
        <v>42745</v>
      </c>
      <c r="G46471">
        <v>8</v>
      </c>
      <c r="H46471">
        <v>4</v>
      </c>
      <c r="I46471">
        <v>3</v>
      </c>
      <c r="J46471">
        <v>1</v>
      </c>
      <c r="K46471">
        <f>J46471*LOOKUP(H46471,dBoomProducts[[ProductID]:[RetailPrice]])</f>
        <v>31.95</v>
      </c>
    </row>
    <row r="46472" spans="6:11" x14ac:dyDescent="0.25">
      <c r="F46472">
        <v>43174</v>
      </c>
      <c r="G46472">
        <v>4</v>
      </c>
      <c r="H46472">
        <v>6</v>
      </c>
      <c r="I46472">
        <v>1</v>
      </c>
      <c r="J46472">
        <v>1</v>
      </c>
      <c r="K46472">
        <f>J46472*LOOKUP(H46472,dBoomProducts[[ProductID]:[RetailPrice]])</f>
        <v>27.95</v>
      </c>
    </row>
    <row r="46473" spans="6:11" x14ac:dyDescent="0.25">
      <c r="F46473">
        <v>43701</v>
      </c>
      <c r="G46473">
        <v>3</v>
      </c>
      <c r="H46473">
        <v>13</v>
      </c>
      <c r="I46473">
        <v>3</v>
      </c>
      <c r="J46473">
        <v>1</v>
      </c>
      <c r="K46473">
        <f>J46473*LOOKUP(H46473,dBoomProducts[[ProductID]:[RetailPrice]])</f>
        <v>89</v>
      </c>
    </row>
    <row r="46474" spans="6:11" x14ac:dyDescent="0.25">
      <c r="F46474">
        <v>43256</v>
      </c>
      <c r="G46474">
        <v>3</v>
      </c>
      <c r="H46474">
        <v>4</v>
      </c>
      <c r="I46474">
        <v>3</v>
      </c>
      <c r="J46474">
        <v>92</v>
      </c>
      <c r="K46474">
        <f>J46474*LOOKUP(H46474,dBoomProducts[[ProductID]:[RetailPrice]])</f>
        <v>2939.4</v>
      </c>
    </row>
    <row r="46475" spans="6:11" x14ac:dyDescent="0.25">
      <c r="F46475">
        <v>43793</v>
      </c>
      <c r="G46475">
        <v>4</v>
      </c>
      <c r="H46475">
        <v>2</v>
      </c>
      <c r="I46475">
        <v>1</v>
      </c>
      <c r="J46475">
        <v>91</v>
      </c>
      <c r="K46475">
        <f>J46475*LOOKUP(H46475,dBoomProducts[[ProductID]:[RetailPrice]])</f>
        <v>3913</v>
      </c>
    </row>
    <row r="46476" spans="6:11" x14ac:dyDescent="0.25">
      <c r="F46476">
        <v>42936</v>
      </c>
      <c r="G46476">
        <v>2</v>
      </c>
      <c r="H46476">
        <v>4</v>
      </c>
      <c r="I46476">
        <v>1</v>
      </c>
      <c r="J46476">
        <v>3</v>
      </c>
      <c r="K46476">
        <f>J46476*LOOKUP(H46476,dBoomProducts[[ProductID]:[RetailPrice]])</f>
        <v>95.85</v>
      </c>
    </row>
    <row r="46477" spans="6:11" x14ac:dyDescent="0.25">
      <c r="F46477">
        <v>42852</v>
      </c>
      <c r="G46477">
        <v>1</v>
      </c>
      <c r="H46477">
        <v>5</v>
      </c>
      <c r="I46477">
        <v>4</v>
      </c>
      <c r="J46477">
        <v>77</v>
      </c>
      <c r="K46477">
        <f>J46477*LOOKUP(H46477,dBoomProducts[[ProductID]:[RetailPrice]])</f>
        <v>2537.15</v>
      </c>
    </row>
    <row r="46478" spans="6:11" x14ac:dyDescent="0.25">
      <c r="F46478">
        <v>43267</v>
      </c>
      <c r="G46478">
        <v>7</v>
      </c>
      <c r="H46478">
        <v>5</v>
      </c>
      <c r="I46478">
        <v>3</v>
      </c>
      <c r="J46478">
        <v>151</v>
      </c>
      <c r="K46478">
        <f>J46478*LOOKUP(H46478,dBoomProducts[[ProductID]:[RetailPrice]])</f>
        <v>4975.4500000000007</v>
      </c>
    </row>
    <row r="46479" spans="6:11" x14ac:dyDescent="0.25">
      <c r="F46479">
        <v>43514</v>
      </c>
      <c r="G46479">
        <v>1</v>
      </c>
      <c r="H46479">
        <v>2</v>
      </c>
      <c r="I46479">
        <v>1</v>
      </c>
      <c r="J46479">
        <v>67</v>
      </c>
      <c r="K46479">
        <f>J46479*LOOKUP(H46479,dBoomProducts[[ProductID]:[RetailPrice]])</f>
        <v>2881</v>
      </c>
    </row>
    <row r="46480" spans="6:11" x14ac:dyDescent="0.25">
      <c r="F46480">
        <v>43373</v>
      </c>
      <c r="G46480">
        <v>5</v>
      </c>
      <c r="H46480">
        <v>6</v>
      </c>
      <c r="I46480">
        <v>1</v>
      </c>
      <c r="J46480">
        <v>2</v>
      </c>
      <c r="K46480">
        <f>J46480*LOOKUP(H46480,dBoomProducts[[ProductID]:[RetailPrice]])</f>
        <v>55.9</v>
      </c>
    </row>
    <row r="46481" spans="6:11" x14ac:dyDescent="0.25">
      <c r="F46481">
        <v>43556</v>
      </c>
      <c r="G46481">
        <v>3</v>
      </c>
      <c r="H46481">
        <v>7</v>
      </c>
      <c r="I46481">
        <v>3</v>
      </c>
      <c r="J46481">
        <v>58</v>
      </c>
      <c r="K46481">
        <f>J46481*LOOKUP(H46481,dBoomProducts[[ProductID]:[RetailPrice]])</f>
        <v>2494</v>
      </c>
    </row>
    <row r="46482" spans="6:11" x14ac:dyDescent="0.25">
      <c r="F46482">
        <v>43625</v>
      </c>
      <c r="G46482">
        <v>3</v>
      </c>
      <c r="H46482">
        <v>2</v>
      </c>
      <c r="I46482">
        <v>4</v>
      </c>
      <c r="J46482">
        <v>3</v>
      </c>
      <c r="K46482">
        <f>J46482*LOOKUP(H46482,dBoomProducts[[ProductID]:[RetailPrice]])</f>
        <v>129</v>
      </c>
    </row>
    <row r="46483" spans="6:11" x14ac:dyDescent="0.25">
      <c r="F46483">
        <v>43450</v>
      </c>
      <c r="G46483">
        <v>6</v>
      </c>
      <c r="H46483">
        <v>9</v>
      </c>
      <c r="I46483">
        <v>4</v>
      </c>
      <c r="J46483">
        <v>186</v>
      </c>
      <c r="K46483">
        <f>J46483*LOOKUP(H46483,dBoomProducts[[ProductID]:[RetailPrice]])</f>
        <v>3338.7</v>
      </c>
    </row>
    <row r="46484" spans="6:11" x14ac:dyDescent="0.25">
      <c r="F46484">
        <v>43360</v>
      </c>
      <c r="G46484">
        <v>3</v>
      </c>
      <c r="H46484">
        <v>4</v>
      </c>
      <c r="I46484">
        <v>2</v>
      </c>
      <c r="J46484">
        <v>2</v>
      </c>
      <c r="K46484">
        <f>J46484*LOOKUP(H46484,dBoomProducts[[ProductID]:[RetailPrice]])</f>
        <v>63.9</v>
      </c>
    </row>
    <row r="46485" spans="6:11" x14ac:dyDescent="0.25">
      <c r="F46485">
        <v>43179</v>
      </c>
      <c r="G46485">
        <v>2</v>
      </c>
      <c r="H46485">
        <v>6</v>
      </c>
      <c r="I46485">
        <v>3</v>
      </c>
      <c r="J46485">
        <v>41</v>
      </c>
      <c r="K46485">
        <f>J46485*LOOKUP(H46485,dBoomProducts[[ProductID]:[RetailPrice]])</f>
        <v>1145.95</v>
      </c>
    </row>
    <row r="46486" spans="6:11" x14ac:dyDescent="0.25">
      <c r="F46486">
        <v>43300</v>
      </c>
      <c r="G46486">
        <v>1</v>
      </c>
      <c r="H46486">
        <v>7</v>
      </c>
      <c r="I46486">
        <v>3</v>
      </c>
      <c r="J46486">
        <v>104</v>
      </c>
      <c r="K46486">
        <f>J46486*LOOKUP(H46486,dBoomProducts[[ProductID]:[RetailPrice]])</f>
        <v>4472</v>
      </c>
    </row>
    <row r="46487" spans="6:11" x14ac:dyDescent="0.25">
      <c r="F46487">
        <v>42956</v>
      </c>
      <c r="G46487">
        <v>6</v>
      </c>
      <c r="H46487">
        <v>9</v>
      </c>
      <c r="I46487">
        <v>4</v>
      </c>
      <c r="J46487">
        <v>73</v>
      </c>
      <c r="K46487">
        <f>J46487*LOOKUP(H46487,dBoomProducts[[ProductID]:[RetailPrice]])</f>
        <v>1310.3499999999999</v>
      </c>
    </row>
    <row r="46488" spans="6:11" x14ac:dyDescent="0.25">
      <c r="F46488">
        <v>42794</v>
      </c>
      <c r="G46488">
        <v>5</v>
      </c>
      <c r="H46488">
        <v>7</v>
      </c>
      <c r="I46488">
        <v>3</v>
      </c>
      <c r="J46488">
        <v>72</v>
      </c>
      <c r="K46488">
        <f>J46488*LOOKUP(H46488,dBoomProducts[[ProductID]:[RetailPrice]])</f>
        <v>3096</v>
      </c>
    </row>
    <row r="46489" spans="6:11" x14ac:dyDescent="0.25">
      <c r="F46489">
        <v>43770</v>
      </c>
      <c r="G46489">
        <v>8</v>
      </c>
      <c r="H46489">
        <v>6</v>
      </c>
      <c r="I46489">
        <v>3</v>
      </c>
      <c r="J46489">
        <v>3</v>
      </c>
      <c r="K46489">
        <f>J46489*LOOKUP(H46489,dBoomProducts[[ProductID]:[RetailPrice]])</f>
        <v>83.85</v>
      </c>
    </row>
    <row r="46490" spans="6:11" x14ac:dyDescent="0.25">
      <c r="F46490">
        <v>43289</v>
      </c>
      <c r="G46490">
        <v>3</v>
      </c>
      <c r="H46490">
        <v>3</v>
      </c>
      <c r="I46490">
        <v>1</v>
      </c>
      <c r="J46490">
        <v>2</v>
      </c>
      <c r="K46490">
        <f>J46490*LOOKUP(H46490,dBoomProducts[[ProductID]:[RetailPrice]])</f>
        <v>39.9</v>
      </c>
    </row>
    <row r="46491" spans="6:11" x14ac:dyDescent="0.25">
      <c r="F46491">
        <v>42799</v>
      </c>
      <c r="G46491">
        <v>6</v>
      </c>
      <c r="H46491">
        <v>3</v>
      </c>
      <c r="I46491">
        <v>1</v>
      </c>
      <c r="J46491">
        <v>135</v>
      </c>
      <c r="K46491">
        <f>J46491*LOOKUP(H46491,dBoomProducts[[ProductID]:[RetailPrice]])</f>
        <v>2693.25</v>
      </c>
    </row>
    <row r="46492" spans="6:11" x14ac:dyDescent="0.25">
      <c r="F46492">
        <v>43762</v>
      </c>
      <c r="G46492">
        <v>5</v>
      </c>
      <c r="H46492">
        <v>12</v>
      </c>
      <c r="I46492">
        <v>4</v>
      </c>
      <c r="J46492">
        <v>83</v>
      </c>
      <c r="K46492">
        <f>J46492*LOOKUP(H46492,dBoomProducts[[ProductID]:[RetailPrice]])</f>
        <v>6225</v>
      </c>
    </row>
    <row r="46493" spans="6:11" x14ac:dyDescent="0.25">
      <c r="F46493">
        <v>43340</v>
      </c>
      <c r="G46493">
        <v>3</v>
      </c>
      <c r="H46493">
        <v>3</v>
      </c>
      <c r="I46493">
        <v>3</v>
      </c>
      <c r="J46493">
        <v>101</v>
      </c>
      <c r="K46493">
        <f>J46493*LOOKUP(H46493,dBoomProducts[[ProductID]:[RetailPrice]])</f>
        <v>2014.9499999999998</v>
      </c>
    </row>
    <row r="46494" spans="6:11" x14ac:dyDescent="0.25">
      <c r="F46494">
        <v>42774</v>
      </c>
      <c r="G46494">
        <v>2</v>
      </c>
      <c r="H46494">
        <v>11</v>
      </c>
      <c r="I46494">
        <v>2</v>
      </c>
      <c r="J46494">
        <v>91</v>
      </c>
      <c r="K46494">
        <f>J46494*LOOKUP(H46494,dBoomProducts[[ProductID]:[RetailPrice]])</f>
        <v>818.09</v>
      </c>
    </row>
    <row r="46495" spans="6:11" x14ac:dyDescent="0.25">
      <c r="F46495">
        <v>43236</v>
      </c>
      <c r="G46495">
        <v>2</v>
      </c>
      <c r="H46495">
        <v>4</v>
      </c>
      <c r="I46495">
        <v>3</v>
      </c>
      <c r="J46495">
        <v>3</v>
      </c>
      <c r="K46495">
        <f>J46495*LOOKUP(H46495,dBoomProducts[[ProductID]:[RetailPrice]])</f>
        <v>95.85</v>
      </c>
    </row>
    <row r="46496" spans="6:11" x14ac:dyDescent="0.25">
      <c r="F46496">
        <v>42761</v>
      </c>
      <c r="G46496">
        <v>5</v>
      </c>
      <c r="H46496">
        <v>9</v>
      </c>
      <c r="I46496">
        <v>2</v>
      </c>
      <c r="J46496">
        <v>3</v>
      </c>
      <c r="K46496">
        <f>J46496*LOOKUP(H46496,dBoomProducts[[ProductID]:[RetailPrice]])</f>
        <v>53.849999999999994</v>
      </c>
    </row>
    <row r="46497" spans="6:11" x14ac:dyDescent="0.25">
      <c r="F46497">
        <v>43334</v>
      </c>
      <c r="G46497">
        <v>3</v>
      </c>
      <c r="H46497">
        <v>9</v>
      </c>
      <c r="I46497">
        <v>3</v>
      </c>
      <c r="J46497">
        <v>49</v>
      </c>
      <c r="K46497">
        <f>J46497*LOOKUP(H46497,dBoomProducts[[ProductID]:[RetailPrice]])</f>
        <v>879.55</v>
      </c>
    </row>
    <row r="46498" spans="6:11" x14ac:dyDescent="0.25">
      <c r="F46498">
        <v>43241</v>
      </c>
      <c r="G46498">
        <v>7</v>
      </c>
      <c r="H46498">
        <v>5</v>
      </c>
      <c r="I46498">
        <v>2</v>
      </c>
      <c r="J46498">
        <v>66</v>
      </c>
      <c r="K46498">
        <f>J46498*LOOKUP(H46498,dBoomProducts[[ProductID]:[RetailPrice]])</f>
        <v>2174.7000000000003</v>
      </c>
    </row>
    <row r="46499" spans="6:11" x14ac:dyDescent="0.25">
      <c r="F46499">
        <v>43803</v>
      </c>
      <c r="G46499">
        <v>5</v>
      </c>
      <c r="H46499">
        <v>6</v>
      </c>
      <c r="I46499">
        <v>1</v>
      </c>
      <c r="J46499">
        <v>87</v>
      </c>
      <c r="K46499">
        <f>J46499*LOOKUP(H46499,dBoomProducts[[ProductID]:[RetailPrice]])</f>
        <v>2431.65</v>
      </c>
    </row>
    <row r="46500" spans="6:11" x14ac:dyDescent="0.25">
      <c r="F46500">
        <v>43778</v>
      </c>
      <c r="G46500">
        <v>7</v>
      </c>
      <c r="H46500">
        <v>11</v>
      </c>
      <c r="I46500">
        <v>1</v>
      </c>
      <c r="J46500">
        <v>58</v>
      </c>
      <c r="K46500">
        <f>J46500*LOOKUP(H46500,dBoomProducts[[ProductID]:[RetailPrice]])</f>
        <v>521.41999999999996</v>
      </c>
    </row>
    <row r="46501" spans="6:11" x14ac:dyDescent="0.25">
      <c r="F46501">
        <v>43390</v>
      </c>
      <c r="G46501">
        <v>6</v>
      </c>
      <c r="H46501">
        <v>4</v>
      </c>
      <c r="I46501">
        <v>3</v>
      </c>
      <c r="J46501">
        <v>3</v>
      </c>
      <c r="K46501">
        <f>J46501*LOOKUP(H46501,dBoomProducts[[ProductID]:[RetailPrice]])</f>
        <v>95.85</v>
      </c>
    </row>
    <row r="46502" spans="6:11" x14ac:dyDescent="0.25">
      <c r="F46502">
        <v>43475</v>
      </c>
      <c r="G46502">
        <v>5</v>
      </c>
      <c r="H46502">
        <v>3</v>
      </c>
      <c r="I46502">
        <v>3</v>
      </c>
      <c r="J46502">
        <v>51</v>
      </c>
      <c r="K46502">
        <f>J46502*LOOKUP(H46502,dBoomProducts[[ProductID]:[RetailPrice]])</f>
        <v>1017.4499999999999</v>
      </c>
    </row>
    <row r="46503" spans="6:11" x14ac:dyDescent="0.25">
      <c r="F46503">
        <v>43218</v>
      </c>
      <c r="G46503">
        <v>7</v>
      </c>
      <c r="H46503">
        <v>3</v>
      </c>
      <c r="I46503">
        <v>3</v>
      </c>
      <c r="J46503">
        <v>23</v>
      </c>
      <c r="K46503">
        <f>J46503*LOOKUP(H46503,dBoomProducts[[ProductID]:[RetailPrice]])</f>
        <v>458.84999999999997</v>
      </c>
    </row>
    <row r="46504" spans="6:11" x14ac:dyDescent="0.25">
      <c r="F46504">
        <v>43809</v>
      </c>
      <c r="G46504">
        <v>2</v>
      </c>
      <c r="H46504">
        <v>5</v>
      </c>
      <c r="I46504">
        <v>4</v>
      </c>
      <c r="J46504">
        <v>231</v>
      </c>
      <c r="K46504">
        <f>J46504*LOOKUP(H46504,dBoomProducts[[ProductID]:[RetailPrice]])</f>
        <v>7611.4500000000007</v>
      </c>
    </row>
    <row r="46505" spans="6:11" x14ac:dyDescent="0.25">
      <c r="F46505">
        <v>43814</v>
      </c>
      <c r="G46505">
        <v>5</v>
      </c>
      <c r="H46505">
        <v>4</v>
      </c>
      <c r="I46505">
        <v>1</v>
      </c>
      <c r="J46505">
        <v>38</v>
      </c>
      <c r="K46505">
        <f>J46505*LOOKUP(H46505,dBoomProducts[[ProductID]:[RetailPrice]])</f>
        <v>1214.0999999999999</v>
      </c>
    </row>
    <row r="46506" spans="6:11" x14ac:dyDescent="0.25">
      <c r="F46506">
        <v>43518</v>
      </c>
      <c r="G46506">
        <v>2</v>
      </c>
      <c r="H46506">
        <v>3</v>
      </c>
      <c r="I46506">
        <v>3</v>
      </c>
      <c r="J46506">
        <v>91</v>
      </c>
      <c r="K46506">
        <f>J46506*LOOKUP(H46506,dBoomProducts[[ProductID]:[RetailPrice]])</f>
        <v>1815.45</v>
      </c>
    </row>
    <row r="46507" spans="6:11" x14ac:dyDescent="0.25">
      <c r="F46507">
        <v>43020</v>
      </c>
      <c r="G46507">
        <v>8</v>
      </c>
      <c r="H46507">
        <v>12</v>
      </c>
      <c r="I46507">
        <v>3</v>
      </c>
      <c r="J46507">
        <v>81</v>
      </c>
      <c r="K46507">
        <f>J46507*LOOKUP(H46507,dBoomProducts[[ProductID]:[RetailPrice]])</f>
        <v>6075</v>
      </c>
    </row>
    <row r="46508" spans="6:11" x14ac:dyDescent="0.25">
      <c r="F46508">
        <v>43785</v>
      </c>
      <c r="G46508">
        <v>4</v>
      </c>
      <c r="H46508">
        <v>4</v>
      </c>
      <c r="I46508">
        <v>2</v>
      </c>
      <c r="J46508">
        <v>75</v>
      </c>
      <c r="K46508">
        <f>J46508*LOOKUP(H46508,dBoomProducts[[ProductID]:[RetailPrice]])</f>
        <v>2396.25</v>
      </c>
    </row>
    <row r="46509" spans="6:11" x14ac:dyDescent="0.25">
      <c r="F46509">
        <v>43270</v>
      </c>
      <c r="G46509">
        <v>4</v>
      </c>
      <c r="H46509">
        <v>2</v>
      </c>
      <c r="I46509">
        <v>2</v>
      </c>
      <c r="J46509">
        <v>2</v>
      </c>
      <c r="K46509">
        <f>J46509*LOOKUP(H46509,dBoomProducts[[ProductID]:[RetailPrice]])</f>
        <v>86</v>
      </c>
    </row>
    <row r="46510" spans="6:11" x14ac:dyDescent="0.25">
      <c r="F46510">
        <v>43053</v>
      </c>
      <c r="G46510">
        <v>3</v>
      </c>
      <c r="H46510">
        <v>5</v>
      </c>
      <c r="I46510">
        <v>1</v>
      </c>
      <c r="J46510">
        <v>35</v>
      </c>
      <c r="K46510">
        <f>J46510*LOOKUP(H46510,dBoomProducts[[ProductID]:[RetailPrice]])</f>
        <v>1153.25</v>
      </c>
    </row>
    <row r="46511" spans="6:11" x14ac:dyDescent="0.25">
      <c r="F46511">
        <v>43346</v>
      </c>
      <c r="G46511">
        <v>2</v>
      </c>
      <c r="H46511">
        <v>3</v>
      </c>
      <c r="I46511">
        <v>1</v>
      </c>
      <c r="J46511">
        <v>111</v>
      </c>
      <c r="K46511">
        <f>J46511*LOOKUP(H46511,dBoomProducts[[ProductID]:[RetailPrice]])</f>
        <v>2214.4499999999998</v>
      </c>
    </row>
    <row r="46512" spans="6:11" x14ac:dyDescent="0.25">
      <c r="F46512">
        <v>43522</v>
      </c>
      <c r="G46512">
        <v>4</v>
      </c>
      <c r="H46512">
        <v>4</v>
      </c>
      <c r="I46512">
        <v>4</v>
      </c>
      <c r="J46512">
        <v>121</v>
      </c>
      <c r="K46512">
        <f>J46512*LOOKUP(H46512,dBoomProducts[[ProductID]:[RetailPrice]])</f>
        <v>3865.95</v>
      </c>
    </row>
    <row r="46513" spans="6:11" x14ac:dyDescent="0.25">
      <c r="F46513">
        <v>43186</v>
      </c>
      <c r="G46513">
        <v>3</v>
      </c>
      <c r="H46513">
        <v>9</v>
      </c>
      <c r="I46513">
        <v>1</v>
      </c>
      <c r="J46513">
        <v>1</v>
      </c>
      <c r="K46513">
        <f>J46513*LOOKUP(H46513,dBoomProducts[[ProductID]:[RetailPrice]])</f>
        <v>17.95</v>
      </c>
    </row>
    <row r="46514" spans="6:11" x14ac:dyDescent="0.25">
      <c r="F46514">
        <v>43772</v>
      </c>
      <c r="G46514">
        <v>2</v>
      </c>
      <c r="H46514">
        <v>11</v>
      </c>
      <c r="I46514">
        <v>4</v>
      </c>
      <c r="J46514">
        <v>3</v>
      </c>
      <c r="K46514">
        <f>J46514*LOOKUP(H46514,dBoomProducts[[ProductID]:[RetailPrice]])</f>
        <v>26.97</v>
      </c>
    </row>
    <row r="46515" spans="6:11" x14ac:dyDescent="0.25">
      <c r="F46515">
        <v>42771</v>
      </c>
      <c r="G46515">
        <v>4</v>
      </c>
      <c r="H46515">
        <v>13</v>
      </c>
      <c r="I46515">
        <v>4</v>
      </c>
      <c r="J46515">
        <v>55</v>
      </c>
      <c r="K46515">
        <f>J46515*LOOKUP(H46515,dBoomProducts[[ProductID]:[RetailPrice]])</f>
        <v>4895</v>
      </c>
    </row>
    <row r="46516" spans="6:11" x14ac:dyDescent="0.25">
      <c r="F46516">
        <v>43457</v>
      </c>
      <c r="G46516">
        <v>1</v>
      </c>
      <c r="H46516">
        <v>4</v>
      </c>
      <c r="I46516">
        <v>4</v>
      </c>
      <c r="J46516">
        <v>3</v>
      </c>
      <c r="K46516">
        <f>J46516*LOOKUP(H46516,dBoomProducts[[ProductID]:[RetailPrice]])</f>
        <v>95.85</v>
      </c>
    </row>
    <row r="46517" spans="6:11" x14ac:dyDescent="0.25">
      <c r="F46517">
        <v>43353</v>
      </c>
      <c r="G46517">
        <v>1</v>
      </c>
      <c r="H46517">
        <v>4</v>
      </c>
      <c r="I46517">
        <v>1</v>
      </c>
      <c r="J46517">
        <v>2</v>
      </c>
      <c r="K46517">
        <f>J46517*LOOKUP(H46517,dBoomProducts[[ProductID]:[RetailPrice]])</f>
        <v>63.9</v>
      </c>
    </row>
    <row r="46518" spans="6:11" x14ac:dyDescent="0.25">
      <c r="F46518">
        <v>43739</v>
      </c>
      <c r="G46518">
        <v>8</v>
      </c>
      <c r="H46518">
        <v>2</v>
      </c>
      <c r="I46518">
        <v>1</v>
      </c>
      <c r="J46518">
        <v>1</v>
      </c>
      <c r="K46518">
        <f>J46518*LOOKUP(H46518,dBoomProducts[[ProductID]:[RetailPrice]])</f>
        <v>43</v>
      </c>
    </row>
    <row r="46519" spans="6:11" x14ac:dyDescent="0.25">
      <c r="F46519">
        <v>43570</v>
      </c>
      <c r="G46519">
        <v>5</v>
      </c>
      <c r="H46519">
        <v>13</v>
      </c>
      <c r="I46519">
        <v>3</v>
      </c>
      <c r="J46519">
        <v>89</v>
      </c>
      <c r="K46519">
        <f>J46519*LOOKUP(H46519,dBoomProducts[[ProductID]:[RetailPrice]])</f>
        <v>7921</v>
      </c>
    </row>
    <row r="46520" spans="6:11" x14ac:dyDescent="0.25">
      <c r="F46520">
        <v>43598</v>
      </c>
      <c r="G46520">
        <v>3</v>
      </c>
      <c r="H46520">
        <v>7</v>
      </c>
      <c r="I46520">
        <v>2</v>
      </c>
      <c r="J46520">
        <v>88</v>
      </c>
      <c r="K46520">
        <f>J46520*LOOKUP(H46520,dBoomProducts[[ProductID]:[RetailPrice]])</f>
        <v>3784</v>
      </c>
    </row>
    <row r="46521" spans="6:11" x14ac:dyDescent="0.25">
      <c r="F46521">
        <v>42956</v>
      </c>
      <c r="G46521">
        <v>2</v>
      </c>
      <c r="H46521">
        <v>9</v>
      </c>
      <c r="I46521">
        <v>4</v>
      </c>
      <c r="J46521">
        <v>74</v>
      </c>
      <c r="K46521">
        <f>J46521*LOOKUP(H46521,dBoomProducts[[ProductID]:[RetailPrice]])</f>
        <v>1328.3</v>
      </c>
    </row>
    <row r="46522" spans="6:11" x14ac:dyDescent="0.25">
      <c r="F46522">
        <v>43168</v>
      </c>
      <c r="G46522">
        <v>8</v>
      </c>
      <c r="H46522">
        <v>2</v>
      </c>
      <c r="I46522">
        <v>4</v>
      </c>
      <c r="J46522">
        <v>227</v>
      </c>
      <c r="K46522">
        <f>J46522*LOOKUP(H46522,dBoomProducts[[ProductID]:[RetailPrice]])</f>
        <v>9761</v>
      </c>
    </row>
    <row r="46523" spans="6:11" x14ac:dyDescent="0.25">
      <c r="F46523">
        <v>43351</v>
      </c>
      <c r="G46523">
        <v>4</v>
      </c>
      <c r="H46523">
        <v>2</v>
      </c>
      <c r="I46523">
        <v>3</v>
      </c>
      <c r="J46523">
        <v>48</v>
      </c>
      <c r="K46523">
        <f>J46523*LOOKUP(H46523,dBoomProducts[[ProductID]:[RetailPrice]])</f>
        <v>2064</v>
      </c>
    </row>
    <row r="46524" spans="6:11" x14ac:dyDescent="0.25">
      <c r="F46524">
        <v>43694</v>
      </c>
      <c r="G46524">
        <v>8</v>
      </c>
      <c r="H46524">
        <v>1</v>
      </c>
      <c r="I46524">
        <v>3</v>
      </c>
      <c r="J46524">
        <v>2</v>
      </c>
      <c r="K46524">
        <f>J46524*LOOKUP(H46524,dBoomProducts[[ProductID]:[RetailPrice]])</f>
        <v>55.9</v>
      </c>
    </row>
    <row r="46525" spans="6:11" x14ac:dyDescent="0.25">
      <c r="F46525">
        <v>43287</v>
      </c>
      <c r="G46525">
        <v>4</v>
      </c>
      <c r="H46525">
        <v>12</v>
      </c>
      <c r="I46525">
        <v>4</v>
      </c>
      <c r="J46525">
        <v>111</v>
      </c>
      <c r="K46525">
        <f>J46525*LOOKUP(H46525,dBoomProducts[[ProductID]:[RetailPrice]])</f>
        <v>8325</v>
      </c>
    </row>
    <row r="46526" spans="6:11" x14ac:dyDescent="0.25">
      <c r="F46526">
        <v>43701</v>
      </c>
      <c r="G46526">
        <v>2</v>
      </c>
      <c r="H46526">
        <v>2</v>
      </c>
      <c r="I46526">
        <v>4</v>
      </c>
      <c r="J46526">
        <v>57</v>
      </c>
      <c r="K46526">
        <f>J46526*LOOKUP(H46526,dBoomProducts[[ProductID]:[RetailPrice]])</f>
        <v>2451</v>
      </c>
    </row>
    <row r="46527" spans="6:11" x14ac:dyDescent="0.25">
      <c r="F46527">
        <v>43250</v>
      </c>
      <c r="G46527">
        <v>5</v>
      </c>
      <c r="H46527">
        <v>11</v>
      </c>
      <c r="I46527">
        <v>4</v>
      </c>
      <c r="J46527">
        <v>166</v>
      </c>
      <c r="K46527">
        <f>J46527*LOOKUP(H46527,dBoomProducts[[ProductID]:[RetailPrice]])</f>
        <v>1492.3400000000001</v>
      </c>
    </row>
    <row r="46528" spans="6:11" x14ac:dyDescent="0.25">
      <c r="F46528">
        <v>43329</v>
      </c>
      <c r="G46528">
        <v>6</v>
      </c>
      <c r="H46528">
        <v>1</v>
      </c>
      <c r="I46528">
        <v>2</v>
      </c>
      <c r="J46528">
        <v>90</v>
      </c>
      <c r="K46528">
        <f>J46528*LOOKUP(H46528,dBoomProducts[[ProductID]:[RetailPrice]])</f>
        <v>2515.5</v>
      </c>
    </row>
    <row r="46529" spans="6:11" x14ac:dyDescent="0.25">
      <c r="F46529">
        <v>42765</v>
      </c>
      <c r="G46529">
        <v>8</v>
      </c>
      <c r="H46529">
        <v>12</v>
      </c>
      <c r="I46529">
        <v>4</v>
      </c>
      <c r="J46529">
        <v>135</v>
      </c>
      <c r="K46529">
        <f>J46529*LOOKUP(H46529,dBoomProducts[[ProductID]:[RetailPrice]])</f>
        <v>10125</v>
      </c>
    </row>
    <row r="46530" spans="6:11" x14ac:dyDescent="0.25">
      <c r="F46530">
        <v>42833</v>
      </c>
      <c r="G46530">
        <v>7</v>
      </c>
      <c r="H46530">
        <v>4</v>
      </c>
      <c r="I46530">
        <v>2</v>
      </c>
      <c r="J46530">
        <v>78</v>
      </c>
      <c r="K46530">
        <f>J46530*LOOKUP(H46530,dBoomProducts[[ProductID]:[RetailPrice]])</f>
        <v>2492.1</v>
      </c>
    </row>
    <row r="46531" spans="6:11" x14ac:dyDescent="0.25">
      <c r="F46531">
        <v>43530</v>
      </c>
      <c r="G46531">
        <v>2</v>
      </c>
      <c r="H46531">
        <v>6</v>
      </c>
      <c r="I46531">
        <v>3</v>
      </c>
      <c r="J46531">
        <v>62</v>
      </c>
      <c r="K46531">
        <f>J46531*LOOKUP(H46531,dBoomProducts[[ProductID]:[RetailPrice]])</f>
        <v>1732.8999999999999</v>
      </c>
    </row>
    <row r="46532" spans="6:11" x14ac:dyDescent="0.25">
      <c r="F46532">
        <v>43076</v>
      </c>
      <c r="G46532">
        <v>8</v>
      </c>
      <c r="H46532">
        <v>13</v>
      </c>
      <c r="I46532">
        <v>3</v>
      </c>
      <c r="J46532">
        <v>3</v>
      </c>
      <c r="K46532">
        <f>J46532*LOOKUP(H46532,dBoomProducts[[ProductID]:[RetailPrice]])</f>
        <v>267</v>
      </c>
    </row>
    <row r="46533" spans="6:11" x14ac:dyDescent="0.25">
      <c r="F46533">
        <v>43004</v>
      </c>
      <c r="G46533">
        <v>4</v>
      </c>
      <c r="H46533">
        <v>13</v>
      </c>
      <c r="I46533">
        <v>4</v>
      </c>
      <c r="J46533">
        <v>65</v>
      </c>
      <c r="K46533">
        <f>J46533*LOOKUP(H46533,dBoomProducts[[ProductID]:[RetailPrice]])</f>
        <v>5785</v>
      </c>
    </row>
    <row r="46534" spans="6:11" x14ac:dyDescent="0.25">
      <c r="F46534">
        <v>42918</v>
      </c>
      <c r="G46534">
        <v>6</v>
      </c>
      <c r="H46534">
        <v>2</v>
      </c>
      <c r="I46534">
        <v>3</v>
      </c>
      <c r="J46534">
        <v>162</v>
      </c>
      <c r="K46534">
        <f>J46534*LOOKUP(H46534,dBoomProducts[[ProductID]:[RetailPrice]])</f>
        <v>6966</v>
      </c>
    </row>
    <row r="46535" spans="6:11" x14ac:dyDescent="0.25">
      <c r="F46535">
        <v>42999</v>
      </c>
      <c r="G46535">
        <v>2</v>
      </c>
      <c r="H46535">
        <v>9</v>
      </c>
      <c r="I46535">
        <v>1</v>
      </c>
      <c r="J46535">
        <v>1</v>
      </c>
      <c r="K46535">
        <f>J46535*LOOKUP(H46535,dBoomProducts[[ProductID]:[RetailPrice]])</f>
        <v>17.95</v>
      </c>
    </row>
    <row r="46536" spans="6:11" x14ac:dyDescent="0.25">
      <c r="F46536">
        <v>43119</v>
      </c>
      <c r="G46536">
        <v>3</v>
      </c>
      <c r="H46536">
        <v>4</v>
      </c>
      <c r="I46536">
        <v>4</v>
      </c>
      <c r="J46536">
        <v>252</v>
      </c>
      <c r="K46536">
        <f>J46536*LOOKUP(H46536,dBoomProducts[[ProductID]:[RetailPrice]])</f>
        <v>8051.4</v>
      </c>
    </row>
    <row r="46537" spans="6:11" x14ac:dyDescent="0.25">
      <c r="F46537">
        <v>43768</v>
      </c>
      <c r="G46537">
        <v>8</v>
      </c>
      <c r="H46537">
        <v>4</v>
      </c>
      <c r="I46537">
        <v>3</v>
      </c>
      <c r="J46537">
        <v>2</v>
      </c>
      <c r="K46537">
        <f>J46537*LOOKUP(H46537,dBoomProducts[[ProductID]:[RetailPrice]])</f>
        <v>63.9</v>
      </c>
    </row>
    <row r="46538" spans="6:11" x14ac:dyDescent="0.25">
      <c r="F46538">
        <v>43247</v>
      </c>
      <c r="G46538">
        <v>3</v>
      </c>
      <c r="H46538">
        <v>12</v>
      </c>
      <c r="I46538">
        <v>4</v>
      </c>
      <c r="J46538">
        <v>100</v>
      </c>
      <c r="K46538">
        <f>J46538*LOOKUP(H46538,dBoomProducts[[ProductID]:[RetailPrice]])</f>
        <v>7500</v>
      </c>
    </row>
    <row r="46539" spans="6:11" x14ac:dyDescent="0.25">
      <c r="F46539">
        <v>42902</v>
      </c>
      <c r="G46539">
        <v>8</v>
      </c>
      <c r="H46539">
        <v>12</v>
      </c>
      <c r="I46539">
        <v>4</v>
      </c>
      <c r="J46539">
        <v>10</v>
      </c>
      <c r="K46539">
        <f>J46539*LOOKUP(H46539,dBoomProducts[[ProductID]:[RetailPrice]])</f>
        <v>750</v>
      </c>
    </row>
    <row r="46540" spans="6:11" x14ac:dyDescent="0.25">
      <c r="F46540">
        <v>43138</v>
      </c>
      <c r="G46540">
        <v>2</v>
      </c>
      <c r="H46540">
        <v>3</v>
      </c>
      <c r="I46540">
        <v>1</v>
      </c>
      <c r="J46540">
        <v>123</v>
      </c>
      <c r="K46540">
        <f>J46540*LOOKUP(H46540,dBoomProducts[[ProductID]:[RetailPrice]])</f>
        <v>2453.85</v>
      </c>
    </row>
    <row r="46541" spans="6:11" x14ac:dyDescent="0.25">
      <c r="F46541">
        <v>42822</v>
      </c>
      <c r="G46541">
        <v>3</v>
      </c>
      <c r="H46541">
        <v>11</v>
      </c>
      <c r="I46541">
        <v>2</v>
      </c>
      <c r="J46541">
        <v>1</v>
      </c>
      <c r="K46541">
        <f>J46541*LOOKUP(H46541,dBoomProducts[[ProductID]:[RetailPrice]])</f>
        <v>8.99</v>
      </c>
    </row>
    <row r="46542" spans="6:11" x14ac:dyDescent="0.25">
      <c r="F46542">
        <v>43455</v>
      </c>
      <c r="G46542">
        <v>5</v>
      </c>
      <c r="H46542">
        <v>4</v>
      </c>
      <c r="I46542">
        <v>1</v>
      </c>
      <c r="J46542">
        <v>3</v>
      </c>
      <c r="K46542">
        <f>J46542*LOOKUP(H46542,dBoomProducts[[ProductID]:[RetailPrice]])</f>
        <v>95.85</v>
      </c>
    </row>
    <row r="46543" spans="6:11" x14ac:dyDescent="0.25">
      <c r="F46543">
        <v>43314</v>
      </c>
      <c r="G46543">
        <v>7</v>
      </c>
      <c r="H46543">
        <v>3</v>
      </c>
      <c r="I46543">
        <v>4</v>
      </c>
      <c r="J46543">
        <v>2</v>
      </c>
      <c r="K46543">
        <f>J46543*LOOKUP(H46543,dBoomProducts[[ProductID]:[RetailPrice]])</f>
        <v>39.9</v>
      </c>
    </row>
    <row r="46544" spans="6:11" x14ac:dyDescent="0.25">
      <c r="F46544">
        <v>43423</v>
      </c>
      <c r="G46544">
        <v>8</v>
      </c>
      <c r="H46544">
        <v>4</v>
      </c>
      <c r="I46544">
        <v>4</v>
      </c>
      <c r="J46544">
        <v>1</v>
      </c>
      <c r="K46544">
        <f>J46544*LOOKUP(H46544,dBoomProducts[[ProductID]:[RetailPrice]])</f>
        <v>31.95</v>
      </c>
    </row>
    <row r="46545" spans="6:11" x14ac:dyDescent="0.25">
      <c r="F46545">
        <v>43702</v>
      </c>
      <c r="G46545">
        <v>2</v>
      </c>
      <c r="H46545">
        <v>2</v>
      </c>
      <c r="I46545">
        <v>1</v>
      </c>
      <c r="J46545">
        <v>1</v>
      </c>
      <c r="K46545">
        <f>J46545*LOOKUP(H46545,dBoomProducts[[ProductID]:[RetailPrice]])</f>
        <v>43</v>
      </c>
    </row>
    <row r="46546" spans="6:11" x14ac:dyDescent="0.25">
      <c r="F46546">
        <v>43733</v>
      </c>
      <c r="G46546">
        <v>2</v>
      </c>
      <c r="H46546">
        <v>5</v>
      </c>
      <c r="I46546">
        <v>4</v>
      </c>
      <c r="J46546">
        <v>2</v>
      </c>
      <c r="K46546">
        <f>J46546*LOOKUP(H46546,dBoomProducts[[ProductID]:[RetailPrice]])</f>
        <v>65.900000000000006</v>
      </c>
    </row>
    <row r="46547" spans="6:11" x14ac:dyDescent="0.25">
      <c r="F46547">
        <v>42977</v>
      </c>
      <c r="G46547">
        <v>8</v>
      </c>
      <c r="H46547">
        <v>1</v>
      </c>
      <c r="I46547">
        <v>4</v>
      </c>
      <c r="J46547">
        <v>88</v>
      </c>
      <c r="K46547">
        <f>J46547*LOOKUP(H46547,dBoomProducts[[ProductID]:[RetailPrice]])</f>
        <v>2459.6</v>
      </c>
    </row>
    <row r="46548" spans="6:11" x14ac:dyDescent="0.25">
      <c r="F46548">
        <v>43793</v>
      </c>
      <c r="G46548">
        <v>8</v>
      </c>
      <c r="H46548">
        <v>5</v>
      </c>
      <c r="I46548">
        <v>3</v>
      </c>
      <c r="J46548">
        <v>206</v>
      </c>
      <c r="K46548">
        <f>J46548*LOOKUP(H46548,dBoomProducts[[ProductID]:[RetailPrice]])</f>
        <v>6787.7000000000007</v>
      </c>
    </row>
    <row r="46549" spans="6:11" x14ac:dyDescent="0.25">
      <c r="F46549">
        <v>43556</v>
      </c>
      <c r="G46549">
        <v>3</v>
      </c>
      <c r="H46549">
        <v>1</v>
      </c>
      <c r="I46549">
        <v>4</v>
      </c>
      <c r="J46549">
        <v>5</v>
      </c>
      <c r="K46549">
        <f>J46549*LOOKUP(H46549,dBoomProducts[[ProductID]:[RetailPrice]])</f>
        <v>139.75</v>
      </c>
    </row>
    <row r="46550" spans="6:11" x14ac:dyDescent="0.25">
      <c r="F46550">
        <v>43655</v>
      </c>
      <c r="G46550">
        <v>1</v>
      </c>
      <c r="H46550">
        <v>11</v>
      </c>
      <c r="I46550">
        <v>1</v>
      </c>
      <c r="J46550">
        <v>97</v>
      </c>
      <c r="K46550">
        <f>J46550*LOOKUP(H46550,dBoomProducts[[ProductID]:[RetailPrice]])</f>
        <v>872.03</v>
      </c>
    </row>
    <row r="46551" spans="6:11" x14ac:dyDescent="0.25">
      <c r="F46551">
        <v>42947</v>
      </c>
      <c r="G46551">
        <v>2</v>
      </c>
      <c r="H46551">
        <v>4</v>
      </c>
      <c r="I46551">
        <v>1</v>
      </c>
      <c r="J46551">
        <v>3</v>
      </c>
      <c r="K46551">
        <f>J46551*LOOKUP(H46551,dBoomProducts[[ProductID]:[RetailPrice]])</f>
        <v>95.85</v>
      </c>
    </row>
    <row r="46552" spans="6:11" x14ac:dyDescent="0.25">
      <c r="F46552">
        <v>43421</v>
      </c>
      <c r="G46552">
        <v>6</v>
      </c>
      <c r="H46552">
        <v>1</v>
      </c>
      <c r="I46552">
        <v>3</v>
      </c>
      <c r="J46552">
        <v>103</v>
      </c>
      <c r="K46552">
        <f>J46552*LOOKUP(H46552,dBoomProducts[[ProductID]:[RetailPrice]])</f>
        <v>2878.85</v>
      </c>
    </row>
    <row r="46553" spans="6:11" x14ac:dyDescent="0.25">
      <c r="F46553">
        <v>43047</v>
      </c>
      <c r="G46553">
        <v>8</v>
      </c>
      <c r="H46553">
        <v>1</v>
      </c>
      <c r="I46553">
        <v>1</v>
      </c>
      <c r="J46553">
        <v>91</v>
      </c>
      <c r="K46553">
        <f>J46553*LOOKUP(H46553,dBoomProducts[[ProductID]:[RetailPrice]])</f>
        <v>2543.4499999999998</v>
      </c>
    </row>
    <row r="46554" spans="6:11" x14ac:dyDescent="0.25">
      <c r="F46554">
        <v>43559</v>
      </c>
      <c r="G46554">
        <v>3</v>
      </c>
      <c r="H46554">
        <v>11</v>
      </c>
      <c r="I46554">
        <v>1</v>
      </c>
      <c r="J46554">
        <v>2</v>
      </c>
      <c r="K46554">
        <f>J46554*LOOKUP(H46554,dBoomProducts[[ProductID]:[RetailPrice]])</f>
        <v>17.98</v>
      </c>
    </row>
    <row r="46555" spans="6:11" x14ac:dyDescent="0.25">
      <c r="F46555">
        <v>43162</v>
      </c>
      <c r="G46555">
        <v>2</v>
      </c>
      <c r="H46555">
        <v>4</v>
      </c>
      <c r="I46555">
        <v>4</v>
      </c>
      <c r="J46555">
        <v>2</v>
      </c>
      <c r="K46555">
        <f>J46555*LOOKUP(H46555,dBoomProducts[[ProductID]:[RetailPrice]])</f>
        <v>63.9</v>
      </c>
    </row>
    <row r="46556" spans="6:11" x14ac:dyDescent="0.25">
      <c r="F46556">
        <v>43376</v>
      </c>
      <c r="G46556">
        <v>1</v>
      </c>
      <c r="H46556">
        <v>13</v>
      </c>
      <c r="I46556">
        <v>2</v>
      </c>
      <c r="J46556">
        <v>3</v>
      </c>
      <c r="K46556">
        <f>J46556*LOOKUP(H46556,dBoomProducts[[ProductID]:[RetailPrice]])</f>
        <v>267</v>
      </c>
    </row>
    <row r="46557" spans="6:11" x14ac:dyDescent="0.25">
      <c r="F46557">
        <v>42974</v>
      </c>
      <c r="G46557">
        <v>7</v>
      </c>
      <c r="H46557">
        <v>8</v>
      </c>
      <c r="I46557">
        <v>3</v>
      </c>
      <c r="J46557">
        <v>221</v>
      </c>
      <c r="K46557">
        <f>J46557*LOOKUP(H46557,dBoomProducts[[ProductID]:[RetailPrice]])</f>
        <v>4862</v>
      </c>
    </row>
    <row r="46558" spans="6:11" x14ac:dyDescent="0.25">
      <c r="F46558">
        <v>43742</v>
      </c>
      <c r="G46558">
        <v>8</v>
      </c>
      <c r="H46558">
        <v>2</v>
      </c>
      <c r="I46558">
        <v>2</v>
      </c>
      <c r="J46558">
        <v>219</v>
      </c>
      <c r="K46558">
        <f>J46558*LOOKUP(H46558,dBoomProducts[[ProductID]:[RetailPrice]])</f>
        <v>9417</v>
      </c>
    </row>
    <row r="46559" spans="6:11" x14ac:dyDescent="0.25">
      <c r="F46559">
        <v>43749</v>
      </c>
      <c r="G46559">
        <v>5</v>
      </c>
      <c r="H46559">
        <v>3</v>
      </c>
      <c r="I46559">
        <v>4</v>
      </c>
      <c r="J46559">
        <v>138</v>
      </c>
      <c r="K46559">
        <f>J46559*LOOKUP(H46559,dBoomProducts[[ProductID]:[RetailPrice]])</f>
        <v>2753.1</v>
      </c>
    </row>
    <row r="46560" spans="6:11" x14ac:dyDescent="0.25">
      <c r="F46560">
        <v>43737</v>
      </c>
      <c r="G46560">
        <v>1</v>
      </c>
      <c r="H46560">
        <v>7</v>
      </c>
      <c r="I46560">
        <v>3</v>
      </c>
      <c r="J46560">
        <v>215</v>
      </c>
      <c r="K46560">
        <f>J46560*LOOKUP(H46560,dBoomProducts[[ProductID]:[RetailPrice]])</f>
        <v>9245</v>
      </c>
    </row>
    <row r="46561" spans="6:11" x14ac:dyDescent="0.25">
      <c r="F46561">
        <v>43102</v>
      </c>
      <c r="G46561">
        <v>4</v>
      </c>
      <c r="H46561">
        <v>5</v>
      </c>
      <c r="I46561">
        <v>4</v>
      </c>
      <c r="J46561">
        <v>18</v>
      </c>
      <c r="K46561">
        <f>J46561*LOOKUP(H46561,dBoomProducts[[ProductID]:[RetailPrice]])</f>
        <v>593.1</v>
      </c>
    </row>
    <row r="46562" spans="6:11" x14ac:dyDescent="0.25">
      <c r="F46562">
        <v>43814</v>
      </c>
      <c r="G46562">
        <v>4</v>
      </c>
      <c r="H46562">
        <v>7</v>
      </c>
      <c r="I46562">
        <v>3</v>
      </c>
      <c r="J46562">
        <v>3</v>
      </c>
      <c r="K46562">
        <f>J46562*LOOKUP(H46562,dBoomProducts[[ProductID]:[RetailPrice]])</f>
        <v>129</v>
      </c>
    </row>
    <row r="46563" spans="6:11" x14ac:dyDescent="0.25">
      <c r="F46563">
        <v>43546</v>
      </c>
      <c r="G46563">
        <v>4</v>
      </c>
      <c r="H46563">
        <v>5</v>
      </c>
      <c r="I46563">
        <v>4</v>
      </c>
      <c r="J46563">
        <v>2</v>
      </c>
      <c r="K46563">
        <f>J46563*LOOKUP(H46563,dBoomProducts[[ProductID]:[RetailPrice]])</f>
        <v>65.900000000000006</v>
      </c>
    </row>
    <row r="46564" spans="6:11" x14ac:dyDescent="0.25">
      <c r="F46564">
        <v>42790</v>
      </c>
      <c r="G46564">
        <v>7</v>
      </c>
      <c r="H46564">
        <v>4</v>
      </c>
      <c r="I46564">
        <v>4</v>
      </c>
      <c r="J46564">
        <v>2</v>
      </c>
      <c r="K46564">
        <f>J46564*LOOKUP(H46564,dBoomProducts[[ProductID]:[RetailPrice]])</f>
        <v>63.9</v>
      </c>
    </row>
    <row r="46565" spans="6:11" x14ac:dyDescent="0.25">
      <c r="F46565">
        <v>43189</v>
      </c>
      <c r="G46565">
        <v>5</v>
      </c>
      <c r="H46565">
        <v>7</v>
      </c>
      <c r="I46565">
        <v>3</v>
      </c>
      <c r="J46565">
        <v>86</v>
      </c>
      <c r="K46565">
        <f>J46565*LOOKUP(H46565,dBoomProducts[[ProductID]:[RetailPrice]])</f>
        <v>3698</v>
      </c>
    </row>
    <row r="46566" spans="6:11" x14ac:dyDescent="0.25">
      <c r="F46566">
        <v>43147</v>
      </c>
      <c r="G46566">
        <v>3</v>
      </c>
      <c r="H46566">
        <v>7</v>
      </c>
      <c r="I46566">
        <v>3</v>
      </c>
      <c r="J46566">
        <v>85</v>
      </c>
      <c r="K46566">
        <f>J46566*LOOKUP(H46566,dBoomProducts[[ProductID]:[RetailPrice]])</f>
        <v>3655</v>
      </c>
    </row>
    <row r="46567" spans="6:11" x14ac:dyDescent="0.25">
      <c r="F46567">
        <v>42761</v>
      </c>
      <c r="G46567">
        <v>8</v>
      </c>
      <c r="H46567">
        <v>4</v>
      </c>
      <c r="I46567">
        <v>4</v>
      </c>
      <c r="J46567">
        <v>3</v>
      </c>
      <c r="K46567">
        <f>J46567*LOOKUP(H46567,dBoomProducts[[ProductID]:[RetailPrice]])</f>
        <v>95.85</v>
      </c>
    </row>
    <row r="46568" spans="6:11" x14ac:dyDescent="0.25">
      <c r="F46568">
        <v>43784</v>
      </c>
      <c r="G46568">
        <v>3</v>
      </c>
      <c r="H46568">
        <v>4</v>
      </c>
      <c r="I46568">
        <v>1</v>
      </c>
      <c r="J46568">
        <v>104</v>
      </c>
      <c r="K46568">
        <f>J46568*LOOKUP(H46568,dBoomProducts[[ProductID]:[RetailPrice]])</f>
        <v>3322.7999999999997</v>
      </c>
    </row>
    <row r="46569" spans="6:11" x14ac:dyDescent="0.25">
      <c r="F46569">
        <v>43825</v>
      </c>
      <c r="G46569">
        <v>7</v>
      </c>
      <c r="H46569">
        <v>3</v>
      </c>
      <c r="I46569">
        <v>4</v>
      </c>
      <c r="J46569">
        <v>2</v>
      </c>
      <c r="K46569">
        <f>J46569*LOOKUP(H46569,dBoomProducts[[ProductID]:[RetailPrice]])</f>
        <v>39.9</v>
      </c>
    </row>
    <row r="46570" spans="6:11" x14ac:dyDescent="0.25">
      <c r="F46570">
        <v>42739</v>
      </c>
      <c r="G46570">
        <v>2</v>
      </c>
      <c r="H46570">
        <v>2</v>
      </c>
      <c r="I46570">
        <v>4</v>
      </c>
      <c r="J46570">
        <v>210</v>
      </c>
      <c r="K46570">
        <f>J46570*LOOKUP(H46570,dBoomProducts[[ProductID]:[RetailPrice]])</f>
        <v>9030</v>
      </c>
    </row>
    <row r="46571" spans="6:11" x14ac:dyDescent="0.25">
      <c r="F46571">
        <v>43816</v>
      </c>
      <c r="G46571">
        <v>3</v>
      </c>
      <c r="H46571">
        <v>6</v>
      </c>
      <c r="I46571">
        <v>4</v>
      </c>
      <c r="J46571">
        <v>142</v>
      </c>
      <c r="K46571">
        <f>J46571*LOOKUP(H46571,dBoomProducts[[ProductID]:[RetailPrice]])</f>
        <v>3968.9</v>
      </c>
    </row>
    <row r="46572" spans="6:11" x14ac:dyDescent="0.25">
      <c r="F46572">
        <v>43632</v>
      </c>
      <c r="G46572">
        <v>1</v>
      </c>
      <c r="H46572">
        <v>12</v>
      </c>
      <c r="I46572">
        <v>1</v>
      </c>
      <c r="J46572">
        <v>14</v>
      </c>
      <c r="K46572">
        <f>J46572*LOOKUP(H46572,dBoomProducts[[ProductID]:[RetailPrice]])</f>
        <v>1050</v>
      </c>
    </row>
    <row r="46573" spans="6:11" x14ac:dyDescent="0.25">
      <c r="F46573">
        <v>43778</v>
      </c>
      <c r="G46573">
        <v>1</v>
      </c>
      <c r="H46573">
        <v>13</v>
      </c>
      <c r="I46573">
        <v>4</v>
      </c>
      <c r="J46573">
        <v>69</v>
      </c>
      <c r="K46573">
        <f>J46573*LOOKUP(H46573,dBoomProducts[[ProductID]:[RetailPrice]])</f>
        <v>6141</v>
      </c>
    </row>
    <row r="46574" spans="6:11" x14ac:dyDescent="0.25">
      <c r="F46574">
        <v>43103</v>
      </c>
      <c r="G46574">
        <v>6</v>
      </c>
      <c r="H46574">
        <v>3</v>
      </c>
      <c r="I46574">
        <v>2</v>
      </c>
      <c r="J46574">
        <v>2</v>
      </c>
      <c r="K46574">
        <f>J46574*LOOKUP(H46574,dBoomProducts[[ProductID]:[RetailPrice]])</f>
        <v>39.9</v>
      </c>
    </row>
    <row r="46575" spans="6:11" x14ac:dyDescent="0.25">
      <c r="F46575">
        <v>43203</v>
      </c>
      <c r="G46575">
        <v>3</v>
      </c>
      <c r="H46575">
        <v>8</v>
      </c>
      <c r="I46575">
        <v>3</v>
      </c>
      <c r="J46575">
        <v>3</v>
      </c>
      <c r="K46575">
        <f>J46575*LOOKUP(H46575,dBoomProducts[[ProductID]:[RetailPrice]])</f>
        <v>66</v>
      </c>
    </row>
    <row r="46576" spans="6:11" x14ac:dyDescent="0.25">
      <c r="F46576">
        <v>43729</v>
      </c>
      <c r="G46576">
        <v>7</v>
      </c>
      <c r="H46576">
        <v>4</v>
      </c>
      <c r="I46576">
        <v>4</v>
      </c>
      <c r="J46576">
        <v>2</v>
      </c>
      <c r="K46576">
        <f>J46576*LOOKUP(H46576,dBoomProducts[[ProductID]:[RetailPrice]])</f>
        <v>63.9</v>
      </c>
    </row>
    <row r="46577" spans="6:11" x14ac:dyDescent="0.25">
      <c r="F46577">
        <v>42964</v>
      </c>
      <c r="G46577">
        <v>5</v>
      </c>
      <c r="H46577">
        <v>3</v>
      </c>
      <c r="I46577">
        <v>4</v>
      </c>
      <c r="J46577">
        <v>107</v>
      </c>
      <c r="K46577">
        <f>J46577*LOOKUP(H46577,dBoomProducts[[ProductID]:[RetailPrice]])</f>
        <v>2134.65</v>
      </c>
    </row>
    <row r="46578" spans="6:11" x14ac:dyDescent="0.25">
      <c r="F46578">
        <v>42884</v>
      </c>
      <c r="G46578">
        <v>1</v>
      </c>
      <c r="H46578">
        <v>5</v>
      </c>
      <c r="I46578">
        <v>1</v>
      </c>
      <c r="J46578">
        <v>3</v>
      </c>
      <c r="K46578">
        <f>J46578*LOOKUP(H46578,dBoomProducts[[ProductID]:[RetailPrice]])</f>
        <v>98.850000000000009</v>
      </c>
    </row>
    <row r="46579" spans="6:11" x14ac:dyDescent="0.25">
      <c r="F46579">
        <v>43612</v>
      </c>
      <c r="G46579">
        <v>1</v>
      </c>
      <c r="H46579">
        <v>4</v>
      </c>
      <c r="I46579">
        <v>3</v>
      </c>
      <c r="J46579">
        <v>212</v>
      </c>
      <c r="K46579">
        <f>J46579*LOOKUP(H46579,dBoomProducts[[ProductID]:[RetailPrice]])</f>
        <v>6773.4</v>
      </c>
    </row>
    <row r="46580" spans="6:11" x14ac:dyDescent="0.25">
      <c r="F46580">
        <v>42832</v>
      </c>
      <c r="G46580">
        <v>2</v>
      </c>
      <c r="H46580">
        <v>4</v>
      </c>
      <c r="I46580">
        <v>1</v>
      </c>
      <c r="J46580">
        <v>6</v>
      </c>
      <c r="K46580">
        <f>J46580*LOOKUP(H46580,dBoomProducts[[ProductID]:[RetailPrice]])</f>
        <v>191.7</v>
      </c>
    </row>
    <row r="46581" spans="6:11" x14ac:dyDescent="0.25">
      <c r="F46581">
        <v>43733</v>
      </c>
      <c r="G46581">
        <v>4</v>
      </c>
      <c r="H46581">
        <v>4</v>
      </c>
      <c r="I46581">
        <v>2</v>
      </c>
      <c r="J46581">
        <v>1</v>
      </c>
      <c r="K46581">
        <f>J46581*LOOKUP(H46581,dBoomProducts[[ProductID]:[RetailPrice]])</f>
        <v>31.95</v>
      </c>
    </row>
    <row r="46582" spans="6:11" x14ac:dyDescent="0.25">
      <c r="F46582">
        <v>43817</v>
      </c>
      <c r="G46582">
        <v>1</v>
      </c>
      <c r="H46582">
        <v>5</v>
      </c>
      <c r="I46582">
        <v>1</v>
      </c>
      <c r="J46582">
        <v>1</v>
      </c>
      <c r="K46582">
        <f>J46582*LOOKUP(H46582,dBoomProducts[[ProductID]:[RetailPrice]])</f>
        <v>32.950000000000003</v>
      </c>
    </row>
    <row r="46583" spans="6:11" x14ac:dyDescent="0.25">
      <c r="F46583">
        <v>43107</v>
      </c>
      <c r="G46583">
        <v>1</v>
      </c>
      <c r="H46583">
        <v>3</v>
      </c>
      <c r="I46583">
        <v>4</v>
      </c>
      <c r="J46583">
        <v>57</v>
      </c>
      <c r="K46583">
        <f>J46583*LOOKUP(H46583,dBoomProducts[[ProductID]:[RetailPrice]])</f>
        <v>1137.1499999999999</v>
      </c>
    </row>
    <row r="46584" spans="6:11" x14ac:dyDescent="0.25">
      <c r="F46584">
        <v>43233</v>
      </c>
      <c r="G46584">
        <v>3</v>
      </c>
      <c r="H46584">
        <v>3</v>
      </c>
      <c r="I46584">
        <v>2</v>
      </c>
      <c r="J46584">
        <v>87</v>
      </c>
      <c r="K46584">
        <f>J46584*LOOKUP(H46584,dBoomProducts[[ProductID]:[RetailPrice]])</f>
        <v>1735.6499999999999</v>
      </c>
    </row>
    <row r="46585" spans="6:11" x14ac:dyDescent="0.25">
      <c r="F46585">
        <v>43808</v>
      </c>
      <c r="G46585">
        <v>1</v>
      </c>
      <c r="H46585">
        <v>2</v>
      </c>
      <c r="I46585">
        <v>1</v>
      </c>
      <c r="J46585">
        <v>3</v>
      </c>
      <c r="K46585">
        <f>J46585*LOOKUP(H46585,dBoomProducts[[ProductID]:[RetailPrice]])</f>
        <v>129</v>
      </c>
    </row>
    <row r="46586" spans="6:11" x14ac:dyDescent="0.25">
      <c r="F46586">
        <v>43380</v>
      </c>
      <c r="G46586">
        <v>5</v>
      </c>
      <c r="H46586">
        <v>2</v>
      </c>
      <c r="I46586">
        <v>4</v>
      </c>
      <c r="J46586">
        <v>188</v>
      </c>
      <c r="K46586">
        <f>J46586*LOOKUP(H46586,dBoomProducts[[ProductID]:[RetailPrice]])</f>
        <v>8084</v>
      </c>
    </row>
    <row r="46587" spans="6:11" x14ac:dyDescent="0.25">
      <c r="F46587">
        <v>43222</v>
      </c>
      <c r="G46587">
        <v>4</v>
      </c>
      <c r="H46587">
        <v>4</v>
      </c>
      <c r="I46587">
        <v>3</v>
      </c>
      <c r="J46587">
        <v>74</v>
      </c>
      <c r="K46587">
        <f>J46587*LOOKUP(H46587,dBoomProducts[[ProductID]:[RetailPrice]])</f>
        <v>2364.2999999999997</v>
      </c>
    </row>
    <row r="46588" spans="6:11" x14ac:dyDescent="0.25">
      <c r="F46588">
        <v>43326</v>
      </c>
      <c r="G46588">
        <v>2</v>
      </c>
      <c r="H46588">
        <v>5</v>
      </c>
      <c r="I46588">
        <v>4</v>
      </c>
      <c r="J46588">
        <v>86</v>
      </c>
      <c r="K46588">
        <f>J46588*LOOKUP(H46588,dBoomProducts[[ProductID]:[RetailPrice]])</f>
        <v>2833.7000000000003</v>
      </c>
    </row>
    <row r="46589" spans="6:11" x14ac:dyDescent="0.25">
      <c r="F46589">
        <v>42739</v>
      </c>
      <c r="G46589">
        <v>1</v>
      </c>
      <c r="H46589">
        <v>4</v>
      </c>
      <c r="I46589">
        <v>3</v>
      </c>
      <c r="J46589">
        <v>46</v>
      </c>
      <c r="K46589">
        <f>J46589*LOOKUP(H46589,dBoomProducts[[ProductID]:[RetailPrice]])</f>
        <v>1469.7</v>
      </c>
    </row>
    <row r="46590" spans="6:11" x14ac:dyDescent="0.25">
      <c r="F46590">
        <v>42835</v>
      </c>
      <c r="G46590">
        <v>7</v>
      </c>
      <c r="H46590">
        <v>3</v>
      </c>
      <c r="I46590">
        <v>4</v>
      </c>
      <c r="J46590">
        <v>142</v>
      </c>
      <c r="K46590">
        <f>J46590*LOOKUP(H46590,dBoomProducts[[ProductID]:[RetailPrice]])</f>
        <v>2832.9</v>
      </c>
    </row>
    <row r="46591" spans="6:11" x14ac:dyDescent="0.25">
      <c r="F46591">
        <v>43429</v>
      </c>
      <c r="G46591">
        <v>3</v>
      </c>
      <c r="H46591">
        <v>5</v>
      </c>
      <c r="I46591">
        <v>4</v>
      </c>
      <c r="J46591">
        <v>102</v>
      </c>
      <c r="K46591">
        <f>J46591*LOOKUP(H46591,dBoomProducts[[ProductID]:[RetailPrice]])</f>
        <v>3360.9</v>
      </c>
    </row>
    <row r="46592" spans="6:11" x14ac:dyDescent="0.25">
      <c r="F46592">
        <v>43425</v>
      </c>
      <c r="G46592">
        <v>4</v>
      </c>
      <c r="H46592">
        <v>3</v>
      </c>
      <c r="I46592">
        <v>4</v>
      </c>
      <c r="J46592">
        <v>2</v>
      </c>
      <c r="K46592">
        <f>J46592*LOOKUP(H46592,dBoomProducts[[ProductID]:[RetailPrice]])</f>
        <v>39.9</v>
      </c>
    </row>
    <row r="46593" spans="6:11" x14ac:dyDescent="0.25">
      <c r="F46593">
        <v>43345</v>
      </c>
      <c r="G46593">
        <v>3</v>
      </c>
      <c r="H46593">
        <v>4</v>
      </c>
      <c r="I46593">
        <v>2</v>
      </c>
      <c r="J46593">
        <v>43</v>
      </c>
      <c r="K46593">
        <f>J46593*LOOKUP(H46593,dBoomProducts[[ProductID]:[RetailPrice]])</f>
        <v>1373.85</v>
      </c>
    </row>
    <row r="46594" spans="6:11" x14ac:dyDescent="0.25">
      <c r="F46594">
        <v>43777</v>
      </c>
      <c r="G46594">
        <v>8</v>
      </c>
      <c r="H46594">
        <v>9</v>
      </c>
      <c r="I46594">
        <v>3</v>
      </c>
      <c r="J46594">
        <v>95</v>
      </c>
      <c r="K46594">
        <f>J46594*LOOKUP(H46594,dBoomProducts[[ProductID]:[RetailPrice]])</f>
        <v>1705.25</v>
      </c>
    </row>
    <row r="46595" spans="6:11" x14ac:dyDescent="0.25">
      <c r="F46595">
        <v>43316</v>
      </c>
      <c r="G46595">
        <v>4</v>
      </c>
      <c r="H46595">
        <v>4</v>
      </c>
      <c r="I46595">
        <v>1</v>
      </c>
      <c r="J46595">
        <v>229</v>
      </c>
      <c r="K46595">
        <f>J46595*LOOKUP(H46595,dBoomProducts[[ProductID]:[RetailPrice]])</f>
        <v>7316.55</v>
      </c>
    </row>
    <row r="46596" spans="6:11" x14ac:dyDescent="0.25">
      <c r="F46596">
        <v>43815</v>
      </c>
      <c r="G46596">
        <v>7</v>
      </c>
      <c r="H46596">
        <v>12</v>
      </c>
      <c r="I46596">
        <v>1</v>
      </c>
      <c r="J46596">
        <v>55</v>
      </c>
      <c r="K46596">
        <f>J46596*LOOKUP(H46596,dBoomProducts[[ProductID]:[RetailPrice]])</f>
        <v>4125</v>
      </c>
    </row>
    <row r="46597" spans="6:11" x14ac:dyDescent="0.25">
      <c r="F46597">
        <v>42967</v>
      </c>
      <c r="G46597">
        <v>8</v>
      </c>
      <c r="H46597">
        <v>1</v>
      </c>
      <c r="I46597">
        <v>1</v>
      </c>
      <c r="J46597">
        <v>3</v>
      </c>
      <c r="K46597">
        <f>J46597*LOOKUP(H46597,dBoomProducts[[ProductID]:[RetailPrice]])</f>
        <v>83.85</v>
      </c>
    </row>
    <row r="46598" spans="6:11" x14ac:dyDescent="0.25">
      <c r="F46598">
        <v>43186</v>
      </c>
      <c r="G46598">
        <v>1</v>
      </c>
      <c r="H46598">
        <v>11</v>
      </c>
      <c r="I46598">
        <v>1</v>
      </c>
      <c r="J46598">
        <v>46</v>
      </c>
      <c r="K46598">
        <f>J46598*LOOKUP(H46598,dBoomProducts[[ProductID]:[RetailPrice]])</f>
        <v>413.54</v>
      </c>
    </row>
    <row r="46599" spans="6:11" x14ac:dyDescent="0.25">
      <c r="F46599">
        <v>43169</v>
      </c>
      <c r="G46599">
        <v>5</v>
      </c>
      <c r="H46599">
        <v>4</v>
      </c>
      <c r="I46599">
        <v>1</v>
      </c>
      <c r="J46599">
        <v>112</v>
      </c>
      <c r="K46599">
        <f>J46599*LOOKUP(H46599,dBoomProducts[[ProductID]:[RetailPrice]])</f>
        <v>3578.4</v>
      </c>
    </row>
    <row r="46600" spans="6:11" x14ac:dyDescent="0.25">
      <c r="F46600">
        <v>43780</v>
      </c>
      <c r="G46600">
        <v>8</v>
      </c>
      <c r="H46600">
        <v>12</v>
      </c>
      <c r="I46600">
        <v>3</v>
      </c>
      <c r="J46600">
        <v>105</v>
      </c>
      <c r="K46600">
        <f>J46600*LOOKUP(H46600,dBoomProducts[[ProductID]:[RetailPrice]])</f>
        <v>7875</v>
      </c>
    </row>
    <row r="46601" spans="6:11" x14ac:dyDescent="0.25">
      <c r="F46601">
        <v>43759</v>
      </c>
      <c r="G46601">
        <v>7</v>
      </c>
      <c r="H46601">
        <v>7</v>
      </c>
      <c r="I46601">
        <v>1</v>
      </c>
      <c r="J46601">
        <v>3</v>
      </c>
      <c r="K46601">
        <f>J46601*LOOKUP(H46601,dBoomProducts[[ProductID]:[RetailPrice]])</f>
        <v>129</v>
      </c>
    </row>
    <row r="46602" spans="6:11" x14ac:dyDescent="0.25">
      <c r="F46602">
        <v>43645</v>
      </c>
      <c r="G46602">
        <v>8</v>
      </c>
      <c r="H46602">
        <v>11</v>
      </c>
      <c r="I46602">
        <v>4</v>
      </c>
      <c r="J46602">
        <v>110</v>
      </c>
      <c r="K46602">
        <f>J46602*LOOKUP(H46602,dBoomProducts[[ProductID]:[RetailPrice]])</f>
        <v>988.9</v>
      </c>
    </row>
    <row r="46603" spans="6:11" x14ac:dyDescent="0.25">
      <c r="F46603">
        <v>43580</v>
      </c>
      <c r="G46603">
        <v>8</v>
      </c>
      <c r="H46603">
        <v>3</v>
      </c>
      <c r="I46603">
        <v>4</v>
      </c>
      <c r="J46603">
        <v>91</v>
      </c>
      <c r="K46603">
        <f>J46603*LOOKUP(H46603,dBoomProducts[[ProductID]:[RetailPrice]])</f>
        <v>1815.45</v>
      </c>
    </row>
    <row r="46604" spans="6:11" x14ac:dyDescent="0.25">
      <c r="F46604">
        <v>43251</v>
      </c>
      <c r="G46604">
        <v>2</v>
      </c>
      <c r="H46604">
        <v>3</v>
      </c>
      <c r="I46604">
        <v>1</v>
      </c>
      <c r="J46604">
        <v>1</v>
      </c>
      <c r="K46604">
        <f>J46604*LOOKUP(H46604,dBoomProducts[[ProductID]:[RetailPrice]])</f>
        <v>19.95</v>
      </c>
    </row>
    <row r="46605" spans="6:11" x14ac:dyDescent="0.25">
      <c r="F46605">
        <v>43305</v>
      </c>
      <c r="G46605">
        <v>2</v>
      </c>
      <c r="H46605">
        <v>4</v>
      </c>
      <c r="I46605">
        <v>1</v>
      </c>
      <c r="J46605">
        <v>95</v>
      </c>
      <c r="K46605">
        <f>J46605*LOOKUP(H46605,dBoomProducts[[ProductID]:[RetailPrice]])</f>
        <v>3035.25</v>
      </c>
    </row>
    <row r="46606" spans="6:11" x14ac:dyDescent="0.25">
      <c r="F46606">
        <v>43270</v>
      </c>
      <c r="G46606">
        <v>6</v>
      </c>
      <c r="H46606">
        <v>2</v>
      </c>
      <c r="I46606">
        <v>4</v>
      </c>
      <c r="J46606">
        <v>2</v>
      </c>
      <c r="K46606">
        <f>J46606*LOOKUP(H46606,dBoomProducts[[ProductID]:[RetailPrice]])</f>
        <v>86</v>
      </c>
    </row>
    <row r="46607" spans="6:11" x14ac:dyDescent="0.25">
      <c r="F46607">
        <v>43192</v>
      </c>
      <c r="G46607">
        <v>2</v>
      </c>
      <c r="H46607">
        <v>11</v>
      </c>
      <c r="I46607">
        <v>2</v>
      </c>
      <c r="J46607">
        <v>44</v>
      </c>
      <c r="K46607">
        <f>J46607*LOOKUP(H46607,dBoomProducts[[ProductID]:[RetailPrice]])</f>
        <v>395.56</v>
      </c>
    </row>
    <row r="46608" spans="6:11" x14ac:dyDescent="0.25">
      <c r="F46608">
        <v>42959</v>
      </c>
      <c r="G46608">
        <v>4</v>
      </c>
      <c r="H46608">
        <v>4</v>
      </c>
      <c r="I46608">
        <v>3</v>
      </c>
      <c r="J46608">
        <v>127</v>
      </c>
      <c r="K46608">
        <f>J46608*LOOKUP(H46608,dBoomProducts[[ProductID]:[RetailPrice]])</f>
        <v>4057.65</v>
      </c>
    </row>
    <row r="46609" spans="6:11" x14ac:dyDescent="0.25">
      <c r="F46609">
        <v>43728</v>
      </c>
      <c r="G46609">
        <v>5</v>
      </c>
      <c r="H46609">
        <v>5</v>
      </c>
      <c r="I46609">
        <v>2</v>
      </c>
      <c r="J46609">
        <v>29</v>
      </c>
      <c r="K46609">
        <f>J46609*LOOKUP(H46609,dBoomProducts[[ProductID]:[RetailPrice]])</f>
        <v>955.55000000000007</v>
      </c>
    </row>
    <row r="46610" spans="6:11" x14ac:dyDescent="0.25">
      <c r="F46610">
        <v>43028</v>
      </c>
      <c r="G46610">
        <v>1</v>
      </c>
      <c r="H46610">
        <v>3</v>
      </c>
      <c r="I46610">
        <v>2</v>
      </c>
      <c r="J46610">
        <v>150</v>
      </c>
      <c r="K46610">
        <f>J46610*LOOKUP(H46610,dBoomProducts[[ProductID]:[RetailPrice]])</f>
        <v>2992.5</v>
      </c>
    </row>
    <row r="46611" spans="6:11" x14ac:dyDescent="0.25">
      <c r="F46611">
        <v>43676</v>
      </c>
      <c r="G46611">
        <v>5</v>
      </c>
      <c r="H46611">
        <v>9</v>
      </c>
      <c r="I46611">
        <v>2</v>
      </c>
      <c r="J46611">
        <v>1</v>
      </c>
      <c r="K46611">
        <f>J46611*LOOKUP(H46611,dBoomProducts[[ProductID]:[RetailPrice]])</f>
        <v>17.95</v>
      </c>
    </row>
    <row r="46612" spans="6:11" x14ac:dyDescent="0.25">
      <c r="F46612">
        <v>42942</v>
      </c>
      <c r="G46612">
        <v>6</v>
      </c>
      <c r="H46612">
        <v>2</v>
      </c>
      <c r="I46612">
        <v>3</v>
      </c>
      <c r="J46612">
        <v>1</v>
      </c>
      <c r="K46612">
        <f>J46612*LOOKUP(H46612,dBoomProducts[[ProductID]:[RetailPrice]])</f>
        <v>43</v>
      </c>
    </row>
    <row r="46613" spans="6:11" x14ac:dyDescent="0.25">
      <c r="F46613">
        <v>43032</v>
      </c>
      <c r="G46613">
        <v>1</v>
      </c>
      <c r="H46613">
        <v>3</v>
      </c>
      <c r="I46613">
        <v>2</v>
      </c>
      <c r="J46613">
        <v>1</v>
      </c>
      <c r="K46613">
        <f>J46613*LOOKUP(H46613,dBoomProducts[[ProductID]:[RetailPrice]])</f>
        <v>19.95</v>
      </c>
    </row>
    <row r="46614" spans="6:11" x14ac:dyDescent="0.25">
      <c r="F46614">
        <v>43128</v>
      </c>
      <c r="G46614">
        <v>5</v>
      </c>
      <c r="H46614">
        <v>3</v>
      </c>
      <c r="I46614">
        <v>4</v>
      </c>
      <c r="J46614">
        <v>143</v>
      </c>
      <c r="K46614">
        <f>J46614*LOOKUP(H46614,dBoomProducts[[ProductID]:[RetailPrice]])</f>
        <v>2852.85</v>
      </c>
    </row>
    <row r="46615" spans="6:11" x14ac:dyDescent="0.25">
      <c r="F46615">
        <v>43703</v>
      </c>
      <c r="G46615">
        <v>7</v>
      </c>
      <c r="H46615">
        <v>8</v>
      </c>
      <c r="I46615">
        <v>4</v>
      </c>
      <c r="J46615">
        <v>1</v>
      </c>
      <c r="K46615">
        <f>J46615*LOOKUP(H46615,dBoomProducts[[ProductID]:[RetailPrice]])</f>
        <v>22</v>
      </c>
    </row>
    <row r="46616" spans="6:11" x14ac:dyDescent="0.25">
      <c r="F46616">
        <v>43142</v>
      </c>
      <c r="G46616">
        <v>4</v>
      </c>
      <c r="H46616">
        <v>8</v>
      </c>
      <c r="I46616">
        <v>3</v>
      </c>
      <c r="J46616">
        <v>69</v>
      </c>
      <c r="K46616">
        <f>J46616*LOOKUP(H46616,dBoomProducts[[ProductID]:[RetailPrice]])</f>
        <v>1518</v>
      </c>
    </row>
    <row r="46617" spans="6:11" x14ac:dyDescent="0.25">
      <c r="F46617">
        <v>43098</v>
      </c>
      <c r="G46617">
        <v>6</v>
      </c>
      <c r="H46617">
        <v>5</v>
      </c>
      <c r="I46617">
        <v>1</v>
      </c>
      <c r="J46617">
        <v>244</v>
      </c>
      <c r="K46617">
        <f>J46617*LOOKUP(H46617,dBoomProducts[[ProductID]:[RetailPrice]])</f>
        <v>8039.8000000000011</v>
      </c>
    </row>
    <row r="46618" spans="6:11" x14ac:dyDescent="0.25">
      <c r="F46618">
        <v>43256</v>
      </c>
      <c r="G46618">
        <v>6</v>
      </c>
      <c r="H46618">
        <v>4</v>
      </c>
      <c r="I46618">
        <v>4</v>
      </c>
      <c r="J46618">
        <v>3</v>
      </c>
      <c r="K46618">
        <f>J46618*LOOKUP(H46618,dBoomProducts[[ProductID]:[RetailPrice]])</f>
        <v>95.85</v>
      </c>
    </row>
    <row r="46619" spans="6:11" x14ac:dyDescent="0.25">
      <c r="F46619">
        <v>43575</v>
      </c>
      <c r="G46619">
        <v>3</v>
      </c>
      <c r="H46619">
        <v>12</v>
      </c>
      <c r="I46619">
        <v>2</v>
      </c>
      <c r="J46619">
        <v>1</v>
      </c>
      <c r="K46619">
        <f>J46619*LOOKUP(H46619,dBoomProducts[[ProductID]:[RetailPrice]])</f>
        <v>75</v>
      </c>
    </row>
    <row r="46620" spans="6:11" x14ac:dyDescent="0.25">
      <c r="F46620">
        <v>43817</v>
      </c>
      <c r="G46620">
        <v>8</v>
      </c>
      <c r="H46620">
        <v>6</v>
      </c>
      <c r="I46620">
        <v>3</v>
      </c>
      <c r="J46620">
        <v>1</v>
      </c>
      <c r="K46620">
        <f>J46620*LOOKUP(H46620,dBoomProducts[[ProductID]:[RetailPrice]])</f>
        <v>27.95</v>
      </c>
    </row>
    <row r="46621" spans="6:11" x14ac:dyDescent="0.25">
      <c r="F46621">
        <v>42831</v>
      </c>
      <c r="G46621">
        <v>5</v>
      </c>
      <c r="H46621">
        <v>7</v>
      </c>
      <c r="I46621">
        <v>1</v>
      </c>
      <c r="J46621">
        <v>3</v>
      </c>
      <c r="K46621">
        <f>J46621*LOOKUP(H46621,dBoomProducts[[ProductID]:[RetailPrice]])</f>
        <v>129</v>
      </c>
    </row>
    <row r="46622" spans="6:11" x14ac:dyDescent="0.25">
      <c r="F46622">
        <v>42842</v>
      </c>
      <c r="G46622">
        <v>8</v>
      </c>
      <c r="H46622">
        <v>12</v>
      </c>
      <c r="I46622">
        <v>2</v>
      </c>
      <c r="J46622">
        <v>3</v>
      </c>
      <c r="K46622">
        <f>J46622*LOOKUP(H46622,dBoomProducts[[ProductID]:[RetailPrice]])</f>
        <v>225</v>
      </c>
    </row>
    <row r="46623" spans="6:11" x14ac:dyDescent="0.25">
      <c r="F46623">
        <v>43412</v>
      </c>
      <c r="G46623">
        <v>6</v>
      </c>
      <c r="H46623">
        <v>6</v>
      </c>
      <c r="I46623">
        <v>1</v>
      </c>
      <c r="J46623">
        <v>181</v>
      </c>
      <c r="K46623">
        <f>J46623*LOOKUP(H46623,dBoomProducts[[ProductID]:[RetailPrice]])</f>
        <v>5058.95</v>
      </c>
    </row>
    <row r="46624" spans="6:11" x14ac:dyDescent="0.25">
      <c r="F46624">
        <v>43041</v>
      </c>
      <c r="G46624">
        <v>7</v>
      </c>
      <c r="H46624">
        <v>2</v>
      </c>
      <c r="I46624">
        <v>1</v>
      </c>
      <c r="J46624">
        <v>217</v>
      </c>
      <c r="K46624">
        <f>J46624*LOOKUP(H46624,dBoomProducts[[ProductID]:[RetailPrice]])</f>
        <v>9331</v>
      </c>
    </row>
    <row r="46625" spans="6:11" x14ac:dyDescent="0.25">
      <c r="F46625">
        <v>43475</v>
      </c>
      <c r="G46625">
        <v>7</v>
      </c>
      <c r="H46625">
        <v>12</v>
      </c>
      <c r="I46625">
        <v>4</v>
      </c>
      <c r="J46625">
        <v>252</v>
      </c>
      <c r="K46625">
        <f>J46625*LOOKUP(H46625,dBoomProducts[[ProductID]:[RetailPrice]])</f>
        <v>18900</v>
      </c>
    </row>
    <row r="46626" spans="6:11" x14ac:dyDescent="0.25">
      <c r="F46626">
        <v>42862</v>
      </c>
      <c r="G46626">
        <v>8</v>
      </c>
      <c r="H46626">
        <v>3</v>
      </c>
      <c r="I46626">
        <v>2</v>
      </c>
      <c r="J46626">
        <v>2</v>
      </c>
      <c r="K46626">
        <f>J46626*LOOKUP(H46626,dBoomProducts[[ProductID]:[RetailPrice]])</f>
        <v>39.9</v>
      </c>
    </row>
    <row r="46627" spans="6:11" x14ac:dyDescent="0.25">
      <c r="F46627">
        <v>42780</v>
      </c>
      <c r="G46627">
        <v>7</v>
      </c>
      <c r="H46627">
        <v>4</v>
      </c>
      <c r="I46627">
        <v>4</v>
      </c>
      <c r="J46627">
        <v>3</v>
      </c>
      <c r="K46627">
        <f>J46627*LOOKUP(H46627,dBoomProducts[[ProductID]:[RetailPrice]])</f>
        <v>95.85</v>
      </c>
    </row>
    <row r="46628" spans="6:11" x14ac:dyDescent="0.25">
      <c r="F46628">
        <v>43259</v>
      </c>
      <c r="G46628">
        <v>8</v>
      </c>
      <c r="H46628">
        <v>4</v>
      </c>
      <c r="I46628">
        <v>2</v>
      </c>
      <c r="J46628">
        <v>1</v>
      </c>
      <c r="K46628">
        <f>J46628*LOOKUP(H46628,dBoomProducts[[ProductID]:[RetailPrice]])</f>
        <v>31.95</v>
      </c>
    </row>
    <row r="46629" spans="6:11" x14ac:dyDescent="0.25">
      <c r="F46629">
        <v>43284</v>
      </c>
      <c r="G46629">
        <v>3</v>
      </c>
      <c r="H46629">
        <v>7</v>
      </c>
      <c r="I46629">
        <v>3</v>
      </c>
      <c r="J46629">
        <v>2</v>
      </c>
      <c r="K46629">
        <f>J46629*LOOKUP(H46629,dBoomProducts[[ProductID]:[RetailPrice]])</f>
        <v>86</v>
      </c>
    </row>
    <row r="46630" spans="6:11" x14ac:dyDescent="0.25">
      <c r="F46630">
        <v>42998</v>
      </c>
      <c r="G46630">
        <v>4</v>
      </c>
      <c r="H46630">
        <v>7</v>
      </c>
      <c r="I46630">
        <v>4</v>
      </c>
      <c r="J46630">
        <v>88</v>
      </c>
      <c r="K46630">
        <f>J46630*LOOKUP(H46630,dBoomProducts[[ProductID]:[RetailPrice]])</f>
        <v>3784</v>
      </c>
    </row>
    <row r="46631" spans="6:11" x14ac:dyDescent="0.25">
      <c r="F46631">
        <v>43216</v>
      </c>
      <c r="G46631">
        <v>7</v>
      </c>
      <c r="H46631">
        <v>9</v>
      </c>
      <c r="I46631">
        <v>1</v>
      </c>
      <c r="J46631">
        <v>3</v>
      </c>
      <c r="K46631">
        <f>J46631*LOOKUP(H46631,dBoomProducts[[ProductID]:[RetailPrice]])</f>
        <v>53.849999999999994</v>
      </c>
    </row>
    <row r="46632" spans="6:11" x14ac:dyDescent="0.25">
      <c r="F46632">
        <v>43128</v>
      </c>
      <c r="G46632">
        <v>2</v>
      </c>
      <c r="H46632">
        <v>3</v>
      </c>
      <c r="I46632">
        <v>2</v>
      </c>
      <c r="J46632">
        <v>1</v>
      </c>
      <c r="K46632">
        <f>J46632*LOOKUP(H46632,dBoomProducts[[ProductID]:[RetailPrice]])</f>
        <v>19.95</v>
      </c>
    </row>
    <row r="46633" spans="6:11" x14ac:dyDescent="0.25">
      <c r="F46633">
        <v>43604</v>
      </c>
      <c r="G46633">
        <v>6</v>
      </c>
      <c r="H46633">
        <v>3</v>
      </c>
      <c r="I46633">
        <v>1</v>
      </c>
      <c r="J46633">
        <v>89</v>
      </c>
      <c r="K46633">
        <f>J46633*LOOKUP(H46633,dBoomProducts[[ProductID]:[RetailPrice]])</f>
        <v>1775.55</v>
      </c>
    </row>
    <row r="46634" spans="6:11" x14ac:dyDescent="0.25">
      <c r="F46634">
        <v>43505</v>
      </c>
      <c r="G46634">
        <v>2</v>
      </c>
      <c r="H46634">
        <v>11</v>
      </c>
      <c r="I46634">
        <v>2</v>
      </c>
      <c r="J46634">
        <v>2</v>
      </c>
      <c r="K46634">
        <f>J46634*LOOKUP(H46634,dBoomProducts[[ProductID]:[RetailPrice]])</f>
        <v>17.98</v>
      </c>
    </row>
    <row r="46635" spans="6:11" x14ac:dyDescent="0.25">
      <c r="F46635">
        <v>43397</v>
      </c>
      <c r="G46635">
        <v>2</v>
      </c>
      <c r="H46635">
        <v>9</v>
      </c>
      <c r="I46635">
        <v>3</v>
      </c>
      <c r="J46635">
        <v>27</v>
      </c>
      <c r="K46635">
        <f>J46635*LOOKUP(H46635,dBoomProducts[[ProductID]:[RetailPrice]])</f>
        <v>484.65</v>
      </c>
    </row>
    <row r="46636" spans="6:11" x14ac:dyDescent="0.25">
      <c r="F46636">
        <v>42852</v>
      </c>
      <c r="G46636">
        <v>2</v>
      </c>
      <c r="H46636">
        <v>5</v>
      </c>
      <c r="I46636">
        <v>4</v>
      </c>
      <c r="J46636">
        <v>3</v>
      </c>
      <c r="K46636">
        <f>J46636*LOOKUP(H46636,dBoomProducts[[ProductID]:[RetailPrice]])</f>
        <v>98.850000000000009</v>
      </c>
    </row>
    <row r="46637" spans="6:11" x14ac:dyDescent="0.25">
      <c r="F46637">
        <v>43408</v>
      </c>
      <c r="G46637">
        <v>2</v>
      </c>
      <c r="H46637">
        <v>5</v>
      </c>
      <c r="I46637">
        <v>3</v>
      </c>
      <c r="J46637">
        <v>45</v>
      </c>
      <c r="K46637">
        <f>J46637*LOOKUP(H46637,dBoomProducts[[ProductID]:[RetailPrice]])</f>
        <v>1482.7500000000002</v>
      </c>
    </row>
    <row r="46638" spans="6:11" x14ac:dyDescent="0.25">
      <c r="F46638">
        <v>43651</v>
      </c>
      <c r="G46638">
        <v>1</v>
      </c>
      <c r="H46638">
        <v>12</v>
      </c>
      <c r="I46638">
        <v>1</v>
      </c>
      <c r="J46638">
        <v>66</v>
      </c>
      <c r="K46638">
        <f>J46638*LOOKUP(H46638,dBoomProducts[[ProductID]:[RetailPrice]])</f>
        <v>4950</v>
      </c>
    </row>
    <row r="46639" spans="6:11" x14ac:dyDescent="0.25">
      <c r="F46639">
        <v>42833</v>
      </c>
      <c r="G46639">
        <v>7</v>
      </c>
      <c r="H46639">
        <v>4</v>
      </c>
      <c r="I46639">
        <v>4</v>
      </c>
      <c r="J46639">
        <v>8</v>
      </c>
      <c r="K46639">
        <f>J46639*LOOKUP(H46639,dBoomProducts[[ProductID]:[RetailPrice]])</f>
        <v>255.6</v>
      </c>
    </row>
    <row r="46640" spans="6:11" x14ac:dyDescent="0.25">
      <c r="F46640">
        <v>42896</v>
      </c>
      <c r="G46640">
        <v>2</v>
      </c>
      <c r="H46640">
        <v>2</v>
      </c>
      <c r="I46640">
        <v>3</v>
      </c>
      <c r="J46640">
        <v>22</v>
      </c>
      <c r="K46640">
        <f>J46640*LOOKUP(H46640,dBoomProducts[[ProductID]:[RetailPrice]])</f>
        <v>946</v>
      </c>
    </row>
    <row r="46641" spans="6:11" x14ac:dyDescent="0.25">
      <c r="F46641">
        <v>43018</v>
      </c>
      <c r="G46641">
        <v>8</v>
      </c>
      <c r="H46641">
        <v>3</v>
      </c>
      <c r="I46641">
        <v>1</v>
      </c>
      <c r="J46641">
        <v>114</v>
      </c>
      <c r="K46641">
        <f>J46641*LOOKUP(H46641,dBoomProducts[[ProductID]:[RetailPrice]])</f>
        <v>2274.2999999999997</v>
      </c>
    </row>
    <row r="46642" spans="6:11" x14ac:dyDescent="0.25">
      <c r="F46642">
        <v>43560</v>
      </c>
      <c r="G46642">
        <v>1</v>
      </c>
      <c r="H46642">
        <v>5</v>
      </c>
      <c r="I46642">
        <v>1</v>
      </c>
      <c r="J46642">
        <v>1</v>
      </c>
      <c r="K46642">
        <f>J46642*LOOKUP(H46642,dBoomProducts[[ProductID]:[RetailPrice]])</f>
        <v>32.950000000000003</v>
      </c>
    </row>
    <row r="46643" spans="6:11" x14ac:dyDescent="0.25">
      <c r="F46643">
        <v>43123</v>
      </c>
      <c r="G46643">
        <v>1</v>
      </c>
      <c r="H46643">
        <v>3</v>
      </c>
      <c r="I46643">
        <v>2</v>
      </c>
      <c r="J46643">
        <v>2</v>
      </c>
      <c r="K46643">
        <f>J46643*LOOKUP(H46643,dBoomProducts[[ProductID]:[RetailPrice]])</f>
        <v>39.9</v>
      </c>
    </row>
    <row r="46644" spans="6:11" x14ac:dyDescent="0.25">
      <c r="F46644">
        <v>43500</v>
      </c>
      <c r="G46644">
        <v>7</v>
      </c>
      <c r="H46644">
        <v>13</v>
      </c>
      <c r="I46644">
        <v>1</v>
      </c>
      <c r="J46644">
        <v>37</v>
      </c>
      <c r="K46644">
        <f>J46644*LOOKUP(H46644,dBoomProducts[[ProductID]:[RetailPrice]])</f>
        <v>3293</v>
      </c>
    </row>
    <row r="46645" spans="6:11" x14ac:dyDescent="0.25">
      <c r="F46645">
        <v>43279</v>
      </c>
      <c r="G46645">
        <v>3</v>
      </c>
      <c r="H46645">
        <v>3</v>
      </c>
      <c r="I46645">
        <v>3</v>
      </c>
      <c r="J46645">
        <v>154</v>
      </c>
      <c r="K46645">
        <f>J46645*LOOKUP(H46645,dBoomProducts[[ProductID]:[RetailPrice]])</f>
        <v>3072.2999999999997</v>
      </c>
    </row>
    <row r="46646" spans="6:11" x14ac:dyDescent="0.25">
      <c r="F46646">
        <v>43104</v>
      </c>
      <c r="G46646">
        <v>1</v>
      </c>
      <c r="H46646">
        <v>2</v>
      </c>
      <c r="I46646">
        <v>3</v>
      </c>
      <c r="J46646">
        <v>2</v>
      </c>
      <c r="K46646">
        <f>J46646*LOOKUP(H46646,dBoomProducts[[ProductID]:[RetailPrice]])</f>
        <v>86</v>
      </c>
    </row>
    <row r="46647" spans="6:11" x14ac:dyDescent="0.25">
      <c r="F46647">
        <v>43151</v>
      </c>
      <c r="G46647">
        <v>6</v>
      </c>
      <c r="H46647">
        <v>4</v>
      </c>
      <c r="I46647">
        <v>1</v>
      </c>
      <c r="J46647">
        <v>3</v>
      </c>
      <c r="K46647">
        <f>J46647*LOOKUP(H46647,dBoomProducts[[ProductID]:[RetailPrice]])</f>
        <v>95.85</v>
      </c>
    </row>
    <row r="46648" spans="6:11" x14ac:dyDescent="0.25">
      <c r="F46648">
        <v>43290</v>
      </c>
      <c r="G46648">
        <v>2</v>
      </c>
      <c r="H46648">
        <v>4</v>
      </c>
      <c r="I46648">
        <v>2</v>
      </c>
      <c r="J46648">
        <v>79</v>
      </c>
      <c r="K46648">
        <f>J46648*LOOKUP(H46648,dBoomProducts[[ProductID]:[RetailPrice]])</f>
        <v>2524.0499999999997</v>
      </c>
    </row>
    <row r="46649" spans="6:11" x14ac:dyDescent="0.25">
      <c r="F46649">
        <v>43649</v>
      </c>
      <c r="G46649">
        <v>1</v>
      </c>
      <c r="H46649">
        <v>7</v>
      </c>
      <c r="I46649">
        <v>4</v>
      </c>
      <c r="J46649">
        <v>2</v>
      </c>
      <c r="K46649">
        <f>J46649*LOOKUP(H46649,dBoomProducts[[ProductID]:[RetailPrice]])</f>
        <v>86</v>
      </c>
    </row>
    <row r="46650" spans="6:11" x14ac:dyDescent="0.25">
      <c r="F46650">
        <v>43006</v>
      </c>
      <c r="G46650">
        <v>8</v>
      </c>
      <c r="H46650">
        <v>5</v>
      </c>
      <c r="I46650">
        <v>2</v>
      </c>
      <c r="J46650">
        <v>3</v>
      </c>
      <c r="K46650">
        <f>J46650*LOOKUP(H46650,dBoomProducts[[ProductID]:[RetailPrice]])</f>
        <v>98.850000000000009</v>
      </c>
    </row>
    <row r="46651" spans="6:11" x14ac:dyDescent="0.25">
      <c r="F46651">
        <v>43685</v>
      </c>
      <c r="G46651">
        <v>1</v>
      </c>
      <c r="H46651">
        <v>3</v>
      </c>
      <c r="I46651">
        <v>2</v>
      </c>
      <c r="J46651">
        <v>212</v>
      </c>
      <c r="K46651">
        <f>J46651*LOOKUP(H46651,dBoomProducts[[ProductID]:[RetailPrice]])</f>
        <v>4229.3999999999996</v>
      </c>
    </row>
    <row r="46652" spans="6:11" x14ac:dyDescent="0.25">
      <c r="F46652">
        <v>43045</v>
      </c>
      <c r="G46652">
        <v>3</v>
      </c>
      <c r="H46652">
        <v>3</v>
      </c>
      <c r="I46652">
        <v>4</v>
      </c>
      <c r="J46652">
        <v>124</v>
      </c>
      <c r="K46652">
        <f>J46652*LOOKUP(H46652,dBoomProducts[[ProductID]:[RetailPrice]])</f>
        <v>2473.7999999999997</v>
      </c>
    </row>
    <row r="46653" spans="6:11" x14ac:dyDescent="0.25">
      <c r="F46653">
        <v>43699</v>
      </c>
      <c r="G46653">
        <v>2</v>
      </c>
      <c r="H46653">
        <v>8</v>
      </c>
      <c r="I46653">
        <v>2</v>
      </c>
      <c r="J46653">
        <v>2</v>
      </c>
      <c r="K46653">
        <f>J46653*LOOKUP(H46653,dBoomProducts[[ProductID]:[RetailPrice]])</f>
        <v>44</v>
      </c>
    </row>
    <row r="46654" spans="6:11" x14ac:dyDescent="0.25">
      <c r="F46654">
        <v>43605</v>
      </c>
      <c r="G46654">
        <v>5</v>
      </c>
      <c r="H46654">
        <v>2</v>
      </c>
      <c r="I46654">
        <v>4</v>
      </c>
      <c r="J46654">
        <v>3</v>
      </c>
      <c r="K46654">
        <f>J46654*LOOKUP(H46654,dBoomProducts[[ProductID]:[RetailPrice]])</f>
        <v>129</v>
      </c>
    </row>
    <row r="46655" spans="6:11" x14ac:dyDescent="0.25">
      <c r="F46655">
        <v>43733</v>
      </c>
      <c r="G46655">
        <v>8</v>
      </c>
      <c r="H46655">
        <v>6</v>
      </c>
      <c r="I46655">
        <v>2</v>
      </c>
      <c r="J46655">
        <v>257</v>
      </c>
      <c r="K46655">
        <f>J46655*LOOKUP(H46655,dBoomProducts[[ProductID]:[RetailPrice]])</f>
        <v>7183.15</v>
      </c>
    </row>
    <row r="46656" spans="6:11" x14ac:dyDescent="0.25">
      <c r="F46656">
        <v>43256</v>
      </c>
      <c r="G46656">
        <v>5</v>
      </c>
      <c r="H46656">
        <v>9</v>
      </c>
      <c r="I46656">
        <v>1</v>
      </c>
      <c r="J46656">
        <v>92</v>
      </c>
      <c r="K46656">
        <f>J46656*LOOKUP(H46656,dBoomProducts[[ProductID]:[RetailPrice]])</f>
        <v>1651.3999999999999</v>
      </c>
    </row>
    <row r="46657" spans="6:11" x14ac:dyDescent="0.25">
      <c r="F46657">
        <v>43188</v>
      </c>
      <c r="G46657">
        <v>1</v>
      </c>
      <c r="H46657">
        <v>6</v>
      </c>
      <c r="I46657">
        <v>3</v>
      </c>
      <c r="J46657">
        <v>3</v>
      </c>
      <c r="K46657">
        <f>J46657*LOOKUP(H46657,dBoomProducts[[ProductID]:[RetailPrice]])</f>
        <v>83.85</v>
      </c>
    </row>
    <row r="46658" spans="6:11" x14ac:dyDescent="0.25">
      <c r="F46658">
        <v>43070</v>
      </c>
      <c r="G46658">
        <v>2</v>
      </c>
      <c r="H46658">
        <v>4</v>
      </c>
      <c r="I46658">
        <v>1</v>
      </c>
      <c r="J46658">
        <v>39</v>
      </c>
      <c r="K46658">
        <f>J46658*LOOKUP(H46658,dBoomProducts[[ProductID]:[RetailPrice]])</f>
        <v>1246.05</v>
      </c>
    </row>
    <row r="46659" spans="6:11" x14ac:dyDescent="0.25">
      <c r="F46659">
        <v>42810</v>
      </c>
      <c r="G46659">
        <v>5</v>
      </c>
      <c r="H46659">
        <v>5</v>
      </c>
      <c r="I46659">
        <v>2</v>
      </c>
      <c r="J46659">
        <v>226</v>
      </c>
      <c r="K46659">
        <f>J46659*LOOKUP(H46659,dBoomProducts[[ProductID]:[RetailPrice]])</f>
        <v>7446.7000000000007</v>
      </c>
    </row>
    <row r="46660" spans="6:11" x14ac:dyDescent="0.25">
      <c r="F46660">
        <v>43784</v>
      </c>
      <c r="G46660">
        <v>2</v>
      </c>
      <c r="H46660">
        <v>1</v>
      </c>
      <c r="I46660">
        <v>3</v>
      </c>
      <c r="J46660">
        <v>92</v>
      </c>
      <c r="K46660">
        <f>J46660*LOOKUP(H46660,dBoomProducts[[ProductID]:[RetailPrice]])</f>
        <v>2571.4</v>
      </c>
    </row>
    <row r="46661" spans="6:11" x14ac:dyDescent="0.25">
      <c r="F46661">
        <v>42836</v>
      </c>
      <c r="G46661">
        <v>5</v>
      </c>
      <c r="H46661">
        <v>4</v>
      </c>
      <c r="I46661">
        <v>2</v>
      </c>
      <c r="J46661">
        <v>3</v>
      </c>
      <c r="K46661">
        <f>J46661*LOOKUP(H46661,dBoomProducts[[ProductID]:[RetailPrice]])</f>
        <v>95.85</v>
      </c>
    </row>
    <row r="46662" spans="6:11" x14ac:dyDescent="0.25">
      <c r="F46662">
        <v>43495</v>
      </c>
      <c r="G46662">
        <v>1</v>
      </c>
      <c r="H46662">
        <v>1</v>
      </c>
      <c r="I46662">
        <v>3</v>
      </c>
      <c r="J46662">
        <v>102</v>
      </c>
      <c r="K46662">
        <f>J46662*LOOKUP(H46662,dBoomProducts[[ProductID]:[RetailPrice]])</f>
        <v>2850.9</v>
      </c>
    </row>
    <row r="46663" spans="6:11" x14ac:dyDescent="0.25">
      <c r="F46663">
        <v>42953</v>
      </c>
      <c r="G46663">
        <v>1</v>
      </c>
      <c r="H46663">
        <v>3</v>
      </c>
      <c r="I46663">
        <v>3</v>
      </c>
      <c r="J46663">
        <v>197</v>
      </c>
      <c r="K46663">
        <f>J46663*LOOKUP(H46663,dBoomProducts[[ProductID]:[RetailPrice]])</f>
        <v>3930.1499999999996</v>
      </c>
    </row>
    <row r="46664" spans="6:11" x14ac:dyDescent="0.25">
      <c r="F46664">
        <v>42961</v>
      </c>
      <c r="G46664">
        <v>8</v>
      </c>
      <c r="H46664">
        <v>4</v>
      </c>
      <c r="I46664">
        <v>4</v>
      </c>
      <c r="J46664">
        <v>221</v>
      </c>
      <c r="K46664">
        <f>J46664*LOOKUP(H46664,dBoomProducts[[ProductID]:[RetailPrice]])</f>
        <v>7060.95</v>
      </c>
    </row>
    <row r="46665" spans="6:11" x14ac:dyDescent="0.25">
      <c r="F46665">
        <v>43700</v>
      </c>
      <c r="G46665">
        <v>2</v>
      </c>
      <c r="H46665">
        <v>12</v>
      </c>
      <c r="I46665">
        <v>1</v>
      </c>
      <c r="J46665">
        <v>155</v>
      </c>
      <c r="K46665">
        <f>J46665*LOOKUP(H46665,dBoomProducts[[ProductID]:[RetailPrice]])</f>
        <v>11625</v>
      </c>
    </row>
    <row r="46666" spans="6:11" x14ac:dyDescent="0.25">
      <c r="F46666">
        <v>43421</v>
      </c>
      <c r="G46666">
        <v>4</v>
      </c>
      <c r="H46666">
        <v>7</v>
      </c>
      <c r="I46666">
        <v>3</v>
      </c>
      <c r="J46666">
        <v>1</v>
      </c>
      <c r="K46666">
        <f>J46666*LOOKUP(H46666,dBoomProducts[[ProductID]:[RetailPrice]])</f>
        <v>43</v>
      </c>
    </row>
    <row r="46667" spans="6:11" x14ac:dyDescent="0.25">
      <c r="F46667">
        <v>43230</v>
      </c>
      <c r="G46667">
        <v>7</v>
      </c>
      <c r="H46667">
        <v>4</v>
      </c>
      <c r="I46667">
        <v>4</v>
      </c>
      <c r="J46667">
        <v>1</v>
      </c>
      <c r="K46667">
        <f>J46667*LOOKUP(H46667,dBoomProducts[[ProductID]:[RetailPrice]])</f>
        <v>31.95</v>
      </c>
    </row>
    <row r="46668" spans="6:11" x14ac:dyDescent="0.25">
      <c r="F46668">
        <v>43646</v>
      </c>
      <c r="G46668">
        <v>8</v>
      </c>
      <c r="H46668">
        <v>12</v>
      </c>
      <c r="I46668">
        <v>3</v>
      </c>
      <c r="J46668">
        <v>1</v>
      </c>
      <c r="K46668">
        <f>J46668*LOOKUP(H46668,dBoomProducts[[ProductID]:[RetailPrice]])</f>
        <v>75</v>
      </c>
    </row>
    <row r="46669" spans="6:11" x14ac:dyDescent="0.25">
      <c r="F46669">
        <v>43410</v>
      </c>
      <c r="G46669">
        <v>1</v>
      </c>
      <c r="H46669">
        <v>5</v>
      </c>
      <c r="I46669">
        <v>1</v>
      </c>
      <c r="J46669">
        <v>72</v>
      </c>
      <c r="K46669">
        <f>J46669*LOOKUP(H46669,dBoomProducts[[ProductID]:[RetailPrice]])</f>
        <v>2372.4</v>
      </c>
    </row>
    <row r="46670" spans="6:11" x14ac:dyDescent="0.25">
      <c r="F46670">
        <v>43271</v>
      </c>
      <c r="G46670">
        <v>2</v>
      </c>
      <c r="H46670">
        <v>3</v>
      </c>
      <c r="I46670">
        <v>3</v>
      </c>
      <c r="J46670">
        <v>101</v>
      </c>
      <c r="K46670">
        <f>J46670*LOOKUP(H46670,dBoomProducts[[ProductID]:[RetailPrice]])</f>
        <v>2014.9499999999998</v>
      </c>
    </row>
    <row r="46671" spans="6:11" x14ac:dyDescent="0.25">
      <c r="F46671">
        <v>42812</v>
      </c>
      <c r="G46671">
        <v>3</v>
      </c>
      <c r="H46671">
        <v>12</v>
      </c>
      <c r="I46671">
        <v>4</v>
      </c>
      <c r="J46671">
        <v>38</v>
      </c>
      <c r="K46671">
        <f>J46671*LOOKUP(H46671,dBoomProducts[[ProductID]:[RetailPrice]])</f>
        <v>2850</v>
      </c>
    </row>
    <row r="46672" spans="6:11" x14ac:dyDescent="0.25">
      <c r="F46672">
        <v>42761</v>
      </c>
      <c r="G46672">
        <v>2</v>
      </c>
      <c r="H46672">
        <v>9</v>
      </c>
      <c r="I46672">
        <v>1</v>
      </c>
      <c r="J46672">
        <v>110</v>
      </c>
      <c r="K46672">
        <f>J46672*LOOKUP(H46672,dBoomProducts[[ProductID]:[RetailPrice]])</f>
        <v>1974.5</v>
      </c>
    </row>
    <row r="46673" spans="6:11" x14ac:dyDescent="0.25">
      <c r="F46673">
        <v>43378</v>
      </c>
      <c r="G46673">
        <v>7</v>
      </c>
      <c r="H46673">
        <v>1</v>
      </c>
      <c r="I46673">
        <v>1</v>
      </c>
      <c r="J46673">
        <v>62</v>
      </c>
      <c r="K46673">
        <f>J46673*LOOKUP(H46673,dBoomProducts[[ProductID]:[RetailPrice]])</f>
        <v>1732.8999999999999</v>
      </c>
    </row>
    <row r="46674" spans="6:11" x14ac:dyDescent="0.25">
      <c r="F46674">
        <v>43573</v>
      </c>
      <c r="G46674">
        <v>8</v>
      </c>
      <c r="H46674">
        <v>11</v>
      </c>
      <c r="I46674">
        <v>4</v>
      </c>
      <c r="J46674">
        <v>1</v>
      </c>
      <c r="K46674">
        <f>J46674*LOOKUP(H46674,dBoomProducts[[ProductID]:[RetailPrice]])</f>
        <v>8.99</v>
      </c>
    </row>
    <row r="46675" spans="6:11" x14ac:dyDescent="0.25">
      <c r="F46675">
        <v>42788</v>
      </c>
      <c r="G46675">
        <v>6</v>
      </c>
      <c r="H46675">
        <v>12</v>
      </c>
      <c r="I46675">
        <v>2</v>
      </c>
      <c r="J46675">
        <v>73</v>
      </c>
      <c r="K46675">
        <f>J46675*LOOKUP(H46675,dBoomProducts[[ProductID]:[RetailPrice]])</f>
        <v>5475</v>
      </c>
    </row>
    <row r="46676" spans="6:11" x14ac:dyDescent="0.25">
      <c r="F46676">
        <v>43458</v>
      </c>
      <c r="G46676">
        <v>7</v>
      </c>
      <c r="H46676">
        <v>3</v>
      </c>
      <c r="I46676">
        <v>4</v>
      </c>
      <c r="J46676">
        <v>1</v>
      </c>
      <c r="K46676">
        <f>J46676*LOOKUP(H46676,dBoomProducts[[ProductID]:[RetailPrice]])</f>
        <v>19.95</v>
      </c>
    </row>
    <row r="46677" spans="6:11" x14ac:dyDescent="0.25">
      <c r="F46677">
        <v>43241</v>
      </c>
      <c r="G46677">
        <v>1</v>
      </c>
      <c r="H46677">
        <v>12</v>
      </c>
      <c r="I46677">
        <v>1</v>
      </c>
      <c r="J46677">
        <v>96</v>
      </c>
      <c r="K46677">
        <f>J46677*LOOKUP(H46677,dBoomProducts[[ProductID]:[RetailPrice]])</f>
        <v>7200</v>
      </c>
    </row>
    <row r="46678" spans="6:11" x14ac:dyDescent="0.25">
      <c r="F46678">
        <v>42950</v>
      </c>
      <c r="G46678">
        <v>1</v>
      </c>
      <c r="H46678">
        <v>1</v>
      </c>
      <c r="I46678">
        <v>4</v>
      </c>
      <c r="J46678">
        <v>234</v>
      </c>
      <c r="K46678">
        <f>J46678*LOOKUP(H46678,dBoomProducts[[ProductID]:[RetailPrice]])</f>
        <v>6540.3</v>
      </c>
    </row>
    <row r="46679" spans="6:11" x14ac:dyDescent="0.25">
      <c r="F46679">
        <v>43449</v>
      </c>
      <c r="G46679">
        <v>4</v>
      </c>
      <c r="H46679">
        <v>4</v>
      </c>
      <c r="I46679">
        <v>3</v>
      </c>
      <c r="J46679">
        <v>131</v>
      </c>
      <c r="K46679">
        <f>J46679*LOOKUP(H46679,dBoomProducts[[ProductID]:[RetailPrice]])</f>
        <v>4185.45</v>
      </c>
    </row>
    <row r="46680" spans="6:11" x14ac:dyDescent="0.25">
      <c r="F46680">
        <v>42899</v>
      </c>
      <c r="G46680">
        <v>8</v>
      </c>
      <c r="H46680">
        <v>1</v>
      </c>
      <c r="I46680">
        <v>4</v>
      </c>
      <c r="J46680">
        <v>102</v>
      </c>
      <c r="K46680">
        <f>J46680*LOOKUP(H46680,dBoomProducts[[ProductID]:[RetailPrice]])</f>
        <v>2850.9</v>
      </c>
    </row>
    <row r="46681" spans="6:11" x14ac:dyDescent="0.25">
      <c r="F46681">
        <v>43017</v>
      </c>
      <c r="G46681">
        <v>6</v>
      </c>
      <c r="H46681">
        <v>5</v>
      </c>
      <c r="I46681">
        <v>3</v>
      </c>
      <c r="J46681">
        <v>29</v>
      </c>
      <c r="K46681">
        <f>J46681*LOOKUP(H46681,dBoomProducts[[ProductID]:[RetailPrice]])</f>
        <v>955.55000000000007</v>
      </c>
    </row>
    <row r="46682" spans="6:11" x14ac:dyDescent="0.25">
      <c r="F46682">
        <v>43540</v>
      </c>
      <c r="G46682">
        <v>2</v>
      </c>
      <c r="H46682">
        <v>7</v>
      </c>
      <c r="I46682">
        <v>2</v>
      </c>
      <c r="J46682">
        <v>30</v>
      </c>
      <c r="K46682">
        <f>J46682*LOOKUP(H46682,dBoomProducts[[ProductID]:[RetailPrice]])</f>
        <v>1290</v>
      </c>
    </row>
    <row r="46683" spans="6:11" x14ac:dyDescent="0.25">
      <c r="F46683">
        <v>43251</v>
      </c>
      <c r="G46683">
        <v>8</v>
      </c>
      <c r="H46683">
        <v>3</v>
      </c>
      <c r="I46683">
        <v>1</v>
      </c>
      <c r="J46683">
        <v>157</v>
      </c>
      <c r="K46683">
        <f>J46683*LOOKUP(H46683,dBoomProducts[[ProductID]:[RetailPrice]])</f>
        <v>3132.15</v>
      </c>
    </row>
    <row r="46684" spans="6:11" x14ac:dyDescent="0.25">
      <c r="F46684">
        <v>43505</v>
      </c>
      <c r="G46684">
        <v>7</v>
      </c>
      <c r="H46684">
        <v>4</v>
      </c>
      <c r="I46684">
        <v>2</v>
      </c>
      <c r="J46684">
        <v>35</v>
      </c>
      <c r="K46684">
        <f>J46684*LOOKUP(H46684,dBoomProducts[[ProductID]:[RetailPrice]])</f>
        <v>1118.25</v>
      </c>
    </row>
    <row r="46685" spans="6:11" x14ac:dyDescent="0.25">
      <c r="F46685">
        <v>42752</v>
      </c>
      <c r="G46685">
        <v>1</v>
      </c>
      <c r="H46685">
        <v>4</v>
      </c>
      <c r="I46685">
        <v>2</v>
      </c>
      <c r="J46685">
        <v>120</v>
      </c>
      <c r="K46685">
        <f>J46685*LOOKUP(H46685,dBoomProducts[[ProductID]:[RetailPrice]])</f>
        <v>3834</v>
      </c>
    </row>
    <row r="46686" spans="6:11" x14ac:dyDescent="0.25">
      <c r="F46686">
        <v>43821</v>
      </c>
      <c r="G46686">
        <v>8</v>
      </c>
      <c r="H46686">
        <v>1</v>
      </c>
      <c r="I46686">
        <v>1</v>
      </c>
      <c r="J46686">
        <v>55</v>
      </c>
      <c r="K46686">
        <f>J46686*LOOKUP(H46686,dBoomProducts[[ProductID]:[RetailPrice]])</f>
        <v>1537.25</v>
      </c>
    </row>
    <row r="46687" spans="6:11" x14ac:dyDescent="0.25">
      <c r="F46687">
        <v>43573</v>
      </c>
      <c r="G46687">
        <v>1</v>
      </c>
      <c r="H46687">
        <v>4</v>
      </c>
      <c r="I46687">
        <v>4</v>
      </c>
      <c r="J46687">
        <v>76</v>
      </c>
      <c r="K46687">
        <f>J46687*LOOKUP(H46687,dBoomProducts[[ProductID]:[RetailPrice]])</f>
        <v>2428.1999999999998</v>
      </c>
    </row>
    <row r="46688" spans="6:11" x14ac:dyDescent="0.25">
      <c r="F46688">
        <v>42894</v>
      </c>
      <c r="G46688">
        <v>6</v>
      </c>
      <c r="H46688">
        <v>12</v>
      </c>
      <c r="I46688">
        <v>3</v>
      </c>
      <c r="J46688">
        <v>115</v>
      </c>
      <c r="K46688">
        <f>J46688*LOOKUP(H46688,dBoomProducts[[ProductID]:[RetailPrice]])</f>
        <v>8625</v>
      </c>
    </row>
    <row r="46689" spans="6:11" x14ac:dyDescent="0.25">
      <c r="F46689">
        <v>43729</v>
      </c>
      <c r="G46689">
        <v>2</v>
      </c>
      <c r="H46689">
        <v>3</v>
      </c>
      <c r="I46689">
        <v>2</v>
      </c>
      <c r="J46689">
        <v>2</v>
      </c>
      <c r="K46689">
        <f>J46689*LOOKUP(H46689,dBoomProducts[[ProductID]:[RetailPrice]])</f>
        <v>39.9</v>
      </c>
    </row>
    <row r="46690" spans="6:11" x14ac:dyDescent="0.25">
      <c r="F46690">
        <v>43258</v>
      </c>
      <c r="G46690">
        <v>4</v>
      </c>
      <c r="H46690">
        <v>8</v>
      </c>
      <c r="I46690">
        <v>2</v>
      </c>
      <c r="J46690">
        <v>1</v>
      </c>
      <c r="K46690">
        <f>J46690*LOOKUP(H46690,dBoomProducts[[ProductID]:[RetailPrice]])</f>
        <v>22</v>
      </c>
    </row>
    <row r="46691" spans="6:11" x14ac:dyDescent="0.25">
      <c r="F46691">
        <v>43294</v>
      </c>
      <c r="G46691">
        <v>2</v>
      </c>
      <c r="H46691">
        <v>1</v>
      </c>
      <c r="I46691">
        <v>2</v>
      </c>
      <c r="J46691">
        <v>15</v>
      </c>
      <c r="K46691">
        <f>J46691*LOOKUP(H46691,dBoomProducts[[ProductID]:[RetailPrice]])</f>
        <v>419.25</v>
      </c>
    </row>
    <row r="46692" spans="6:11" x14ac:dyDescent="0.25">
      <c r="F46692">
        <v>43272</v>
      </c>
      <c r="G46692">
        <v>2</v>
      </c>
      <c r="H46692">
        <v>5</v>
      </c>
      <c r="I46692">
        <v>4</v>
      </c>
      <c r="J46692">
        <v>136</v>
      </c>
      <c r="K46692">
        <f>J46692*LOOKUP(H46692,dBoomProducts[[ProductID]:[RetailPrice]])</f>
        <v>4481.2000000000007</v>
      </c>
    </row>
    <row r="46693" spans="6:11" x14ac:dyDescent="0.25">
      <c r="F46693">
        <v>43410</v>
      </c>
      <c r="G46693">
        <v>7</v>
      </c>
      <c r="H46693">
        <v>3</v>
      </c>
      <c r="I46693">
        <v>3</v>
      </c>
      <c r="J46693">
        <v>82</v>
      </c>
      <c r="K46693">
        <f>J46693*LOOKUP(H46693,dBoomProducts[[ProductID]:[RetailPrice]])</f>
        <v>1635.8999999999999</v>
      </c>
    </row>
    <row r="46694" spans="6:11" x14ac:dyDescent="0.25">
      <c r="F46694">
        <v>43244</v>
      </c>
      <c r="G46694">
        <v>2</v>
      </c>
      <c r="H46694">
        <v>4</v>
      </c>
      <c r="I46694">
        <v>2</v>
      </c>
      <c r="J46694">
        <v>134</v>
      </c>
      <c r="K46694">
        <f>J46694*LOOKUP(H46694,dBoomProducts[[ProductID]:[RetailPrice]])</f>
        <v>4281.3</v>
      </c>
    </row>
    <row r="46695" spans="6:11" x14ac:dyDescent="0.25">
      <c r="F46695">
        <v>43005</v>
      </c>
      <c r="G46695">
        <v>1</v>
      </c>
      <c r="H46695">
        <v>9</v>
      </c>
      <c r="I46695">
        <v>1</v>
      </c>
      <c r="J46695">
        <v>146</v>
      </c>
      <c r="K46695">
        <f>J46695*LOOKUP(H46695,dBoomProducts[[ProductID]:[RetailPrice]])</f>
        <v>2620.6999999999998</v>
      </c>
    </row>
    <row r="46696" spans="6:11" x14ac:dyDescent="0.25">
      <c r="F46696">
        <v>43279</v>
      </c>
      <c r="G46696">
        <v>7</v>
      </c>
      <c r="H46696">
        <v>1</v>
      </c>
      <c r="I46696">
        <v>1</v>
      </c>
      <c r="J46696">
        <v>1</v>
      </c>
      <c r="K46696">
        <f>J46696*LOOKUP(H46696,dBoomProducts[[ProductID]:[RetailPrice]])</f>
        <v>27.95</v>
      </c>
    </row>
    <row r="46697" spans="6:11" x14ac:dyDescent="0.25">
      <c r="F46697">
        <v>43054</v>
      </c>
      <c r="G46697">
        <v>1</v>
      </c>
      <c r="H46697">
        <v>1</v>
      </c>
      <c r="I46697">
        <v>1</v>
      </c>
      <c r="J46697">
        <v>46</v>
      </c>
      <c r="K46697">
        <f>J46697*LOOKUP(H46697,dBoomProducts[[ProductID]:[RetailPrice]])</f>
        <v>1285.7</v>
      </c>
    </row>
    <row r="46698" spans="6:11" x14ac:dyDescent="0.25">
      <c r="F46698">
        <v>43778</v>
      </c>
      <c r="G46698">
        <v>8</v>
      </c>
      <c r="H46698">
        <v>12</v>
      </c>
      <c r="I46698">
        <v>2</v>
      </c>
      <c r="J46698">
        <v>102</v>
      </c>
      <c r="K46698">
        <f>J46698*LOOKUP(H46698,dBoomProducts[[ProductID]:[RetailPrice]])</f>
        <v>7650</v>
      </c>
    </row>
    <row r="46699" spans="6:11" x14ac:dyDescent="0.25">
      <c r="F46699">
        <v>42929</v>
      </c>
      <c r="G46699">
        <v>8</v>
      </c>
      <c r="H46699">
        <v>5</v>
      </c>
      <c r="I46699">
        <v>4</v>
      </c>
      <c r="J46699">
        <v>1</v>
      </c>
      <c r="K46699">
        <f>J46699*LOOKUP(H46699,dBoomProducts[[ProductID]:[RetailPrice]])</f>
        <v>32.950000000000003</v>
      </c>
    </row>
    <row r="46700" spans="6:11" x14ac:dyDescent="0.25">
      <c r="F46700">
        <v>42985</v>
      </c>
      <c r="G46700">
        <v>5</v>
      </c>
      <c r="H46700">
        <v>3</v>
      </c>
      <c r="I46700">
        <v>1</v>
      </c>
      <c r="J46700">
        <v>107</v>
      </c>
      <c r="K46700">
        <f>J46700*LOOKUP(H46700,dBoomProducts[[ProductID]:[RetailPrice]])</f>
        <v>2134.65</v>
      </c>
    </row>
    <row r="46701" spans="6:11" x14ac:dyDescent="0.25">
      <c r="F46701">
        <v>42864</v>
      </c>
      <c r="G46701">
        <v>2</v>
      </c>
      <c r="H46701">
        <v>6</v>
      </c>
      <c r="I46701">
        <v>3</v>
      </c>
      <c r="J46701">
        <v>85</v>
      </c>
      <c r="K46701">
        <f>J46701*LOOKUP(H46701,dBoomProducts[[ProductID]:[RetailPrice]])</f>
        <v>2375.75</v>
      </c>
    </row>
    <row r="46702" spans="6:11" x14ac:dyDescent="0.25">
      <c r="F46702">
        <v>43601</v>
      </c>
      <c r="G46702">
        <v>6</v>
      </c>
      <c r="H46702">
        <v>4</v>
      </c>
      <c r="I46702">
        <v>3</v>
      </c>
      <c r="J46702">
        <v>79</v>
      </c>
      <c r="K46702">
        <f>J46702*LOOKUP(H46702,dBoomProducts[[ProductID]:[RetailPrice]])</f>
        <v>2524.0499999999997</v>
      </c>
    </row>
    <row r="46703" spans="6:11" x14ac:dyDescent="0.25">
      <c r="F46703">
        <v>42834</v>
      </c>
      <c r="G46703">
        <v>1</v>
      </c>
      <c r="H46703">
        <v>4</v>
      </c>
      <c r="I46703">
        <v>1</v>
      </c>
      <c r="J46703">
        <v>19</v>
      </c>
      <c r="K46703">
        <f>J46703*LOOKUP(H46703,dBoomProducts[[ProductID]:[RetailPrice]])</f>
        <v>607.04999999999995</v>
      </c>
    </row>
    <row r="46704" spans="6:11" x14ac:dyDescent="0.25">
      <c r="F46704">
        <v>43775</v>
      </c>
      <c r="G46704">
        <v>4</v>
      </c>
      <c r="H46704">
        <v>4</v>
      </c>
      <c r="I46704">
        <v>2</v>
      </c>
      <c r="J46704">
        <v>3</v>
      </c>
      <c r="K46704">
        <f>J46704*LOOKUP(H46704,dBoomProducts[[ProductID]:[RetailPrice]])</f>
        <v>95.85</v>
      </c>
    </row>
    <row r="46705" spans="6:11" x14ac:dyDescent="0.25">
      <c r="F46705">
        <v>43597</v>
      </c>
      <c r="G46705">
        <v>2</v>
      </c>
      <c r="H46705">
        <v>9</v>
      </c>
      <c r="I46705">
        <v>4</v>
      </c>
      <c r="J46705">
        <v>3</v>
      </c>
      <c r="K46705">
        <f>J46705*LOOKUP(H46705,dBoomProducts[[ProductID]:[RetailPrice]])</f>
        <v>53.849999999999994</v>
      </c>
    </row>
    <row r="46706" spans="6:11" x14ac:dyDescent="0.25">
      <c r="F46706">
        <v>43662</v>
      </c>
      <c r="G46706">
        <v>8</v>
      </c>
      <c r="H46706">
        <v>4</v>
      </c>
      <c r="I46706">
        <v>3</v>
      </c>
      <c r="J46706">
        <v>203</v>
      </c>
      <c r="K46706">
        <f>J46706*LOOKUP(H46706,dBoomProducts[[ProductID]:[RetailPrice]])</f>
        <v>6485.8499999999995</v>
      </c>
    </row>
    <row r="46707" spans="6:11" x14ac:dyDescent="0.25">
      <c r="F46707">
        <v>43768</v>
      </c>
      <c r="G46707">
        <v>3</v>
      </c>
      <c r="H46707">
        <v>3</v>
      </c>
      <c r="I46707">
        <v>3</v>
      </c>
      <c r="J46707">
        <v>2</v>
      </c>
      <c r="K46707">
        <f>J46707*LOOKUP(H46707,dBoomProducts[[ProductID]:[RetailPrice]])</f>
        <v>39.9</v>
      </c>
    </row>
    <row r="46708" spans="6:11" x14ac:dyDescent="0.25">
      <c r="F46708">
        <v>43035</v>
      </c>
      <c r="G46708">
        <v>7</v>
      </c>
      <c r="H46708">
        <v>12</v>
      </c>
      <c r="I46708">
        <v>2</v>
      </c>
      <c r="J46708">
        <v>5</v>
      </c>
      <c r="K46708">
        <f>J46708*LOOKUP(H46708,dBoomProducts[[ProductID]:[RetailPrice]])</f>
        <v>375</v>
      </c>
    </row>
    <row r="46709" spans="6:11" x14ac:dyDescent="0.25">
      <c r="F46709">
        <v>43016</v>
      </c>
      <c r="G46709">
        <v>3</v>
      </c>
      <c r="H46709">
        <v>11</v>
      </c>
      <c r="I46709">
        <v>4</v>
      </c>
      <c r="J46709">
        <v>62</v>
      </c>
      <c r="K46709">
        <f>J46709*LOOKUP(H46709,dBoomProducts[[ProductID]:[RetailPrice]])</f>
        <v>557.38</v>
      </c>
    </row>
    <row r="46710" spans="6:11" x14ac:dyDescent="0.25">
      <c r="F46710">
        <v>42883</v>
      </c>
      <c r="G46710">
        <v>6</v>
      </c>
      <c r="H46710">
        <v>5</v>
      </c>
      <c r="I46710">
        <v>1</v>
      </c>
      <c r="J46710">
        <v>33</v>
      </c>
      <c r="K46710">
        <f>J46710*LOOKUP(H46710,dBoomProducts[[ProductID]:[RetailPrice]])</f>
        <v>1087.3500000000001</v>
      </c>
    </row>
    <row r="46711" spans="6:11" x14ac:dyDescent="0.25">
      <c r="F46711">
        <v>42991</v>
      </c>
      <c r="G46711">
        <v>3</v>
      </c>
      <c r="H46711">
        <v>11</v>
      </c>
      <c r="I46711">
        <v>2</v>
      </c>
      <c r="J46711">
        <v>46</v>
      </c>
      <c r="K46711">
        <f>J46711*LOOKUP(H46711,dBoomProducts[[ProductID]:[RetailPrice]])</f>
        <v>413.54</v>
      </c>
    </row>
    <row r="46712" spans="6:11" x14ac:dyDescent="0.25">
      <c r="F46712">
        <v>43720</v>
      </c>
      <c r="G46712">
        <v>5</v>
      </c>
      <c r="H46712">
        <v>11</v>
      </c>
      <c r="I46712">
        <v>4</v>
      </c>
      <c r="J46712">
        <v>113</v>
      </c>
      <c r="K46712">
        <f>J46712*LOOKUP(H46712,dBoomProducts[[ProductID]:[RetailPrice]])</f>
        <v>1015.87</v>
      </c>
    </row>
    <row r="46713" spans="6:11" x14ac:dyDescent="0.25">
      <c r="F46713">
        <v>42784</v>
      </c>
      <c r="G46713">
        <v>8</v>
      </c>
      <c r="H46713">
        <v>12</v>
      </c>
      <c r="I46713">
        <v>1</v>
      </c>
      <c r="J46713">
        <v>87</v>
      </c>
      <c r="K46713">
        <f>J46713*LOOKUP(H46713,dBoomProducts[[ProductID]:[RetailPrice]])</f>
        <v>6525</v>
      </c>
    </row>
    <row r="46714" spans="6:11" x14ac:dyDescent="0.25">
      <c r="F46714">
        <v>43035</v>
      </c>
      <c r="G46714">
        <v>5</v>
      </c>
      <c r="H46714">
        <v>9</v>
      </c>
      <c r="I46714">
        <v>3</v>
      </c>
      <c r="J46714">
        <v>214</v>
      </c>
      <c r="K46714">
        <f>J46714*LOOKUP(H46714,dBoomProducts[[ProductID]:[RetailPrice]])</f>
        <v>3841.2999999999997</v>
      </c>
    </row>
    <row r="46715" spans="6:11" x14ac:dyDescent="0.25">
      <c r="F46715">
        <v>42834</v>
      </c>
      <c r="G46715">
        <v>6</v>
      </c>
      <c r="H46715">
        <v>8</v>
      </c>
      <c r="I46715">
        <v>3</v>
      </c>
      <c r="J46715">
        <v>2</v>
      </c>
      <c r="K46715">
        <f>J46715*LOOKUP(H46715,dBoomProducts[[ProductID]:[RetailPrice]])</f>
        <v>44</v>
      </c>
    </row>
    <row r="46716" spans="6:11" x14ac:dyDescent="0.25">
      <c r="F46716">
        <v>43110</v>
      </c>
      <c r="G46716">
        <v>5</v>
      </c>
      <c r="H46716">
        <v>4</v>
      </c>
      <c r="I46716">
        <v>2</v>
      </c>
      <c r="J46716">
        <v>252</v>
      </c>
      <c r="K46716">
        <f>J46716*LOOKUP(H46716,dBoomProducts[[ProductID]:[RetailPrice]])</f>
        <v>8051.4</v>
      </c>
    </row>
    <row r="46717" spans="6:11" x14ac:dyDescent="0.25">
      <c r="F46717">
        <v>43633</v>
      </c>
      <c r="G46717">
        <v>2</v>
      </c>
      <c r="H46717">
        <v>5</v>
      </c>
      <c r="I46717">
        <v>2</v>
      </c>
      <c r="J46717">
        <v>259</v>
      </c>
      <c r="K46717">
        <f>J46717*LOOKUP(H46717,dBoomProducts[[ProductID]:[RetailPrice]])</f>
        <v>8534.0500000000011</v>
      </c>
    </row>
    <row r="46718" spans="6:11" x14ac:dyDescent="0.25">
      <c r="F46718">
        <v>43546</v>
      </c>
      <c r="G46718">
        <v>7</v>
      </c>
      <c r="H46718">
        <v>4</v>
      </c>
      <c r="I46718">
        <v>2</v>
      </c>
      <c r="J46718">
        <v>3</v>
      </c>
      <c r="K46718">
        <f>J46718*LOOKUP(H46718,dBoomProducts[[ProductID]:[RetailPrice]])</f>
        <v>95.85</v>
      </c>
    </row>
    <row r="46719" spans="6:11" x14ac:dyDescent="0.25">
      <c r="F46719">
        <v>43052</v>
      </c>
      <c r="G46719">
        <v>7</v>
      </c>
      <c r="H46719">
        <v>9</v>
      </c>
      <c r="I46719">
        <v>2</v>
      </c>
      <c r="J46719">
        <v>2</v>
      </c>
      <c r="K46719">
        <f>J46719*LOOKUP(H46719,dBoomProducts[[ProductID]:[RetailPrice]])</f>
        <v>35.9</v>
      </c>
    </row>
    <row r="46720" spans="6:11" x14ac:dyDescent="0.25">
      <c r="F46720">
        <v>43149</v>
      </c>
      <c r="G46720">
        <v>5</v>
      </c>
      <c r="H46720">
        <v>12</v>
      </c>
      <c r="I46720">
        <v>3</v>
      </c>
      <c r="J46720">
        <v>165</v>
      </c>
      <c r="K46720">
        <f>J46720*LOOKUP(H46720,dBoomProducts[[ProductID]:[RetailPrice]])</f>
        <v>12375</v>
      </c>
    </row>
    <row r="46721" spans="6:11" x14ac:dyDescent="0.25">
      <c r="F46721">
        <v>43565</v>
      </c>
      <c r="G46721">
        <v>8</v>
      </c>
      <c r="H46721">
        <v>3</v>
      </c>
      <c r="I46721">
        <v>1</v>
      </c>
      <c r="J46721">
        <v>79</v>
      </c>
      <c r="K46721">
        <f>J46721*LOOKUP(H46721,dBoomProducts[[ProductID]:[RetailPrice]])</f>
        <v>1576.05</v>
      </c>
    </row>
    <row r="46722" spans="6:11" x14ac:dyDescent="0.25">
      <c r="F46722">
        <v>42829</v>
      </c>
      <c r="G46722">
        <v>1</v>
      </c>
      <c r="H46722">
        <v>12</v>
      </c>
      <c r="I46722">
        <v>1</v>
      </c>
      <c r="J46722">
        <v>2</v>
      </c>
      <c r="K46722">
        <f>J46722*LOOKUP(H46722,dBoomProducts[[ProductID]:[RetailPrice]])</f>
        <v>150</v>
      </c>
    </row>
    <row r="46723" spans="6:11" x14ac:dyDescent="0.25">
      <c r="F46723">
        <v>43095</v>
      </c>
      <c r="G46723">
        <v>1</v>
      </c>
      <c r="H46723">
        <v>12</v>
      </c>
      <c r="I46723">
        <v>1</v>
      </c>
      <c r="J46723">
        <v>3</v>
      </c>
      <c r="K46723">
        <f>J46723*LOOKUP(H46723,dBoomProducts[[ProductID]:[RetailPrice]])</f>
        <v>225</v>
      </c>
    </row>
    <row r="46724" spans="6:11" x14ac:dyDescent="0.25">
      <c r="F46724">
        <v>43218</v>
      </c>
      <c r="G46724">
        <v>1</v>
      </c>
      <c r="H46724">
        <v>1</v>
      </c>
      <c r="I46724">
        <v>3</v>
      </c>
      <c r="J46724">
        <v>90</v>
      </c>
      <c r="K46724">
        <f>J46724*LOOKUP(H46724,dBoomProducts[[ProductID]:[RetailPrice]])</f>
        <v>2515.5</v>
      </c>
    </row>
    <row r="46725" spans="6:11" x14ac:dyDescent="0.25">
      <c r="F46725">
        <v>42954</v>
      </c>
      <c r="G46725">
        <v>2</v>
      </c>
      <c r="H46725">
        <v>9</v>
      </c>
      <c r="I46725">
        <v>4</v>
      </c>
      <c r="J46725">
        <v>139</v>
      </c>
      <c r="K46725">
        <f>J46725*LOOKUP(H46725,dBoomProducts[[ProductID]:[RetailPrice]])</f>
        <v>2495.0499999999997</v>
      </c>
    </row>
    <row r="46726" spans="6:11" x14ac:dyDescent="0.25">
      <c r="F46726">
        <v>43012</v>
      </c>
      <c r="G46726">
        <v>4</v>
      </c>
      <c r="H46726">
        <v>4</v>
      </c>
      <c r="I46726">
        <v>2</v>
      </c>
      <c r="J46726">
        <v>54</v>
      </c>
      <c r="K46726">
        <f>J46726*LOOKUP(H46726,dBoomProducts[[ProductID]:[RetailPrice]])</f>
        <v>1725.3</v>
      </c>
    </row>
    <row r="46727" spans="6:11" x14ac:dyDescent="0.25">
      <c r="F46727">
        <v>43421</v>
      </c>
      <c r="G46727">
        <v>5</v>
      </c>
      <c r="H46727">
        <v>6</v>
      </c>
      <c r="I46727">
        <v>3</v>
      </c>
      <c r="J46727">
        <v>1</v>
      </c>
      <c r="K46727">
        <f>J46727*LOOKUP(H46727,dBoomProducts[[ProductID]:[RetailPrice]])</f>
        <v>27.95</v>
      </c>
    </row>
    <row r="46728" spans="6:11" x14ac:dyDescent="0.25">
      <c r="F46728">
        <v>43042</v>
      </c>
      <c r="G46728">
        <v>1</v>
      </c>
      <c r="H46728">
        <v>6</v>
      </c>
      <c r="I46728">
        <v>1</v>
      </c>
      <c r="J46728">
        <v>1</v>
      </c>
      <c r="K46728">
        <f>J46728*LOOKUP(H46728,dBoomProducts[[ProductID]:[RetailPrice]])</f>
        <v>27.95</v>
      </c>
    </row>
    <row r="46729" spans="6:11" x14ac:dyDescent="0.25">
      <c r="F46729">
        <v>43315</v>
      </c>
      <c r="G46729">
        <v>1</v>
      </c>
      <c r="H46729">
        <v>7</v>
      </c>
      <c r="I46729">
        <v>3</v>
      </c>
      <c r="J46729">
        <v>2</v>
      </c>
      <c r="K46729">
        <f>J46729*LOOKUP(H46729,dBoomProducts[[ProductID]:[RetailPrice]])</f>
        <v>86</v>
      </c>
    </row>
    <row r="46730" spans="6:11" x14ac:dyDescent="0.25">
      <c r="F46730">
        <v>43802</v>
      </c>
      <c r="G46730">
        <v>2</v>
      </c>
      <c r="H46730">
        <v>2</v>
      </c>
      <c r="I46730">
        <v>3</v>
      </c>
      <c r="J46730">
        <v>89</v>
      </c>
      <c r="K46730">
        <f>J46730*LOOKUP(H46730,dBoomProducts[[ProductID]:[RetailPrice]])</f>
        <v>3827</v>
      </c>
    </row>
    <row r="46731" spans="6:11" x14ac:dyDescent="0.25">
      <c r="F46731">
        <v>43190</v>
      </c>
      <c r="G46731">
        <v>8</v>
      </c>
      <c r="H46731">
        <v>4</v>
      </c>
      <c r="I46731">
        <v>2</v>
      </c>
      <c r="J46731">
        <v>123</v>
      </c>
      <c r="K46731">
        <f>J46731*LOOKUP(H46731,dBoomProducts[[ProductID]:[RetailPrice]])</f>
        <v>3929.85</v>
      </c>
    </row>
    <row r="46732" spans="6:11" x14ac:dyDescent="0.25">
      <c r="F46732">
        <v>42806</v>
      </c>
      <c r="G46732">
        <v>3</v>
      </c>
      <c r="H46732">
        <v>2</v>
      </c>
      <c r="I46732">
        <v>2</v>
      </c>
      <c r="J46732">
        <v>58</v>
      </c>
      <c r="K46732">
        <f>J46732*LOOKUP(H46732,dBoomProducts[[ProductID]:[RetailPrice]])</f>
        <v>2494</v>
      </c>
    </row>
    <row r="46733" spans="6:11" x14ac:dyDescent="0.25">
      <c r="F46733">
        <v>43581</v>
      </c>
      <c r="G46733">
        <v>5</v>
      </c>
      <c r="H46733">
        <v>8</v>
      </c>
      <c r="I46733">
        <v>4</v>
      </c>
      <c r="J46733">
        <v>127</v>
      </c>
      <c r="K46733">
        <f>J46733*LOOKUP(H46733,dBoomProducts[[ProductID]:[RetailPrice]])</f>
        <v>2794</v>
      </c>
    </row>
    <row r="46734" spans="6:11" x14ac:dyDescent="0.25">
      <c r="F46734">
        <v>43203</v>
      </c>
      <c r="G46734">
        <v>1</v>
      </c>
      <c r="H46734">
        <v>13</v>
      </c>
      <c r="I46734">
        <v>4</v>
      </c>
      <c r="J46734">
        <v>1</v>
      </c>
      <c r="K46734">
        <f>J46734*LOOKUP(H46734,dBoomProducts[[ProductID]:[RetailPrice]])</f>
        <v>89</v>
      </c>
    </row>
    <row r="46735" spans="6:11" x14ac:dyDescent="0.25">
      <c r="F46735">
        <v>42755</v>
      </c>
      <c r="G46735">
        <v>4</v>
      </c>
      <c r="H46735">
        <v>9</v>
      </c>
      <c r="I46735">
        <v>4</v>
      </c>
      <c r="J46735">
        <v>83</v>
      </c>
      <c r="K46735">
        <f>J46735*LOOKUP(H46735,dBoomProducts[[ProductID]:[RetailPrice]])</f>
        <v>1489.85</v>
      </c>
    </row>
    <row r="46736" spans="6:11" x14ac:dyDescent="0.25">
      <c r="F46736">
        <v>43125</v>
      </c>
      <c r="G46736">
        <v>7</v>
      </c>
      <c r="H46736">
        <v>5</v>
      </c>
      <c r="I46736">
        <v>4</v>
      </c>
      <c r="J46736">
        <v>59</v>
      </c>
      <c r="K46736">
        <f>J46736*LOOKUP(H46736,dBoomProducts[[ProductID]:[RetailPrice]])</f>
        <v>1944.0500000000002</v>
      </c>
    </row>
    <row r="46737" spans="6:11" x14ac:dyDescent="0.25">
      <c r="F46737">
        <v>43089</v>
      </c>
      <c r="G46737">
        <v>4</v>
      </c>
      <c r="H46737">
        <v>4</v>
      </c>
      <c r="I46737">
        <v>1</v>
      </c>
      <c r="J46737">
        <v>60</v>
      </c>
      <c r="K46737">
        <f>J46737*LOOKUP(H46737,dBoomProducts[[ProductID]:[RetailPrice]])</f>
        <v>1917</v>
      </c>
    </row>
    <row r="46738" spans="6:11" x14ac:dyDescent="0.25">
      <c r="F46738">
        <v>43019</v>
      </c>
      <c r="G46738">
        <v>1</v>
      </c>
      <c r="H46738">
        <v>6</v>
      </c>
      <c r="I46738">
        <v>3</v>
      </c>
      <c r="J46738">
        <v>3</v>
      </c>
      <c r="K46738">
        <f>J46738*LOOKUP(H46738,dBoomProducts[[ProductID]:[RetailPrice]])</f>
        <v>83.85</v>
      </c>
    </row>
    <row r="46739" spans="6:11" x14ac:dyDescent="0.25">
      <c r="F46739">
        <v>43786</v>
      </c>
      <c r="G46739">
        <v>6</v>
      </c>
      <c r="H46739">
        <v>3</v>
      </c>
      <c r="I46739">
        <v>2</v>
      </c>
      <c r="J46739">
        <v>2</v>
      </c>
      <c r="K46739">
        <f>J46739*LOOKUP(H46739,dBoomProducts[[ProductID]:[RetailPrice]])</f>
        <v>39.9</v>
      </c>
    </row>
    <row r="46740" spans="6:11" x14ac:dyDescent="0.25">
      <c r="F46740">
        <v>42790</v>
      </c>
      <c r="G46740">
        <v>4</v>
      </c>
      <c r="H46740">
        <v>3</v>
      </c>
      <c r="I46740">
        <v>4</v>
      </c>
      <c r="J46740">
        <v>53</v>
      </c>
      <c r="K46740">
        <f>J46740*LOOKUP(H46740,dBoomProducts[[ProductID]:[RetailPrice]])</f>
        <v>1057.3499999999999</v>
      </c>
    </row>
    <row r="46741" spans="6:11" x14ac:dyDescent="0.25">
      <c r="F46741">
        <v>42932</v>
      </c>
      <c r="G46741">
        <v>6</v>
      </c>
      <c r="H46741">
        <v>12</v>
      </c>
      <c r="I46741">
        <v>1</v>
      </c>
      <c r="J46741">
        <v>76</v>
      </c>
      <c r="K46741">
        <f>J46741*LOOKUP(H46741,dBoomProducts[[ProductID]:[RetailPrice]])</f>
        <v>5700</v>
      </c>
    </row>
    <row r="46742" spans="6:11" x14ac:dyDescent="0.25">
      <c r="F46742">
        <v>43393</v>
      </c>
      <c r="G46742">
        <v>2</v>
      </c>
      <c r="H46742">
        <v>11</v>
      </c>
      <c r="I46742">
        <v>2</v>
      </c>
      <c r="J46742">
        <v>80</v>
      </c>
      <c r="K46742">
        <f>J46742*LOOKUP(H46742,dBoomProducts[[ProductID]:[RetailPrice]])</f>
        <v>719.2</v>
      </c>
    </row>
    <row r="46743" spans="6:11" x14ac:dyDescent="0.25">
      <c r="F46743">
        <v>42858</v>
      </c>
      <c r="G46743">
        <v>4</v>
      </c>
      <c r="H46743">
        <v>3</v>
      </c>
      <c r="I46743">
        <v>2</v>
      </c>
      <c r="J46743">
        <v>2</v>
      </c>
      <c r="K46743">
        <f>J46743*LOOKUP(H46743,dBoomProducts[[ProductID]:[RetailPrice]])</f>
        <v>39.9</v>
      </c>
    </row>
    <row r="46744" spans="6:11" x14ac:dyDescent="0.25">
      <c r="F46744">
        <v>43803</v>
      </c>
      <c r="G46744">
        <v>6</v>
      </c>
      <c r="H46744">
        <v>12</v>
      </c>
      <c r="I46744">
        <v>1</v>
      </c>
      <c r="J46744">
        <v>143</v>
      </c>
      <c r="K46744">
        <f>J46744*LOOKUP(H46744,dBoomProducts[[ProductID]:[RetailPrice]])</f>
        <v>10725</v>
      </c>
    </row>
    <row r="46745" spans="6:11" x14ac:dyDescent="0.25">
      <c r="F46745">
        <v>42983</v>
      </c>
      <c r="G46745">
        <v>1</v>
      </c>
      <c r="H46745">
        <v>3</v>
      </c>
      <c r="I46745">
        <v>4</v>
      </c>
      <c r="J46745">
        <v>84</v>
      </c>
      <c r="K46745">
        <f>J46745*LOOKUP(H46745,dBoomProducts[[ProductID]:[RetailPrice]])</f>
        <v>1675.8</v>
      </c>
    </row>
    <row r="46746" spans="6:11" x14ac:dyDescent="0.25">
      <c r="F46746">
        <v>43425</v>
      </c>
      <c r="G46746">
        <v>5</v>
      </c>
      <c r="H46746">
        <v>4</v>
      </c>
      <c r="I46746">
        <v>1</v>
      </c>
      <c r="J46746">
        <v>202</v>
      </c>
      <c r="K46746">
        <f>J46746*LOOKUP(H46746,dBoomProducts[[ProductID]:[RetailPrice]])</f>
        <v>6453.9</v>
      </c>
    </row>
    <row r="46747" spans="6:11" x14ac:dyDescent="0.25">
      <c r="F46747">
        <v>42778</v>
      </c>
      <c r="G46747">
        <v>6</v>
      </c>
      <c r="H46747">
        <v>3</v>
      </c>
      <c r="I46747">
        <v>1</v>
      </c>
      <c r="J46747">
        <v>62</v>
      </c>
      <c r="K46747">
        <f>J46747*LOOKUP(H46747,dBoomProducts[[ProductID]:[RetailPrice]])</f>
        <v>1236.8999999999999</v>
      </c>
    </row>
    <row r="46748" spans="6:11" x14ac:dyDescent="0.25">
      <c r="F46748">
        <v>43065</v>
      </c>
      <c r="G46748">
        <v>5</v>
      </c>
      <c r="H46748">
        <v>4</v>
      </c>
      <c r="I46748">
        <v>1</v>
      </c>
      <c r="J46748">
        <v>54</v>
      </c>
      <c r="K46748">
        <f>J46748*LOOKUP(H46748,dBoomProducts[[ProductID]:[RetailPrice]])</f>
        <v>1725.3</v>
      </c>
    </row>
    <row r="46749" spans="6:11" x14ac:dyDescent="0.25">
      <c r="F46749">
        <v>43666</v>
      </c>
      <c r="G46749">
        <v>3</v>
      </c>
      <c r="H46749">
        <v>6</v>
      </c>
      <c r="I46749">
        <v>3</v>
      </c>
      <c r="J46749">
        <v>14</v>
      </c>
      <c r="K46749">
        <f>J46749*LOOKUP(H46749,dBoomProducts[[ProductID]:[RetailPrice]])</f>
        <v>391.3</v>
      </c>
    </row>
    <row r="46750" spans="6:11" x14ac:dyDescent="0.25">
      <c r="F46750">
        <v>43690</v>
      </c>
      <c r="G46750">
        <v>6</v>
      </c>
      <c r="H46750">
        <v>3</v>
      </c>
      <c r="I46750">
        <v>4</v>
      </c>
      <c r="J46750">
        <v>65</v>
      </c>
      <c r="K46750">
        <f>J46750*LOOKUP(H46750,dBoomProducts[[ProductID]:[RetailPrice]])</f>
        <v>1296.75</v>
      </c>
    </row>
    <row r="46751" spans="6:11" x14ac:dyDescent="0.25">
      <c r="F46751">
        <v>42968</v>
      </c>
      <c r="G46751">
        <v>4</v>
      </c>
      <c r="H46751">
        <v>5</v>
      </c>
      <c r="I46751">
        <v>4</v>
      </c>
      <c r="J46751">
        <v>62</v>
      </c>
      <c r="K46751">
        <f>J46751*LOOKUP(H46751,dBoomProducts[[ProductID]:[RetailPrice]])</f>
        <v>2042.9</v>
      </c>
    </row>
    <row r="46752" spans="6:11" x14ac:dyDescent="0.25">
      <c r="F46752">
        <v>43665</v>
      </c>
      <c r="G46752">
        <v>1</v>
      </c>
      <c r="H46752">
        <v>4</v>
      </c>
      <c r="I46752">
        <v>3</v>
      </c>
      <c r="J46752">
        <v>101</v>
      </c>
      <c r="K46752">
        <f>J46752*LOOKUP(H46752,dBoomProducts[[ProductID]:[RetailPrice]])</f>
        <v>3226.95</v>
      </c>
    </row>
    <row r="46753" spans="6:11" x14ac:dyDescent="0.25">
      <c r="F46753">
        <v>43067</v>
      </c>
      <c r="G46753">
        <v>3</v>
      </c>
      <c r="H46753">
        <v>12</v>
      </c>
      <c r="I46753">
        <v>3</v>
      </c>
      <c r="J46753">
        <v>96</v>
      </c>
      <c r="K46753">
        <f>J46753*LOOKUP(H46753,dBoomProducts[[ProductID]:[RetailPrice]])</f>
        <v>7200</v>
      </c>
    </row>
    <row r="46754" spans="6:11" x14ac:dyDescent="0.25">
      <c r="F46754">
        <v>43764</v>
      </c>
      <c r="G46754">
        <v>6</v>
      </c>
      <c r="H46754">
        <v>2</v>
      </c>
      <c r="I46754">
        <v>3</v>
      </c>
      <c r="J46754">
        <v>44</v>
      </c>
      <c r="K46754">
        <f>J46754*LOOKUP(H46754,dBoomProducts[[ProductID]:[RetailPrice]])</f>
        <v>1892</v>
      </c>
    </row>
    <row r="46755" spans="6:11" x14ac:dyDescent="0.25">
      <c r="F46755">
        <v>43093</v>
      </c>
      <c r="G46755">
        <v>6</v>
      </c>
      <c r="H46755">
        <v>1</v>
      </c>
      <c r="I46755">
        <v>4</v>
      </c>
      <c r="J46755">
        <v>15</v>
      </c>
      <c r="K46755">
        <f>J46755*LOOKUP(H46755,dBoomProducts[[ProductID]:[RetailPrice]])</f>
        <v>419.25</v>
      </c>
    </row>
    <row r="46756" spans="6:11" x14ac:dyDescent="0.25">
      <c r="F46756">
        <v>43278</v>
      </c>
      <c r="G46756">
        <v>8</v>
      </c>
      <c r="H46756">
        <v>1</v>
      </c>
      <c r="I46756">
        <v>3</v>
      </c>
      <c r="J46756">
        <v>40</v>
      </c>
      <c r="K46756">
        <f>J46756*LOOKUP(H46756,dBoomProducts[[ProductID]:[RetailPrice]])</f>
        <v>1118</v>
      </c>
    </row>
    <row r="46757" spans="6:11" x14ac:dyDescent="0.25">
      <c r="F46757">
        <v>42892</v>
      </c>
      <c r="G46757">
        <v>8</v>
      </c>
      <c r="H46757">
        <v>7</v>
      </c>
      <c r="I46757">
        <v>2</v>
      </c>
      <c r="J46757">
        <v>5</v>
      </c>
      <c r="K46757">
        <f>J46757*LOOKUP(H46757,dBoomProducts[[ProductID]:[RetailPrice]])</f>
        <v>215</v>
      </c>
    </row>
    <row r="46758" spans="6:11" x14ac:dyDescent="0.25">
      <c r="F46758">
        <v>43438</v>
      </c>
      <c r="G46758">
        <v>7</v>
      </c>
      <c r="H46758">
        <v>4</v>
      </c>
      <c r="I46758">
        <v>3</v>
      </c>
      <c r="J46758">
        <v>133</v>
      </c>
      <c r="K46758">
        <f>J46758*LOOKUP(H46758,dBoomProducts[[ProductID]:[RetailPrice]])</f>
        <v>4249.3499999999995</v>
      </c>
    </row>
    <row r="46759" spans="6:11" x14ac:dyDescent="0.25">
      <c r="F46759">
        <v>43491</v>
      </c>
      <c r="G46759">
        <v>2</v>
      </c>
      <c r="H46759">
        <v>6</v>
      </c>
      <c r="I46759">
        <v>3</v>
      </c>
      <c r="J46759">
        <v>80</v>
      </c>
      <c r="K46759">
        <f>J46759*LOOKUP(H46759,dBoomProducts[[ProductID]:[RetailPrice]])</f>
        <v>2236</v>
      </c>
    </row>
    <row r="46760" spans="6:11" x14ac:dyDescent="0.25">
      <c r="F46760">
        <v>43137</v>
      </c>
      <c r="G46760">
        <v>6</v>
      </c>
      <c r="H46760">
        <v>8</v>
      </c>
      <c r="I46760">
        <v>4</v>
      </c>
      <c r="J46760">
        <v>192</v>
      </c>
      <c r="K46760">
        <f>J46760*LOOKUP(H46760,dBoomProducts[[ProductID]:[RetailPrice]])</f>
        <v>4224</v>
      </c>
    </row>
    <row r="46761" spans="6:11" x14ac:dyDescent="0.25">
      <c r="F46761">
        <v>43564</v>
      </c>
      <c r="G46761">
        <v>5</v>
      </c>
      <c r="H46761">
        <v>3</v>
      </c>
      <c r="I46761">
        <v>3</v>
      </c>
      <c r="J46761">
        <v>1</v>
      </c>
      <c r="K46761">
        <f>J46761*LOOKUP(H46761,dBoomProducts[[ProductID]:[RetailPrice]])</f>
        <v>19.95</v>
      </c>
    </row>
    <row r="46762" spans="6:11" x14ac:dyDescent="0.25">
      <c r="F46762">
        <v>43211</v>
      </c>
      <c r="G46762">
        <v>4</v>
      </c>
      <c r="H46762">
        <v>2</v>
      </c>
      <c r="I46762">
        <v>4</v>
      </c>
      <c r="J46762">
        <v>1</v>
      </c>
      <c r="K46762">
        <f>J46762*LOOKUP(H46762,dBoomProducts[[ProductID]:[RetailPrice]])</f>
        <v>43</v>
      </c>
    </row>
    <row r="46763" spans="6:11" x14ac:dyDescent="0.25">
      <c r="F46763">
        <v>43196</v>
      </c>
      <c r="G46763">
        <v>3</v>
      </c>
      <c r="H46763">
        <v>5</v>
      </c>
      <c r="I46763">
        <v>4</v>
      </c>
      <c r="J46763">
        <v>69</v>
      </c>
      <c r="K46763">
        <f>J46763*LOOKUP(H46763,dBoomProducts[[ProductID]:[RetailPrice]])</f>
        <v>2273.5500000000002</v>
      </c>
    </row>
    <row r="46764" spans="6:11" x14ac:dyDescent="0.25">
      <c r="F46764">
        <v>42805</v>
      </c>
      <c r="G46764">
        <v>4</v>
      </c>
      <c r="H46764">
        <v>5</v>
      </c>
      <c r="I46764">
        <v>2</v>
      </c>
      <c r="J46764">
        <v>163</v>
      </c>
      <c r="K46764">
        <f>J46764*LOOKUP(H46764,dBoomProducts[[ProductID]:[RetailPrice]])</f>
        <v>5370.85</v>
      </c>
    </row>
    <row r="46765" spans="6:11" x14ac:dyDescent="0.25">
      <c r="F46765">
        <v>42873</v>
      </c>
      <c r="G46765">
        <v>1</v>
      </c>
      <c r="H46765">
        <v>5</v>
      </c>
      <c r="I46765">
        <v>4</v>
      </c>
      <c r="J46765">
        <v>101</v>
      </c>
      <c r="K46765">
        <f>J46765*LOOKUP(H46765,dBoomProducts[[ProductID]:[RetailPrice]])</f>
        <v>3327.9500000000003</v>
      </c>
    </row>
    <row r="46766" spans="6:11" x14ac:dyDescent="0.25">
      <c r="F46766">
        <v>43661</v>
      </c>
      <c r="G46766">
        <v>2</v>
      </c>
      <c r="H46766">
        <v>4</v>
      </c>
      <c r="I46766">
        <v>2</v>
      </c>
      <c r="J46766">
        <v>2</v>
      </c>
      <c r="K46766">
        <f>J46766*LOOKUP(H46766,dBoomProducts[[ProductID]:[RetailPrice]])</f>
        <v>63.9</v>
      </c>
    </row>
    <row r="46767" spans="6:11" x14ac:dyDescent="0.25">
      <c r="F46767">
        <v>43236</v>
      </c>
      <c r="G46767">
        <v>3</v>
      </c>
      <c r="H46767">
        <v>12</v>
      </c>
      <c r="I46767">
        <v>1</v>
      </c>
      <c r="J46767">
        <v>100</v>
      </c>
      <c r="K46767">
        <f>J46767*LOOKUP(H46767,dBoomProducts[[ProductID]:[RetailPrice]])</f>
        <v>7500</v>
      </c>
    </row>
    <row r="46768" spans="6:11" x14ac:dyDescent="0.25">
      <c r="F46768">
        <v>43715</v>
      </c>
      <c r="G46768">
        <v>5</v>
      </c>
      <c r="H46768">
        <v>2</v>
      </c>
      <c r="I46768">
        <v>2</v>
      </c>
      <c r="J46768">
        <v>59</v>
      </c>
      <c r="K46768">
        <f>J46768*LOOKUP(H46768,dBoomProducts[[ProductID]:[RetailPrice]])</f>
        <v>2537</v>
      </c>
    </row>
    <row r="46769" spans="6:11" x14ac:dyDescent="0.25">
      <c r="F46769">
        <v>42883</v>
      </c>
      <c r="G46769">
        <v>4</v>
      </c>
      <c r="H46769">
        <v>12</v>
      </c>
      <c r="I46769">
        <v>4</v>
      </c>
      <c r="J46769">
        <v>97</v>
      </c>
      <c r="K46769">
        <f>J46769*LOOKUP(H46769,dBoomProducts[[ProductID]:[RetailPrice]])</f>
        <v>7275</v>
      </c>
    </row>
    <row r="46770" spans="6:11" x14ac:dyDescent="0.25">
      <c r="F46770">
        <v>42840</v>
      </c>
      <c r="G46770">
        <v>8</v>
      </c>
      <c r="H46770">
        <v>5</v>
      </c>
      <c r="I46770">
        <v>3</v>
      </c>
      <c r="J46770">
        <v>3</v>
      </c>
      <c r="K46770">
        <f>J46770*LOOKUP(H46770,dBoomProducts[[ProductID]:[RetailPrice]])</f>
        <v>98.850000000000009</v>
      </c>
    </row>
    <row r="46771" spans="6:11" x14ac:dyDescent="0.25">
      <c r="F46771">
        <v>43166</v>
      </c>
      <c r="G46771">
        <v>7</v>
      </c>
      <c r="H46771">
        <v>2</v>
      </c>
      <c r="I46771">
        <v>1</v>
      </c>
      <c r="J46771">
        <v>65</v>
      </c>
      <c r="K46771">
        <f>J46771*LOOKUP(H46771,dBoomProducts[[ProductID]:[RetailPrice]])</f>
        <v>2795</v>
      </c>
    </row>
    <row r="46772" spans="6:11" x14ac:dyDescent="0.25">
      <c r="F46772">
        <v>42848</v>
      </c>
      <c r="G46772">
        <v>7</v>
      </c>
      <c r="H46772">
        <v>2</v>
      </c>
      <c r="I46772">
        <v>1</v>
      </c>
      <c r="J46772">
        <v>72</v>
      </c>
      <c r="K46772">
        <f>J46772*LOOKUP(H46772,dBoomProducts[[ProductID]:[RetailPrice]])</f>
        <v>3096</v>
      </c>
    </row>
    <row r="46773" spans="6:11" x14ac:dyDescent="0.25">
      <c r="F46773">
        <v>43471</v>
      </c>
      <c r="G46773">
        <v>1</v>
      </c>
      <c r="H46773">
        <v>1</v>
      </c>
      <c r="I46773">
        <v>2</v>
      </c>
      <c r="J46773">
        <v>18</v>
      </c>
      <c r="K46773">
        <f>J46773*LOOKUP(H46773,dBoomProducts[[ProductID]:[RetailPrice]])</f>
        <v>503.09999999999997</v>
      </c>
    </row>
    <row r="46774" spans="6:11" x14ac:dyDescent="0.25">
      <c r="F46774">
        <v>43751</v>
      </c>
      <c r="G46774">
        <v>5</v>
      </c>
      <c r="H46774">
        <v>2</v>
      </c>
      <c r="I46774">
        <v>4</v>
      </c>
      <c r="J46774">
        <v>117</v>
      </c>
      <c r="K46774">
        <f>J46774*LOOKUP(H46774,dBoomProducts[[ProductID]:[RetailPrice]])</f>
        <v>5031</v>
      </c>
    </row>
    <row r="46775" spans="6:11" x14ac:dyDescent="0.25">
      <c r="F46775">
        <v>43425</v>
      </c>
      <c r="G46775">
        <v>3</v>
      </c>
      <c r="H46775">
        <v>6</v>
      </c>
      <c r="I46775">
        <v>3</v>
      </c>
      <c r="J46775">
        <v>239</v>
      </c>
      <c r="K46775">
        <f>J46775*LOOKUP(H46775,dBoomProducts[[ProductID]:[RetailPrice]])</f>
        <v>6680.05</v>
      </c>
    </row>
    <row r="46776" spans="6:11" x14ac:dyDescent="0.25">
      <c r="F46776">
        <v>43048</v>
      </c>
      <c r="G46776">
        <v>5</v>
      </c>
      <c r="H46776">
        <v>3</v>
      </c>
      <c r="I46776">
        <v>3</v>
      </c>
      <c r="J46776">
        <v>232</v>
      </c>
      <c r="K46776">
        <f>J46776*LOOKUP(H46776,dBoomProducts[[ProductID]:[RetailPrice]])</f>
        <v>4628.3999999999996</v>
      </c>
    </row>
    <row r="46777" spans="6:11" x14ac:dyDescent="0.25">
      <c r="F46777">
        <v>42790</v>
      </c>
      <c r="G46777">
        <v>2</v>
      </c>
      <c r="H46777">
        <v>8</v>
      </c>
      <c r="I46777">
        <v>3</v>
      </c>
      <c r="J46777">
        <v>35</v>
      </c>
      <c r="K46777">
        <f>J46777*LOOKUP(H46777,dBoomProducts[[ProductID]:[RetailPrice]])</f>
        <v>770</v>
      </c>
    </row>
    <row r="46778" spans="6:11" x14ac:dyDescent="0.25">
      <c r="F46778">
        <v>43462</v>
      </c>
      <c r="G46778">
        <v>6</v>
      </c>
      <c r="H46778">
        <v>11</v>
      </c>
      <c r="I46778">
        <v>1</v>
      </c>
      <c r="J46778">
        <v>58</v>
      </c>
      <c r="K46778">
        <f>J46778*LOOKUP(H46778,dBoomProducts[[ProductID]:[RetailPrice]])</f>
        <v>521.41999999999996</v>
      </c>
    </row>
    <row r="46779" spans="6:11" x14ac:dyDescent="0.25">
      <c r="F46779">
        <v>43614</v>
      </c>
      <c r="G46779">
        <v>7</v>
      </c>
      <c r="H46779">
        <v>11</v>
      </c>
      <c r="I46779">
        <v>2</v>
      </c>
      <c r="J46779">
        <v>107</v>
      </c>
      <c r="K46779">
        <f>J46779*LOOKUP(H46779,dBoomProducts[[ProductID]:[RetailPrice]])</f>
        <v>961.93000000000006</v>
      </c>
    </row>
    <row r="46780" spans="6:11" x14ac:dyDescent="0.25">
      <c r="F46780">
        <v>43107</v>
      </c>
      <c r="G46780">
        <v>1</v>
      </c>
      <c r="H46780">
        <v>5</v>
      </c>
      <c r="I46780">
        <v>3</v>
      </c>
      <c r="J46780">
        <v>234</v>
      </c>
      <c r="K46780">
        <f>J46780*LOOKUP(H46780,dBoomProducts[[ProductID]:[RetailPrice]])</f>
        <v>7710.3000000000011</v>
      </c>
    </row>
    <row r="46781" spans="6:11" x14ac:dyDescent="0.25">
      <c r="F46781">
        <v>43669</v>
      </c>
      <c r="G46781">
        <v>7</v>
      </c>
      <c r="H46781">
        <v>5</v>
      </c>
      <c r="I46781">
        <v>1</v>
      </c>
      <c r="J46781">
        <v>172</v>
      </c>
      <c r="K46781">
        <f>J46781*LOOKUP(H46781,dBoomProducts[[ProductID]:[RetailPrice]])</f>
        <v>5667.4000000000005</v>
      </c>
    </row>
    <row r="46782" spans="6:11" x14ac:dyDescent="0.25">
      <c r="F46782">
        <v>43826</v>
      </c>
      <c r="G46782">
        <v>4</v>
      </c>
      <c r="H46782">
        <v>13</v>
      </c>
      <c r="I46782">
        <v>1</v>
      </c>
      <c r="J46782">
        <v>218</v>
      </c>
      <c r="K46782">
        <f>J46782*LOOKUP(H46782,dBoomProducts[[ProductID]:[RetailPrice]])</f>
        <v>19402</v>
      </c>
    </row>
    <row r="46783" spans="6:11" x14ac:dyDescent="0.25">
      <c r="F46783">
        <v>43805</v>
      </c>
      <c r="G46783">
        <v>3</v>
      </c>
      <c r="H46783">
        <v>6</v>
      </c>
      <c r="I46783">
        <v>1</v>
      </c>
      <c r="J46783">
        <v>1</v>
      </c>
      <c r="K46783">
        <f>J46783*LOOKUP(H46783,dBoomProducts[[ProductID]:[RetailPrice]])</f>
        <v>27.95</v>
      </c>
    </row>
    <row r="46784" spans="6:11" x14ac:dyDescent="0.25">
      <c r="F46784">
        <v>43402</v>
      </c>
      <c r="G46784">
        <v>4</v>
      </c>
      <c r="H46784">
        <v>1</v>
      </c>
      <c r="I46784">
        <v>4</v>
      </c>
      <c r="J46784">
        <v>2</v>
      </c>
      <c r="K46784">
        <f>J46784*LOOKUP(H46784,dBoomProducts[[ProductID]:[RetailPrice]])</f>
        <v>55.9</v>
      </c>
    </row>
    <row r="46785" spans="6:11" x14ac:dyDescent="0.25">
      <c r="F46785">
        <v>43138</v>
      </c>
      <c r="G46785">
        <v>1</v>
      </c>
      <c r="H46785">
        <v>9</v>
      </c>
      <c r="I46785">
        <v>3</v>
      </c>
      <c r="J46785">
        <v>45</v>
      </c>
      <c r="K46785">
        <f>J46785*LOOKUP(H46785,dBoomProducts[[ProductID]:[RetailPrice]])</f>
        <v>807.75</v>
      </c>
    </row>
    <row r="46786" spans="6:11" x14ac:dyDescent="0.25">
      <c r="F46786">
        <v>43197</v>
      </c>
      <c r="G46786">
        <v>5</v>
      </c>
      <c r="H46786">
        <v>4</v>
      </c>
      <c r="I46786">
        <v>1</v>
      </c>
      <c r="J46786">
        <v>28</v>
      </c>
      <c r="K46786">
        <f>J46786*LOOKUP(H46786,dBoomProducts[[ProductID]:[RetailPrice]])</f>
        <v>894.6</v>
      </c>
    </row>
    <row r="46787" spans="6:11" x14ac:dyDescent="0.25">
      <c r="F46787">
        <v>43353</v>
      </c>
      <c r="G46787">
        <v>6</v>
      </c>
      <c r="H46787">
        <v>5</v>
      </c>
      <c r="I46787">
        <v>4</v>
      </c>
      <c r="J46787">
        <v>98</v>
      </c>
      <c r="K46787">
        <f>J46787*LOOKUP(H46787,dBoomProducts[[ProductID]:[RetailPrice]])</f>
        <v>3229.1000000000004</v>
      </c>
    </row>
    <row r="46788" spans="6:11" x14ac:dyDescent="0.25">
      <c r="F46788">
        <v>43190</v>
      </c>
      <c r="G46788">
        <v>2</v>
      </c>
      <c r="H46788">
        <v>3</v>
      </c>
      <c r="I46788">
        <v>1</v>
      </c>
      <c r="J46788">
        <v>1</v>
      </c>
      <c r="K46788">
        <f>J46788*LOOKUP(H46788,dBoomProducts[[ProductID]:[RetailPrice]])</f>
        <v>19.95</v>
      </c>
    </row>
    <row r="46789" spans="6:11" x14ac:dyDescent="0.25">
      <c r="F46789">
        <v>43690</v>
      </c>
      <c r="G46789">
        <v>2</v>
      </c>
      <c r="H46789">
        <v>12</v>
      </c>
      <c r="I46789">
        <v>2</v>
      </c>
      <c r="J46789">
        <v>1</v>
      </c>
      <c r="K46789">
        <f>J46789*LOOKUP(H46789,dBoomProducts[[ProductID]:[RetailPrice]])</f>
        <v>75</v>
      </c>
    </row>
    <row r="46790" spans="6:11" x14ac:dyDescent="0.25">
      <c r="F46790">
        <v>43169</v>
      </c>
      <c r="G46790">
        <v>7</v>
      </c>
      <c r="H46790">
        <v>4</v>
      </c>
      <c r="I46790">
        <v>1</v>
      </c>
      <c r="J46790">
        <v>99</v>
      </c>
      <c r="K46790">
        <f>J46790*LOOKUP(H46790,dBoomProducts[[ProductID]:[RetailPrice]])</f>
        <v>3163.0499999999997</v>
      </c>
    </row>
    <row r="46791" spans="6:11" x14ac:dyDescent="0.25">
      <c r="F46791">
        <v>43278</v>
      </c>
      <c r="G46791">
        <v>1</v>
      </c>
      <c r="H46791">
        <v>4</v>
      </c>
      <c r="I46791">
        <v>4</v>
      </c>
      <c r="J46791">
        <v>67</v>
      </c>
      <c r="K46791">
        <f>J46791*LOOKUP(H46791,dBoomProducts[[ProductID]:[RetailPrice]])</f>
        <v>2140.65</v>
      </c>
    </row>
    <row r="46792" spans="6:11" x14ac:dyDescent="0.25">
      <c r="F46792">
        <v>43743</v>
      </c>
      <c r="G46792">
        <v>8</v>
      </c>
      <c r="H46792">
        <v>7</v>
      </c>
      <c r="I46792">
        <v>3</v>
      </c>
      <c r="J46792">
        <v>180</v>
      </c>
      <c r="K46792">
        <f>J46792*LOOKUP(H46792,dBoomProducts[[ProductID]:[RetailPrice]])</f>
        <v>7740</v>
      </c>
    </row>
    <row r="46793" spans="6:11" x14ac:dyDescent="0.25">
      <c r="F46793">
        <v>43634</v>
      </c>
      <c r="G46793">
        <v>4</v>
      </c>
      <c r="H46793">
        <v>3</v>
      </c>
      <c r="I46793">
        <v>4</v>
      </c>
      <c r="J46793">
        <v>81</v>
      </c>
      <c r="K46793">
        <f>J46793*LOOKUP(H46793,dBoomProducts[[ProductID]:[RetailPrice]])</f>
        <v>1615.95</v>
      </c>
    </row>
    <row r="46794" spans="6:11" x14ac:dyDescent="0.25">
      <c r="F46794">
        <v>42749</v>
      </c>
      <c r="G46794">
        <v>3</v>
      </c>
      <c r="H46794">
        <v>12</v>
      </c>
      <c r="I46794">
        <v>2</v>
      </c>
      <c r="J46794">
        <v>42</v>
      </c>
      <c r="K46794">
        <f>J46794*LOOKUP(H46794,dBoomProducts[[ProductID]:[RetailPrice]])</f>
        <v>3150</v>
      </c>
    </row>
    <row r="46795" spans="6:11" x14ac:dyDescent="0.25">
      <c r="F46795">
        <v>43359</v>
      </c>
      <c r="G46795">
        <v>7</v>
      </c>
      <c r="H46795">
        <v>7</v>
      </c>
      <c r="I46795">
        <v>3</v>
      </c>
      <c r="J46795">
        <v>3</v>
      </c>
      <c r="K46795">
        <f>J46795*LOOKUP(H46795,dBoomProducts[[ProductID]:[RetailPrice]])</f>
        <v>129</v>
      </c>
    </row>
    <row r="46796" spans="6:11" x14ac:dyDescent="0.25">
      <c r="F46796">
        <v>42850</v>
      </c>
      <c r="G46796">
        <v>5</v>
      </c>
      <c r="H46796">
        <v>6</v>
      </c>
      <c r="I46796">
        <v>4</v>
      </c>
      <c r="J46796">
        <v>3</v>
      </c>
      <c r="K46796">
        <f>J46796*LOOKUP(H46796,dBoomProducts[[ProductID]:[RetailPrice]])</f>
        <v>83.85</v>
      </c>
    </row>
    <row r="46797" spans="6:11" x14ac:dyDescent="0.25">
      <c r="F46797">
        <v>43735</v>
      </c>
      <c r="G46797">
        <v>5</v>
      </c>
      <c r="H46797">
        <v>3</v>
      </c>
      <c r="I46797">
        <v>3</v>
      </c>
      <c r="J46797">
        <v>65</v>
      </c>
      <c r="K46797">
        <f>J46797*LOOKUP(H46797,dBoomProducts[[ProductID]:[RetailPrice]])</f>
        <v>1296.75</v>
      </c>
    </row>
    <row r="46798" spans="6:11" x14ac:dyDescent="0.25">
      <c r="F46798">
        <v>43569</v>
      </c>
      <c r="G46798">
        <v>5</v>
      </c>
      <c r="H46798">
        <v>12</v>
      </c>
      <c r="I46798">
        <v>4</v>
      </c>
      <c r="J46798">
        <v>153</v>
      </c>
      <c r="K46798">
        <f>J46798*LOOKUP(H46798,dBoomProducts[[ProductID]:[RetailPrice]])</f>
        <v>11475</v>
      </c>
    </row>
    <row r="46799" spans="6:11" x14ac:dyDescent="0.25">
      <c r="F46799">
        <v>43591</v>
      </c>
      <c r="G46799">
        <v>3</v>
      </c>
      <c r="H46799">
        <v>2</v>
      </c>
      <c r="I46799">
        <v>1</v>
      </c>
      <c r="J46799">
        <v>1</v>
      </c>
      <c r="K46799">
        <f>J46799*LOOKUP(H46799,dBoomProducts[[ProductID]:[RetailPrice]])</f>
        <v>43</v>
      </c>
    </row>
    <row r="46800" spans="6:11" x14ac:dyDescent="0.25">
      <c r="F46800">
        <v>43633</v>
      </c>
      <c r="G46800">
        <v>7</v>
      </c>
      <c r="H46800">
        <v>2</v>
      </c>
      <c r="I46800">
        <v>2</v>
      </c>
      <c r="J46800">
        <v>1</v>
      </c>
      <c r="K46800">
        <f>J46800*LOOKUP(H46800,dBoomProducts[[ProductID]:[RetailPrice]])</f>
        <v>43</v>
      </c>
    </row>
    <row r="46801" spans="6:11" x14ac:dyDescent="0.25">
      <c r="F46801">
        <v>43221</v>
      </c>
      <c r="G46801">
        <v>6</v>
      </c>
      <c r="H46801">
        <v>3</v>
      </c>
      <c r="I46801">
        <v>4</v>
      </c>
      <c r="J46801">
        <v>3</v>
      </c>
      <c r="K46801">
        <f>J46801*LOOKUP(H46801,dBoomProducts[[ProductID]:[RetailPrice]])</f>
        <v>59.849999999999994</v>
      </c>
    </row>
    <row r="46802" spans="6:11" x14ac:dyDescent="0.25">
      <c r="F46802">
        <v>43777</v>
      </c>
      <c r="G46802">
        <v>8</v>
      </c>
      <c r="H46802">
        <v>7</v>
      </c>
      <c r="I46802">
        <v>3</v>
      </c>
      <c r="J46802">
        <v>3</v>
      </c>
      <c r="K46802">
        <f>J46802*LOOKUP(H46802,dBoomProducts[[ProductID]:[RetailPrice]])</f>
        <v>129</v>
      </c>
    </row>
    <row r="46803" spans="6:11" x14ac:dyDescent="0.25">
      <c r="F46803">
        <v>43194</v>
      </c>
      <c r="G46803">
        <v>8</v>
      </c>
      <c r="H46803">
        <v>2</v>
      </c>
      <c r="I46803">
        <v>1</v>
      </c>
      <c r="J46803">
        <v>3</v>
      </c>
      <c r="K46803">
        <f>J46803*LOOKUP(H46803,dBoomProducts[[ProductID]:[RetailPrice]])</f>
        <v>129</v>
      </c>
    </row>
    <row r="46804" spans="6:11" x14ac:dyDescent="0.25">
      <c r="F46804">
        <v>43371</v>
      </c>
      <c r="G46804">
        <v>3</v>
      </c>
      <c r="H46804">
        <v>1</v>
      </c>
      <c r="I46804">
        <v>3</v>
      </c>
      <c r="J46804">
        <v>66</v>
      </c>
      <c r="K46804">
        <f>J46804*LOOKUP(H46804,dBoomProducts[[ProductID]:[RetailPrice]])</f>
        <v>1844.7</v>
      </c>
    </row>
    <row r="46805" spans="6:11" x14ac:dyDescent="0.25">
      <c r="F46805">
        <v>43808</v>
      </c>
      <c r="G46805">
        <v>3</v>
      </c>
      <c r="H46805">
        <v>8</v>
      </c>
      <c r="I46805">
        <v>3</v>
      </c>
      <c r="J46805">
        <v>77</v>
      </c>
      <c r="K46805">
        <f>J46805*LOOKUP(H46805,dBoomProducts[[ProductID]:[RetailPrice]])</f>
        <v>1694</v>
      </c>
    </row>
    <row r="46806" spans="6:11" x14ac:dyDescent="0.25">
      <c r="F46806">
        <v>43058</v>
      </c>
      <c r="G46806">
        <v>6</v>
      </c>
      <c r="H46806">
        <v>11</v>
      </c>
      <c r="I46806">
        <v>3</v>
      </c>
      <c r="J46806">
        <v>174</v>
      </c>
      <c r="K46806">
        <f>J46806*LOOKUP(H46806,dBoomProducts[[ProductID]:[RetailPrice]])</f>
        <v>1564.26</v>
      </c>
    </row>
    <row r="46807" spans="6:11" x14ac:dyDescent="0.25">
      <c r="F46807">
        <v>43251</v>
      </c>
      <c r="G46807">
        <v>4</v>
      </c>
      <c r="H46807">
        <v>9</v>
      </c>
      <c r="I46807">
        <v>3</v>
      </c>
      <c r="J46807">
        <v>1</v>
      </c>
      <c r="K46807">
        <f>J46807*LOOKUP(H46807,dBoomProducts[[ProductID]:[RetailPrice]])</f>
        <v>17.95</v>
      </c>
    </row>
    <row r="46808" spans="6:11" x14ac:dyDescent="0.25">
      <c r="F46808">
        <v>43181</v>
      </c>
      <c r="G46808">
        <v>1</v>
      </c>
      <c r="H46808">
        <v>5</v>
      </c>
      <c r="I46808">
        <v>3</v>
      </c>
      <c r="J46808">
        <v>73</v>
      </c>
      <c r="K46808">
        <f>J46808*LOOKUP(H46808,dBoomProducts[[ProductID]:[RetailPrice]])</f>
        <v>2405.3500000000004</v>
      </c>
    </row>
    <row r="46809" spans="6:11" x14ac:dyDescent="0.25">
      <c r="F46809">
        <v>43022</v>
      </c>
      <c r="G46809">
        <v>4</v>
      </c>
      <c r="H46809">
        <v>4</v>
      </c>
      <c r="I46809">
        <v>4</v>
      </c>
      <c r="J46809">
        <v>55</v>
      </c>
      <c r="K46809">
        <f>J46809*LOOKUP(H46809,dBoomProducts[[ProductID]:[RetailPrice]])</f>
        <v>1757.25</v>
      </c>
    </row>
    <row r="46810" spans="6:11" x14ac:dyDescent="0.25">
      <c r="F46810">
        <v>43041</v>
      </c>
      <c r="G46810">
        <v>3</v>
      </c>
      <c r="H46810">
        <v>3</v>
      </c>
      <c r="I46810">
        <v>3</v>
      </c>
      <c r="J46810">
        <v>87</v>
      </c>
      <c r="K46810">
        <f>J46810*LOOKUP(H46810,dBoomProducts[[ProductID]:[RetailPrice]])</f>
        <v>1735.6499999999999</v>
      </c>
    </row>
    <row r="46811" spans="6:11" x14ac:dyDescent="0.25">
      <c r="F46811">
        <v>42863</v>
      </c>
      <c r="G46811">
        <v>4</v>
      </c>
      <c r="H46811">
        <v>7</v>
      </c>
      <c r="I46811">
        <v>2</v>
      </c>
      <c r="J46811">
        <v>46</v>
      </c>
      <c r="K46811">
        <f>J46811*LOOKUP(H46811,dBoomProducts[[ProductID]:[RetailPrice]])</f>
        <v>1978</v>
      </c>
    </row>
    <row r="46812" spans="6:11" x14ac:dyDescent="0.25">
      <c r="F46812">
        <v>42787</v>
      </c>
      <c r="G46812">
        <v>5</v>
      </c>
      <c r="H46812">
        <v>7</v>
      </c>
      <c r="I46812">
        <v>2</v>
      </c>
      <c r="J46812">
        <v>70</v>
      </c>
      <c r="K46812">
        <f>J46812*LOOKUP(H46812,dBoomProducts[[ProductID]:[RetailPrice]])</f>
        <v>3010</v>
      </c>
    </row>
    <row r="46813" spans="6:11" x14ac:dyDescent="0.25">
      <c r="F46813">
        <v>43705</v>
      </c>
      <c r="G46813">
        <v>6</v>
      </c>
      <c r="H46813">
        <v>1</v>
      </c>
      <c r="I46813">
        <v>4</v>
      </c>
      <c r="J46813">
        <v>106</v>
      </c>
      <c r="K46813">
        <f>J46813*LOOKUP(H46813,dBoomProducts[[ProductID]:[RetailPrice]])</f>
        <v>2962.7</v>
      </c>
    </row>
    <row r="46814" spans="6:11" x14ac:dyDescent="0.25">
      <c r="F46814">
        <v>43567</v>
      </c>
      <c r="G46814">
        <v>7</v>
      </c>
      <c r="H46814">
        <v>3</v>
      </c>
      <c r="I46814">
        <v>4</v>
      </c>
      <c r="J46814">
        <v>88</v>
      </c>
      <c r="K46814">
        <f>J46814*LOOKUP(H46814,dBoomProducts[[ProductID]:[RetailPrice]])</f>
        <v>1755.6</v>
      </c>
    </row>
    <row r="46815" spans="6:11" x14ac:dyDescent="0.25">
      <c r="F46815">
        <v>43114</v>
      </c>
      <c r="G46815">
        <v>3</v>
      </c>
      <c r="H46815">
        <v>2</v>
      </c>
      <c r="I46815">
        <v>3</v>
      </c>
      <c r="J46815">
        <v>102</v>
      </c>
      <c r="K46815">
        <f>J46815*LOOKUP(H46815,dBoomProducts[[ProductID]:[RetailPrice]])</f>
        <v>4386</v>
      </c>
    </row>
    <row r="46816" spans="6:11" x14ac:dyDescent="0.25">
      <c r="F46816">
        <v>43676</v>
      </c>
      <c r="G46816">
        <v>8</v>
      </c>
      <c r="H46816">
        <v>1</v>
      </c>
      <c r="I46816">
        <v>3</v>
      </c>
      <c r="J46816">
        <v>57</v>
      </c>
      <c r="K46816">
        <f>J46816*LOOKUP(H46816,dBoomProducts[[ProductID]:[RetailPrice]])</f>
        <v>1593.1499999999999</v>
      </c>
    </row>
    <row r="46817" spans="6:11" x14ac:dyDescent="0.25">
      <c r="F46817">
        <v>43639</v>
      </c>
      <c r="G46817">
        <v>2</v>
      </c>
      <c r="H46817">
        <v>11</v>
      </c>
      <c r="I46817">
        <v>2</v>
      </c>
      <c r="J46817">
        <v>255</v>
      </c>
      <c r="K46817">
        <f>J46817*LOOKUP(H46817,dBoomProducts[[ProductID]:[RetailPrice]])</f>
        <v>2292.4500000000003</v>
      </c>
    </row>
    <row r="46818" spans="6:11" x14ac:dyDescent="0.25">
      <c r="F46818">
        <v>43623</v>
      </c>
      <c r="G46818">
        <v>2</v>
      </c>
      <c r="H46818">
        <v>12</v>
      </c>
      <c r="I46818">
        <v>4</v>
      </c>
      <c r="J46818">
        <v>45</v>
      </c>
      <c r="K46818">
        <f>J46818*LOOKUP(H46818,dBoomProducts[[ProductID]:[RetailPrice]])</f>
        <v>3375</v>
      </c>
    </row>
    <row r="46819" spans="6:11" x14ac:dyDescent="0.25">
      <c r="F46819">
        <v>43314</v>
      </c>
      <c r="G46819">
        <v>6</v>
      </c>
      <c r="H46819">
        <v>12</v>
      </c>
      <c r="I46819">
        <v>3</v>
      </c>
      <c r="J46819">
        <v>3</v>
      </c>
      <c r="K46819">
        <f>J46819*LOOKUP(H46819,dBoomProducts[[ProductID]:[RetailPrice]])</f>
        <v>225</v>
      </c>
    </row>
    <row r="46820" spans="6:11" x14ac:dyDescent="0.25">
      <c r="F46820">
        <v>43321</v>
      </c>
      <c r="G46820">
        <v>5</v>
      </c>
      <c r="H46820">
        <v>9</v>
      </c>
      <c r="I46820">
        <v>2</v>
      </c>
      <c r="J46820">
        <v>65</v>
      </c>
      <c r="K46820">
        <f>J46820*LOOKUP(H46820,dBoomProducts[[ProductID]:[RetailPrice]])</f>
        <v>1166.75</v>
      </c>
    </row>
    <row r="46821" spans="6:11" x14ac:dyDescent="0.25">
      <c r="F46821">
        <v>43536</v>
      </c>
      <c r="G46821">
        <v>1</v>
      </c>
      <c r="H46821">
        <v>3</v>
      </c>
      <c r="I46821">
        <v>1</v>
      </c>
      <c r="J46821">
        <v>83</v>
      </c>
      <c r="K46821">
        <f>J46821*LOOKUP(H46821,dBoomProducts[[ProductID]:[RetailPrice]])</f>
        <v>1655.85</v>
      </c>
    </row>
    <row r="46822" spans="6:11" x14ac:dyDescent="0.25">
      <c r="F46822">
        <v>43097</v>
      </c>
      <c r="G46822">
        <v>6</v>
      </c>
      <c r="H46822">
        <v>12</v>
      </c>
      <c r="I46822">
        <v>2</v>
      </c>
      <c r="J46822">
        <v>58</v>
      </c>
      <c r="K46822">
        <f>J46822*LOOKUP(H46822,dBoomProducts[[ProductID]:[RetailPrice]])</f>
        <v>4350</v>
      </c>
    </row>
    <row r="46823" spans="6:11" x14ac:dyDescent="0.25">
      <c r="F46823">
        <v>43206</v>
      </c>
      <c r="G46823">
        <v>1</v>
      </c>
      <c r="H46823">
        <v>3</v>
      </c>
      <c r="I46823">
        <v>3</v>
      </c>
      <c r="J46823">
        <v>1</v>
      </c>
      <c r="K46823">
        <f>J46823*LOOKUP(H46823,dBoomProducts[[ProductID]:[RetailPrice]])</f>
        <v>19.95</v>
      </c>
    </row>
    <row r="46824" spans="6:11" x14ac:dyDescent="0.25">
      <c r="F46824">
        <v>43678</v>
      </c>
      <c r="G46824">
        <v>8</v>
      </c>
      <c r="H46824">
        <v>7</v>
      </c>
      <c r="I46824">
        <v>1</v>
      </c>
      <c r="J46824">
        <v>1</v>
      </c>
      <c r="K46824">
        <f>J46824*LOOKUP(H46824,dBoomProducts[[ProductID]:[RetailPrice]])</f>
        <v>43</v>
      </c>
    </row>
    <row r="46825" spans="6:11" x14ac:dyDescent="0.25">
      <c r="F46825">
        <v>42780</v>
      </c>
      <c r="G46825">
        <v>1</v>
      </c>
      <c r="H46825">
        <v>1</v>
      </c>
      <c r="I46825">
        <v>3</v>
      </c>
      <c r="J46825">
        <v>25</v>
      </c>
      <c r="K46825">
        <f>J46825*LOOKUP(H46825,dBoomProducts[[ProductID]:[RetailPrice]])</f>
        <v>698.75</v>
      </c>
    </row>
    <row r="46826" spans="6:11" x14ac:dyDescent="0.25">
      <c r="F46826">
        <v>43417</v>
      </c>
      <c r="G46826">
        <v>8</v>
      </c>
      <c r="H46826">
        <v>4</v>
      </c>
      <c r="I46826">
        <v>2</v>
      </c>
      <c r="J46826">
        <v>3</v>
      </c>
      <c r="K46826">
        <f>J46826*LOOKUP(H46826,dBoomProducts[[ProductID]:[RetailPrice]])</f>
        <v>95.85</v>
      </c>
    </row>
    <row r="46827" spans="6:11" x14ac:dyDescent="0.25">
      <c r="F46827">
        <v>43422</v>
      </c>
      <c r="G46827">
        <v>7</v>
      </c>
      <c r="H46827">
        <v>9</v>
      </c>
      <c r="I46827">
        <v>3</v>
      </c>
      <c r="J46827">
        <v>1</v>
      </c>
      <c r="K46827">
        <f>J46827*LOOKUP(H46827,dBoomProducts[[ProductID]:[RetailPrice]])</f>
        <v>17.95</v>
      </c>
    </row>
    <row r="46828" spans="6:11" x14ac:dyDescent="0.25">
      <c r="F46828">
        <v>43651</v>
      </c>
      <c r="G46828">
        <v>7</v>
      </c>
      <c r="H46828">
        <v>3</v>
      </c>
      <c r="I46828">
        <v>2</v>
      </c>
      <c r="J46828">
        <v>3</v>
      </c>
      <c r="K46828">
        <f>J46828*LOOKUP(H46828,dBoomProducts[[ProductID]:[RetailPrice]])</f>
        <v>59.849999999999994</v>
      </c>
    </row>
    <row r="46829" spans="6:11" x14ac:dyDescent="0.25">
      <c r="F46829">
        <v>43541</v>
      </c>
      <c r="G46829">
        <v>4</v>
      </c>
      <c r="H46829">
        <v>2</v>
      </c>
      <c r="I46829">
        <v>4</v>
      </c>
      <c r="J46829">
        <v>3</v>
      </c>
      <c r="K46829">
        <f>J46829*LOOKUP(H46829,dBoomProducts[[ProductID]:[RetailPrice]])</f>
        <v>129</v>
      </c>
    </row>
    <row r="46830" spans="6:11" x14ac:dyDescent="0.25">
      <c r="F46830">
        <v>43589</v>
      </c>
      <c r="G46830">
        <v>7</v>
      </c>
      <c r="H46830">
        <v>6</v>
      </c>
      <c r="I46830">
        <v>1</v>
      </c>
      <c r="J46830">
        <v>47</v>
      </c>
      <c r="K46830">
        <f>J46830*LOOKUP(H46830,dBoomProducts[[ProductID]:[RetailPrice]])</f>
        <v>1313.6499999999999</v>
      </c>
    </row>
    <row r="46831" spans="6:11" x14ac:dyDescent="0.25">
      <c r="F46831">
        <v>43489</v>
      </c>
      <c r="G46831">
        <v>8</v>
      </c>
      <c r="H46831">
        <v>12</v>
      </c>
      <c r="I46831">
        <v>1</v>
      </c>
      <c r="J46831">
        <v>84</v>
      </c>
      <c r="K46831">
        <f>J46831*LOOKUP(H46831,dBoomProducts[[ProductID]:[RetailPrice]])</f>
        <v>6300</v>
      </c>
    </row>
    <row r="46832" spans="6:11" x14ac:dyDescent="0.25">
      <c r="F46832">
        <v>42982</v>
      </c>
      <c r="G46832">
        <v>5</v>
      </c>
      <c r="H46832">
        <v>7</v>
      </c>
      <c r="I46832">
        <v>4</v>
      </c>
      <c r="J46832">
        <v>2</v>
      </c>
      <c r="K46832">
        <f>J46832*LOOKUP(H46832,dBoomProducts[[ProductID]:[RetailPrice]])</f>
        <v>86</v>
      </c>
    </row>
    <row r="46833" spans="6:11" x14ac:dyDescent="0.25">
      <c r="F46833">
        <v>43602</v>
      </c>
      <c r="G46833">
        <v>2</v>
      </c>
      <c r="H46833">
        <v>3</v>
      </c>
      <c r="I46833">
        <v>1</v>
      </c>
      <c r="J46833">
        <v>40</v>
      </c>
      <c r="K46833">
        <f>J46833*LOOKUP(H46833,dBoomProducts[[ProductID]:[RetailPrice]])</f>
        <v>798</v>
      </c>
    </row>
    <row r="46834" spans="6:11" x14ac:dyDescent="0.25">
      <c r="F46834">
        <v>42892</v>
      </c>
      <c r="G46834">
        <v>8</v>
      </c>
      <c r="H46834">
        <v>5</v>
      </c>
      <c r="I46834">
        <v>2</v>
      </c>
      <c r="J46834">
        <v>109</v>
      </c>
      <c r="K46834">
        <f>J46834*LOOKUP(H46834,dBoomProducts[[ProductID]:[RetailPrice]])</f>
        <v>3591.55</v>
      </c>
    </row>
    <row r="46835" spans="6:11" x14ac:dyDescent="0.25">
      <c r="F46835">
        <v>43640</v>
      </c>
      <c r="G46835">
        <v>5</v>
      </c>
      <c r="H46835">
        <v>2</v>
      </c>
      <c r="I46835">
        <v>4</v>
      </c>
      <c r="J46835">
        <v>39</v>
      </c>
      <c r="K46835">
        <f>J46835*LOOKUP(H46835,dBoomProducts[[ProductID]:[RetailPrice]])</f>
        <v>1677</v>
      </c>
    </row>
    <row r="46836" spans="6:11" x14ac:dyDescent="0.25">
      <c r="F46836">
        <v>43538</v>
      </c>
      <c r="G46836">
        <v>1</v>
      </c>
      <c r="H46836">
        <v>3</v>
      </c>
      <c r="I46836">
        <v>2</v>
      </c>
      <c r="J46836">
        <v>93</v>
      </c>
      <c r="K46836">
        <f>J46836*LOOKUP(H46836,dBoomProducts[[ProductID]:[RetailPrice]])</f>
        <v>1855.35</v>
      </c>
    </row>
    <row r="46837" spans="6:11" x14ac:dyDescent="0.25">
      <c r="F46837">
        <v>43387</v>
      </c>
      <c r="G46837">
        <v>5</v>
      </c>
      <c r="H46837">
        <v>6</v>
      </c>
      <c r="I46837">
        <v>2</v>
      </c>
      <c r="J46837">
        <v>173</v>
      </c>
      <c r="K46837">
        <f>J46837*LOOKUP(H46837,dBoomProducts[[ProductID]:[RetailPrice]])</f>
        <v>4835.3499999999995</v>
      </c>
    </row>
    <row r="46838" spans="6:11" x14ac:dyDescent="0.25">
      <c r="F46838">
        <v>42938</v>
      </c>
      <c r="G46838">
        <v>7</v>
      </c>
      <c r="H46838">
        <v>8</v>
      </c>
      <c r="I46838">
        <v>4</v>
      </c>
      <c r="J46838">
        <v>63</v>
      </c>
      <c r="K46838">
        <f>J46838*LOOKUP(H46838,dBoomProducts[[ProductID]:[RetailPrice]])</f>
        <v>1386</v>
      </c>
    </row>
    <row r="46839" spans="6:11" x14ac:dyDescent="0.25">
      <c r="F46839">
        <v>42778</v>
      </c>
      <c r="G46839">
        <v>3</v>
      </c>
      <c r="H46839">
        <v>11</v>
      </c>
      <c r="I46839">
        <v>4</v>
      </c>
      <c r="J46839">
        <v>60</v>
      </c>
      <c r="K46839">
        <f>J46839*LOOKUP(H46839,dBoomProducts[[ProductID]:[RetailPrice]])</f>
        <v>539.4</v>
      </c>
    </row>
    <row r="46840" spans="6:11" x14ac:dyDescent="0.25">
      <c r="F46840">
        <v>43696</v>
      </c>
      <c r="G46840">
        <v>6</v>
      </c>
      <c r="H46840">
        <v>8</v>
      </c>
      <c r="I46840">
        <v>2</v>
      </c>
      <c r="J46840">
        <v>63</v>
      </c>
      <c r="K46840">
        <f>J46840*LOOKUP(H46840,dBoomProducts[[ProductID]:[RetailPrice]])</f>
        <v>1386</v>
      </c>
    </row>
    <row r="46841" spans="6:11" x14ac:dyDescent="0.25">
      <c r="F46841">
        <v>43304</v>
      </c>
      <c r="G46841">
        <v>5</v>
      </c>
      <c r="H46841">
        <v>2</v>
      </c>
      <c r="I46841">
        <v>1</v>
      </c>
      <c r="J46841">
        <v>3</v>
      </c>
      <c r="K46841">
        <f>J46841*LOOKUP(H46841,dBoomProducts[[ProductID]:[RetailPrice]])</f>
        <v>129</v>
      </c>
    </row>
    <row r="46842" spans="6:11" x14ac:dyDescent="0.25">
      <c r="F46842">
        <v>43148</v>
      </c>
      <c r="G46842">
        <v>6</v>
      </c>
      <c r="H46842">
        <v>7</v>
      </c>
      <c r="I46842">
        <v>1</v>
      </c>
      <c r="J46842">
        <v>42</v>
      </c>
      <c r="K46842">
        <f>J46842*LOOKUP(H46842,dBoomProducts[[ProductID]:[RetailPrice]])</f>
        <v>1806</v>
      </c>
    </row>
    <row r="46843" spans="6:11" x14ac:dyDescent="0.25">
      <c r="F46843">
        <v>43552</v>
      </c>
      <c r="G46843">
        <v>5</v>
      </c>
      <c r="H46843">
        <v>2</v>
      </c>
      <c r="I46843">
        <v>2</v>
      </c>
      <c r="J46843">
        <v>75</v>
      </c>
      <c r="K46843">
        <f>J46843*LOOKUP(H46843,dBoomProducts[[ProductID]:[RetailPrice]])</f>
        <v>3225</v>
      </c>
    </row>
    <row r="46844" spans="6:11" x14ac:dyDescent="0.25">
      <c r="F46844">
        <v>43250</v>
      </c>
      <c r="G46844">
        <v>2</v>
      </c>
      <c r="H46844">
        <v>7</v>
      </c>
      <c r="I46844">
        <v>1</v>
      </c>
      <c r="J46844">
        <v>2</v>
      </c>
      <c r="K46844">
        <f>J46844*LOOKUP(H46844,dBoomProducts[[ProductID]:[RetailPrice]])</f>
        <v>86</v>
      </c>
    </row>
    <row r="46845" spans="6:11" x14ac:dyDescent="0.25">
      <c r="F46845">
        <v>43228</v>
      </c>
      <c r="G46845">
        <v>4</v>
      </c>
      <c r="H46845">
        <v>3</v>
      </c>
      <c r="I46845">
        <v>4</v>
      </c>
      <c r="J46845">
        <v>1</v>
      </c>
      <c r="K46845">
        <f>J46845*LOOKUP(H46845,dBoomProducts[[ProductID]:[RetailPrice]])</f>
        <v>19.95</v>
      </c>
    </row>
    <row r="46846" spans="6:11" x14ac:dyDescent="0.25">
      <c r="F46846">
        <v>42945</v>
      </c>
      <c r="G46846">
        <v>1</v>
      </c>
      <c r="H46846">
        <v>5</v>
      </c>
      <c r="I46846">
        <v>3</v>
      </c>
      <c r="J46846">
        <v>2</v>
      </c>
      <c r="K46846">
        <f>J46846*LOOKUP(H46846,dBoomProducts[[ProductID]:[RetailPrice]])</f>
        <v>65.900000000000006</v>
      </c>
    </row>
    <row r="46847" spans="6:11" x14ac:dyDescent="0.25">
      <c r="F46847">
        <v>43675</v>
      </c>
      <c r="G46847">
        <v>7</v>
      </c>
      <c r="H46847">
        <v>1</v>
      </c>
      <c r="I46847">
        <v>1</v>
      </c>
      <c r="J46847">
        <v>201</v>
      </c>
      <c r="K46847">
        <f>J46847*LOOKUP(H46847,dBoomProducts[[ProductID]:[RetailPrice]])</f>
        <v>5617.95</v>
      </c>
    </row>
    <row r="46848" spans="6:11" x14ac:dyDescent="0.25">
      <c r="F46848">
        <v>42853</v>
      </c>
      <c r="G46848">
        <v>4</v>
      </c>
      <c r="H46848">
        <v>3</v>
      </c>
      <c r="I46848">
        <v>4</v>
      </c>
      <c r="J46848">
        <v>140</v>
      </c>
      <c r="K46848">
        <f>J46848*LOOKUP(H46848,dBoomProducts[[ProductID]:[RetailPrice]])</f>
        <v>2793</v>
      </c>
    </row>
    <row r="46849" spans="6:11" x14ac:dyDescent="0.25">
      <c r="F46849">
        <v>43790</v>
      </c>
      <c r="G46849">
        <v>3</v>
      </c>
      <c r="H46849">
        <v>5</v>
      </c>
      <c r="I46849">
        <v>3</v>
      </c>
      <c r="J46849">
        <v>2</v>
      </c>
      <c r="K46849">
        <f>J46849*LOOKUP(H46849,dBoomProducts[[ProductID]:[RetailPrice]])</f>
        <v>65.900000000000006</v>
      </c>
    </row>
    <row r="46850" spans="6:11" x14ac:dyDescent="0.25">
      <c r="F46850">
        <v>43763</v>
      </c>
      <c r="G46850">
        <v>8</v>
      </c>
      <c r="H46850">
        <v>9</v>
      </c>
      <c r="I46850">
        <v>2</v>
      </c>
      <c r="J46850">
        <v>64</v>
      </c>
      <c r="K46850">
        <f>J46850*LOOKUP(H46850,dBoomProducts[[ProductID]:[RetailPrice]])</f>
        <v>1148.8</v>
      </c>
    </row>
    <row r="46851" spans="6:11" x14ac:dyDescent="0.25">
      <c r="F46851">
        <v>43094</v>
      </c>
      <c r="G46851">
        <v>1</v>
      </c>
      <c r="H46851">
        <v>3</v>
      </c>
      <c r="I46851">
        <v>4</v>
      </c>
      <c r="J46851">
        <v>110</v>
      </c>
      <c r="K46851">
        <f>J46851*LOOKUP(H46851,dBoomProducts[[ProductID]:[RetailPrice]])</f>
        <v>2194.5</v>
      </c>
    </row>
    <row r="46852" spans="6:11" x14ac:dyDescent="0.25">
      <c r="F46852">
        <v>43200</v>
      </c>
      <c r="G46852">
        <v>8</v>
      </c>
      <c r="H46852">
        <v>9</v>
      </c>
      <c r="I46852">
        <v>4</v>
      </c>
      <c r="J46852">
        <v>118</v>
      </c>
      <c r="K46852">
        <f>J46852*LOOKUP(H46852,dBoomProducts[[ProductID]:[RetailPrice]])</f>
        <v>2118.1</v>
      </c>
    </row>
    <row r="46853" spans="6:11" x14ac:dyDescent="0.25">
      <c r="F46853">
        <v>43234</v>
      </c>
      <c r="G46853">
        <v>2</v>
      </c>
      <c r="H46853">
        <v>3</v>
      </c>
      <c r="I46853">
        <v>2</v>
      </c>
      <c r="J46853">
        <v>3</v>
      </c>
      <c r="K46853">
        <f>J46853*LOOKUP(H46853,dBoomProducts[[ProductID]:[RetailPrice]])</f>
        <v>59.849999999999994</v>
      </c>
    </row>
    <row r="46854" spans="6:11" x14ac:dyDescent="0.25">
      <c r="F46854">
        <v>43533</v>
      </c>
      <c r="G46854">
        <v>8</v>
      </c>
      <c r="H46854">
        <v>3</v>
      </c>
      <c r="I46854">
        <v>3</v>
      </c>
      <c r="J46854">
        <v>3</v>
      </c>
      <c r="K46854">
        <f>J46854*LOOKUP(H46854,dBoomProducts[[ProductID]:[RetailPrice]])</f>
        <v>59.849999999999994</v>
      </c>
    </row>
    <row r="46855" spans="6:11" x14ac:dyDescent="0.25">
      <c r="F46855">
        <v>43439</v>
      </c>
      <c r="G46855">
        <v>8</v>
      </c>
      <c r="H46855">
        <v>8</v>
      </c>
      <c r="I46855">
        <v>4</v>
      </c>
      <c r="J46855">
        <v>18</v>
      </c>
      <c r="K46855">
        <f>J46855*LOOKUP(H46855,dBoomProducts[[ProductID]:[RetailPrice]])</f>
        <v>396</v>
      </c>
    </row>
    <row r="46856" spans="6:11" x14ac:dyDescent="0.25">
      <c r="F46856">
        <v>43282</v>
      </c>
      <c r="G46856">
        <v>2</v>
      </c>
      <c r="H46856">
        <v>4</v>
      </c>
      <c r="I46856">
        <v>3</v>
      </c>
      <c r="J46856">
        <v>78</v>
      </c>
      <c r="K46856">
        <f>J46856*LOOKUP(H46856,dBoomProducts[[ProductID]:[RetailPrice]])</f>
        <v>2492.1</v>
      </c>
    </row>
    <row r="46857" spans="6:11" x14ac:dyDescent="0.25">
      <c r="F46857">
        <v>43177</v>
      </c>
      <c r="G46857">
        <v>3</v>
      </c>
      <c r="H46857">
        <v>4</v>
      </c>
      <c r="I46857">
        <v>2</v>
      </c>
      <c r="J46857">
        <v>124</v>
      </c>
      <c r="K46857">
        <f>J46857*LOOKUP(H46857,dBoomProducts[[ProductID]:[RetailPrice]])</f>
        <v>3961.7999999999997</v>
      </c>
    </row>
    <row r="46858" spans="6:11" x14ac:dyDescent="0.25">
      <c r="F46858">
        <v>42911</v>
      </c>
      <c r="G46858">
        <v>4</v>
      </c>
      <c r="H46858">
        <v>1</v>
      </c>
      <c r="I46858">
        <v>1</v>
      </c>
      <c r="J46858">
        <v>226</v>
      </c>
      <c r="K46858">
        <f>J46858*LOOKUP(H46858,dBoomProducts[[ProductID]:[RetailPrice]])</f>
        <v>6316.7</v>
      </c>
    </row>
    <row r="46859" spans="6:11" x14ac:dyDescent="0.25">
      <c r="F46859">
        <v>42810</v>
      </c>
      <c r="G46859">
        <v>4</v>
      </c>
      <c r="H46859">
        <v>11</v>
      </c>
      <c r="I46859">
        <v>3</v>
      </c>
      <c r="J46859">
        <v>1</v>
      </c>
      <c r="K46859">
        <f>J46859*LOOKUP(H46859,dBoomProducts[[ProductID]:[RetailPrice]])</f>
        <v>8.99</v>
      </c>
    </row>
    <row r="46860" spans="6:11" x14ac:dyDescent="0.25">
      <c r="F46860">
        <v>43168</v>
      </c>
      <c r="G46860">
        <v>2</v>
      </c>
      <c r="H46860">
        <v>11</v>
      </c>
      <c r="I46860">
        <v>3</v>
      </c>
      <c r="J46860">
        <v>53</v>
      </c>
      <c r="K46860">
        <f>J46860*LOOKUP(H46860,dBoomProducts[[ProductID]:[RetailPrice]])</f>
        <v>476.47</v>
      </c>
    </row>
    <row r="46861" spans="6:11" x14ac:dyDescent="0.25">
      <c r="F46861">
        <v>43377</v>
      </c>
      <c r="G46861">
        <v>3</v>
      </c>
      <c r="H46861">
        <v>1</v>
      </c>
      <c r="I46861">
        <v>2</v>
      </c>
      <c r="J46861">
        <v>61</v>
      </c>
      <c r="K46861">
        <f>J46861*LOOKUP(H46861,dBoomProducts[[ProductID]:[RetailPrice]])</f>
        <v>1704.95</v>
      </c>
    </row>
    <row r="46862" spans="6:11" x14ac:dyDescent="0.25">
      <c r="F46862">
        <v>43067</v>
      </c>
      <c r="G46862">
        <v>6</v>
      </c>
      <c r="H46862">
        <v>3</v>
      </c>
      <c r="I46862">
        <v>3</v>
      </c>
      <c r="J46862">
        <v>1</v>
      </c>
      <c r="K46862">
        <f>J46862*LOOKUP(H46862,dBoomProducts[[ProductID]:[RetailPrice]])</f>
        <v>19.95</v>
      </c>
    </row>
    <row r="46863" spans="6:11" x14ac:dyDescent="0.25">
      <c r="F46863">
        <v>43665</v>
      </c>
      <c r="G46863">
        <v>8</v>
      </c>
      <c r="H46863">
        <v>3</v>
      </c>
      <c r="I46863">
        <v>3</v>
      </c>
      <c r="J46863">
        <v>91</v>
      </c>
      <c r="K46863">
        <f>J46863*LOOKUP(H46863,dBoomProducts[[ProductID]:[RetailPrice]])</f>
        <v>1815.45</v>
      </c>
    </row>
    <row r="46864" spans="6:11" x14ac:dyDescent="0.25">
      <c r="F46864">
        <v>43653</v>
      </c>
      <c r="G46864">
        <v>8</v>
      </c>
      <c r="H46864">
        <v>5</v>
      </c>
      <c r="I46864">
        <v>3</v>
      </c>
      <c r="J46864">
        <v>3</v>
      </c>
      <c r="K46864">
        <f>J46864*LOOKUP(H46864,dBoomProducts[[ProductID]:[RetailPrice]])</f>
        <v>98.850000000000009</v>
      </c>
    </row>
    <row r="46865" spans="6:11" x14ac:dyDescent="0.25">
      <c r="F46865">
        <v>42739</v>
      </c>
      <c r="G46865">
        <v>7</v>
      </c>
      <c r="H46865">
        <v>11</v>
      </c>
      <c r="I46865">
        <v>4</v>
      </c>
      <c r="J46865">
        <v>79</v>
      </c>
      <c r="K46865">
        <f>J46865*LOOKUP(H46865,dBoomProducts[[ProductID]:[RetailPrice]])</f>
        <v>710.21</v>
      </c>
    </row>
    <row r="46866" spans="6:11" x14ac:dyDescent="0.25">
      <c r="F46866">
        <v>42935</v>
      </c>
      <c r="G46866">
        <v>8</v>
      </c>
      <c r="H46866">
        <v>6</v>
      </c>
      <c r="I46866">
        <v>1</v>
      </c>
      <c r="J46866">
        <v>3</v>
      </c>
      <c r="K46866">
        <f>J46866*LOOKUP(H46866,dBoomProducts[[ProductID]:[RetailPrice]])</f>
        <v>83.85</v>
      </c>
    </row>
    <row r="46867" spans="6:11" x14ac:dyDescent="0.25">
      <c r="F46867">
        <v>43613</v>
      </c>
      <c r="G46867">
        <v>3</v>
      </c>
      <c r="H46867">
        <v>1</v>
      </c>
      <c r="I46867">
        <v>3</v>
      </c>
      <c r="J46867">
        <v>1</v>
      </c>
      <c r="K46867">
        <f>J46867*LOOKUP(H46867,dBoomProducts[[ProductID]:[RetailPrice]])</f>
        <v>27.95</v>
      </c>
    </row>
    <row r="46868" spans="6:11" x14ac:dyDescent="0.25">
      <c r="F46868">
        <v>43748</v>
      </c>
      <c r="G46868">
        <v>6</v>
      </c>
      <c r="H46868">
        <v>12</v>
      </c>
      <c r="I46868">
        <v>4</v>
      </c>
      <c r="J46868">
        <v>61</v>
      </c>
      <c r="K46868">
        <f>J46868*LOOKUP(H46868,dBoomProducts[[ProductID]:[RetailPrice]])</f>
        <v>4575</v>
      </c>
    </row>
    <row r="46869" spans="6:11" x14ac:dyDescent="0.25">
      <c r="F46869">
        <v>42757</v>
      </c>
      <c r="G46869">
        <v>2</v>
      </c>
      <c r="H46869">
        <v>7</v>
      </c>
      <c r="I46869">
        <v>3</v>
      </c>
      <c r="J46869">
        <v>3</v>
      </c>
      <c r="K46869">
        <f>J46869*LOOKUP(H46869,dBoomProducts[[ProductID]:[RetailPrice]])</f>
        <v>129</v>
      </c>
    </row>
    <row r="46870" spans="6:11" x14ac:dyDescent="0.25">
      <c r="F46870">
        <v>42791</v>
      </c>
      <c r="G46870">
        <v>6</v>
      </c>
      <c r="H46870">
        <v>2</v>
      </c>
      <c r="I46870">
        <v>3</v>
      </c>
      <c r="J46870">
        <v>106</v>
      </c>
      <c r="K46870">
        <f>J46870*LOOKUP(H46870,dBoomProducts[[ProductID]:[RetailPrice]])</f>
        <v>4558</v>
      </c>
    </row>
    <row r="46871" spans="6:11" x14ac:dyDescent="0.25">
      <c r="F46871">
        <v>43116</v>
      </c>
      <c r="G46871">
        <v>2</v>
      </c>
      <c r="H46871">
        <v>5</v>
      </c>
      <c r="I46871">
        <v>4</v>
      </c>
      <c r="J46871">
        <v>24</v>
      </c>
      <c r="K46871">
        <f>J46871*LOOKUP(H46871,dBoomProducts[[ProductID]:[RetailPrice]])</f>
        <v>790.80000000000007</v>
      </c>
    </row>
    <row r="46872" spans="6:11" x14ac:dyDescent="0.25">
      <c r="F46872">
        <v>42925</v>
      </c>
      <c r="G46872">
        <v>2</v>
      </c>
      <c r="H46872">
        <v>12</v>
      </c>
      <c r="I46872">
        <v>2</v>
      </c>
      <c r="J46872">
        <v>3</v>
      </c>
      <c r="K46872">
        <f>J46872*LOOKUP(H46872,dBoomProducts[[ProductID]:[RetailPrice]])</f>
        <v>225</v>
      </c>
    </row>
    <row r="46873" spans="6:11" x14ac:dyDescent="0.25">
      <c r="F46873">
        <v>43771</v>
      </c>
      <c r="G46873">
        <v>7</v>
      </c>
      <c r="H46873">
        <v>11</v>
      </c>
      <c r="I46873">
        <v>4</v>
      </c>
      <c r="J46873">
        <v>67</v>
      </c>
      <c r="K46873">
        <f>J46873*LOOKUP(H46873,dBoomProducts[[ProductID]:[RetailPrice]])</f>
        <v>602.33000000000004</v>
      </c>
    </row>
    <row r="46874" spans="6:11" x14ac:dyDescent="0.25">
      <c r="F46874">
        <v>43563</v>
      </c>
      <c r="G46874">
        <v>6</v>
      </c>
      <c r="H46874">
        <v>4</v>
      </c>
      <c r="I46874">
        <v>4</v>
      </c>
      <c r="J46874">
        <v>6</v>
      </c>
      <c r="K46874">
        <f>J46874*LOOKUP(H46874,dBoomProducts[[ProductID]:[RetailPrice]])</f>
        <v>191.7</v>
      </c>
    </row>
    <row r="46875" spans="6:11" x14ac:dyDescent="0.25">
      <c r="F46875">
        <v>43432</v>
      </c>
      <c r="G46875">
        <v>1</v>
      </c>
      <c r="H46875">
        <v>3</v>
      </c>
      <c r="I46875">
        <v>3</v>
      </c>
      <c r="J46875">
        <v>144</v>
      </c>
      <c r="K46875">
        <f>J46875*LOOKUP(H46875,dBoomProducts[[ProductID]:[RetailPrice]])</f>
        <v>2872.7999999999997</v>
      </c>
    </row>
    <row r="46876" spans="6:11" x14ac:dyDescent="0.25">
      <c r="F46876">
        <v>43697</v>
      </c>
      <c r="G46876">
        <v>5</v>
      </c>
      <c r="H46876">
        <v>4</v>
      </c>
      <c r="I46876">
        <v>3</v>
      </c>
      <c r="J46876">
        <v>103</v>
      </c>
      <c r="K46876">
        <f>J46876*LOOKUP(H46876,dBoomProducts[[ProductID]:[RetailPrice]])</f>
        <v>3290.85</v>
      </c>
    </row>
    <row r="46877" spans="6:11" x14ac:dyDescent="0.25">
      <c r="F46877">
        <v>42845</v>
      </c>
      <c r="G46877">
        <v>1</v>
      </c>
      <c r="H46877">
        <v>7</v>
      </c>
      <c r="I46877">
        <v>1</v>
      </c>
      <c r="J46877">
        <v>77</v>
      </c>
      <c r="K46877">
        <f>J46877*LOOKUP(H46877,dBoomProducts[[ProductID]:[RetailPrice]])</f>
        <v>3311</v>
      </c>
    </row>
    <row r="46878" spans="6:11" x14ac:dyDescent="0.25">
      <c r="F46878">
        <v>42889</v>
      </c>
      <c r="G46878">
        <v>5</v>
      </c>
      <c r="H46878">
        <v>12</v>
      </c>
      <c r="I46878">
        <v>2</v>
      </c>
      <c r="J46878">
        <v>50</v>
      </c>
      <c r="K46878">
        <f>J46878*LOOKUP(H46878,dBoomProducts[[ProductID]:[RetailPrice]])</f>
        <v>3750</v>
      </c>
    </row>
    <row r="46879" spans="6:11" x14ac:dyDescent="0.25">
      <c r="F46879">
        <v>43404</v>
      </c>
      <c r="G46879">
        <v>4</v>
      </c>
      <c r="H46879">
        <v>5</v>
      </c>
      <c r="I46879">
        <v>1</v>
      </c>
      <c r="J46879">
        <v>63</v>
      </c>
      <c r="K46879">
        <f>J46879*LOOKUP(H46879,dBoomProducts[[ProductID]:[RetailPrice]])</f>
        <v>2075.8500000000004</v>
      </c>
    </row>
    <row r="46880" spans="6:11" x14ac:dyDescent="0.25">
      <c r="F46880">
        <v>43515</v>
      </c>
      <c r="G46880">
        <v>1</v>
      </c>
      <c r="H46880">
        <v>3</v>
      </c>
      <c r="I46880">
        <v>1</v>
      </c>
      <c r="J46880">
        <v>97</v>
      </c>
      <c r="K46880">
        <f>J46880*LOOKUP(H46880,dBoomProducts[[ProductID]:[RetailPrice]])</f>
        <v>1935.1499999999999</v>
      </c>
    </row>
    <row r="46881" spans="6:11" x14ac:dyDescent="0.25">
      <c r="F46881">
        <v>42979</v>
      </c>
      <c r="G46881">
        <v>7</v>
      </c>
      <c r="H46881">
        <v>3</v>
      </c>
      <c r="I46881">
        <v>1</v>
      </c>
      <c r="J46881">
        <v>3</v>
      </c>
      <c r="K46881">
        <f>J46881*LOOKUP(H46881,dBoomProducts[[ProductID]:[RetailPrice]])</f>
        <v>59.849999999999994</v>
      </c>
    </row>
    <row r="46882" spans="6:11" x14ac:dyDescent="0.25">
      <c r="F46882">
        <v>43429</v>
      </c>
      <c r="G46882">
        <v>3</v>
      </c>
      <c r="H46882">
        <v>3</v>
      </c>
      <c r="I46882">
        <v>3</v>
      </c>
      <c r="J46882">
        <v>2</v>
      </c>
      <c r="K46882">
        <f>J46882*LOOKUP(H46882,dBoomProducts[[ProductID]:[RetailPrice]])</f>
        <v>39.9</v>
      </c>
    </row>
    <row r="46883" spans="6:11" x14ac:dyDescent="0.25">
      <c r="F46883">
        <v>43680</v>
      </c>
      <c r="G46883">
        <v>4</v>
      </c>
      <c r="H46883">
        <v>2</v>
      </c>
      <c r="I46883">
        <v>1</v>
      </c>
      <c r="J46883">
        <v>166</v>
      </c>
      <c r="K46883">
        <f>J46883*LOOKUP(H46883,dBoomProducts[[ProductID]:[RetailPrice]])</f>
        <v>7138</v>
      </c>
    </row>
    <row r="46884" spans="6:11" x14ac:dyDescent="0.25">
      <c r="F46884">
        <v>42847</v>
      </c>
      <c r="G46884">
        <v>2</v>
      </c>
      <c r="H46884">
        <v>4</v>
      </c>
      <c r="I46884">
        <v>1</v>
      </c>
      <c r="J46884">
        <v>75</v>
      </c>
      <c r="K46884">
        <f>J46884*LOOKUP(H46884,dBoomProducts[[ProductID]:[RetailPrice]])</f>
        <v>2396.25</v>
      </c>
    </row>
    <row r="46885" spans="6:11" x14ac:dyDescent="0.25">
      <c r="F46885">
        <v>42849</v>
      </c>
      <c r="G46885">
        <v>5</v>
      </c>
      <c r="H46885">
        <v>3</v>
      </c>
      <c r="I46885">
        <v>3</v>
      </c>
      <c r="J46885">
        <v>228</v>
      </c>
      <c r="K46885">
        <f>J46885*LOOKUP(H46885,dBoomProducts[[ProductID]:[RetailPrice]])</f>
        <v>4548.5999999999995</v>
      </c>
    </row>
    <row r="46886" spans="6:11" x14ac:dyDescent="0.25">
      <c r="F46886">
        <v>43460</v>
      </c>
      <c r="G46886">
        <v>2</v>
      </c>
      <c r="H46886">
        <v>2</v>
      </c>
      <c r="I46886">
        <v>2</v>
      </c>
      <c r="J46886">
        <v>1</v>
      </c>
      <c r="K46886">
        <f>J46886*LOOKUP(H46886,dBoomProducts[[ProductID]:[RetailPrice]])</f>
        <v>43</v>
      </c>
    </row>
    <row r="46887" spans="6:11" x14ac:dyDescent="0.25">
      <c r="F46887">
        <v>43320</v>
      </c>
      <c r="G46887">
        <v>2</v>
      </c>
      <c r="H46887">
        <v>5</v>
      </c>
      <c r="I46887">
        <v>1</v>
      </c>
      <c r="J46887">
        <v>1</v>
      </c>
      <c r="K46887">
        <f>J46887*LOOKUP(H46887,dBoomProducts[[ProductID]:[RetailPrice]])</f>
        <v>32.950000000000003</v>
      </c>
    </row>
    <row r="46888" spans="6:11" x14ac:dyDescent="0.25">
      <c r="F46888">
        <v>43293</v>
      </c>
      <c r="G46888">
        <v>1</v>
      </c>
      <c r="H46888">
        <v>4</v>
      </c>
      <c r="I46888">
        <v>1</v>
      </c>
      <c r="J46888">
        <v>35</v>
      </c>
      <c r="K46888">
        <f>J46888*LOOKUP(H46888,dBoomProducts[[ProductID]:[RetailPrice]])</f>
        <v>1118.25</v>
      </c>
    </row>
    <row r="46889" spans="6:11" x14ac:dyDescent="0.25">
      <c r="F46889">
        <v>43210</v>
      </c>
      <c r="G46889">
        <v>4</v>
      </c>
      <c r="H46889">
        <v>13</v>
      </c>
      <c r="I46889">
        <v>3</v>
      </c>
      <c r="J46889">
        <v>1</v>
      </c>
      <c r="K46889">
        <f>J46889*LOOKUP(H46889,dBoomProducts[[ProductID]:[RetailPrice]])</f>
        <v>89</v>
      </c>
    </row>
    <row r="46890" spans="6:11" x14ac:dyDescent="0.25">
      <c r="F46890">
        <v>43710</v>
      </c>
      <c r="G46890">
        <v>2</v>
      </c>
      <c r="H46890">
        <v>6</v>
      </c>
      <c r="I46890">
        <v>1</v>
      </c>
      <c r="J46890">
        <v>1</v>
      </c>
      <c r="K46890">
        <f>J46890*LOOKUP(H46890,dBoomProducts[[ProductID]:[RetailPrice]])</f>
        <v>27.95</v>
      </c>
    </row>
    <row r="46891" spans="6:11" x14ac:dyDescent="0.25">
      <c r="F46891">
        <v>43577</v>
      </c>
      <c r="G46891">
        <v>1</v>
      </c>
      <c r="H46891">
        <v>1</v>
      </c>
      <c r="I46891">
        <v>2</v>
      </c>
      <c r="J46891">
        <v>101</v>
      </c>
      <c r="K46891">
        <f>J46891*LOOKUP(H46891,dBoomProducts[[ProductID]:[RetailPrice]])</f>
        <v>2822.95</v>
      </c>
    </row>
    <row r="46892" spans="6:11" x14ac:dyDescent="0.25">
      <c r="F46892">
        <v>43505</v>
      </c>
      <c r="G46892">
        <v>7</v>
      </c>
      <c r="H46892">
        <v>1</v>
      </c>
      <c r="I46892">
        <v>2</v>
      </c>
      <c r="J46892">
        <v>134</v>
      </c>
      <c r="K46892">
        <f>J46892*LOOKUP(H46892,dBoomProducts[[ProductID]:[RetailPrice]])</f>
        <v>3745.2999999999997</v>
      </c>
    </row>
    <row r="46893" spans="6:11" x14ac:dyDescent="0.25">
      <c r="F46893">
        <v>43238</v>
      </c>
      <c r="G46893">
        <v>6</v>
      </c>
      <c r="H46893">
        <v>3</v>
      </c>
      <c r="I46893">
        <v>1</v>
      </c>
      <c r="J46893">
        <v>69</v>
      </c>
      <c r="K46893">
        <f>J46893*LOOKUP(H46893,dBoomProducts[[ProductID]:[RetailPrice]])</f>
        <v>1376.55</v>
      </c>
    </row>
    <row r="46894" spans="6:11" x14ac:dyDescent="0.25">
      <c r="F46894">
        <v>43650</v>
      </c>
      <c r="G46894">
        <v>7</v>
      </c>
      <c r="H46894">
        <v>2</v>
      </c>
      <c r="I46894">
        <v>1</v>
      </c>
      <c r="J46894">
        <v>1</v>
      </c>
      <c r="K46894">
        <f>J46894*LOOKUP(H46894,dBoomProducts[[ProductID]:[RetailPrice]])</f>
        <v>43</v>
      </c>
    </row>
    <row r="46895" spans="6:11" x14ac:dyDescent="0.25">
      <c r="F46895">
        <v>42737</v>
      </c>
      <c r="G46895">
        <v>6</v>
      </c>
      <c r="H46895">
        <v>3</v>
      </c>
      <c r="I46895">
        <v>3</v>
      </c>
      <c r="J46895">
        <v>2</v>
      </c>
      <c r="K46895">
        <f>J46895*LOOKUP(H46895,dBoomProducts[[ProductID]:[RetailPrice]])</f>
        <v>39.9</v>
      </c>
    </row>
    <row r="46896" spans="6:11" x14ac:dyDescent="0.25">
      <c r="F46896">
        <v>42863</v>
      </c>
      <c r="G46896">
        <v>6</v>
      </c>
      <c r="H46896">
        <v>11</v>
      </c>
      <c r="I46896">
        <v>1</v>
      </c>
      <c r="J46896">
        <v>54</v>
      </c>
      <c r="K46896">
        <f>J46896*LOOKUP(H46896,dBoomProducts[[ProductID]:[RetailPrice]])</f>
        <v>485.46000000000004</v>
      </c>
    </row>
    <row r="46897" spans="6:11" x14ac:dyDescent="0.25">
      <c r="F46897">
        <v>42887</v>
      </c>
      <c r="G46897">
        <v>8</v>
      </c>
      <c r="H46897">
        <v>3</v>
      </c>
      <c r="I46897">
        <v>2</v>
      </c>
      <c r="J46897">
        <v>234</v>
      </c>
      <c r="K46897">
        <f>J46897*LOOKUP(H46897,dBoomProducts[[ProductID]:[RetailPrice]])</f>
        <v>4668.3</v>
      </c>
    </row>
    <row r="46898" spans="6:11" x14ac:dyDescent="0.25">
      <c r="F46898">
        <v>43437</v>
      </c>
      <c r="G46898">
        <v>1</v>
      </c>
      <c r="H46898">
        <v>8</v>
      </c>
      <c r="I46898">
        <v>4</v>
      </c>
      <c r="J46898">
        <v>1</v>
      </c>
      <c r="K46898">
        <f>J46898*LOOKUP(H46898,dBoomProducts[[ProductID]:[RetailPrice]])</f>
        <v>22</v>
      </c>
    </row>
    <row r="46899" spans="6:11" x14ac:dyDescent="0.25">
      <c r="F46899">
        <v>43246</v>
      </c>
      <c r="G46899">
        <v>3</v>
      </c>
      <c r="H46899">
        <v>8</v>
      </c>
      <c r="I46899">
        <v>3</v>
      </c>
      <c r="J46899">
        <v>35</v>
      </c>
      <c r="K46899">
        <f>J46899*LOOKUP(H46899,dBoomProducts[[ProductID]:[RetailPrice]])</f>
        <v>770</v>
      </c>
    </row>
    <row r="46900" spans="6:11" x14ac:dyDescent="0.25">
      <c r="F46900">
        <v>43131</v>
      </c>
      <c r="G46900">
        <v>7</v>
      </c>
      <c r="H46900">
        <v>8</v>
      </c>
      <c r="I46900">
        <v>4</v>
      </c>
      <c r="J46900">
        <v>39</v>
      </c>
      <c r="K46900">
        <f>J46900*LOOKUP(H46900,dBoomProducts[[ProductID]:[RetailPrice]])</f>
        <v>858</v>
      </c>
    </row>
    <row r="46901" spans="6:11" x14ac:dyDescent="0.25">
      <c r="F46901">
        <v>43830</v>
      </c>
      <c r="G46901">
        <v>5</v>
      </c>
      <c r="H46901">
        <v>7</v>
      </c>
      <c r="I46901">
        <v>1</v>
      </c>
      <c r="J46901">
        <v>3</v>
      </c>
      <c r="K46901">
        <f>J46901*LOOKUP(H46901,dBoomProducts[[ProductID]:[RetailPrice]])</f>
        <v>129</v>
      </c>
    </row>
    <row r="46902" spans="6:11" x14ac:dyDescent="0.25">
      <c r="F46902">
        <v>43745</v>
      </c>
      <c r="G46902">
        <v>4</v>
      </c>
      <c r="H46902">
        <v>5</v>
      </c>
      <c r="I46902">
        <v>1</v>
      </c>
      <c r="J46902">
        <v>182</v>
      </c>
      <c r="K46902">
        <f>J46902*LOOKUP(H46902,dBoomProducts[[ProductID]:[RetailPrice]])</f>
        <v>5996.9000000000005</v>
      </c>
    </row>
    <row r="46903" spans="6:11" x14ac:dyDescent="0.25">
      <c r="F46903">
        <v>42933</v>
      </c>
      <c r="G46903">
        <v>4</v>
      </c>
      <c r="H46903">
        <v>2</v>
      </c>
      <c r="I46903">
        <v>3</v>
      </c>
      <c r="J46903">
        <v>1</v>
      </c>
      <c r="K46903">
        <f>J46903*LOOKUP(H46903,dBoomProducts[[ProductID]:[RetailPrice]])</f>
        <v>43</v>
      </c>
    </row>
    <row r="46904" spans="6:11" x14ac:dyDescent="0.25">
      <c r="F46904">
        <v>42870</v>
      </c>
      <c r="G46904">
        <v>7</v>
      </c>
      <c r="H46904">
        <v>3</v>
      </c>
      <c r="I46904">
        <v>3</v>
      </c>
      <c r="J46904">
        <v>31</v>
      </c>
      <c r="K46904">
        <f>J46904*LOOKUP(H46904,dBoomProducts[[ProductID]:[RetailPrice]])</f>
        <v>618.44999999999993</v>
      </c>
    </row>
    <row r="46905" spans="6:11" x14ac:dyDescent="0.25">
      <c r="F46905">
        <v>43051</v>
      </c>
      <c r="G46905">
        <v>5</v>
      </c>
      <c r="H46905">
        <v>8</v>
      </c>
      <c r="I46905">
        <v>3</v>
      </c>
      <c r="J46905">
        <v>64</v>
      </c>
      <c r="K46905">
        <f>J46905*LOOKUP(H46905,dBoomProducts[[ProductID]:[RetailPrice]])</f>
        <v>1408</v>
      </c>
    </row>
    <row r="46906" spans="6:11" x14ac:dyDescent="0.25">
      <c r="F46906">
        <v>43430</v>
      </c>
      <c r="G46906">
        <v>7</v>
      </c>
      <c r="H46906">
        <v>2</v>
      </c>
      <c r="I46906">
        <v>3</v>
      </c>
      <c r="J46906">
        <v>1</v>
      </c>
      <c r="K46906">
        <f>J46906*LOOKUP(H46906,dBoomProducts[[ProductID]:[RetailPrice]])</f>
        <v>43</v>
      </c>
    </row>
    <row r="46907" spans="6:11" x14ac:dyDescent="0.25">
      <c r="F46907">
        <v>43087</v>
      </c>
      <c r="G46907">
        <v>6</v>
      </c>
      <c r="H46907">
        <v>12</v>
      </c>
      <c r="I46907">
        <v>2</v>
      </c>
      <c r="J46907">
        <v>103</v>
      </c>
      <c r="K46907">
        <f>J46907*LOOKUP(H46907,dBoomProducts[[ProductID]:[RetailPrice]])</f>
        <v>7725</v>
      </c>
    </row>
    <row r="46908" spans="6:11" x14ac:dyDescent="0.25">
      <c r="F46908">
        <v>43709</v>
      </c>
      <c r="G46908">
        <v>3</v>
      </c>
      <c r="H46908">
        <v>3</v>
      </c>
      <c r="I46908">
        <v>2</v>
      </c>
      <c r="J46908">
        <v>2</v>
      </c>
      <c r="K46908">
        <f>J46908*LOOKUP(H46908,dBoomProducts[[ProductID]:[RetailPrice]])</f>
        <v>39.9</v>
      </c>
    </row>
    <row r="46909" spans="6:11" x14ac:dyDescent="0.25">
      <c r="F46909">
        <v>43249</v>
      </c>
      <c r="G46909">
        <v>8</v>
      </c>
      <c r="H46909">
        <v>5</v>
      </c>
      <c r="I46909">
        <v>3</v>
      </c>
      <c r="J46909">
        <v>73</v>
      </c>
      <c r="K46909">
        <f>J46909*LOOKUP(H46909,dBoomProducts[[ProductID]:[RetailPrice]])</f>
        <v>2405.3500000000004</v>
      </c>
    </row>
    <row r="46910" spans="6:11" x14ac:dyDescent="0.25">
      <c r="F46910">
        <v>43542</v>
      </c>
      <c r="G46910">
        <v>5</v>
      </c>
      <c r="H46910">
        <v>1</v>
      </c>
      <c r="I46910">
        <v>4</v>
      </c>
      <c r="J46910">
        <v>221</v>
      </c>
      <c r="K46910">
        <f>J46910*LOOKUP(H46910,dBoomProducts[[ProductID]:[RetailPrice]])</f>
        <v>6176.95</v>
      </c>
    </row>
    <row r="46911" spans="6:11" x14ac:dyDescent="0.25">
      <c r="F46911">
        <v>43593</v>
      </c>
      <c r="G46911">
        <v>6</v>
      </c>
      <c r="H46911">
        <v>6</v>
      </c>
      <c r="I46911">
        <v>4</v>
      </c>
      <c r="J46911">
        <v>2</v>
      </c>
      <c r="K46911">
        <f>J46911*LOOKUP(H46911,dBoomProducts[[ProductID]:[RetailPrice]])</f>
        <v>55.9</v>
      </c>
    </row>
    <row r="46912" spans="6:11" x14ac:dyDescent="0.25">
      <c r="F46912">
        <v>43076</v>
      </c>
      <c r="G46912">
        <v>4</v>
      </c>
      <c r="H46912">
        <v>7</v>
      </c>
      <c r="I46912">
        <v>3</v>
      </c>
      <c r="J46912">
        <v>60</v>
      </c>
      <c r="K46912">
        <f>J46912*LOOKUP(H46912,dBoomProducts[[ProductID]:[RetailPrice]])</f>
        <v>2580</v>
      </c>
    </row>
    <row r="46913" spans="6:11" x14ac:dyDescent="0.25">
      <c r="F46913">
        <v>43716</v>
      </c>
      <c r="G46913">
        <v>5</v>
      </c>
      <c r="H46913">
        <v>5</v>
      </c>
      <c r="I46913">
        <v>4</v>
      </c>
      <c r="J46913">
        <v>1</v>
      </c>
      <c r="K46913">
        <f>J46913*LOOKUP(H46913,dBoomProducts[[ProductID]:[RetailPrice]])</f>
        <v>32.950000000000003</v>
      </c>
    </row>
    <row r="46914" spans="6:11" x14ac:dyDescent="0.25">
      <c r="F46914">
        <v>43789</v>
      </c>
      <c r="G46914">
        <v>7</v>
      </c>
      <c r="H46914">
        <v>3</v>
      </c>
      <c r="I46914">
        <v>4</v>
      </c>
      <c r="J46914">
        <v>1</v>
      </c>
      <c r="K46914">
        <f>J46914*LOOKUP(H46914,dBoomProducts[[ProductID]:[RetailPrice]])</f>
        <v>19.95</v>
      </c>
    </row>
    <row r="46915" spans="6:11" x14ac:dyDescent="0.25">
      <c r="F46915">
        <v>42892</v>
      </c>
      <c r="G46915">
        <v>4</v>
      </c>
      <c r="H46915">
        <v>3</v>
      </c>
      <c r="I46915">
        <v>1</v>
      </c>
      <c r="J46915">
        <v>72</v>
      </c>
      <c r="K46915">
        <f>J46915*LOOKUP(H46915,dBoomProducts[[ProductID]:[RetailPrice]])</f>
        <v>1436.3999999999999</v>
      </c>
    </row>
    <row r="46916" spans="6:11" x14ac:dyDescent="0.25">
      <c r="F46916">
        <v>43176</v>
      </c>
      <c r="G46916">
        <v>2</v>
      </c>
      <c r="H46916">
        <v>11</v>
      </c>
      <c r="I46916">
        <v>4</v>
      </c>
      <c r="J46916">
        <v>3</v>
      </c>
      <c r="K46916">
        <f>J46916*LOOKUP(H46916,dBoomProducts[[ProductID]:[RetailPrice]])</f>
        <v>26.97</v>
      </c>
    </row>
    <row r="46917" spans="6:11" x14ac:dyDescent="0.25">
      <c r="F46917">
        <v>42936</v>
      </c>
      <c r="G46917">
        <v>5</v>
      </c>
      <c r="H46917">
        <v>11</v>
      </c>
      <c r="I46917">
        <v>3</v>
      </c>
      <c r="J46917">
        <v>104</v>
      </c>
      <c r="K46917">
        <f>J46917*LOOKUP(H46917,dBoomProducts[[ProductID]:[RetailPrice]])</f>
        <v>934.96</v>
      </c>
    </row>
    <row r="46918" spans="6:11" x14ac:dyDescent="0.25">
      <c r="F46918">
        <v>43282</v>
      </c>
      <c r="G46918">
        <v>4</v>
      </c>
      <c r="H46918">
        <v>3</v>
      </c>
      <c r="I46918">
        <v>3</v>
      </c>
      <c r="J46918">
        <v>49</v>
      </c>
      <c r="K46918">
        <f>J46918*LOOKUP(H46918,dBoomProducts[[ProductID]:[RetailPrice]])</f>
        <v>977.55</v>
      </c>
    </row>
    <row r="46919" spans="6:11" x14ac:dyDescent="0.25">
      <c r="F46919">
        <v>43221</v>
      </c>
      <c r="G46919">
        <v>6</v>
      </c>
      <c r="H46919">
        <v>4</v>
      </c>
      <c r="I46919">
        <v>3</v>
      </c>
      <c r="J46919">
        <v>83</v>
      </c>
      <c r="K46919">
        <f>J46919*LOOKUP(H46919,dBoomProducts[[ProductID]:[RetailPrice]])</f>
        <v>2651.85</v>
      </c>
    </row>
    <row r="46920" spans="6:11" x14ac:dyDescent="0.25">
      <c r="F46920">
        <v>43388</v>
      </c>
      <c r="G46920">
        <v>1</v>
      </c>
      <c r="H46920">
        <v>6</v>
      </c>
      <c r="I46920">
        <v>2</v>
      </c>
      <c r="J46920">
        <v>1</v>
      </c>
      <c r="K46920">
        <f>J46920*LOOKUP(H46920,dBoomProducts[[ProductID]:[RetailPrice]])</f>
        <v>27.95</v>
      </c>
    </row>
    <row r="46921" spans="6:11" x14ac:dyDescent="0.25">
      <c r="F46921">
        <v>43071</v>
      </c>
      <c r="G46921">
        <v>7</v>
      </c>
      <c r="H46921">
        <v>5</v>
      </c>
      <c r="I46921">
        <v>1</v>
      </c>
      <c r="J46921">
        <v>202</v>
      </c>
      <c r="K46921">
        <f>J46921*LOOKUP(H46921,dBoomProducts[[ProductID]:[RetailPrice]])</f>
        <v>6655.9000000000005</v>
      </c>
    </row>
    <row r="46922" spans="6:11" x14ac:dyDescent="0.25">
      <c r="F46922">
        <v>43671</v>
      </c>
      <c r="G46922">
        <v>8</v>
      </c>
      <c r="H46922">
        <v>4</v>
      </c>
      <c r="I46922">
        <v>2</v>
      </c>
      <c r="J46922">
        <v>225</v>
      </c>
      <c r="K46922">
        <f>J46922*LOOKUP(H46922,dBoomProducts[[ProductID]:[RetailPrice]])</f>
        <v>7188.75</v>
      </c>
    </row>
    <row r="46923" spans="6:11" x14ac:dyDescent="0.25">
      <c r="F46923">
        <v>43571</v>
      </c>
      <c r="G46923">
        <v>4</v>
      </c>
      <c r="H46923">
        <v>4</v>
      </c>
      <c r="I46923">
        <v>1</v>
      </c>
      <c r="J46923">
        <v>1</v>
      </c>
      <c r="K46923">
        <f>J46923*LOOKUP(H46923,dBoomProducts[[ProductID]:[RetailPrice]])</f>
        <v>31.95</v>
      </c>
    </row>
    <row r="46924" spans="6:11" x14ac:dyDescent="0.25">
      <c r="F46924">
        <v>43234</v>
      </c>
      <c r="G46924">
        <v>3</v>
      </c>
      <c r="H46924">
        <v>4</v>
      </c>
      <c r="I46924">
        <v>1</v>
      </c>
      <c r="J46924">
        <v>182</v>
      </c>
      <c r="K46924">
        <f>J46924*LOOKUP(H46924,dBoomProducts[[ProductID]:[RetailPrice]])</f>
        <v>5814.9</v>
      </c>
    </row>
    <row r="46925" spans="6:11" x14ac:dyDescent="0.25">
      <c r="F46925">
        <v>43206</v>
      </c>
      <c r="G46925">
        <v>5</v>
      </c>
      <c r="H46925">
        <v>9</v>
      </c>
      <c r="I46925">
        <v>1</v>
      </c>
      <c r="J46925">
        <v>20</v>
      </c>
      <c r="K46925">
        <f>J46925*LOOKUP(H46925,dBoomProducts[[ProductID]:[RetailPrice]])</f>
        <v>359</v>
      </c>
    </row>
    <row r="46926" spans="6:11" x14ac:dyDescent="0.25">
      <c r="F46926">
        <v>43481</v>
      </c>
      <c r="G46926">
        <v>7</v>
      </c>
      <c r="H46926">
        <v>12</v>
      </c>
      <c r="I46926">
        <v>1</v>
      </c>
      <c r="J46926">
        <v>83</v>
      </c>
      <c r="K46926">
        <f>J46926*LOOKUP(H46926,dBoomProducts[[ProductID]:[RetailPrice]])</f>
        <v>6225</v>
      </c>
    </row>
    <row r="46927" spans="6:11" x14ac:dyDescent="0.25">
      <c r="F46927">
        <v>43563</v>
      </c>
      <c r="G46927">
        <v>5</v>
      </c>
      <c r="H46927">
        <v>6</v>
      </c>
      <c r="I46927">
        <v>2</v>
      </c>
      <c r="J46927">
        <v>189</v>
      </c>
      <c r="K46927">
        <f>J46927*LOOKUP(H46927,dBoomProducts[[ProductID]:[RetailPrice]])</f>
        <v>5282.55</v>
      </c>
    </row>
    <row r="46928" spans="6:11" x14ac:dyDescent="0.25">
      <c r="F46928">
        <v>43780</v>
      </c>
      <c r="G46928">
        <v>3</v>
      </c>
      <c r="H46928">
        <v>2</v>
      </c>
      <c r="I46928">
        <v>2</v>
      </c>
      <c r="J46928">
        <v>58</v>
      </c>
      <c r="K46928">
        <f>J46928*LOOKUP(H46928,dBoomProducts[[ProductID]:[RetailPrice]])</f>
        <v>2494</v>
      </c>
    </row>
    <row r="46929" spans="6:11" x14ac:dyDescent="0.25">
      <c r="F46929">
        <v>42988</v>
      </c>
      <c r="G46929">
        <v>4</v>
      </c>
      <c r="H46929">
        <v>9</v>
      </c>
      <c r="I46929">
        <v>4</v>
      </c>
      <c r="J46929">
        <v>222</v>
      </c>
      <c r="K46929">
        <f>J46929*LOOKUP(H46929,dBoomProducts[[ProductID]:[RetailPrice]])</f>
        <v>3984.8999999999996</v>
      </c>
    </row>
    <row r="46930" spans="6:11" x14ac:dyDescent="0.25">
      <c r="F46930">
        <v>43444</v>
      </c>
      <c r="G46930">
        <v>4</v>
      </c>
      <c r="H46930">
        <v>11</v>
      </c>
      <c r="I46930">
        <v>4</v>
      </c>
      <c r="J46930">
        <v>27</v>
      </c>
      <c r="K46930">
        <f>J46930*LOOKUP(H46930,dBoomProducts[[ProductID]:[RetailPrice]])</f>
        <v>242.73000000000002</v>
      </c>
    </row>
    <row r="46931" spans="6:11" x14ac:dyDescent="0.25">
      <c r="F46931">
        <v>43787</v>
      </c>
      <c r="G46931">
        <v>3</v>
      </c>
      <c r="H46931">
        <v>5</v>
      </c>
      <c r="I46931">
        <v>3</v>
      </c>
      <c r="J46931">
        <v>99</v>
      </c>
      <c r="K46931">
        <f>J46931*LOOKUP(H46931,dBoomProducts[[ProductID]:[RetailPrice]])</f>
        <v>3262.05</v>
      </c>
    </row>
    <row r="46932" spans="6:11" x14ac:dyDescent="0.25">
      <c r="F46932">
        <v>43128</v>
      </c>
      <c r="G46932">
        <v>7</v>
      </c>
      <c r="H46932">
        <v>12</v>
      </c>
      <c r="I46932">
        <v>3</v>
      </c>
      <c r="J46932">
        <v>54</v>
      </c>
      <c r="K46932">
        <f>J46932*LOOKUP(H46932,dBoomProducts[[ProductID]:[RetailPrice]])</f>
        <v>4050</v>
      </c>
    </row>
    <row r="46933" spans="6:11" x14ac:dyDescent="0.25">
      <c r="F46933">
        <v>43670</v>
      </c>
      <c r="G46933">
        <v>8</v>
      </c>
      <c r="H46933">
        <v>5</v>
      </c>
      <c r="I46933">
        <v>2</v>
      </c>
      <c r="J46933">
        <v>38</v>
      </c>
      <c r="K46933">
        <f>J46933*LOOKUP(H46933,dBoomProducts[[ProductID]:[RetailPrice]])</f>
        <v>1252.1000000000001</v>
      </c>
    </row>
    <row r="46934" spans="6:11" x14ac:dyDescent="0.25">
      <c r="F46934">
        <v>42760</v>
      </c>
      <c r="G46934">
        <v>7</v>
      </c>
      <c r="H46934">
        <v>5</v>
      </c>
      <c r="I46934">
        <v>2</v>
      </c>
      <c r="J46934">
        <v>2</v>
      </c>
      <c r="K46934">
        <f>J46934*LOOKUP(H46934,dBoomProducts[[ProductID]:[RetailPrice]])</f>
        <v>65.900000000000006</v>
      </c>
    </row>
    <row r="46935" spans="6:11" x14ac:dyDescent="0.25">
      <c r="F46935">
        <v>43596</v>
      </c>
      <c r="G46935">
        <v>2</v>
      </c>
      <c r="H46935">
        <v>3</v>
      </c>
      <c r="I46935">
        <v>4</v>
      </c>
      <c r="J46935">
        <v>2</v>
      </c>
      <c r="K46935">
        <f>J46935*LOOKUP(H46935,dBoomProducts[[ProductID]:[RetailPrice]])</f>
        <v>39.9</v>
      </c>
    </row>
    <row r="46936" spans="6:11" x14ac:dyDescent="0.25">
      <c r="F46936">
        <v>42962</v>
      </c>
      <c r="G46936">
        <v>5</v>
      </c>
      <c r="H46936">
        <v>4</v>
      </c>
      <c r="I46936">
        <v>4</v>
      </c>
      <c r="J46936">
        <v>117</v>
      </c>
      <c r="K46936">
        <f>J46936*LOOKUP(H46936,dBoomProducts[[ProductID]:[RetailPrice]])</f>
        <v>3738.15</v>
      </c>
    </row>
    <row r="46937" spans="6:11" x14ac:dyDescent="0.25">
      <c r="F46937">
        <v>43732</v>
      </c>
      <c r="G46937">
        <v>5</v>
      </c>
      <c r="H46937">
        <v>5</v>
      </c>
      <c r="I46937">
        <v>2</v>
      </c>
      <c r="J46937">
        <v>230</v>
      </c>
      <c r="K46937">
        <f>J46937*LOOKUP(H46937,dBoomProducts[[ProductID]:[RetailPrice]])</f>
        <v>7578.5000000000009</v>
      </c>
    </row>
    <row r="46938" spans="6:11" x14ac:dyDescent="0.25">
      <c r="F46938">
        <v>43705</v>
      </c>
      <c r="G46938">
        <v>8</v>
      </c>
      <c r="H46938">
        <v>3</v>
      </c>
      <c r="I46938">
        <v>2</v>
      </c>
      <c r="J46938">
        <v>166</v>
      </c>
      <c r="K46938">
        <f>J46938*LOOKUP(H46938,dBoomProducts[[ProductID]:[RetailPrice]])</f>
        <v>3311.7</v>
      </c>
    </row>
    <row r="46939" spans="6:11" x14ac:dyDescent="0.25">
      <c r="F46939">
        <v>43767</v>
      </c>
      <c r="G46939">
        <v>5</v>
      </c>
      <c r="H46939">
        <v>2</v>
      </c>
      <c r="I46939">
        <v>1</v>
      </c>
      <c r="J46939">
        <v>123</v>
      </c>
      <c r="K46939">
        <f>J46939*LOOKUP(H46939,dBoomProducts[[ProductID]:[RetailPrice]])</f>
        <v>5289</v>
      </c>
    </row>
    <row r="46940" spans="6:11" x14ac:dyDescent="0.25">
      <c r="F46940">
        <v>43041</v>
      </c>
      <c r="G46940">
        <v>1</v>
      </c>
      <c r="H46940">
        <v>3</v>
      </c>
      <c r="I46940">
        <v>4</v>
      </c>
      <c r="J46940">
        <v>2</v>
      </c>
      <c r="K46940">
        <f>J46940*LOOKUP(H46940,dBoomProducts[[ProductID]:[RetailPrice]])</f>
        <v>39.9</v>
      </c>
    </row>
    <row r="46941" spans="6:11" x14ac:dyDescent="0.25">
      <c r="F46941">
        <v>43186</v>
      </c>
      <c r="G46941">
        <v>4</v>
      </c>
      <c r="H46941">
        <v>7</v>
      </c>
      <c r="I46941">
        <v>1</v>
      </c>
      <c r="J46941">
        <v>2</v>
      </c>
      <c r="K46941">
        <f>J46941*LOOKUP(H46941,dBoomProducts[[ProductID]:[RetailPrice]])</f>
        <v>86</v>
      </c>
    </row>
    <row r="46942" spans="6:11" x14ac:dyDescent="0.25">
      <c r="F46942">
        <v>43260</v>
      </c>
      <c r="G46942">
        <v>6</v>
      </c>
      <c r="H46942">
        <v>7</v>
      </c>
      <c r="I46942">
        <v>2</v>
      </c>
      <c r="J46942">
        <v>67</v>
      </c>
      <c r="K46942">
        <f>J46942*LOOKUP(H46942,dBoomProducts[[ProductID]:[RetailPrice]])</f>
        <v>2881</v>
      </c>
    </row>
    <row r="46943" spans="6:11" x14ac:dyDescent="0.25">
      <c r="F46943">
        <v>43130</v>
      </c>
      <c r="G46943">
        <v>5</v>
      </c>
      <c r="H46943">
        <v>4</v>
      </c>
      <c r="I46943">
        <v>2</v>
      </c>
      <c r="J46943">
        <v>1</v>
      </c>
      <c r="K46943">
        <f>J46943*LOOKUP(H46943,dBoomProducts[[ProductID]:[RetailPrice]])</f>
        <v>31.95</v>
      </c>
    </row>
    <row r="46944" spans="6:11" x14ac:dyDescent="0.25">
      <c r="F46944">
        <v>43804</v>
      </c>
      <c r="G46944">
        <v>1</v>
      </c>
      <c r="H46944">
        <v>8</v>
      </c>
      <c r="I46944">
        <v>2</v>
      </c>
      <c r="J46944">
        <v>1</v>
      </c>
      <c r="K46944">
        <f>J46944*LOOKUP(H46944,dBoomProducts[[ProductID]:[RetailPrice]])</f>
        <v>22</v>
      </c>
    </row>
    <row r="46945" spans="6:11" x14ac:dyDescent="0.25">
      <c r="F46945">
        <v>43067</v>
      </c>
      <c r="G46945">
        <v>5</v>
      </c>
      <c r="H46945">
        <v>4</v>
      </c>
      <c r="I46945">
        <v>4</v>
      </c>
      <c r="J46945">
        <v>25</v>
      </c>
      <c r="K46945">
        <f>J46945*LOOKUP(H46945,dBoomProducts[[ProductID]:[RetailPrice]])</f>
        <v>798.75</v>
      </c>
    </row>
    <row r="46946" spans="6:11" x14ac:dyDescent="0.25">
      <c r="F46946">
        <v>43082</v>
      </c>
      <c r="G46946">
        <v>5</v>
      </c>
      <c r="H46946">
        <v>2</v>
      </c>
      <c r="I46946">
        <v>4</v>
      </c>
      <c r="J46946">
        <v>19</v>
      </c>
      <c r="K46946">
        <f>J46946*LOOKUP(H46946,dBoomProducts[[ProductID]:[RetailPrice]])</f>
        <v>817</v>
      </c>
    </row>
    <row r="46947" spans="6:11" x14ac:dyDescent="0.25">
      <c r="F46947">
        <v>42858</v>
      </c>
      <c r="G46947">
        <v>3</v>
      </c>
      <c r="H46947">
        <v>8</v>
      </c>
      <c r="I46947">
        <v>4</v>
      </c>
      <c r="J46947">
        <v>3</v>
      </c>
      <c r="K46947">
        <f>J46947*LOOKUP(H46947,dBoomProducts[[ProductID]:[RetailPrice]])</f>
        <v>66</v>
      </c>
    </row>
    <row r="46948" spans="6:11" x14ac:dyDescent="0.25">
      <c r="F46948">
        <v>43575</v>
      </c>
      <c r="G46948">
        <v>6</v>
      </c>
      <c r="H46948">
        <v>2</v>
      </c>
      <c r="I46948">
        <v>4</v>
      </c>
      <c r="J46948">
        <v>3</v>
      </c>
      <c r="K46948">
        <f>J46948*LOOKUP(H46948,dBoomProducts[[ProductID]:[RetailPrice]])</f>
        <v>129</v>
      </c>
    </row>
    <row r="46949" spans="6:11" x14ac:dyDescent="0.25">
      <c r="F46949">
        <v>43809</v>
      </c>
      <c r="G46949">
        <v>8</v>
      </c>
      <c r="H46949">
        <v>7</v>
      </c>
      <c r="I46949">
        <v>3</v>
      </c>
      <c r="J46949">
        <v>76</v>
      </c>
      <c r="K46949">
        <f>J46949*LOOKUP(H46949,dBoomProducts[[ProductID]:[RetailPrice]])</f>
        <v>3268</v>
      </c>
    </row>
    <row r="46950" spans="6:11" x14ac:dyDescent="0.25">
      <c r="F46950">
        <v>42739</v>
      </c>
      <c r="G46950">
        <v>7</v>
      </c>
      <c r="H46950">
        <v>2</v>
      </c>
      <c r="I46950">
        <v>3</v>
      </c>
      <c r="J46950">
        <v>239</v>
      </c>
      <c r="K46950">
        <f>J46950*LOOKUP(H46950,dBoomProducts[[ProductID]:[RetailPrice]])</f>
        <v>10277</v>
      </c>
    </row>
    <row r="46951" spans="6:11" x14ac:dyDescent="0.25">
      <c r="F46951">
        <v>43047</v>
      </c>
      <c r="G46951">
        <v>4</v>
      </c>
      <c r="H46951">
        <v>3</v>
      </c>
      <c r="I46951">
        <v>2</v>
      </c>
      <c r="J46951">
        <v>253</v>
      </c>
      <c r="K46951">
        <f>J46951*LOOKUP(H46951,dBoomProducts[[ProductID]:[RetailPrice]])</f>
        <v>5047.3499999999995</v>
      </c>
    </row>
    <row r="46952" spans="6:11" x14ac:dyDescent="0.25">
      <c r="F46952">
        <v>42951</v>
      </c>
      <c r="G46952">
        <v>6</v>
      </c>
      <c r="H46952">
        <v>12</v>
      </c>
      <c r="I46952">
        <v>3</v>
      </c>
      <c r="J46952">
        <v>151</v>
      </c>
      <c r="K46952">
        <f>J46952*LOOKUP(H46952,dBoomProducts[[ProductID]:[RetailPrice]])</f>
        <v>11325</v>
      </c>
    </row>
    <row r="46953" spans="6:11" x14ac:dyDescent="0.25">
      <c r="F46953">
        <v>43133</v>
      </c>
      <c r="G46953">
        <v>8</v>
      </c>
      <c r="H46953">
        <v>4</v>
      </c>
      <c r="I46953">
        <v>1</v>
      </c>
      <c r="J46953">
        <v>254</v>
      </c>
      <c r="K46953">
        <f>J46953*LOOKUP(H46953,dBoomProducts[[ProductID]:[RetailPrice]])</f>
        <v>8115.3</v>
      </c>
    </row>
    <row r="46954" spans="6:11" x14ac:dyDescent="0.25">
      <c r="F46954">
        <v>42782</v>
      </c>
      <c r="G46954">
        <v>2</v>
      </c>
      <c r="H46954">
        <v>5</v>
      </c>
      <c r="I46954">
        <v>1</v>
      </c>
      <c r="J46954">
        <v>175</v>
      </c>
      <c r="K46954">
        <f>J46954*LOOKUP(H46954,dBoomProducts[[ProductID]:[RetailPrice]])</f>
        <v>5766.2500000000009</v>
      </c>
    </row>
    <row r="46955" spans="6:11" x14ac:dyDescent="0.25">
      <c r="F46955">
        <v>43417</v>
      </c>
      <c r="G46955">
        <v>7</v>
      </c>
      <c r="H46955">
        <v>7</v>
      </c>
      <c r="I46955">
        <v>3</v>
      </c>
      <c r="J46955">
        <v>3</v>
      </c>
      <c r="K46955">
        <f>J46955*LOOKUP(H46955,dBoomProducts[[ProductID]:[RetailPrice]])</f>
        <v>129</v>
      </c>
    </row>
    <row r="46956" spans="6:11" x14ac:dyDescent="0.25">
      <c r="F46956">
        <v>42794</v>
      </c>
      <c r="G46956">
        <v>5</v>
      </c>
      <c r="H46956">
        <v>12</v>
      </c>
      <c r="I46956">
        <v>2</v>
      </c>
      <c r="J46956">
        <v>7</v>
      </c>
      <c r="K46956">
        <f>J46956*LOOKUP(H46956,dBoomProducts[[ProductID]:[RetailPrice]])</f>
        <v>525</v>
      </c>
    </row>
    <row r="46957" spans="6:11" x14ac:dyDescent="0.25">
      <c r="F46957">
        <v>43019</v>
      </c>
      <c r="G46957">
        <v>1</v>
      </c>
      <c r="H46957">
        <v>5</v>
      </c>
      <c r="I46957">
        <v>4</v>
      </c>
      <c r="J46957">
        <v>2</v>
      </c>
      <c r="K46957">
        <f>J46957*LOOKUP(H46957,dBoomProducts[[ProductID]:[RetailPrice]])</f>
        <v>65.900000000000006</v>
      </c>
    </row>
    <row r="46958" spans="6:11" x14ac:dyDescent="0.25">
      <c r="F46958">
        <v>42780</v>
      </c>
      <c r="G46958">
        <v>8</v>
      </c>
      <c r="H46958">
        <v>2</v>
      </c>
      <c r="I46958">
        <v>2</v>
      </c>
      <c r="J46958">
        <v>2</v>
      </c>
      <c r="K46958">
        <f>J46958*LOOKUP(H46958,dBoomProducts[[ProductID]:[RetailPrice]])</f>
        <v>86</v>
      </c>
    </row>
    <row r="46959" spans="6:11" x14ac:dyDescent="0.25">
      <c r="F46959">
        <v>43013</v>
      </c>
      <c r="G46959">
        <v>3</v>
      </c>
      <c r="H46959">
        <v>2</v>
      </c>
      <c r="I46959">
        <v>2</v>
      </c>
      <c r="J46959">
        <v>67</v>
      </c>
      <c r="K46959">
        <f>J46959*LOOKUP(H46959,dBoomProducts[[ProductID]:[RetailPrice]])</f>
        <v>2881</v>
      </c>
    </row>
    <row r="46960" spans="6:11" x14ac:dyDescent="0.25">
      <c r="F46960">
        <v>43775</v>
      </c>
      <c r="G46960">
        <v>5</v>
      </c>
      <c r="H46960">
        <v>1</v>
      </c>
      <c r="I46960">
        <v>1</v>
      </c>
      <c r="J46960">
        <v>3</v>
      </c>
      <c r="K46960">
        <f>J46960*LOOKUP(H46960,dBoomProducts[[ProductID]:[RetailPrice]])</f>
        <v>83.85</v>
      </c>
    </row>
    <row r="46961" spans="6:11" x14ac:dyDescent="0.25">
      <c r="F46961">
        <v>43240</v>
      </c>
      <c r="G46961">
        <v>7</v>
      </c>
      <c r="H46961">
        <v>4</v>
      </c>
      <c r="I46961">
        <v>1</v>
      </c>
      <c r="J46961">
        <v>37</v>
      </c>
      <c r="K46961">
        <f>J46961*LOOKUP(H46961,dBoomProducts[[ProductID]:[RetailPrice]])</f>
        <v>1182.1499999999999</v>
      </c>
    </row>
    <row r="46962" spans="6:11" x14ac:dyDescent="0.25">
      <c r="F46962">
        <v>42931</v>
      </c>
      <c r="G46962">
        <v>4</v>
      </c>
      <c r="H46962">
        <v>13</v>
      </c>
      <c r="I46962">
        <v>4</v>
      </c>
      <c r="J46962">
        <v>259</v>
      </c>
      <c r="K46962">
        <f>J46962*LOOKUP(H46962,dBoomProducts[[ProductID]:[RetailPrice]])</f>
        <v>23051</v>
      </c>
    </row>
    <row r="46963" spans="6:11" x14ac:dyDescent="0.25">
      <c r="F46963">
        <v>42743</v>
      </c>
      <c r="G46963">
        <v>1</v>
      </c>
      <c r="H46963">
        <v>12</v>
      </c>
      <c r="I46963">
        <v>1</v>
      </c>
      <c r="J46963">
        <v>96</v>
      </c>
      <c r="K46963">
        <f>J46963*LOOKUP(H46963,dBoomProducts[[ProductID]:[RetailPrice]])</f>
        <v>7200</v>
      </c>
    </row>
    <row r="46964" spans="6:11" x14ac:dyDescent="0.25">
      <c r="F46964">
        <v>43636</v>
      </c>
      <c r="G46964">
        <v>1</v>
      </c>
      <c r="H46964">
        <v>3</v>
      </c>
      <c r="I46964">
        <v>3</v>
      </c>
      <c r="J46964">
        <v>155</v>
      </c>
      <c r="K46964">
        <f>J46964*LOOKUP(H46964,dBoomProducts[[ProductID]:[RetailPrice]])</f>
        <v>3092.25</v>
      </c>
    </row>
    <row r="46965" spans="6:11" x14ac:dyDescent="0.25">
      <c r="F46965">
        <v>42807</v>
      </c>
      <c r="G46965">
        <v>1</v>
      </c>
      <c r="H46965">
        <v>13</v>
      </c>
      <c r="I46965">
        <v>1</v>
      </c>
      <c r="J46965">
        <v>3</v>
      </c>
      <c r="K46965">
        <f>J46965*LOOKUP(H46965,dBoomProducts[[ProductID]:[RetailPrice]])</f>
        <v>267</v>
      </c>
    </row>
    <row r="46966" spans="6:11" x14ac:dyDescent="0.25">
      <c r="F46966">
        <v>43104</v>
      </c>
      <c r="G46966">
        <v>4</v>
      </c>
      <c r="H46966">
        <v>3</v>
      </c>
      <c r="I46966">
        <v>1</v>
      </c>
      <c r="J46966">
        <v>2</v>
      </c>
      <c r="K46966">
        <f>J46966*LOOKUP(H46966,dBoomProducts[[ProductID]:[RetailPrice]])</f>
        <v>39.9</v>
      </c>
    </row>
    <row r="46967" spans="6:11" x14ac:dyDescent="0.25">
      <c r="F46967">
        <v>43067</v>
      </c>
      <c r="G46967">
        <v>4</v>
      </c>
      <c r="H46967">
        <v>5</v>
      </c>
      <c r="I46967">
        <v>3</v>
      </c>
      <c r="J46967">
        <v>2</v>
      </c>
      <c r="K46967">
        <f>J46967*LOOKUP(H46967,dBoomProducts[[ProductID]:[RetailPrice]])</f>
        <v>65.900000000000006</v>
      </c>
    </row>
    <row r="46968" spans="6:11" x14ac:dyDescent="0.25">
      <c r="F46968">
        <v>43348</v>
      </c>
      <c r="G46968">
        <v>8</v>
      </c>
      <c r="H46968">
        <v>3</v>
      </c>
      <c r="I46968">
        <v>1</v>
      </c>
      <c r="J46968">
        <v>127</v>
      </c>
      <c r="K46968">
        <f>J46968*LOOKUP(H46968,dBoomProducts[[ProductID]:[RetailPrice]])</f>
        <v>2533.65</v>
      </c>
    </row>
    <row r="46969" spans="6:11" x14ac:dyDescent="0.25">
      <c r="F46969">
        <v>43663</v>
      </c>
      <c r="G46969">
        <v>2</v>
      </c>
      <c r="H46969">
        <v>8</v>
      </c>
      <c r="I46969">
        <v>2</v>
      </c>
      <c r="J46969">
        <v>3</v>
      </c>
      <c r="K46969">
        <f>J46969*LOOKUP(H46969,dBoomProducts[[ProductID]:[RetailPrice]])</f>
        <v>66</v>
      </c>
    </row>
    <row r="46970" spans="6:11" x14ac:dyDescent="0.25">
      <c r="F46970">
        <v>43535</v>
      </c>
      <c r="G46970">
        <v>2</v>
      </c>
      <c r="H46970">
        <v>11</v>
      </c>
      <c r="I46970">
        <v>1</v>
      </c>
      <c r="J46970">
        <v>98</v>
      </c>
      <c r="K46970">
        <f>J46970*LOOKUP(H46970,dBoomProducts[[ProductID]:[RetailPrice]])</f>
        <v>881.02</v>
      </c>
    </row>
    <row r="46971" spans="6:11" x14ac:dyDescent="0.25">
      <c r="F46971">
        <v>42738</v>
      </c>
      <c r="G46971">
        <v>5</v>
      </c>
      <c r="H46971">
        <v>4</v>
      </c>
      <c r="I46971">
        <v>1</v>
      </c>
      <c r="J46971">
        <v>3</v>
      </c>
      <c r="K46971">
        <f>J46971*LOOKUP(H46971,dBoomProducts[[ProductID]:[RetailPrice]])</f>
        <v>95.85</v>
      </c>
    </row>
    <row r="46972" spans="6:11" x14ac:dyDescent="0.25">
      <c r="F46972">
        <v>43682</v>
      </c>
      <c r="G46972">
        <v>2</v>
      </c>
      <c r="H46972">
        <v>4</v>
      </c>
      <c r="I46972">
        <v>2</v>
      </c>
      <c r="J46972">
        <v>88</v>
      </c>
      <c r="K46972">
        <f>J46972*LOOKUP(H46972,dBoomProducts[[ProductID]:[RetailPrice]])</f>
        <v>2811.6</v>
      </c>
    </row>
    <row r="46973" spans="6:11" x14ac:dyDescent="0.25">
      <c r="F46973">
        <v>42752</v>
      </c>
      <c r="G46973">
        <v>3</v>
      </c>
      <c r="H46973">
        <v>1</v>
      </c>
      <c r="I46973">
        <v>1</v>
      </c>
      <c r="J46973">
        <v>2</v>
      </c>
      <c r="K46973">
        <f>J46973*LOOKUP(H46973,dBoomProducts[[ProductID]:[RetailPrice]])</f>
        <v>55.9</v>
      </c>
    </row>
    <row r="46974" spans="6:11" x14ac:dyDescent="0.25">
      <c r="F46974">
        <v>43138</v>
      </c>
      <c r="G46974">
        <v>7</v>
      </c>
      <c r="H46974">
        <v>12</v>
      </c>
      <c r="I46974">
        <v>2</v>
      </c>
      <c r="J46974">
        <v>2</v>
      </c>
      <c r="K46974">
        <f>J46974*LOOKUP(H46974,dBoomProducts[[ProductID]:[RetailPrice]])</f>
        <v>150</v>
      </c>
    </row>
    <row r="46975" spans="6:11" x14ac:dyDescent="0.25">
      <c r="F46975">
        <v>43016</v>
      </c>
      <c r="G46975">
        <v>8</v>
      </c>
      <c r="H46975">
        <v>12</v>
      </c>
      <c r="I46975">
        <v>1</v>
      </c>
      <c r="J46975">
        <v>1</v>
      </c>
      <c r="K46975">
        <f>J46975*LOOKUP(H46975,dBoomProducts[[ProductID]:[RetailPrice]])</f>
        <v>75</v>
      </c>
    </row>
    <row r="46976" spans="6:11" x14ac:dyDescent="0.25">
      <c r="F46976">
        <v>43349</v>
      </c>
      <c r="G46976">
        <v>7</v>
      </c>
      <c r="H46976">
        <v>4</v>
      </c>
      <c r="I46976">
        <v>1</v>
      </c>
      <c r="J46976">
        <v>1</v>
      </c>
      <c r="K46976">
        <f>J46976*LOOKUP(H46976,dBoomProducts[[ProductID]:[RetailPrice]])</f>
        <v>31.95</v>
      </c>
    </row>
    <row r="46977" spans="6:11" x14ac:dyDescent="0.25">
      <c r="F46977">
        <v>42944</v>
      </c>
      <c r="G46977">
        <v>7</v>
      </c>
      <c r="H46977">
        <v>3</v>
      </c>
      <c r="I46977">
        <v>2</v>
      </c>
      <c r="J46977">
        <v>2</v>
      </c>
      <c r="K46977">
        <f>J46977*LOOKUP(H46977,dBoomProducts[[ProductID]:[RetailPrice]])</f>
        <v>39.9</v>
      </c>
    </row>
    <row r="46978" spans="6:11" x14ac:dyDescent="0.25">
      <c r="F46978">
        <v>43529</v>
      </c>
      <c r="G46978">
        <v>8</v>
      </c>
      <c r="H46978">
        <v>8</v>
      </c>
      <c r="I46978">
        <v>2</v>
      </c>
      <c r="J46978">
        <v>52</v>
      </c>
      <c r="K46978">
        <f>J46978*LOOKUP(H46978,dBoomProducts[[ProductID]:[RetailPrice]])</f>
        <v>1144</v>
      </c>
    </row>
    <row r="46979" spans="6:11" x14ac:dyDescent="0.25">
      <c r="F46979">
        <v>43369</v>
      </c>
      <c r="G46979">
        <v>3</v>
      </c>
      <c r="H46979">
        <v>7</v>
      </c>
      <c r="I46979">
        <v>2</v>
      </c>
      <c r="J46979">
        <v>128</v>
      </c>
      <c r="K46979">
        <f>J46979*LOOKUP(H46979,dBoomProducts[[ProductID]:[RetailPrice]])</f>
        <v>5504</v>
      </c>
    </row>
    <row r="46980" spans="6:11" x14ac:dyDescent="0.25">
      <c r="F46980">
        <v>43554</v>
      </c>
      <c r="G46980">
        <v>2</v>
      </c>
      <c r="H46980">
        <v>4</v>
      </c>
      <c r="I46980">
        <v>3</v>
      </c>
      <c r="J46980">
        <v>41</v>
      </c>
      <c r="K46980">
        <f>J46980*LOOKUP(H46980,dBoomProducts[[ProductID]:[RetailPrice]])</f>
        <v>1309.95</v>
      </c>
    </row>
    <row r="46981" spans="6:11" x14ac:dyDescent="0.25">
      <c r="F46981">
        <v>43379</v>
      </c>
      <c r="G46981">
        <v>3</v>
      </c>
      <c r="H46981">
        <v>1</v>
      </c>
      <c r="I46981">
        <v>3</v>
      </c>
      <c r="J46981">
        <v>146</v>
      </c>
      <c r="K46981">
        <f>J46981*LOOKUP(H46981,dBoomProducts[[ProductID]:[RetailPrice]])</f>
        <v>4080.7</v>
      </c>
    </row>
    <row r="46982" spans="6:11" x14ac:dyDescent="0.25">
      <c r="F46982">
        <v>43224</v>
      </c>
      <c r="G46982">
        <v>8</v>
      </c>
      <c r="H46982">
        <v>9</v>
      </c>
      <c r="I46982">
        <v>2</v>
      </c>
      <c r="J46982">
        <v>88</v>
      </c>
      <c r="K46982">
        <f>J46982*LOOKUP(H46982,dBoomProducts[[ProductID]:[RetailPrice]])</f>
        <v>1579.6</v>
      </c>
    </row>
    <row r="46983" spans="6:11" x14ac:dyDescent="0.25">
      <c r="F46983">
        <v>43069</v>
      </c>
      <c r="G46983">
        <v>2</v>
      </c>
      <c r="H46983">
        <v>3</v>
      </c>
      <c r="I46983">
        <v>1</v>
      </c>
      <c r="J46983">
        <v>80</v>
      </c>
      <c r="K46983">
        <f>J46983*LOOKUP(H46983,dBoomProducts[[ProductID]:[RetailPrice]])</f>
        <v>1596</v>
      </c>
    </row>
    <row r="46984" spans="6:11" x14ac:dyDescent="0.25">
      <c r="F46984">
        <v>43497</v>
      </c>
      <c r="G46984">
        <v>6</v>
      </c>
      <c r="H46984">
        <v>3</v>
      </c>
      <c r="I46984">
        <v>4</v>
      </c>
      <c r="J46984">
        <v>73</v>
      </c>
      <c r="K46984">
        <f>J46984*LOOKUP(H46984,dBoomProducts[[ProductID]:[RetailPrice]])</f>
        <v>1456.35</v>
      </c>
    </row>
    <row r="46985" spans="6:11" x14ac:dyDescent="0.25">
      <c r="F46985">
        <v>43539</v>
      </c>
      <c r="G46985">
        <v>2</v>
      </c>
      <c r="H46985">
        <v>6</v>
      </c>
      <c r="I46985">
        <v>2</v>
      </c>
      <c r="J46985">
        <v>3</v>
      </c>
      <c r="K46985">
        <f>J46985*LOOKUP(H46985,dBoomProducts[[ProductID]:[RetailPrice]])</f>
        <v>83.85</v>
      </c>
    </row>
    <row r="46986" spans="6:11" x14ac:dyDescent="0.25">
      <c r="F46986">
        <v>43220</v>
      </c>
      <c r="G46986">
        <v>1</v>
      </c>
      <c r="H46986">
        <v>3</v>
      </c>
      <c r="I46986">
        <v>2</v>
      </c>
      <c r="J46986">
        <v>134</v>
      </c>
      <c r="K46986">
        <f>J46986*LOOKUP(H46986,dBoomProducts[[ProductID]:[RetailPrice]])</f>
        <v>2673.2999999999997</v>
      </c>
    </row>
    <row r="46987" spans="6:11" x14ac:dyDescent="0.25">
      <c r="F46987">
        <v>43806</v>
      </c>
      <c r="G46987">
        <v>4</v>
      </c>
      <c r="H46987">
        <v>5</v>
      </c>
      <c r="I46987">
        <v>4</v>
      </c>
      <c r="J46987">
        <v>75</v>
      </c>
      <c r="K46987">
        <f>J46987*LOOKUP(H46987,dBoomProducts[[ProductID]:[RetailPrice]])</f>
        <v>2471.25</v>
      </c>
    </row>
    <row r="46988" spans="6:11" x14ac:dyDescent="0.25">
      <c r="F46988">
        <v>43423</v>
      </c>
      <c r="G46988">
        <v>1</v>
      </c>
      <c r="H46988">
        <v>2</v>
      </c>
      <c r="I46988">
        <v>3</v>
      </c>
      <c r="J46988">
        <v>97</v>
      </c>
      <c r="K46988">
        <f>J46988*LOOKUP(H46988,dBoomProducts[[ProductID]:[RetailPrice]])</f>
        <v>4171</v>
      </c>
    </row>
    <row r="46989" spans="6:11" x14ac:dyDescent="0.25">
      <c r="F46989">
        <v>43594</v>
      </c>
      <c r="G46989">
        <v>7</v>
      </c>
      <c r="H46989">
        <v>6</v>
      </c>
      <c r="I46989">
        <v>4</v>
      </c>
      <c r="J46989">
        <v>1</v>
      </c>
      <c r="K46989">
        <f>J46989*LOOKUP(H46989,dBoomProducts[[ProductID]:[RetailPrice]])</f>
        <v>27.95</v>
      </c>
    </row>
    <row r="46990" spans="6:11" x14ac:dyDescent="0.25">
      <c r="F46990">
        <v>43048</v>
      </c>
      <c r="G46990">
        <v>7</v>
      </c>
      <c r="H46990">
        <v>6</v>
      </c>
      <c r="I46990">
        <v>3</v>
      </c>
      <c r="J46990">
        <v>2</v>
      </c>
      <c r="K46990">
        <f>J46990*LOOKUP(H46990,dBoomProducts[[ProductID]:[RetailPrice]])</f>
        <v>55.9</v>
      </c>
    </row>
    <row r="46991" spans="6:11" x14ac:dyDescent="0.25">
      <c r="F46991">
        <v>43290</v>
      </c>
      <c r="G46991">
        <v>8</v>
      </c>
      <c r="H46991">
        <v>13</v>
      </c>
      <c r="I46991">
        <v>3</v>
      </c>
      <c r="J46991">
        <v>159</v>
      </c>
      <c r="K46991">
        <f>J46991*LOOKUP(H46991,dBoomProducts[[ProductID]:[RetailPrice]])</f>
        <v>14151</v>
      </c>
    </row>
    <row r="46992" spans="6:11" x14ac:dyDescent="0.25">
      <c r="F46992">
        <v>42944</v>
      </c>
      <c r="G46992">
        <v>5</v>
      </c>
      <c r="H46992">
        <v>3</v>
      </c>
      <c r="I46992">
        <v>3</v>
      </c>
      <c r="J46992">
        <v>3</v>
      </c>
      <c r="K46992">
        <f>J46992*LOOKUP(H46992,dBoomProducts[[ProductID]:[RetailPrice]])</f>
        <v>59.849999999999994</v>
      </c>
    </row>
    <row r="46993" spans="6:11" x14ac:dyDescent="0.25">
      <c r="F46993">
        <v>43572</v>
      </c>
      <c r="G46993">
        <v>2</v>
      </c>
      <c r="H46993">
        <v>4</v>
      </c>
      <c r="I46993">
        <v>1</v>
      </c>
      <c r="J46993">
        <v>89</v>
      </c>
      <c r="K46993">
        <f>J46993*LOOKUP(H46993,dBoomProducts[[ProductID]:[RetailPrice]])</f>
        <v>2843.5499999999997</v>
      </c>
    </row>
    <row r="46994" spans="6:11" x14ac:dyDescent="0.25">
      <c r="F46994">
        <v>43717</v>
      </c>
      <c r="G46994">
        <v>4</v>
      </c>
      <c r="H46994">
        <v>2</v>
      </c>
      <c r="I46994">
        <v>3</v>
      </c>
      <c r="J46994">
        <v>80</v>
      </c>
      <c r="K46994">
        <f>J46994*LOOKUP(H46994,dBoomProducts[[ProductID]:[RetailPrice]])</f>
        <v>3440</v>
      </c>
    </row>
    <row r="46995" spans="6:11" x14ac:dyDescent="0.25">
      <c r="F46995">
        <v>43181</v>
      </c>
      <c r="G46995">
        <v>8</v>
      </c>
      <c r="H46995">
        <v>4</v>
      </c>
      <c r="I46995">
        <v>3</v>
      </c>
      <c r="J46995">
        <v>2</v>
      </c>
      <c r="K46995">
        <f>J46995*LOOKUP(H46995,dBoomProducts[[ProductID]:[RetailPrice]])</f>
        <v>63.9</v>
      </c>
    </row>
    <row r="46996" spans="6:11" x14ac:dyDescent="0.25">
      <c r="F46996">
        <v>42863</v>
      </c>
      <c r="G46996">
        <v>3</v>
      </c>
      <c r="H46996">
        <v>8</v>
      </c>
      <c r="I46996">
        <v>2</v>
      </c>
      <c r="J46996">
        <v>3</v>
      </c>
      <c r="K46996">
        <f>J46996*LOOKUP(H46996,dBoomProducts[[ProductID]:[RetailPrice]])</f>
        <v>66</v>
      </c>
    </row>
    <row r="46997" spans="6:11" x14ac:dyDescent="0.25">
      <c r="F46997">
        <v>43349</v>
      </c>
      <c r="G46997">
        <v>1</v>
      </c>
      <c r="H46997">
        <v>2</v>
      </c>
      <c r="I46997">
        <v>2</v>
      </c>
      <c r="J46997">
        <v>1</v>
      </c>
      <c r="K46997">
        <f>J46997*LOOKUP(H46997,dBoomProducts[[ProductID]:[RetailPrice]])</f>
        <v>43</v>
      </c>
    </row>
    <row r="46998" spans="6:11" x14ac:dyDescent="0.25">
      <c r="F46998">
        <v>43546</v>
      </c>
      <c r="G46998">
        <v>3</v>
      </c>
      <c r="H46998">
        <v>13</v>
      </c>
      <c r="I46998">
        <v>2</v>
      </c>
      <c r="J46998">
        <v>2</v>
      </c>
      <c r="K46998">
        <f>J46998*LOOKUP(H46998,dBoomProducts[[ProductID]:[RetailPrice]])</f>
        <v>178</v>
      </c>
    </row>
    <row r="46999" spans="6:11" x14ac:dyDescent="0.25">
      <c r="F46999">
        <v>43266</v>
      </c>
      <c r="G46999">
        <v>2</v>
      </c>
      <c r="H46999">
        <v>3</v>
      </c>
      <c r="I46999">
        <v>4</v>
      </c>
      <c r="J46999">
        <v>1</v>
      </c>
      <c r="K46999">
        <f>J46999*LOOKUP(H46999,dBoomProducts[[ProductID]:[RetailPrice]])</f>
        <v>19.95</v>
      </c>
    </row>
    <row r="47000" spans="6:11" x14ac:dyDescent="0.25">
      <c r="F47000">
        <v>42857</v>
      </c>
      <c r="G47000">
        <v>3</v>
      </c>
      <c r="H47000">
        <v>9</v>
      </c>
      <c r="I47000">
        <v>4</v>
      </c>
      <c r="J47000">
        <v>116</v>
      </c>
      <c r="K47000">
        <f>J47000*LOOKUP(H47000,dBoomProducts[[ProductID]:[RetailPrice]])</f>
        <v>2082.1999999999998</v>
      </c>
    </row>
    <row r="47001" spans="6:11" x14ac:dyDescent="0.25">
      <c r="F47001">
        <v>43171</v>
      </c>
      <c r="G47001">
        <v>1</v>
      </c>
      <c r="H47001">
        <v>12</v>
      </c>
      <c r="I47001">
        <v>4</v>
      </c>
      <c r="J47001">
        <v>3</v>
      </c>
      <c r="K47001">
        <f>J47001*LOOKUP(H47001,dBoomProducts[[ProductID]:[RetailPrice]])</f>
        <v>225</v>
      </c>
    </row>
    <row r="47002" spans="6:11" x14ac:dyDescent="0.25">
      <c r="F47002">
        <v>42829</v>
      </c>
      <c r="G47002">
        <v>5</v>
      </c>
      <c r="H47002">
        <v>5</v>
      </c>
      <c r="I47002">
        <v>3</v>
      </c>
      <c r="J47002">
        <v>2</v>
      </c>
      <c r="K47002">
        <f>J47002*LOOKUP(H47002,dBoomProducts[[ProductID]:[RetailPrice]])</f>
        <v>65.900000000000006</v>
      </c>
    </row>
    <row r="47003" spans="6:11" x14ac:dyDescent="0.25">
      <c r="F47003">
        <v>43142</v>
      </c>
      <c r="G47003">
        <v>1</v>
      </c>
      <c r="H47003">
        <v>7</v>
      </c>
      <c r="I47003">
        <v>4</v>
      </c>
      <c r="J47003">
        <v>63</v>
      </c>
      <c r="K47003">
        <f>J47003*LOOKUP(H47003,dBoomProducts[[ProductID]:[RetailPrice]])</f>
        <v>2709</v>
      </c>
    </row>
    <row r="47004" spans="6:11" x14ac:dyDescent="0.25">
      <c r="F47004">
        <v>42766</v>
      </c>
      <c r="G47004">
        <v>7</v>
      </c>
      <c r="H47004">
        <v>7</v>
      </c>
      <c r="I47004">
        <v>3</v>
      </c>
      <c r="J47004">
        <v>154</v>
      </c>
      <c r="K47004">
        <f>J47004*LOOKUP(H47004,dBoomProducts[[ProductID]:[RetailPrice]])</f>
        <v>6622</v>
      </c>
    </row>
    <row r="47005" spans="6:11" x14ac:dyDescent="0.25">
      <c r="F47005">
        <v>43569</v>
      </c>
      <c r="G47005">
        <v>6</v>
      </c>
      <c r="H47005">
        <v>3</v>
      </c>
      <c r="I47005">
        <v>4</v>
      </c>
      <c r="J47005">
        <v>70</v>
      </c>
      <c r="K47005">
        <f>J47005*LOOKUP(H47005,dBoomProducts[[ProductID]:[RetailPrice]])</f>
        <v>1396.5</v>
      </c>
    </row>
    <row r="47006" spans="6:11" x14ac:dyDescent="0.25">
      <c r="F47006">
        <v>43339</v>
      </c>
      <c r="G47006">
        <v>4</v>
      </c>
      <c r="H47006">
        <v>3</v>
      </c>
      <c r="I47006">
        <v>2</v>
      </c>
      <c r="J47006">
        <v>133</v>
      </c>
      <c r="K47006">
        <f>J47006*LOOKUP(H47006,dBoomProducts[[ProductID]:[RetailPrice]])</f>
        <v>2653.35</v>
      </c>
    </row>
    <row r="47007" spans="6:11" x14ac:dyDescent="0.25">
      <c r="F47007">
        <v>43573</v>
      </c>
      <c r="G47007">
        <v>6</v>
      </c>
      <c r="H47007">
        <v>2</v>
      </c>
      <c r="I47007">
        <v>1</v>
      </c>
      <c r="J47007">
        <v>174</v>
      </c>
      <c r="K47007">
        <f>J47007*LOOKUP(H47007,dBoomProducts[[ProductID]:[RetailPrice]])</f>
        <v>7482</v>
      </c>
    </row>
    <row r="47008" spans="6:11" x14ac:dyDescent="0.25">
      <c r="F47008">
        <v>43739</v>
      </c>
      <c r="G47008">
        <v>5</v>
      </c>
      <c r="H47008">
        <v>4</v>
      </c>
      <c r="I47008">
        <v>1</v>
      </c>
      <c r="J47008">
        <v>181</v>
      </c>
      <c r="K47008">
        <f>J47008*LOOKUP(H47008,dBoomProducts[[ProductID]:[RetailPrice]])</f>
        <v>5782.95</v>
      </c>
    </row>
    <row r="47009" spans="6:11" x14ac:dyDescent="0.25">
      <c r="F47009">
        <v>43582</v>
      </c>
      <c r="G47009">
        <v>3</v>
      </c>
      <c r="H47009">
        <v>3</v>
      </c>
      <c r="I47009">
        <v>2</v>
      </c>
      <c r="J47009">
        <v>35</v>
      </c>
      <c r="K47009">
        <f>J47009*LOOKUP(H47009,dBoomProducts[[ProductID]:[RetailPrice]])</f>
        <v>698.25</v>
      </c>
    </row>
    <row r="47010" spans="6:11" x14ac:dyDescent="0.25">
      <c r="F47010">
        <v>43088</v>
      </c>
      <c r="G47010">
        <v>8</v>
      </c>
      <c r="H47010">
        <v>2</v>
      </c>
      <c r="I47010">
        <v>3</v>
      </c>
      <c r="J47010">
        <v>3</v>
      </c>
      <c r="K47010">
        <f>J47010*LOOKUP(H47010,dBoomProducts[[ProductID]:[RetailPrice]])</f>
        <v>129</v>
      </c>
    </row>
    <row r="47011" spans="6:11" x14ac:dyDescent="0.25">
      <c r="F47011">
        <v>43653</v>
      </c>
      <c r="G47011">
        <v>2</v>
      </c>
      <c r="H47011">
        <v>3</v>
      </c>
      <c r="I47011">
        <v>3</v>
      </c>
      <c r="J47011">
        <v>83</v>
      </c>
      <c r="K47011">
        <f>J47011*LOOKUP(H47011,dBoomProducts[[ProductID]:[RetailPrice]])</f>
        <v>1655.85</v>
      </c>
    </row>
    <row r="47012" spans="6:11" x14ac:dyDescent="0.25">
      <c r="F47012">
        <v>43225</v>
      </c>
      <c r="G47012">
        <v>5</v>
      </c>
      <c r="H47012">
        <v>4</v>
      </c>
      <c r="I47012">
        <v>2</v>
      </c>
      <c r="J47012">
        <v>96</v>
      </c>
      <c r="K47012">
        <f>J47012*LOOKUP(H47012,dBoomProducts[[ProductID]:[RetailPrice]])</f>
        <v>3067.2</v>
      </c>
    </row>
    <row r="47013" spans="6:11" x14ac:dyDescent="0.25">
      <c r="F47013">
        <v>43711</v>
      </c>
      <c r="G47013">
        <v>4</v>
      </c>
      <c r="H47013">
        <v>4</v>
      </c>
      <c r="I47013">
        <v>3</v>
      </c>
      <c r="J47013">
        <v>57</v>
      </c>
      <c r="K47013">
        <f>J47013*LOOKUP(H47013,dBoomProducts[[ProductID]:[RetailPrice]])</f>
        <v>1821.1499999999999</v>
      </c>
    </row>
    <row r="47014" spans="6:11" x14ac:dyDescent="0.25">
      <c r="F47014">
        <v>43499</v>
      </c>
      <c r="G47014">
        <v>7</v>
      </c>
      <c r="H47014">
        <v>9</v>
      </c>
      <c r="I47014">
        <v>4</v>
      </c>
      <c r="J47014">
        <v>2</v>
      </c>
      <c r="K47014">
        <f>J47014*LOOKUP(H47014,dBoomProducts[[ProductID]:[RetailPrice]])</f>
        <v>35.9</v>
      </c>
    </row>
    <row r="47015" spans="6:11" x14ac:dyDescent="0.25">
      <c r="F47015">
        <v>43106</v>
      </c>
      <c r="G47015">
        <v>1</v>
      </c>
      <c r="H47015">
        <v>1</v>
      </c>
      <c r="I47015">
        <v>1</v>
      </c>
      <c r="J47015">
        <v>199</v>
      </c>
      <c r="K47015">
        <f>J47015*LOOKUP(H47015,dBoomProducts[[ProductID]:[RetailPrice]])</f>
        <v>5562.05</v>
      </c>
    </row>
    <row r="47016" spans="6:11" x14ac:dyDescent="0.25">
      <c r="F47016">
        <v>42942</v>
      </c>
      <c r="G47016">
        <v>7</v>
      </c>
      <c r="H47016">
        <v>13</v>
      </c>
      <c r="I47016">
        <v>4</v>
      </c>
      <c r="J47016">
        <v>71</v>
      </c>
      <c r="K47016">
        <f>J47016*LOOKUP(H47016,dBoomProducts[[ProductID]:[RetailPrice]])</f>
        <v>6319</v>
      </c>
    </row>
    <row r="47017" spans="6:11" x14ac:dyDescent="0.25">
      <c r="F47017">
        <v>43554</v>
      </c>
      <c r="G47017">
        <v>8</v>
      </c>
      <c r="H47017">
        <v>4</v>
      </c>
      <c r="I47017">
        <v>3</v>
      </c>
      <c r="J47017">
        <v>195</v>
      </c>
      <c r="K47017">
        <f>J47017*LOOKUP(H47017,dBoomProducts[[ProductID]:[RetailPrice]])</f>
        <v>6230.25</v>
      </c>
    </row>
    <row r="47018" spans="6:11" x14ac:dyDescent="0.25">
      <c r="F47018">
        <v>43505</v>
      </c>
      <c r="G47018">
        <v>4</v>
      </c>
      <c r="H47018">
        <v>3</v>
      </c>
      <c r="I47018">
        <v>2</v>
      </c>
      <c r="J47018">
        <v>2</v>
      </c>
      <c r="K47018">
        <f>J47018*LOOKUP(H47018,dBoomProducts[[ProductID]:[RetailPrice]])</f>
        <v>39.9</v>
      </c>
    </row>
    <row r="47019" spans="6:11" x14ac:dyDescent="0.25">
      <c r="F47019">
        <v>43595</v>
      </c>
      <c r="G47019">
        <v>7</v>
      </c>
      <c r="H47019">
        <v>5</v>
      </c>
      <c r="I47019">
        <v>1</v>
      </c>
      <c r="J47019">
        <v>1</v>
      </c>
      <c r="K47019">
        <f>J47019*LOOKUP(H47019,dBoomProducts[[ProductID]:[RetailPrice]])</f>
        <v>32.950000000000003</v>
      </c>
    </row>
    <row r="47020" spans="6:11" x14ac:dyDescent="0.25">
      <c r="F47020">
        <v>43361</v>
      </c>
      <c r="G47020">
        <v>8</v>
      </c>
      <c r="H47020">
        <v>4</v>
      </c>
      <c r="I47020">
        <v>1</v>
      </c>
      <c r="J47020">
        <v>107</v>
      </c>
      <c r="K47020">
        <f>J47020*LOOKUP(H47020,dBoomProducts[[ProductID]:[RetailPrice]])</f>
        <v>3418.65</v>
      </c>
    </row>
    <row r="47021" spans="6:11" x14ac:dyDescent="0.25">
      <c r="F47021">
        <v>43444</v>
      </c>
      <c r="G47021">
        <v>5</v>
      </c>
      <c r="H47021">
        <v>4</v>
      </c>
      <c r="I47021">
        <v>4</v>
      </c>
      <c r="J47021">
        <v>1</v>
      </c>
      <c r="K47021">
        <f>J47021*LOOKUP(H47021,dBoomProducts[[ProductID]:[RetailPrice]])</f>
        <v>31.95</v>
      </c>
    </row>
    <row r="47022" spans="6:11" x14ac:dyDescent="0.25">
      <c r="F47022">
        <v>42978</v>
      </c>
      <c r="G47022">
        <v>6</v>
      </c>
      <c r="H47022">
        <v>7</v>
      </c>
      <c r="I47022">
        <v>1</v>
      </c>
      <c r="J47022">
        <v>50</v>
      </c>
      <c r="K47022">
        <f>J47022*LOOKUP(H47022,dBoomProducts[[ProductID]:[RetailPrice]])</f>
        <v>2150</v>
      </c>
    </row>
    <row r="47023" spans="6:11" x14ac:dyDescent="0.25">
      <c r="F47023">
        <v>43106</v>
      </c>
      <c r="G47023">
        <v>2</v>
      </c>
      <c r="H47023">
        <v>8</v>
      </c>
      <c r="I47023">
        <v>4</v>
      </c>
      <c r="J47023">
        <v>136</v>
      </c>
      <c r="K47023">
        <f>J47023*LOOKUP(H47023,dBoomProducts[[ProductID]:[RetailPrice]])</f>
        <v>2992</v>
      </c>
    </row>
    <row r="47024" spans="6:11" x14ac:dyDescent="0.25">
      <c r="F47024">
        <v>42818</v>
      </c>
      <c r="G47024">
        <v>5</v>
      </c>
      <c r="H47024">
        <v>4</v>
      </c>
      <c r="I47024">
        <v>2</v>
      </c>
      <c r="J47024">
        <v>105</v>
      </c>
      <c r="K47024">
        <f>J47024*LOOKUP(H47024,dBoomProducts[[ProductID]:[RetailPrice]])</f>
        <v>3354.75</v>
      </c>
    </row>
    <row r="47025" spans="6:11" x14ac:dyDescent="0.25">
      <c r="F47025">
        <v>43516</v>
      </c>
      <c r="G47025">
        <v>6</v>
      </c>
      <c r="H47025">
        <v>12</v>
      </c>
      <c r="I47025">
        <v>3</v>
      </c>
      <c r="J47025">
        <v>3</v>
      </c>
      <c r="K47025">
        <f>J47025*LOOKUP(H47025,dBoomProducts[[ProductID]:[RetailPrice]])</f>
        <v>225</v>
      </c>
    </row>
    <row r="47026" spans="6:11" x14ac:dyDescent="0.25">
      <c r="F47026">
        <v>43561</v>
      </c>
      <c r="G47026">
        <v>8</v>
      </c>
      <c r="H47026">
        <v>1</v>
      </c>
      <c r="I47026">
        <v>3</v>
      </c>
      <c r="J47026">
        <v>91</v>
      </c>
      <c r="K47026">
        <f>J47026*LOOKUP(H47026,dBoomProducts[[ProductID]:[RetailPrice]])</f>
        <v>2543.4499999999998</v>
      </c>
    </row>
    <row r="47027" spans="6:11" x14ac:dyDescent="0.25">
      <c r="F47027">
        <v>43238</v>
      </c>
      <c r="G47027">
        <v>6</v>
      </c>
      <c r="H47027">
        <v>4</v>
      </c>
      <c r="I47027">
        <v>1</v>
      </c>
      <c r="J47027">
        <v>87</v>
      </c>
      <c r="K47027">
        <f>J47027*LOOKUP(H47027,dBoomProducts[[ProductID]:[RetailPrice]])</f>
        <v>2779.65</v>
      </c>
    </row>
    <row r="47028" spans="6:11" x14ac:dyDescent="0.25">
      <c r="F47028">
        <v>42958</v>
      </c>
      <c r="G47028">
        <v>2</v>
      </c>
      <c r="H47028">
        <v>4</v>
      </c>
      <c r="I47028">
        <v>4</v>
      </c>
      <c r="J47028">
        <v>52</v>
      </c>
      <c r="K47028">
        <f>J47028*LOOKUP(H47028,dBoomProducts[[ProductID]:[RetailPrice]])</f>
        <v>1661.3999999999999</v>
      </c>
    </row>
    <row r="47029" spans="6:11" x14ac:dyDescent="0.25">
      <c r="F47029">
        <v>43644</v>
      </c>
      <c r="G47029">
        <v>3</v>
      </c>
      <c r="H47029">
        <v>3</v>
      </c>
      <c r="I47029">
        <v>4</v>
      </c>
      <c r="J47029">
        <v>1</v>
      </c>
      <c r="K47029">
        <f>J47029*LOOKUP(H47029,dBoomProducts[[ProductID]:[RetailPrice]])</f>
        <v>19.95</v>
      </c>
    </row>
    <row r="47030" spans="6:11" x14ac:dyDescent="0.25">
      <c r="F47030">
        <v>43722</v>
      </c>
      <c r="G47030">
        <v>5</v>
      </c>
      <c r="H47030">
        <v>2</v>
      </c>
      <c r="I47030">
        <v>2</v>
      </c>
      <c r="J47030">
        <v>130</v>
      </c>
      <c r="K47030">
        <f>J47030*LOOKUP(H47030,dBoomProducts[[ProductID]:[RetailPrice]])</f>
        <v>5590</v>
      </c>
    </row>
    <row r="47031" spans="6:11" x14ac:dyDescent="0.25">
      <c r="F47031">
        <v>43779</v>
      </c>
      <c r="G47031">
        <v>4</v>
      </c>
      <c r="H47031">
        <v>3</v>
      </c>
      <c r="I47031">
        <v>2</v>
      </c>
      <c r="J47031">
        <v>125</v>
      </c>
      <c r="K47031">
        <f>J47031*LOOKUP(H47031,dBoomProducts[[ProductID]:[RetailPrice]])</f>
        <v>2493.75</v>
      </c>
    </row>
    <row r="47032" spans="6:11" x14ac:dyDescent="0.25">
      <c r="F47032">
        <v>43657</v>
      </c>
      <c r="G47032">
        <v>7</v>
      </c>
      <c r="H47032">
        <v>4</v>
      </c>
      <c r="I47032">
        <v>2</v>
      </c>
      <c r="J47032">
        <v>3</v>
      </c>
      <c r="K47032">
        <f>J47032*LOOKUP(H47032,dBoomProducts[[ProductID]:[RetailPrice]])</f>
        <v>95.85</v>
      </c>
    </row>
    <row r="47033" spans="6:11" x14ac:dyDescent="0.25">
      <c r="F47033">
        <v>43336</v>
      </c>
      <c r="G47033">
        <v>3</v>
      </c>
      <c r="H47033">
        <v>6</v>
      </c>
      <c r="I47033">
        <v>2</v>
      </c>
      <c r="J47033">
        <v>71</v>
      </c>
      <c r="K47033">
        <f>J47033*LOOKUP(H47033,dBoomProducts[[ProductID]:[RetailPrice]])</f>
        <v>1984.45</v>
      </c>
    </row>
    <row r="47034" spans="6:11" x14ac:dyDescent="0.25">
      <c r="F47034">
        <v>42836</v>
      </c>
      <c r="G47034">
        <v>7</v>
      </c>
      <c r="H47034">
        <v>3</v>
      </c>
      <c r="I47034">
        <v>3</v>
      </c>
      <c r="J47034">
        <v>152</v>
      </c>
      <c r="K47034">
        <f>J47034*LOOKUP(H47034,dBoomProducts[[ProductID]:[RetailPrice]])</f>
        <v>3032.4</v>
      </c>
    </row>
    <row r="47035" spans="6:11" x14ac:dyDescent="0.25">
      <c r="F47035">
        <v>43548</v>
      </c>
      <c r="G47035">
        <v>1</v>
      </c>
      <c r="H47035">
        <v>4</v>
      </c>
      <c r="I47035">
        <v>1</v>
      </c>
      <c r="J47035">
        <v>81</v>
      </c>
      <c r="K47035">
        <f>J47035*LOOKUP(H47035,dBoomProducts[[ProductID]:[RetailPrice]])</f>
        <v>2587.9499999999998</v>
      </c>
    </row>
    <row r="47036" spans="6:11" x14ac:dyDescent="0.25">
      <c r="F47036">
        <v>43092</v>
      </c>
      <c r="G47036">
        <v>7</v>
      </c>
      <c r="H47036">
        <v>5</v>
      </c>
      <c r="I47036">
        <v>3</v>
      </c>
      <c r="J47036">
        <v>2</v>
      </c>
      <c r="K47036">
        <f>J47036*LOOKUP(H47036,dBoomProducts[[ProductID]:[RetailPrice]])</f>
        <v>65.900000000000006</v>
      </c>
    </row>
    <row r="47037" spans="6:11" x14ac:dyDescent="0.25">
      <c r="F47037">
        <v>43762</v>
      </c>
      <c r="G47037">
        <v>7</v>
      </c>
      <c r="H47037">
        <v>5</v>
      </c>
      <c r="I47037">
        <v>3</v>
      </c>
      <c r="J47037">
        <v>3</v>
      </c>
      <c r="K47037">
        <f>J47037*LOOKUP(H47037,dBoomProducts[[ProductID]:[RetailPrice]])</f>
        <v>98.850000000000009</v>
      </c>
    </row>
    <row r="47038" spans="6:11" x14ac:dyDescent="0.25">
      <c r="F47038">
        <v>43217</v>
      </c>
      <c r="G47038">
        <v>7</v>
      </c>
      <c r="H47038">
        <v>4</v>
      </c>
      <c r="I47038">
        <v>4</v>
      </c>
      <c r="J47038">
        <v>199</v>
      </c>
      <c r="K47038">
        <f>J47038*LOOKUP(H47038,dBoomProducts[[ProductID]:[RetailPrice]])</f>
        <v>6358.05</v>
      </c>
    </row>
    <row r="47039" spans="6:11" x14ac:dyDescent="0.25">
      <c r="F47039">
        <v>43791</v>
      </c>
      <c r="G47039">
        <v>7</v>
      </c>
      <c r="H47039">
        <v>5</v>
      </c>
      <c r="I47039">
        <v>3</v>
      </c>
      <c r="J47039">
        <v>13</v>
      </c>
      <c r="K47039">
        <f>J47039*LOOKUP(H47039,dBoomProducts[[ProductID]:[RetailPrice]])</f>
        <v>428.35</v>
      </c>
    </row>
    <row r="47040" spans="6:11" x14ac:dyDescent="0.25">
      <c r="F47040">
        <v>43488</v>
      </c>
      <c r="G47040">
        <v>5</v>
      </c>
      <c r="H47040">
        <v>2</v>
      </c>
      <c r="I47040">
        <v>4</v>
      </c>
      <c r="J47040">
        <v>3</v>
      </c>
      <c r="K47040">
        <f>J47040*LOOKUP(H47040,dBoomProducts[[ProductID]:[RetailPrice]])</f>
        <v>129</v>
      </c>
    </row>
    <row r="47041" spans="6:11" x14ac:dyDescent="0.25">
      <c r="F47041">
        <v>43545</v>
      </c>
      <c r="G47041">
        <v>4</v>
      </c>
      <c r="H47041">
        <v>4</v>
      </c>
      <c r="I47041">
        <v>2</v>
      </c>
      <c r="J47041">
        <v>210</v>
      </c>
      <c r="K47041">
        <f>J47041*LOOKUP(H47041,dBoomProducts[[ProductID]:[RetailPrice]])</f>
        <v>6709.5</v>
      </c>
    </row>
    <row r="47042" spans="6:11" x14ac:dyDescent="0.25">
      <c r="F47042">
        <v>43578</v>
      </c>
      <c r="G47042">
        <v>6</v>
      </c>
      <c r="H47042">
        <v>2</v>
      </c>
      <c r="I47042">
        <v>1</v>
      </c>
      <c r="J47042">
        <v>70</v>
      </c>
      <c r="K47042">
        <f>J47042*LOOKUP(H47042,dBoomProducts[[ProductID]:[RetailPrice]])</f>
        <v>3010</v>
      </c>
    </row>
    <row r="47043" spans="6:11" x14ac:dyDescent="0.25">
      <c r="F47043">
        <v>43600</v>
      </c>
      <c r="G47043">
        <v>7</v>
      </c>
      <c r="H47043">
        <v>3</v>
      </c>
      <c r="I47043">
        <v>3</v>
      </c>
      <c r="J47043">
        <v>115</v>
      </c>
      <c r="K47043">
        <f>J47043*LOOKUP(H47043,dBoomProducts[[ProductID]:[RetailPrice]])</f>
        <v>2294.25</v>
      </c>
    </row>
    <row r="47044" spans="6:11" x14ac:dyDescent="0.25">
      <c r="F47044">
        <v>42868</v>
      </c>
      <c r="G47044">
        <v>5</v>
      </c>
      <c r="H47044">
        <v>4</v>
      </c>
      <c r="I47044">
        <v>1</v>
      </c>
      <c r="J47044">
        <v>157</v>
      </c>
      <c r="K47044">
        <f>J47044*LOOKUP(H47044,dBoomProducts[[ProductID]:[RetailPrice]])</f>
        <v>5016.1499999999996</v>
      </c>
    </row>
    <row r="47045" spans="6:11" x14ac:dyDescent="0.25">
      <c r="F47045">
        <v>42939</v>
      </c>
      <c r="G47045">
        <v>7</v>
      </c>
      <c r="H47045">
        <v>2</v>
      </c>
      <c r="I47045">
        <v>1</v>
      </c>
      <c r="J47045">
        <v>70</v>
      </c>
      <c r="K47045">
        <f>J47045*LOOKUP(H47045,dBoomProducts[[ProductID]:[RetailPrice]])</f>
        <v>3010</v>
      </c>
    </row>
    <row r="47046" spans="6:11" x14ac:dyDescent="0.25">
      <c r="F47046">
        <v>42980</v>
      </c>
      <c r="G47046">
        <v>6</v>
      </c>
      <c r="H47046">
        <v>12</v>
      </c>
      <c r="I47046">
        <v>3</v>
      </c>
      <c r="J47046">
        <v>97</v>
      </c>
      <c r="K47046">
        <f>J47046*LOOKUP(H47046,dBoomProducts[[ProductID]:[RetailPrice]])</f>
        <v>7275</v>
      </c>
    </row>
    <row r="47047" spans="6:11" x14ac:dyDescent="0.25">
      <c r="F47047">
        <v>43440</v>
      </c>
      <c r="G47047">
        <v>3</v>
      </c>
      <c r="H47047">
        <v>2</v>
      </c>
      <c r="I47047">
        <v>1</v>
      </c>
      <c r="J47047">
        <v>114</v>
      </c>
      <c r="K47047">
        <f>J47047*LOOKUP(H47047,dBoomProducts[[ProductID]:[RetailPrice]])</f>
        <v>4902</v>
      </c>
    </row>
    <row r="47048" spans="6:11" x14ac:dyDescent="0.25">
      <c r="F47048">
        <v>43409</v>
      </c>
      <c r="G47048">
        <v>2</v>
      </c>
      <c r="H47048">
        <v>8</v>
      </c>
      <c r="I47048">
        <v>4</v>
      </c>
      <c r="J47048">
        <v>80</v>
      </c>
      <c r="K47048">
        <f>J47048*LOOKUP(H47048,dBoomProducts[[ProductID]:[RetailPrice]])</f>
        <v>1760</v>
      </c>
    </row>
    <row r="47049" spans="6:11" x14ac:dyDescent="0.25">
      <c r="F47049">
        <v>43375</v>
      </c>
      <c r="G47049">
        <v>5</v>
      </c>
      <c r="H47049">
        <v>4</v>
      </c>
      <c r="I47049">
        <v>3</v>
      </c>
      <c r="J47049">
        <v>81</v>
      </c>
      <c r="K47049">
        <f>J47049*LOOKUP(H47049,dBoomProducts[[ProductID]:[RetailPrice]])</f>
        <v>2587.9499999999998</v>
      </c>
    </row>
    <row r="47050" spans="6:11" x14ac:dyDescent="0.25">
      <c r="F47050">
        <v>43734</v>
      </c>
      <c r="G47050">
        <v>4</v>
      </c>
      <c r="H47050">
        <v>9</v>
      </c>
      <c r="I47050">
        <v>2</v>
      </c>
      <c r="J47050">
        <v>160</v>
      </c>
      <c r="K47050">
        <f>J47050*LOOKUP(H47050,dBoomProducts[[ProductID]:[RetailPrice]])</f>
        <v>2872</v>
      </c>
    </row>
    <row r="47051" spans="6:11" x14ac:dyDescent="0.25">
      <c r="F47051">
        <v>43222</v>
      </c>
      <c r="G47051">
        <v>8</v>
      </c>
      <c r="H47051">
        <v>12</v>
      </c>
      <c r="I47051">
        <v>1</v>
      </c>
      <c r="J47051">
        <v>180</v>
      </c>
      <c r="K47051">
        <f>J47051*LOOKUP(H47051,dBoomProducts[[ProductID]:[RetailPrice]])</f>
        <v>13500</v>
      </c>
    </row>
    <row r="47052" spans="6:11" x14ac:dyDescent="0.25">
      <c r="F47052">
        <v>42908</v>
      </c>
      <c r="G47052">
        <v>7</v>
      </c>
      <c r="H47052">
        <v>2</v>
      </c>
      <c r="I47052">
        <v>2</v>
      </c>
      <c r="J47052">
        <v>254</v>
      </c>
      <c r="K47052">
        <f>J47052*LOOKUP(H47052,dBoomProducts[[ProductID]:[RetailPrice]])</f>
        <v>10922</v>
      </c>
    </row>
    <row r="47053" spans="6:11" x14ac:dyDescent="0.25">
      <c r="F47053">
        <v>43362</v>
      </c>
      <c r="G47053">
        <v>4</v>
      </c>
      <c r="H47053">
        <v>4</v>
      </c>
      <c r="I47053">
        <v>4</v>
      </c>
      <c r="J47053">
        <v>88</v>
      </c>
      <c r="K47053">
        <f>J47053*LOOKUP(H47053,dBoomProducts[[ProductID]:[RetailPrice]])</f>
        <v>2811.6</v>
      </c>
    </row>
    <row r="47054" spans="6:11" x14ac:dyDescent="0.25">
      <c r="F47054">
        <v>43704</v>
      </c>
      <c r="G47054">
        <v>7</v>
      </c>
      <c r="H47054">
        <v>5</v>
      </c>
      <c r="I47054">
        <v>3</v>
      </c>
      <c r="J47054">
        <v>100</v>
      </c>
      <c r="K47054">
        <f>J47054*LOOKUP(H47054,dBoomProducts[[ProductID]:[RetailPrice]])</f>
        <v>3295.0000000000005</v>
      </c>
    </row>
    <row r="47055" spans="6:11" x14ac:dyDescent="0.25">
      <c r="F47055">
        <v>43536</v>
      </c>
      <c r="G47055">
        <v>6</v>
      </c>
      <c r="H47055">
        <v>3</v>
      </c>
      <c r="I47055">
        <v>2</v>
      </c>
      <c r="J47055">
        <v>89</v>
      </c>
      <c r="K47055">
        <f>J47055*LOOKUP(H47055,dBoomProducts[[ProductID]:[RetailPrice]])</f>
        <v>1775.55</v>
      </c>
    </row>
    <row r="47056" spans="6:11" x14ac:dyDescent="0.25">
      <c r="F47056">
        <v>43463</v>
      </c>
      <c r="G47056">
        <v>2</v>
      </c>
      <c r="H47056">
        <v>1</v>
      </c>
      <c r="I47056">
        <v>1</v>
      </c>
      <c r="J47056">
        <v>57</v>
      </c>
      <c r="K47056">
        <f>J47056*LOOKUP(H47056,dBoomProducts[[ProductID]:[RetailPrice]])</f>
        <v>1593.1499999999999</v>
      </c>
    </row>
    <row r="47057" spans="6:11" x14ac:dyDescent="0.25">
      <c r="F47057">
        <v>43816</v>
      </c>
      <c r="G47057">
        <v>5</v>
      </c>
      <c r="H47057">
        <v>2</v>
      </c>
      <c r="I47057">
        <v>3</v>
      </c>
      <c r="J47057">
        <v>181</v>
      </c>
      <c r="K47057">
        <f>J47057*LOOKUP(H47057,dBoomProducts[[ProductID]:[RetailPrice]])</f>
        <v>7783</v>
      </c>
    </row>
    <row r="47058" spans="6:11" x14ac:dyDescent="0.25">
      <c r="F47058">
        <v>43042</v>
      </c>
      <c r="G47058">
        <v>2</v>
      </c>
      <c r="H47058">
        <v>7</v>
      </c>
      <c r="I47058">
        <v>4</v>
      </c>
      <c r="J47058">
        <v>116</v>
      </c>
      <c r="K47058">
        <f>J47058*LOOKUP(H47058,dBoomProducts[[ProductID]:[RetailPrice]])</f>
        <v>4988</v>
      </c>
    </row>
    <row r="47059" spans="6:11" x14ac:dyDescent="0.25">
      <c r="F47059">
        <v>43471</v>
      </c>
      <c r="G47059">
        <v>7</v>
      </c>
      <c r="H47059">
        <v>12</v>
      </c>
      <c r="I47059">
        <v>2</v>
      </c>
      <c r="J47059">
        <v>54</v>
      </c>
      <c r="K47059">
        <f>J47059*LOOKUP(H47059,dBoomProducts[[ProductID]:[RetailPrice]])</f>
        <v>4050</v>
      </c>
    </row>
    <row r="47060" spans="6:11" x14ac:dyDescent="0.25">
      <c r="F47060">
        <v>43100</v>
      </c>
      <c r="G47060">
        <v>3</v>
      </c>
      <c r="H47060">
        <v>4</v>
      </c>
      <c r="I47060">
        <v>2</v>
      </c>
      <c r="J47060">
        <v>46</v>
      </c>
      <c r="K47060">
        <f>J47060*LOOKUP(H47060,dBoomProducts[[ProductID]:[RetailPrice]])</f>
        <v>1469.7</v>
      </c>
    </row>
    <row r="47061" spans="6:11" x14ac:dyDescent="0.25">
      <c r="F47061">
        <v>43464</v>
      </c>
      <c r="G47061">
        <v>7</v>
      </c>
      <c r="H47061">
        <v>9</v>
      </c>
      <c r="I47061">
        <v>3</v>
      </c>
      <c r="J47061">
        <v>68</v>
      </c>
      <c r="K47061">
        <f>J47061*LOOKUP(H47061,dBoomProducts[[ProductID]:[RetailPrice]])</f>
        <v>1220.5999999999999</v>
      </c>
    </row>
    <row r="47062" spans="6:11" x14ac:dyDescent="0.25">
      <c r="F47062">
        <v>42893</v>
      </c>
      <c r="G47062">
        <v>3</v>
      </c>
      <c r="H47062">
        <v>5</v>
      </c>
      <c r="I47062">
        <v>1</v>
      </c>
      <c r="J47062">
        <v>2</v>
      </c>
      <c r="K47062">
        <f>J47062*LOOKUP(H47062,dBoomProducts[[ProductID]:[RetailPrice]])</f>
        <v>65.900000000000006</v>
      </c>
    </row>
    <row r="47063" spans="6:11" x14ac:dyDescent="0.25">
      <c r="F47063">
        <v>43808</v>
      </c>
      <c r="G47063">
        <v>8</v>
      </c>
      <c r="H47063">
        <v>6</v>
      </c>
      <c r="I47063">
        <v>4</v>
      </c>
      <c r="J47063">
        <v>130</v>
      </c>
      <c r="K47063">
        <f>J47063*LOOKUP(H47063,dBoomProducts[[ProductID]:[RetailPrice]])</f>
        <v>3633.5</v>
      </c>
    </row>
    <row r="47064" spans="6:11" x14ac:dyDescent="0.25">
      <c r="F47064">
        <v>43694</v>
      </c>
      <c r="G47064">
        <v>4</v>
      </c>
      <c r="H47064">
        <v>3</v>
      </c>
      <c r="I47064">
        <v>4</v>
      </c>
      <c r="J47064">
        <v>199</v>
      </c>
      <c r="K47064">
        <f>J47064*LOOKUP(H47064,dBoomProducts[[ProductID]:[RetailPrice]])</f>
        <v>3970.0499999999997</v>
      </c>
    </row>
    <row r="47065" spans="6:11" x14ac:dyDescent="0.25">
      <c r="F47065">
        <v>43007</v>
      </c>
      <c r="G47065">
        <v>1</v>
      </c>
      <c r="H47065">
        <v>3</v>
      </c>
      <c r="I47065">
        <v>1</v>
      </c>
      <c r="J47065">
        <v>90</v>
      </c>
      <c r="K47065">
        <f>J47065*LOOKUP(H47065,dBoomProducts[[ProductID]:[RetailPrice]])</f>
        <v>1795.5</v>
      </c>
    </row>
    <row r="47066" spans="6:11" x14ac:dyDescent="0.25">
      <c r="F47066">
        <v>43432</v>
      </c>
      <c r="G47066">
        <v>3</v>
      </c>
      <c r="H47066">
        <v>4</v>
      </c>
      <c r="I47066">
        <v>3</v>
      </c>
      <c r="J47066">
        <v>129</v>
      </c>
      <c r="K47066">
        <f>J47066*LOOKUP(H47066,dBoomProducts[[ProductID]:[RetailPrice]])</f>
        <v>4121.55</v>
      </c>
    </row>
    <row r="47067" spans="6:11" x14ac:dyDescent="0.25">
      <c r="F47067">
        <v>42884</v>
      </c>
      <c r="G47067">
        <v>1</v>
      </c>
      <c r="H47067">
        <v>4</v>
      </c>
      <c r="I47067">
        <v>1</v>
      </c>
      <c r="J47067">
        <v>1</v>
      </c>
      <c r="K47067">
        <f>J47067*LOOKUP(H47067,dBoomProducts[[ProductID]:[RetailPrice]])</f>
        <v>31.95</v>
      </c>
    </row>
    <row r="47068" spans="6:11" x14ac:dyDescent="0.25">
      <c r="F47068">
        <v>42908</v>
      </c>
      <c r="G47068">
        <v>3</v>
      </c>
      <c r="H47068">
        <v>5</v>
      </c>
      <c r="I47068">
        <v>2</v>
      </c>
      <c r="J47068">
        <v>2</v>
      </c>
      <c r="K47068">
        <f>J47068*LOOKUP(H47068,dBoomProducts[[ProductID]:[RetailPrice]])</f>
        <v>65.900000000000006</v>
      </c>
    </row>
    <row r="47069" spans="6:11" x14ac:dyDescent="0.25">
      <c r="F47069">
        <v>43420</v>
      </c>
      <c r="G47069">
        <v>5</v>
      </c>
      <c r="H47069">
        <v>6</v>
      </c>
      <c r="I47069">
        <v>4</v>
      </c>
      <c r="J47069">
        <v>1</v>
      </c>
      <c r="K47069">
        <f>J47069*LOOKUP(H47069,dBoomProducts[[ProductID]:[RetailPrice]])</f>
        <v>27.95</v>
      </c>
    </row>
    <row r="47070" spans="6:11" x14ac:dyDescent="0.25">
      <c r="F47070">
        <v>43135</v>
      </c>
      <c r="G47070">
        <v>7</v>
      </c>
      <c r="H47070">
        <v>12</v>
      </c>
      <c r="I47070">
        <v>3</v>
      </c>
      <c r="J47070">
        <v>1</v>
      </c>
      <c r="K47070">
        <f>J47070*LOOKUP(H47070,dBoomProducts[[ProductID]:[RetailPrice]])</f>
        <v>75</v>
      </c>
    </row>
    <row r="47071" spans="6:11" x14ac:dyDescent="0.25">
      <c r="F47071">
        <v>43473</v>
      </c>
      <c r="G47071">
        <v>2</v>
      </c>
      <c r="H47071">
        <v>3</v>
      </c>
      <c r="I47071">
        <v>4</v>
      </c>
      <c r="J47071">
        <v>166</v>
      </c>
      <c r="K47071">
        <f>J47071*LOOKUP(H47071,dBoomProducts[[ProductID]:[RetailPrice]])</f>
        <v>3311.7</v>
      </c>
    </row>
    <row r="47072" spans="6:11" x14ac:dyDescent="0.25">
      <c r="F47072">
        <v>43819</v>
      </c>
      <c r="G47072">
        <v>6</v>
      </c>
      <c r="H47072">
        <v>2</v>
      </c>
      <c r="I47072">
        <v>4</v>
      </c>
      <c r="J47072">
        <v>2</v>
      </c>
      <c r="K47072">
        <f>J47072*LOOKUP(H47072,dBoomProducts[[ProductID]:[RetailPrice]])</f>
        <v>86</v>
      </c>
    </row>
    <row r="47073" spans="6:11" x14ac:dyDescent="0.25">
      <c r="F47073">
        <v>42897</v>
      </c>
      <c r="G47073">
        <v>6</v>
      </c>
      <c r="H47073">
        <v>4</v>
      </c>
      <c r="I47073">
        <v>3</v>
      </c>
      <c r="J47073">
        <v>81</v>
      </c>
      <c r="K47073">
        <f>J47073*LOOKUP(H47073,dBoomProducts[[ProductID]:[RetailPrice]])</f>
        <v>2587.9499999999998</v>
      </c>
    </row>
    <row r="47074" spans="6:11" x14ac:dyDescent="0.25">
      <c r="F47074">
        <v>43064</v>
      </c>
      <c r="G47074">
        <v>8</v>
      </c>
      <c r="H47074">
        <v>2</v>
      </c>
      <c r="I47074">
        <v>4</v>
      </c>
      <c r="J47074">
        <v>223</v>
      </c>
      <c r="K47074">
        <f>J47074*LOOKUP(H47074,dBoomProducts[[ProductID]:[RetailPrice]])</f>
        <v>9589</v>
      </c>
    </row>
    <row r="47075" spans="6:11" x14ac:dyDescent="0.25">
      <c r="F47075">
        <v>43664</v>
      </c>
      <c r="G47075">
        <v>3</v>
      </c>
      <c r="H47075">
        <v>9</v>
      </c>
      <c r="I47075">
        <v>2</v>
      </c>
      <c r="J47075">
        <v>167</v>
      </c>
      <c r="K47075">
        <f>J47075*LOOKUP(H47075,dBoomProducts[[ProductID]:[RetailPrice]])</f>
        <v>2997.65</v>
      </c>
    </row>
    <row r="47076" spans="6:11" x14ac:dyDescent="0.25">
      <c r="F47076">
        <v>43059</v>
      </c>
      <c r="G47076">
        <v>2</v>
      </c>
      <c r="H47076">
        <v>2</v>
      </c>
      <c r="I47076">
        <v>4</v>
      </c>
      <c r="J47076">
        <v>20</v>
      </c>
      <c r="K47076">
        <f>J47076*LOOKUP(H47076,dBoomProducts[[ProductID]:[RetailPrice]])</f>
        <v>860</v>
      </c>
    </row>
    <row r="47077" spans="6:11" x14ac:dyDescent="0.25">
      <c r="F47077">
        <v>43419</v>
      </c>
      <c r="G47077">
        <v>6</v>
      </c>
      <c r="H47077">
        <v>3</v>
      </c>
      <c r="I47077">
        <v>2</v>
      </c>
      <c r="J47077">
        <v>3</v>
      </c>
      <c r="K47077">
        <f>J47077*LOOKUP(H47077,dBoomProducts[[ProductID]:[RetailPrice]])</f>
        <v>59.849999999999994</v>
      </c>
    </row>
    <row r="47078" spans="6:11" x14ac:dyDescent="0.25">
      <c r="F47078">
        <v>43049</v>
      </c>
      <c r="G47078">
        <v>5</v>
      </c>
      <c r="H47078">
        <v>4</v>
      </c>
      <c r="I47078">
        <v>1</v>
      </c>
      <c r="J47078">
        <v>97</v>
      </c>
      <c r="K47078">
        <f>J47078*LOOKUP(H47078,dBoomProducts[[ProductID]:[RetailPrice]])</f>
        <v>3099.15</v>
      </c>
    </row>
    <row r="47079" spans="6:11" x14ac:dyDescent="0.25">
      <c r="F47079">
        <v>43220</v>
      </c>
      <c r="G47079">
        <v>4</v>
      </c>
      <c r="H47079">
        <v>3</v>
      </c>
      <c r="I47079">
        <v>4</v>
      </c>
      <c r="J47079">
        <v>88</v>
      </c>
      <c r="K47079">
        <f>J47079*LOOKUP(H47079,dBoomProducts[[ProductID]:[RetailPrice]])</f>
        <v>1755.6</v>
      </c>
    </row>
    <row r="47080" spans="6:11" x14ac:dyDescent="0.25">
      <c r="F47080">
        <v>43761</v>
      </c>
      <c r="G47080">
        <v>5</v>
      </c>
      <c r="H47080">
        <v>1</v>
      </c>
      <c r="I47080">
        <v>3</v>
      </c>
      <c r="J47080">
        <v>68</v>
      </c>
      <c r="K47080">
        <f>J47080*LOOKUP(H47080,dBoomProducts[[ProductID]:[RetailPrice]])</f>
        <v>1900.6</v>
      </c>
    </row>
    <row r="47081" spans="6:11" x14ac:dyDescent="0.25">
      <c r="F47081">
        <v>42892</v>
      </c>
      <c r="G47081">
        <v>8</v>
      </c>
      <c r="H47081">
        <v>12</v>
      </c>
      <c r="I47081">
        <v>1</v>
      </c>
      <c r="J47081">
        <v>218</v>
      </c>
      <c r="K47081">
        <f>J47081*LOOKUP(H47081,dBoomProducts[[ProductID]:[RetailPrice]])</f>
        <v>16350</v>
      </c>
    </row>
    <row r="47082" spans="6:11" x14ac:dyDescent="0.25">
      <c r="F47082">
        <v>43564</v>
      </c>
      <c r="G47082">
        <v>7</v>
      </c>
      <c r="H47082">
        <v>2</v>
      </c>
      <c r="I47082">
        <v>4</v>
      </c>
      <c r="J47082">
        <v>67</v>
      </c>
      <c r="K47082">
        <f>J47082*LOOKUP(H47082,dBoomProducts[[ProductID]:[RetailPrice]])</f>
        <v>2881</v>
      </c>
    </row>
    <row r="47083" spans="6:11" x14ac:dyDescent="0.25">
      <c r="F47083">
        <v>43163</v>
      </c>
      <c r="G47083">
        <v>6</v>
      </c>
      <c r="H47083">
        <v>12</v>
      </c>
      <c r="I47083">
        <v>4</v>
      </c>
      <c r="J47083">
        <v>1</v>
      </c>
      <c r="K47083">
        <f>J47083*LOOKUP(H47083,dBoomProducts[[ProductID]:[RetailPrice]])</f>
        <v>75</v>
      </c>
    </row>
    <row r="47084" spans="6:11" x14ac:dyDescent="0.25">
      <c r="F47084">
        <v>43784</v>
      </c>
      <c r="G47084">
        <v>1</v>
      </c>
      <c r="H47084">
        <v>3</v>
      </c>
      <c r="I47084">
        <v>4</v>
      </c>
      <c r="J47084">
        <v>55</v>
      </c>
      <c r="K47084">
        <f>J47084*LOOKUP(H47084,dBoomProducts[[ProductID]:[RetailPrice]])</f>
        <v>1097.25</v>
      </c>
    </row>
    <row r="47085" spans="6:11" x14ac:dyDescent="0.25">
      <c r="F47085">
        <v>43454</v>
      </c>
      <c r="G47085">
        <v>1</v>
      </c>
      <c r="H47085">
        <v>5</v>
      </c>
      <c r="I47085">
        <v>1</v>
      </c>
      <c r="J47085">
        <v>155</v>
      </c>
      <c r="K47085">
        <f>J47085*LOOKUP(H47085,dBoomProducts[[ProductID]:[RetailPrice]])</f>
        <v>5107.25</v>
      </c>
    </row>
    <row r="47086" spans="6:11" x14ac:dyDescent="0.25">
      <c r="F47086">
        <v>43737</v>
      </c>
      <c r="G47086">
        <v>1</v>
      </c>
      <c r="H47086">
        <v>4</v>
      </c>
      <c r="I47086">
        <v>2</v>
      </c>
      <c r="J47086">
        <v>121</v>
      </c>
      <c r="K47086">
        <f>J47086*LOOKUP(H47086,dBoomProducts[[ProductID]:[RetailPrice]])</f>
        <v>3865.95</v>
      </c>
    </row>
    <row r="47087" spans="6:11" x14ac:dyDescent="0.25">
      <c r="F47087">
        <v>43343</v>
      </c>
      <c r="G47087">
        <v>8</v>
      </c>
      <c r="H47087">
        <v>3</v>
      </c>
      <c r="I47087">
        <v>4</v>
      </c>
      <c r="J47087">
        <v>209</v>
      </c>
      <c r="K47087">
        <f>J47087*LOOKUP(H47087,dBoomProducts[[ProductID]:[RetailPrice]])</f>
        <v>4169.55</v>
      </c>
    </row>
    <row r="47088" spans="6:11" x14ac:dyDescent="0.25">
      <c r="F47088">
        <v>43205</v>
      </c>
      <c r="G47088">
        <v>2</v>
      </c>
      <c r="H47088">
        <v>5</v>
      </c>
      <c r="I47088">
        <v>2</v>
      </c>
      <c r="J47088">
        <v>117</v>
      </c>
      <c r="K47088">
        <f>J47088*LOOKUP(H47088,dBoomProducts[[ProductID]:[RetailPrice]])</f>
        <v>3855.1500000000005</v>
      </c>
    </row>
    <row r="47089" spans="6:11" x14ac:dyDescent="0.25">
      <c r="F47089">
        <v>43655</v>
      </c>
      <c r="G47089">
        <v>8</v>
      </c>
      <c r="H47089">
        <v>11</v>
      </c>
      <c r="I47089">
        <v>1</v>
      </c>
      <c r="J47089">
        <v>1</v>
      </c>
      <c r="K47089">
        <f>J47089*LOOKUP(H47089,dBoomProducts[[ProductID]:[RetailPrice]])</f>
        <v>8.99</v>
      </c>
    </row>
    <row r="47090" spans="6:11" x14ac:dyDescent="0.25">
      <c r="F47090">
        <v>42934</v>
      </c>
      <c r="G47090">
        <v>6</v>
      </c>
      <c r="H47090">
        <v>3</v>
      </c>
      <c r="I47090">
        <v>4</v>
      </c>
      <c r="J47090">
        <v>61</v>
      </c>
      <c r="K47090">
        <f>J47090*LOOKUP(H47090,dBoomProducts[[ProductID]:[RetailPrice]])</f>
        <v>1216.95</v>
      </c>
    </row>
    <row r="47091" spans="6:11" x14ac:dyDescent="0.25">
      <c r="F47091">
        <v>42844</v>
      </c>
      <c r="G47091">
        <v>5</v>
      </c>
      <c r="H47091">
        <v>5</v>
      </c>
      <c r="I47091">
        <v>1</v>
      </c>
      <c r="J47091">
        <v>3</v>
      </c>
      <c r="K47091">
        <f>J47091*LOOKUP(H47091,dBoomProducts[[ProductID]:[RetailPrice]])</f>
        <v>98.850000000000009</v>
      </c>
    </row>
    <row r="47092" spans="6:11" x14ac:dyDescent="0.25">
      <c r="F47092">
        <v>43121</v>
      </c>
      <c r="G47092">
        <v>4</v>
      </c>
      <c r="H47092">
        <v>1</v>
      </c>
      <c r="I47092">
        <v>2</v>
      </c>
      <c r="J47092">
        <v>136</v>
      </c>
      <c r="K47092">
        <f>J47092*LOOKUP(H47092,dBoomProducts[[ProductID]:[RetailPrice]])</f>
        <v>3801.2</v>
      </c>
    </row>
    <row r="47093" spans="6:11" x14ac:dyDescent="0.25">
      <c r="F47093">
        <v>43109</v>
      </c>
      <c r="G47093">
        <v>1</v>
      </c>
      <c r="H47093">
        <v>12</v>
      </c>
      <c r="I47093">
        <v>2</v>
      </c>
      <c r="J47093">
        <v>1</v>
      </c>
      <c r="K47093">
        <f>J47093*LOOKUP(H47093,dBoomProducts[[ProductID]:[RetailPrice]])</f>
        <v>75</v>
      </c>
    </row>
    <row r="47094" spans="6:11" x14ac:dyDescent="0.25">
      <c r="F47094">
        <v>43082</v>
      </c>
      <c r="G47094">
        <v>2</v>
      </c>
      <c r="H47094">
        <v>1</v>
      </c>
      <c r="I47094">
        <v>3</v>
      </c>
      <c r="J47094">
        <v>32</v>
      </c>
      <c r="K47094">
        <f>J47094*LOOKUP(H47094,dBoomProducts[[ProductID]:[RetailPrice]])</f>
        <v>894.4</v>
      </c>
    </row>
    <row r="47095" spans="6:11" x14ac:dyDescent="0.25">
      <c r="F47095">
        <v>43307</v>
      </c>
      <c r="G47095">
        <v>7</v>
      </c>
      <c r="H47095">
        <v>4</v>
      </c>
      <c r="I47095">
        <v>1</v>
      </c>
      <c r="J47095">
        <v>50</v>
      </c>
      <c r="K47095">
        <f>J47095*LOOKUP(H47095,dBoomProducts[[ProductID]:[RetailPrice]])</f>
        <v>1597.5</v>
      </c>
    </row>
    <row r="47096" spans="6:11" x14ac:dyDescent="0.25">
      <c r="F47096">
        <v>42933</v>
      </c>
      <c r="G47096">
        <v>3</v>
      </c>
      <c r="H47096">
        <v>3</v>
      </c>
      <c r="I47096">
        <v>2</v>
      </c>
      <c r="J47096">
        <v>90</v>
      </c>
      <c r="K47096">
        <f>J47096*LOOKUP(H47096,dBoomProducts[[ProductID]:[RetailPrice]])</f>
        <v>1795.5</v>
      </c>
    </row>
    <row r="47097" spans="6:11" x14ac:dyDescent="0.25">
      <c r="F47097">
        <v>43444</v>
      </c>
      <c r="G47097">
        <v>6</v>
      </c>
      <c r="H47097">
        <v>4</v>
      </c>
      <c r="I47097">
        <v>1</v>
      </c>
      <c r="J47097">
        <v>158</v>
      </c>
      <c r="K47097">
        <f>J47097*LOOKUP(H47097,dBoomProducts[[ProductID]:[RetailPrice]])</f>
        <v>5048.0999999999995</v>
      </c>
    </row>
    <row r="47098" spans="6:11" x14ac:dyDescent="0.25">
      <c r="F47098">
        <v>42822</v>
      </c>
      <c r="G47098">
        <v>1</v>
      </c>
      <c r="H47098">
        <v>3</v>
      </c>
      <c r="I47098">
        <v>1</v>
      </c>
      <c r="J47098">
        <v>98</v>
      </c>
      <c r="K47098">
        <f>J47098*LOOKUP(H47098,dBoomProducts[[ProductID]:[RetailPrice]])</f>
        <v>1955.1</v>
      </c>
    </row>
    <row r="47099" spans="6:11" x14ac:dyDescent="0.25">
      <c r="F47099">
        <v>42831</v>
      </c>
      <c r="G47099">
        <v>4</v>
      </c>
      <c r="H47099">
        <v>3</v>
      </c>
      <c r="I47099">
        <v>1</v>
      </c>
      <c r="J47099">
        <v>85</v>
      </c>
      <c r="K47099">
        <f>J47099*LOOKUP(H47099,dBoomProducts[[ProductID]:[RetailPrice]])</f>
        <v>1695.75</v>
      </c>
    </row>
    <row r="47100" spans="6:11" x14ac:dyDescent="0.25">
      <c r="F47100">
        <v>43780</v>
      </c>
      <c r="G47100">
        <v>1</v>
      </c>
      <c r="H47100">
        <v>12</v>
      </c>
      <c r="I47100">
        <v>2</v>
      </c>
      <c r="J47100">
        <v>95</v>
      </c>
      <c r="K47100">
        <f>J47100*LOOKUP(H47100,dBoomProducts[[ProductID]:[RetailPrice]])</f>
        <v>7125</v>
      </c>
    </row>
    <row r="47101" spans="6:11" x14ac:dyDescent="0.25">
      <c r="F47101">
        <v>43002</v>
      </c>
      <c r="G47101">
        <v>8</v>
      </c>
      <c r="H47101">
        <v>4</v>
      </c>
      <c r="I47101">
        <v>3</v>
      </c>
      <c r="J47101">
        <v>3</v>
      </c>
      <c r="K47101">
        <f>J47101*LOOKUP(H47101,dBoomProducts[[ProductID]:[RetailPrice]])</f>
        <v>95.85</v>
      </c>
    </row>
    <row r="47102" spans="6:11" x14ac:dyDescent="0.25">
      <c r="F47102">
        <v>43773</v>
      </c>
      <c r="G47102">
        <v>4</v>
      </c>
      <c r="H47102">
        <v>2</v>
      </c>
      <c r="I47102">
        <v>3</v>
      </c>
      <c r="J47102">
        <v>3</v>
      </c>
      <c r="K47102">
        <f>J47102*LOOKUP(H47102,dBoomProducts[[ProductID]:[RetailPrice]])</f>
        <v>129</v>
      </c>
    </row>
    <row r="47103" spans="6:11" x14ac:dyDescent="0.25">
      <c r="F47103">
        <v>42846</v>
      </c>
      <c r="G47103">
        <v>4</v>
      </c>
      <c r="H47103">
        <v>3</v>
      </c>
      <c r="I47103">
        <v>1</v>
      </c>
      <c r="J47103">
        <v>77</v>
      </c>
      <c r="K47103">
        <f>J47103*LOOKUP(H47103,dBoomProducts[[ProductID]:[RetailPrice]])</f>
        <v>1536.1499999999999</v>
      </c>
    </row>
    <row r="47104" spans="6:11" x14ac:dyDescent="0.25">
      <c r="F47104">
        <v>43599</v>
      </c>
      <c r="G47104">
        <v>1</v>
      </c>
      <c r="H47104">
        <v>11</v>
      </c>
      <c r="I47104">
        <v>2</v>
      </c>
      <c r="J47104">
        <v>218</v>
      </c>
      <c r="K47104">
        <f>J47104*LOOKUP(H47104,dBoomProducts[[ProductID]:[RetailPrice]])</f>
        <v>1959.82</v>
      </c>
    </row>
    <row r="47105" spans="6:11" x14ac:dyDescent="0.25">
      <c r="F47105">
        <v>42785</v>
      </c>
      <c r="G47105">
        <v>1</v>
      </c>
      <c r="H47105">
        <v>13</v>
      </c>
      <c r="I47105">
        <v>4</v>
      </c>
      <c r="J47105">
        <v>3</v>
      </c>
      <c r="K47105">
        <f>J47105*LOOKUP(H47105,dBoomProducts[[ProductID]:[RetailPrice]])</f>
        <v>267</v>
      </c>
    </row>
    <row r="47106" spans="6:11" x14ac:dyDescent="0.25">
      <c r="F47106">
        <v>42798</v>
      </c>
      <c r="G47106">
        <v>7</v>
      </c>
      <c r="H47106">
        <v>2</v>
      </c>
      <c r="I47106">
        <v>3</v>
      </c>
      <c r="J47106">
        <v>44</v>
      </c>
      <c r="K47106">
        <f>J47106*LOOKUP(H47106,dBoomProducts[[ProductID]:[RetailPrice]])</f>
        <v>1892</v>
      </c>
    </row>
    <row r="47107" spans="6:11" x14ac:dyDescent="0.25">
      <c r="F47107">
        <v>43402</v>
      </c>
      <c r="G47107">
        <v>1</v>
      </c>
      <c r="H47107">
        <v>6</v>
      </c>
      <c r="I47107">
        <v>3</v>
      </c>
      <c r="J47107">
        <v>3</v>
      </c>
      <c r="K47107">
        <f>J47107*LOOKUP(H47107,dBoomProducts[[ProductID]:[RetailPrice]])</f>
        <v>83.85</v>
      </c>
    </row>
    <row r="47108" spans="6:11" x14ac:dyDescent="0.25">
      <c r="F47108">
        <v>43786</v>
      </c>
      <c r="G47108">
        <v>5</v>
      </c>
      <c r="H47108">
        <v>11</v>
      </c>
      <c r="I47108">
        <v>2</v>
      </c>
      <c r="J47108">
        <v>91</v>
      </c>
      <c r="K47108">
        <f>J47108*LOOKUP(H47108,dBoomProducts[[ProductID]:[RetailPrice]])</f>
        <v>818.09</v>
      </c>
    </row>
    <row r="47109" spans="6:11" x14ac:dyDescent="0.25">
      <c r="F47109">
        <v>42988</v>
      </c>
      <c r="G47109">
        <v>8</v>
      </c>
      <c r="H47109">
        <v>4</v>
      </c>
      <c r="I47109">
        <v>2</v>
      </c>
      <c r="J47109">
        <v>3</v>
      </c>
      <c r="K47109">
        <f>J47109*LOOKUP(H47109,dBoomProducts[[ProductID]:[RetailPrice]])</f>
        <v>95.85</v>
      </c>
    </row>
    <row r="47110" spans="6:11" x14ac:dyDescent="0.25">
      <c r="F47110">
        <v>43355</v>
      </c>
      <c r="G47110">
        <v>3</v>
      </c>
      <c r="H47110">
        <v>2</v>
      </c>
      <c r="I47110">
        <v>4</v>
      </c>
      <c r="J47110">
        <v>3</v>
      </c>
      <c r="K47110">
        <f>J47110*LOOKUP(H47110,dBoomProducts[[ProductID]:[RetailPrice]])</f>
        <v>129</v>
      </c>
    </row>
    <row r="47111" spans="6:11" x14ac:dyDescent="0.25">
      <c r="F47111">
        <v>42910</v>
      </c>
      <c r="G47111">
        <v>3</v>
      </c>
      <c r="H47111">
        <v>5</v>
      </c>
      <c r="I47111">
        <v>1</v>
      </c>
      <c r="J47111">
        <v>1</v>
      </c>
      <c r="K47111">
        <f>J47111*LOOKUP(H47111,dBoomProducts[[ProductID]:[RetailPrice]])</f>
        <v>32.950000000000003</v>
      </c>
    </row>
    <row r="47112" spans="6:11" x14ac:dyDescent="0.25">
      <c r="F47112">
        <v>43067</v>
      </c>
      <c r="G47112">
        <v>2</v>
      </c>
      <c r="H47112">
        <v>2</v>
      </c>
      <c r="I47112">
        <v>4</v>
      </c>
      <c r="J47112">
        <v>61</v>
      </c>
      <c r="K47112">
        <f>J47112*LOOKUP(H47112,dBoomProducts[[ProductID]:[RetailPrice]])</f>
        <v>2623</v>
      </c>
    </row>
    <row r="47113" spans="6:11" x14ac:dyDescent="0.25">
      <c r="F47113">
        <v>43489</v>
      </c>
      <c r="G47113">
        <v>1</v>
      </c>
      <c r="H47113">
        <v>1</v>
      </c>
      <c r="I47113">
        <v>2</v>
      </c>
      <c r="J47113">
        <v>46</v>
      </c>
      <c r="K47113">
        <f>J47113*LOOKUP(H47113,dBoomProducts[[ProductID]:[RetailPrice]])</f>
        <v>1285.7</v>
      </c>
    </row>
    <row r="47114" spans="6:11" x14ac:dyDescent="0.25">
      <c r="F47114">
        <v>43218</v>
      </c>
      <c r="G47114">
        <v>2</v>
      </c>
      <c r="H47114">
        <v>4</v>
      </c>
      <c r="I47114">
        <v>3</v>
      </c>
      <c r="J47114">
        <v>3</v>
      </c>
      <c r="K47114">
        <f>J47114*LOOKUP(H47114,dBoomProducts[[ProductID]:[RetailPrice]])</f>
        <v>95.85</v>
      </c>
    </row>
    <row r="47115" spans="6:11" x14ac:dyDescent="0.25">
      <c r="F47115">
        <v>43254</v>
      </c>
      <c r="G47115">
        <v>3</v>
      </c>
      <c r="H47115">
        <v>2</v>
      </c>
      <c r="I47115">
        <v>3</v>
      </c>
      <c r="J47115">
        <v>1</v>
      </c>
      <c r="K47115">
        <f>J47115*LOOKUP(H47115,dBoomProducts[[ProductID]:[RetailPrice]])</f>
        <v>43</v>
      </c>
    </row>
    <row r="47116" spans="6:11" x14ac:dyDescent="0.25">
      <c r="F47116">
        <v>43523</v>
      </c>
      <c r="G47116">
        <v>2</v>
      </c>
      <c r="H47116">
        <v>9</v>
      </c>
      <c r="I47116">
        <v>3</v>
      </c>
      <c r="J47116">
        <v>253</v>
      </c>
      <c r="K47116">
        <f>J47116*LOOKUP(H47116,dBoomProducts[[ProductID]:[RetailPrice]])</f>
        <v>4541.3499999999995</v>
      </c>
    </row>
    <row r="47117" spans="6:11" x14ac:dyDescent="0.25">
      <c r="F47117">
        <v>43199</v>
      </c>
      <c r="G47117">
        <v>4</v>
      </c>
      <c r="H47117">
        <v>12</v>
      </c>
      <c r="I47117">
        <v>4</v>
      </c>
      <c r="J47117">
        <v>1</v>
      </c>
      <c r="K47117">
        <f>J47117*LOOKUP(H47117,dBoomProducts[[ProductID]:[RetailPrice]])</f>
        <v>75</v>
      </c>
    </row>
    <row r="47118" spans="6:11" x14ac:dyDescent="0.25">
      <c r="F47118">
        <v>43493</v>
      </c>
      <c r="G47118">
        <v>7</v>
      </c>
      <c r="H47118">
        <v>4</v>
      </c>
      <c r="I47118">
        <v>1</v>
      </c>
      <c r="J47118">
        <v>27</v>
      </c>
      <c r="K47118">
        <f>J47118*LOOKUP(H47118,dBoomProducts[[ProductID]:[RetailPrice]])</f>
        <v>862.65</v>
      </c>
    </row>
    <row r="47119" spans="6:11" x14ac:dyDescent="0.25">
      <c r="F47119">
        <v>43399</v>
      </c>
      <c r="G47119">
        <v>6</v>
      </c>
      <c r="H47119">
        <v>4</v>
      </c>
      <c r="I47119">
        <v>3</v>
      </c>
      <c r="J47119">
        <v>1</v>
      </c>
      <c r="K47119">
        <f>J47119*LOOKUP(H47119,dBoomProducts[[ProductID]:[RetailPrice]])</f>
        <v>31.95</v>
      </c>
    </row>
    <row r="47120" spans="6:11" x14ac:dyDescent="0.25">
      <c r="F47120">
        <v>43614</v>
      </c>
      <c r="G47120">
        <v>8</v>
      </c>
      <c r="H47120">
        <v>7</v>
      </c>
      <c r="I47120">
        <v>2</v>
      </c>
      <c r="J47120">
        <v>199</v>
      </c>
      <c r="K47120">
        <f>J47120*LOOKUP(H47120,dBoomProducts[[ProductID]:[RetailPrice]])</f>
        <v>8557</v>
      </c>
    </row>
    <row r="47121" spans="6:11" x14ac:dyDescent="0.25">
      <c r="F47121">
        <v>42939</v>
      </c>
      <c r="G47121">
        <v>2</v>
      </c>
      <c r="H47121">
        <v>2</v>
      </c>
      <c r="I47121">
        <v>1</v>
      </c>
      <c r="J47121">
        <v>189</v>
      </c>
      <c r="K47121">
        <f>J47121*LOOKUP(H47121,dBoomProducts[[ProductID]:[RetailPrice]])</f>
        <v>8127</v>
      </c>
    </row>
    <row r="47122" spans="6:11" x14ac:dyDescent="0.25">
      <c r="F47122">
        <v>42773</v>
      </c>
      <c r="G47122">
        <v>7</v>
      </c>
      <c r="H47122">
        <v>1</v>
      </c>
      <c r="I47122">
        <v>1</v>
      </c>
      <c r="J47122">
        <v>53</v>
      </c>
      <c r="K47122">
        <f>J47122*LOOKUP(H47122,dBoomProducts[[ProductID]:[RetailPrice]])</f>
        <v>1481.35</v>
      </c>
    </row>
    <row r="47123" spans="6:11" x14ac:dyDescent="0.25">
      <c r="F47123">
        <v>43606</v>
      </c>
      <c r="G47123">
        <v>6</v>
      </c>
      <c r="H47123">
        <v>2</v>
      </c>
      <c r="I47123">
        <v>2</v>
      </c>
      <c r="J47123">
        <v>122</v>
      </c>
      <c r="K47123">
        <f>J47123*LOOKUP(H47123,dBoomProducts[[ProductID]:[RetailPrice]])</f>
        <v>5246</v>
      </c>
    </row>
    <row r="47124" spans="6:11" x14ac:dyDescent="0.25">
      <c r="F47124">
        <v>42945</v>
      </c>
      <c r="G47124">
        <v>8</v>
      </c>
      <c r="H47124">
        <v>4</v>
      </c>
      <c r="I47124">
        <v>1</v>
      </c>
      <c r="J47124">
        <v>3</v>
      </c>
      <c r="K47124">
        <f>J47124*LOOKUP(H47124,dBoomProducts[[ProductID]:[RetailPrice]])</f>
        <v>95.85</v>
      </c>
    </row>
    <row r="47125" spans="6:11" x14ac:dyDescent="0.25">
      <c r="F47125">
        <v>43243</v>
      </c>
      <c r="G47125">
        <v>6</v>
      </c>
      <c r="H47125">
        <v>3</v>
      </c>
      <c r="I47125">
        <v>2</v>
      </c>
      <c r="J47125">
        <v>116</v>
      </c>
      <c r="K47125">
        <f>J47125*LOOKUP(H47125,dBoomProducts[[ProductID]:[RetailPrice]])</f>
        <v>2314.1999999999998</v>
      </c>
    </row>
    <row r="47126" spans="6:11" x14ac:dyDescent="0.25">
      <c r="F47126">
        <v>43123</v>
      </c>
      <c r="G47126">
        <v>3</v>
      </c>
      <c r="H47126">
        <v>3</v>
      </c>
      <c r="I47126">
        <v>2</v>
      </c>
      <c r="J47126">
        <v>19</v>
      </c>
      <c r="K47126">
        <f>J47126*LOOKUP(H47126,dBoomProducts[[ProductID]:[RetailPrice]])</f>
        <v>379.05</v>
      </c>
    </row>
    <row r="47127" spans="6:11" x14ac:dyDescent="0.25">
      <c r="F47127">
        <v>43346</v>
      </c>
      <c r="G47127">
        <v>2</v>
      </c>
      <c r="H47127">
        <v>9</v>
      </c>
      <c r="I47127">
        <v>2</v>
      </c>
      <c r="J47127">
        <v>3</v>
      </c>
      <c r="K47127">
        <f>J47127*LOOKUP(H47127,dBoomProducts[[ProductID]:[RetailPrice]])</f>
        <v>53.849999999999994</v>
      </c>
    </row>
    <row r="47128" spans="6:11" x14ac:dyDescent="0.25">
      <c r="F47128">
        <v>43009</v>
      </c>
      <c r="G47128">
        <v>5</v>
      </c>
      <c r="H47128">
        <v>7</v>
      </c>
      <c r="I47128">
        <v>1</v>
      </c>
      <c r="J47128">
        <v>3</v>
      </c>
      <c r="K47128">
        <f>J47128*LOOKUP(H47128,dBoomProducts[[ProductID]:[RetailPrice]])</f>
        <v>129</v>
      </c>
    </row>
    <row r="47129" spans="6:11" x14ac:dyDescent="0.25">
      <c r="F47129">
        <v>43694</v>
      </c>
      <c r="G47129">
        <v>8</v>
      </c>
      <c r="H47129">
        <v>3</v>
      </c>
      <c r="I47129">
        <v>4</v>
      </c>
      <c r="J47129">
        <v>2</v>
      </c>
      <c r="K47129">
        <f>J47129*LOOKUP(H47129,dBoomProducts[[ProductID]:[RetailPrice]])</f>
        <v>39.9</v>
      </c>
    </row>
    <row r="47130" spans="6:11" x14ac:dyDescent="0.25">
      <c r="F47130">
        <v>42881</v>
      </c>
      <c r="G47130">
        <v>2</v>
      </c>
      <c r="H47130">
        <v>2</v>
      </c>
      <c r="I47130">
        <v>3</v>
      </c>
      <c r="J47130">
        <v>83</v>
      </c>
      <c r="K47130">
        <f>J47130*LOOKUP(H47130,dBoomProducts[[ProductID]:[RetailPrice]])</f>
        <v>3569</v>
      </c>
    </row>
    <row r="47131" spans="6:11" x14ac:dyDescent="0.25">
      <c r="F47131">
        <v>43787</v>
      </c>
      <c r="G47131">
        <v>8</v>
      </c>
      <c r="H47131">
        <v>4</v>
      </c>
      <c r="I47131">
        <v>2</v>
      </c>
      <c r="J47131">
        <v>73</v>
      </c>
      <c r="K47131">
        <f>J47131*LOOKUP(H47131,dBoomProducts[[ProductID]:[RetailPrice]])</f>
        <v>2332.35</v>
      </c>
    </row>
    <row r="47132" spans="6:11" x14ac:dyDescent="0.25">
      <c r="F47132">
        <v>43005</v>
      </c>
      <c r="G47132">
        <v>6</v>
      </c>
      <c r="H47132">
        <v>5</v>
      </c>
      <c r="I47132">
        <v>4</v>
      </c>
      <c r="J47132">
        <v>3</v>
      </c>
      <c r="K47132">
        <f>J47132*LOOKUP(H47132,dBoomProducts[[ProductID]:[RetailPrice]])</f>
        <v>98.850000000000009</v>
      </c>
    </row>
    <row r="47133" spans="6:11" x14ac:dyDescent="0.25">
      <c r="F47133">
        <v>43479</v>
      </c>
      <c r="G47133">
        <v>2</v>
      </c>
      <c r="H47133">
        <v>7</v>
      </c>
      <c r="I47133">
        <v>3</v>
      </c>
      <c r="J47133">
        <v>81</v>
      </c>
      <c r="K47133">
        <f>J47133*LOOKUP(H47133,dBoomProducts[[ProductID]:[RetailPrice]])</f>
        <v>3483</v>
      </c>
    </row>
    <row r="47134" spans="6:11" x14ac:dyDescent="0.25">
      <c r="F47134">
        <v>42791</v>
      </c>
      <c r="G47134">
        <v>2</v>
      </c>
      <c r="H47134">
        <v>8</v>
      </c>
      <c r="I47134">
        <v>3</v>
      </c>
      <c r="J47134">
        <v>53</v>
      </c>
      <c r="K47134">
        <f>J47134*LOOKUP(H47134,dBoomProducts[[ProductID]:[RetailPrice]])</f>
        <v>1166</v>
      </c>
    </row>
    <row r="47135" spans="6:11" x14ac:dyDescent="0.25">
      <c r="F47135">
        <v>43685</v>
      </c>
      <c r="G47135">
        <v>1</v>
      </c>
      <c r="H47135">
        <v>4</v>
      </c>
      <c r="I47135">
        <v>3</v>
      </c>
      <c r="J47135">
        <v>1</v>
      </c>
      <c r="K47135">
        <f>J47135*LOOKUP(H47135,dBoomProducts[[ProductID]:[RetailPrice]])</f>
        <v>31.95</v>
      </c>
    </row>
    <row r="47136" spans="6:11" x14ac:dyDescent="0.25">
      <c r="F47136">
        <v>43457</v>
      </c>
      <c r="G47136">
        <v>2</v>
      </c>
      <c r="H47136">
        <v>4</v>
      </c>
      <c r="I47136">
        <v>1</v>
      </c>
      <c r="J47136">
        <v>184</v>
      </c>
      <c r="K47136">
        <f>J47136*LOOKUP(H47136,dBoomProducts[[ProductID]:[RetailPrice]])</f>
        <v>5878.8</v>
      </c>
    </row>
    <row r="47137" spans="6:11" x14ac:dyDescent="0.25">
      <c r="F47137">
        <v>43675</v>
      </c>
      <c r="G47137">
        <v>5</v>
      </c>
      <c r="H47137">
        <v>6</v>
      </c>
      <c r="I47137">
        <v>2</v>
      </c>
      <c r="J47137">
        <v>1</v>
      </c>
      <c r="K47137">
        <f>J47137*LOOKUP(H47137,dBoomProducts[[ProductID]:[RetailPrice]])</f>
        <v>27.95</v>
      </c>
    </row>
    <row r="47138" spans="6:11" x14ac:dyDescent="0.25">
      <c r="F47138">
        <v>43507</v>
      </c>
      <c r="G47138">
        <v>6</v>
      </c>
      <c r="H47138">
        <v>4</v>
      </c>
      <c r="I47138">
        <v>4</v>
      </c>
      <c r="J47138">
        <v>1</v>
      </c>
      <c r="K47138">
        <f>J47138*LOOKUP(H47138,dBoomProducts[[ProductID]:[RetailPrice]])</f>
        <v>31.95</v>
      </c>
    </row>
    <row r="47139" spans="6:11" x14ac:dyDescent="0.25">
      <c r="F47139">
        <v>43661</v>
      </c>
      <c r="G47139">
        <v>3</v>
      </c>
      <c r="H47139">
        <v>8</v>
      </c>
      <c r="I47139">
        <v>4</v>
      </c>
      <c r="J47139">
        <v>65</v>
      </c>
      <c r="K47139">
        <f>J47139*LOOKUP(H47139,dBoomProducts[[ProductID]:[RetailPrice]])</f>
        <v>1430</v>
      </c>
    </row>
    <row r="47140" spans="6:11" x14ac:dyDescent="0.25">
      <c r="F47140">
        <v>43494</v>
      </c>
      <c r="G47140">
        <v>5</v>
      </c>
      <c r="H47140">
        <v>4</v>
      </c>
      <c r="I47140">
        <v>2</v>
      </c>
      <c r="J47140">
        <v>3</v>
      </c>
      <c r="K47140">
        <f>J47140*LOOKUP(H47140,dBoomProducts[[ProductID]:[RetailPrice]])</f>
        <v>95.85</v>
      </c>
    </row>
    <row r="47141" spans="6:11" x14ac:dyDescent="0.25">
      <c r="F47141">
        <v>43545</v>
      </c>
      <c r="G47141">
        <v>1</v>
      </c>
      <c r="H47141">
        <v>9</v>
      </c>
      <c r="I47141">
        <v>2</v>
      </c>
      <c r="J47141">
        <v>3</v>
      </c>
      <c r="K47141">
        <f>J47141*LOOKUP(H47141,dBoomProducts[[ProductID]:[RetailPrice]])</f>
        <v>53.849999999999994</v>
      </c>
    </row>
    <row r="47142" spans="6:11" x14ac:dyDescent="0.25">
      <c r="F47142">
        <v>43070</v>
      </c>
      <c r="G47142">
        <v>8</v>
      </c>
      <c r="H47142">
        <v>3</v>
      </c>
      <c r="I47142">
        <v>4</v>
      </c>
      <c r="J47142">
        <v>72</v>
      </c>
      <c r="K47142">
        <f>J47142*LOOKUP(H47142,dBoomProducts[[ProductID]:[RetailPrice]])</f>
        <v>1436.3999999999999</v>
      </c>
    </row>
    <row r="47143" spans="6:11" x14ac:dyDescent="0.25">
      <c r="F47143">
        <v>43332</v>
      </c>
      <c r="G47143">
        <v>8</v>
      </c>
      <c r="H47143">
        <v>1</v>
      </c>
      <c r="I47143">
        <v>2</v>
      </c>
      <c r="J47143">
        <v>1</v>
      </c>
      <c r="K47143">
        <f>J47143*LOOKUP(H47143,dBoomProducts[[ProductID]:[RetailPrice]])</f>
        <v>27.95</v>
      </c>
    </row>
    <row r="47144" spans="6:11" x14ac:dyDescent="0.25">
      <c r="F47144">
        <v>43368</v>
      </c>
      <c r="G47144">
        <v>6</v>
      </c>
      <c r="H47144">
        <v>5</v>
      </c>
      <c r="I47144">
        <v>3</v>
      </c>
      <c r="J47144">
        <v>2</v>
      </c>
      <c r="K47144">
        <f>J47144*LOOKUP(H47144,dBoomProducts[[ProductID]:[RetailPrice]])</f>
        <v>65.900000000000006</v>
      </c>
    </row>
    <row r="47145" spans="6:11" x14ac:dyDescent="0.25">
      <c r="F47145">
        <v>43178</v>
      </c>
      <c r="G47145">
        <v>8</v>
      </c>
      <c r="H47145">
        <v>1</v>
      </c>
      <c r="I47145">
        <v>1</v>
      </c>
      <c r="J47145">
        <v>3</v>
      </c>
      <c r="K47145">
        <f>J47145*LOOKUP(H47145,dBoomProducts[[ProductID]:[RetailPrice]])</f>
        <v>83.85</v>
      </c>
    </row>
    <row r="47146" spans="6:11" x14ac:dyDescent="0.25">
      <c r="F47146">
        <v>43189</v>
      </c>
      <c r="G47146">
        <v>1</v>
      </c>
      <c r="H47146">
        <v>1</v>
      </c>
      <c r="I47146">
        <v>2</v>
      </c>
      <c r="J47146">
        <v>257</v>
      </c>
      <c r="K47146">
        <f>J47146*LOOKUP(H47146,dBoomProducts[[ProductID]:[RetailPrice]])</f>
        <v>7183.15</v>
      </c>
    </row>
    <row r="47147" spans="6:11" x14ac:dyDescent="0.25">
      <c r="F47147">
        <v>43371</v>
      </c>
      <c r="G47147">
        <v>7</v>
      </c>
      <c r="H47147">
        <v>8</v>
      </c>
      <c r="I47147">
        <v>3</v>
      </c>
      <c r="J47147">
        <v>2</v>
      </c>
      <c r="K47147">
        <f>J47147*LOOKUP(H47147,dBoomProducts[[ProductID]:[RetailPrice]])</f>
        <v>44</v>
      </c>
    </row>
    <row r="47148" spans="6:11" x14ac:dyDescent="0.25">
      <c r="F47148">
        <v>42896</v>
      </c>
      <c r="G47148">
        <v>5</v>
      </c>
      <c r="H47148">
        <v>5</v>
      </c>
      <c r="I47148">
        <v>1</v>
      </c>
      <c r="J47148">
        <v>58</v>
      </c>
      <c r="K47148">
        <f>J47148*LOOKUP(H47148,dBoomProducts[[ProductID]:[RetailPrice]])</f>
        <v>1911.1000000000001</v>
      </c>
    </row>
    <row r="47149" spans="6:11" x14ac:dyDescent="0.25">
      <c r="F47149">
        <v>43228</v>
      </c>
      <c r="G47149">
        <v>8</v>
      </c>
      <c r="H47149">
        <v>1</v>
      </c>
      <c r="I47149">
        <v>1</v>
      </c>
      <c r="J47149">
        <v>80</v>
      </c>
      <c r="K47149">
        <f>J47149*LOOKUP(H47149,dBoomProducts[[ProductID]:[RetailPrice]])</f>
        <v>2236</v>
      </c>
    </row>
    <row r="47150" spans="6:11" x14ac:dyDescent="0.25">
      <c r="F47150">
        <v>43706</v>
      </c>
      <c r="G47150">
        <v>3</v>
      </c>
      <c r="H47150">
        <v>4</v>
      </c>
      <c r="I47150">
        <v>4</v>
      </c>
      <c r="J47150">
        <v>117</v>
      </c>
      <c r="K47150">
        <f>J47150*LOOKUP(H47150,dBoomProducts[[ProductID]:[RetailPrice]])</f>
        <v>3738.15</v>
      </c>
    </row>
    <row r="47151" spans="6:11" x14ac:dyDescent="0.25">
      <c r="F47151">
        <v>43120</v>
      </c>
      <c r="G47151">
        <v>2</v>
      </c>
      <c r="H47151">
        <v>2</v>
      </c>
      <c r="I47151">
        <v>3</v>
      </c>
      <c r="J47151">
        <v>137</v>
      </c>
      <c r="K47151">
        <f>J47151*LOOKUP(H47151,dBoomProducts[[ProductID]:[RetailPrice]])</f>
        <v>5891</v>
      </c>
    </row>
    <row r="47152" spans="6:11" x14ac:dyDescent="0.25">
      <c r="F47152">
        <v>43647</v>
      </c>
      <c r="G47152">
        <v>2</v>
      </c>
      <c r="H47152">
        <v>11</v>
      </c>
      <c r="I47152">
        <v>1</v>
      </c>
      <c r="J47152">
        <v>210</v>
      </c>
      <c r="K47152">
        <f>J47152*LOOKUP(H47152,dBoomProducts[[ProductID]:[RetailPrice]])</f>
        <v>1887.9</v>
      </c>
    </row>
    <row r="47153" spans="6:11" x14ac:dyDescent="0.25">
      <c r="F47153">
        <v>43134</v>
      </c>
      <c r="G47153">
        <v>4</v>
      </c>
      <c r="H47153">
        <v>1</v>
      </c>
      <c r="I47153">
        <v>4</v>
      </c>
      <c r="J47153">
        <v>116</v>
      </c>
      <c r="K47153">
        <f>J47153*LOOKUP(H47153,dBoomProducts[[ProductID]:[RetailPrice]])</f>
        <v>3242.2</v>
      </c>
    </row>
    <row r="47154" spans="6:11" x14ac:dyDescent="0.25">
      <c r="F47154">
        <v>43183</v>
      </c>
      <c r="G47154">
        <v>4</v>
      </c>
      <c r="H47154">
        <v>11</v>
      </c>
      <c r="I47154">
        <v>3</v>
      </c>
      <c r="J47154">
        <v>110</v>
      </c>
      <c r="K47154">
        <f>J47154*LOOKUP(H47154,dBoomProducts[[ProductID]:[RetailPrice]])</f>
        <v>988.9</v>
      </c>
    </row>
    <row r="47155" spans="6:11" x14ac:dyDescent="0.25">
      <c r="F47155">
        <v>42740</v>
      </c>
      <c r="G47155">
        <v>1</v>
      </c>
      <c r="H47155">
        <v>3</v>
      </c>
      <c r="I47155">
        <v>2</v>
      </c>
      <c r="J47155">
        <v>149</v>
      </c>
      <c r="K47155">
        <f>J47155*LOOKUP(H47155,dBoomProducts[[ProductID]:[RetailPrice]])</f>
        <v>2972.5499999999997</v>
      </c>
    </row>
    <row r="47156" spans="6:11" x14ac:dyDescent="0.25">
      <c r="F47156">
        <v>43363</v>
      </c>
      <c r="G47156">
        <v>3</v>
      </c>
      <c r="H47156">
        <v>1</v>
      </c>
      <c r="I47156">
        <v>4</v>
      </c>
      <c r="J47156">
        <v>241</v>
      </c>
      <c r="K47156">
        <f>J47156*LOOKUP(H47156,dBoomProducts[[ProductID]:[RetailPrice]])</f>
        <v>6735.95</v>
      </c>
    </row>
    <row r="47157" spans="6:11" x14ac:dyDescent="0.25">
      <c r="F47157">
        <v>42980</v>
      </c>
      <c r="G47157">
        <v>7</v>
      </c>
      <c r="H47157">
        <v>3</v>
      </c>
      <c r="I47157">
        <v>2</v>
      </c>
      <c r="J47157">
        <v>53</v>
      </c>
      <c r="K47157">
        <f>J47157*LOOKUP(H47157,dBoomProducts[[ProductID]:[RetailPrice]])</f>
        <v>1057.3499999999999</v>
      </c>
    </row>
    <row r="47158" spans="6:11" x14ac:dyDescent="0.25">
      <c r="F47158">
        <v>43701</v>
      </c>
      <c r="G47158">
        <v>3</v>
      </c>
      <c r="H47158">
        <v>3</v>
      </c>
      <c r="I47158">
        <v>2</v>
      </c>
      <c r="J47158">
        <v>51</v>
      </c>
      <c r="K47158">
        <f>J47158*LOOKUP(H47158,dBoomProducts[[ProductID]:[RetailPrice]])</f>
        <v>1017.4499999999999</v>
      </c>
    </row>
    <row r="47159" spans="6:11" x14ac:dyDescent="0.25">
      <c r="F47159">
        <v>43726</v>
      </c>
      <c r="G47159">
        <v>7</v>
      </c>
      <c r="H47159">
        <v>12</v>
      </c>
      <c r="I47159">
        <v>3</v>
      </c>
      <c r="J47159">
        <v>1</v>
      </c>
      <c r="K47159">
        <f>J47159*LOOKUP(H47159,dBoomProducts[[ProductID]:[RetailPrice]])</f>
        <v>75</v>
      </c>
    </row>
    <row r="47160" spans="6:11" x14ac:dyDescent="0.25">
      <c r="F47160">
        <v>43151</v>
      </c>
      <c r="G47160">
        <v>6</v>
      </c>
      <c r="H47160">
        <v>3</v>
      </c>
      <c r="I47160">
        <v>1</v>
      </c>
      <c r="J47160">
        <v>73</v>
      </c>
      <c r="K47160">
        <f>J47160*LOOKUP(H47160,dBoomProducts[[ProductID]:[RetailPrice]])</f>
        <v>1456.35</v>
      </c>
    </row>
    <row r="47161" spans="6:11" x14ac:dyDescent="0.25">
      <c r="F47161">
        <v>43700</v>
      </c>
      <c r="G47161">
        <v>8</v>
      </c>
      <c r="H47161">
        <v>8</v>
      </c>
      <c r="I47161">
        <v>3</v>
      </c>
      <c r="J47161">
        <v>130</v>
      </c>
      <c r="K47161">
        <f>J47161*LOOKUP(H47161,dBoomProducts[[ProductID]:[RetailPrice]])</f>
        <v>2860</v>
      </c>
    </row>
    <row r="47162" spans="6:11" x14ac:dyDescent="0.25">
      <c r="F47162">
        <v>42762</v>
      </c>
      <c r="G47162">
        <v>3</v>
      </c>
      <c r="H47162">
        <v>3</v>
      </c>
      <c r="I47162">
        <v>3</v>
      </c>
      <c r="J47162">
        <v>1</v>
      </c>
      <c r="K47162">
        <f>J47162*LOOKUP(H47162,dBoomProducts[[ProductID]:[RetailPrice]])</f>
        <v>19.95</v>
      </c>
    </row>
    <row r="47163" spans="6:11" x14ac:dyDescent="0.25">
      <c r="F47163">
        <v>43216</v>
      </c>
      <c r="G47163">
        <v>3</v>
      </c>
      <c r="H47163">
        <v>3</v>
      </c>
      <c r="I47163">
        <v>3</v>
      </c>
      <c r="J47163">
        <v>2</v>
      </c>
      <c r="K47163">
        <f>J47163*LOOKUP(H47163,dBoomProducts[[ProductID]:[RetailPrice]])</f>
        <v>39.9</v>
      </c>
    </row>
    <row r="47164" spans="6:11" x14ac:dyDescent="0.25">
      <c r="F47164">
        <v>43671</v>
      </c>
      <c r="G47164">
        <v>7</v>
      </c>
      <c r="H47164">
        <v>8</v>
      </c>
      <c r="I47164">
        <v>4</v>
      </c>
      <c r="J47164">
        <v>47</v>
      </c>
      <c r="K47164">
        <f>J47164*LOOKUP(H47164,dBoomProducts[[ProductID]:[RetailPrice]])</f>
        <v>1034</v>
      </c>
    </row>
    <row r="47165" spans="6:11" x14ac:dyDescent="0.25">
      <c r="F47165">
        <v>43623</v>
      </c>
      <c r="G47165">
        <v>8</v>
      </c>
      <c r="H47165">
        <v>5</v>
      </c>
      <c r="I47165">
        <v>2</v>
      </c>
      <c r="J47165">
        <v>92</v>
      </c>
      <c r="K47165">
        <f>J47165*LOOKUP(H47165,dBoomProducts[[ProductID]:[RetailPrice]])</f>
        <v>3031.4</v>
      </c>
    </row>
    <row r="47166" spans="6:11" x14ac:dyDescent="0.25">
      <c r="F47166">
        <v>42779</v>
      </c>
      <c r="G47166">
        <v>5</v>
      </c>
      <c r="H47166">
        <v>7</v>
      </c>
      <c r="I47166">
        <v>1</v>
      </c>
      <c r="J47166">
        <v>3</v>
      </c>
      <c r="K47166">
        <f>J47166*LOOKUP(H47166,dBoomProducts[[ProductID]:[RetailPrice]])</f>
        <v>129</v>
      </c>
    </row>
    <row r="47167" spans="6:11" x14ac:dyDescent="0.25">
      <c r="F47167">
        <v>43742</v>
      </c>
      <c r="G47167">
        <v>1</v>
      </c>
      <c r="H47167">
        <v>7</v>
      </c>
      <c r="I47167">
        <v>2</v>
      </c>
      <c r="J47167">
        <v>3</v>
      </c>
      <c r="K47167">
        <f>J47167*LOOKUP(H47167,dBoomProducts[[ProductID]:[RetailPrice]])</f>
        <v>129</v>
      </c>
    </row>
    <row r="47168" spans="6:11" x14ac:dyDescent="0.25">
      <c r="F47168">
        <v>42950</v>
      </c>
      <c r="G47168">
        <v>1</v>
      </c>
      <c r="H47168">
        <v>9</v>
      </c>
      <c r="I47168">
        <v>3</v>
      </c>
      <c r="J47168">
        <v>87</v>
      </c>
      <c r="K47168">
        <f>J47168*LOOKUP(H47168,dBoomProducts[[ProductID]:[RetailPrice]])</f>
        <v>1561.6499999999999</v>
      </c>
    </row>
    <row r="47169" spans="6:11" x14ac:dyDescent="0.25">
      <c r="F47169">
        <v>42882</v>
      </c>
      <c r="G47169">
        <v>2</v>
      </c>
      <c r="H47169">
        <v>8</v>
      </c>
      <c r="I47169">
        <v>3</v>
      </c>
      <c r="J47169">
        <v>90</v>
      </c>
      <c r="K47169">
        <f>J47169*LOOKUP(H47169,dBoomProducts[[ProductID]:[RetailPrice]])</f>
        <v>1980</v>
      </c>
    </row>
    <row r="47170" spans="6:11" x14ac:dyDescent="0.25">
      <c r="F47170">
        <v>43142</v>
      </c>
      <c r="G47170">
        <v>7</v>
      </c>
      <c r="H47170">
        <v>4</v>
      </c>
      <c r="I47170">
        <v>4</v>
      </c>
      <c r="J47170">
        <v>161</v>
      </c>
      <c r="K47170">
        <f>J47170*LOOKUP(H47170,dBoomProducts[[ProductID]:[RetailPrice]])</f>
        <v>5143.95</v>
      </c>
    </row>
    <row r="47171" spans="6:11" x14ac:dyDescent="0.25">
      <c r="F47171">
        <v>43229</v>
      </c>
      <c r="G47171">
        <v>7</v>
      </c>
      <c r="H47171">
        <v>13</v>
      </c>
      <c r="I47171">
        <v>4</v>
      </c>
      <c r="J47171">
        <v>1</v>
      </c>
      <c r="K47171">
        <f>J47171*LOOKUP(H47171,dBoomProducts[[ProductID]:[RetailPrice]])</f>
        <v>89</v>
      </c>
    </row>
    <row r="47172" spans="6:11" x14ac:dyDescent="0.25">
      <c r="F47172">
        <v>43427</v>
      </c>
      <c r="G47172">
        <v>4</v>
      </c>
      <c r="H47172">
        <v>5</v>
      </c>
      <c r="I47172">
        <v>3</v>
      </c>
      <c r="J47172">
        <v>1</v>
      </c>
      <c r="K47172">
        <f>J47172*LOOKUP(H47172,dBoomProducts[[ProductID]:[RetailPrice]])</f>
        <v>32.950000000000003</v>
      </c>
    </row>
    <row r="47173" spans="6:11" x14ac:dyDescent="0.25">
      <c r="F47173">
        <v>43647</v>
      </c>
      <c r="G47173">
        <v>3</v>
      </c>
      <c r="H47173">
        <v>6</v>
      </c>
      <c r="I47173">
        <v>2</v>
      </c>
      <c r="J47173">
        <v>90</v>
      </c>
      <c r="K47173">
        <f>J47173*LOOKUP(H47173,dBoomProducts[[ProductID]:[RetailPrice]])</f>
        <v>2515.5</v>
      </c>
    </row>
    <row r="47174" spans="6:11" x14ac:dyDescent="0.25">
      <c r="F47174">
        <v>43601</v>
      </c>
      <c r="G47174">
        <v>3</v>
      </c>
      <c r="H47174">
        <v>12</v>
      </c>
      <c r="I47174">
        <v>1</v>
      </c>
      <c r="J47174">
        <v>82</v>
      </c>
      <c r="K47174">
        <f>J47174*LOOKUP(H47174,dBoomProducts[[ProductID]:[RetailPrice]])</f>
        <v>6150</v>
      </c>
    </row>
    <row r="47175" spans="6:11" x14ac:dyDescent="0.25">
      <c r="F47175">
        <v>43715</v>
      </c>
      <c r="G47175">
        <v>4</v>
      </c>
      <c r="H47175">
        <v>4</v>
      </c>
      <c r="I47175">
        <v>2</v>
      </c>
      <c r="J47175">
        <v>2</v>
      </c>
      <c r="K47175">
        <f>J47175*LOOKUP(H47175,dBoomProducts[[ProductID]:[RetailPrice]])</f>
        <v>63.9</v>
      </c>
    </row>
    <row r="47176" spans="6:11" x14ac:dyDescent="0.25">
      <c r="F47176">
        <v>43411</v>
      </c>
      <c r="G47176">
        <v>6</v>
      </c>
      <c r="H47176">
        <v>8</v>
      </c>
      <c r="I47176">
        <v>3</v>
      </c>
      <c r="J47176">
        <v>3</v>
      </c>
      <c r="K47176">
        <f>J47176*LOOKUP(H47176,dBoomProducts[[ProductID]:[RetailPrice]])</f>
        <v>66</v>
      </c>
    </row>
    <row r="47177" spans="6:11" x14ac:dyDescent="0.25">
      <c r="F47177">
        <v>43031</v>
      </c>
      <c r="G47177">
        <v>6</v>
      </c>
      <c r="H47177">
        <v>3</v>
      </c>
      <c r="I47177">
        <v>4</v>
      </c>
      <c r="J47177">
        <v>175</v>
      </c>
      <c r="K47177">
        <f>J47177*LOOKUP(H47177,dBoomProducts[[ProductID]:[RetailPrice]])</f>
        <v>3491.25</v>
      </c>
    </row>
    <row r="47178" spans="6:11" x14ac:dyDescent="0.25">
      <c r="F47178">
        <v>43443</v>
      </c>
      <c r="G47178">
        <v>1</v>
      </c>
      <c r="H47178">
        <v>6</v>
      </c>
      <c r="I47178">
        <v>3</v>
      </c>
      <c r="J47178">
        <v>1</v>
      </c>
      <c r="K47178">
        <f>J47178*LOOKUP(H47178,dBoomProducts[[ProductID]:[RetailPrice]])</f>
        <v>27.95</v>
      </c>
    </row>
    <row r="47179" spans="6:11" x14ac:dyDescent="0.25">
      <c r="F47179">
        <v>42888</v>
      </c>
      <c r="G47179">
        <v>8</v>
      </c>
      <c r="H47179">
        <v>4</v>
      </c>
      <c r="I47179">
        <v>1</v>
      </c>
      <c r="J47179">
        <v>2</v>
      </c>
      <c r="K47179">
        <f>J47179*LOOKUP(H47179,dBoomProducts[[ProductID]:[RetailPrice]])</f>
        <v>63.9</v>
      </c>
    </row>
    <row r="47180" spans="6:11" x14ac:dyDescent="0.25">
      <c r="F47180">
        <v>43583</v>
      </c>
      <c r="G47180">
        <v>1</v>
      </c>
      <c r="H47180">
        <v>1</v>
      </c>
      <c r="I47180">
        <v>4</v>
      </c>
      <c r="J47180">
        <v>206</v>
      </c>
      <c r="K47180">
        <f>J47180*LOOKUP(H47180,dBoomProducts[[ProductID]:[RetailPrice]])</f>
        <v>5757.7</v>
      </c>
    </row>
    <row r="47181" spans="6:11" x14ac:dyDescent="0.25">
      <c r="F47181">
        <v>43196</v>
      </c>
      <c r="G47181">
        <v>3</v>
      </c>
      <c r="H47181">
        <v>2</v>
      </c>
      <c r="I47181">
        <v>2</v>
      </c>
      <c r="J47181">
        <v>63</v>
      </c>
      <c r="K47181">
        <f>J47181*LOOKUP(H47181,dBoomProducts[[ProductID]:[RetailPrice]])</f>
        <v>2709</v>
      </c>
    </row>
    <row r="47182" spans="6:11" x14ac:dyDescent="0.25">
      <c r="F47182">
        <v>43607</v>
      </c>
      <c r="G47182">
        <v>3</v>
      </c>
      <c r="H47182">
        <v>3</v>
      </c>
      <c r="I47182">
        <v>1</v>
      </c>
      <c r="J47182">
        <v>50</v>
      </c>
      <c r="K47182">
        <f>J47182*LOOKUP(H47182,dBoomProducts[[ProductID]:[RetailPrice]])</f>
        <v>997.5</v>
      </c>
    </row>
    <row r="47183" spans="6:11" x14ac:dyDescent="0.25">
      <c r="F47183">
        <v>43300</v>
      </c>
      <c r="G47183">
        <v>8</v>
      </c>
      <c r="H47183">
        <v>5</v>
      </c>
      <c r="I47183">
        <v>2</v>
      </c>
      <c r="J47183">
        <v>95</v>
      </c>
      <c r="K47183">
        <f>J47183*LOOKUP(H47183,dBoomProducts[[ProductID]:[RetailPrice]])</f>
        <v>3130.2500000000005</v>
      </c>
    </row>
    <row r="47184" spans="6:11" x14ac:dyDescent="0.25">
      <c r="F47184">
        <v>43407</v>
      </c>
      <c r="G47184">
        <v>3</v>
      </c>
      <c r="H47184">
        <v>4</v>
      </c>
      <c r="I47184">
        <v>2</v>
      </c>
      <c r="J47184">
        <v>1</v>
      </c>
      <c r="K47184">
        <f>J47184*LOOKUP(H47184,dBoomProducts[[ProductID]:[RetailPrice]])</f>
        <v>31.95</v>
      </c>
    </row>
    <row r="47185" spans="6:11" x14ac:dyDescent="0.25">
      <c r="F47185">
        <v>43709</v>
      </c>
      <c r="G47185">
        <v>2</v>
      </c>
      <c r="H47185">
        <v>5</v>
      </c>
      <c r="I47185">
        <v>4</v>
      </c>
      <c r="J47185">
        <v>72</v>
      </c>
      <c r="K47185">
        <f>J47185*LOOKUP(H47185,dBoomProducts[[ProductID]:[RetailPrice]])</f>
        <v>2372.4</v>
      </c>
    </row>
    <row r="47186" spans="6:11" x14ac:dyDescent="0.25">
      <c r="F47186">
        <v>43182</v>
      </c>
      <c r="G47186">
        <v>3</v>
      </c>
      <c r="H47186">
        <v>4</v>
      </c>
      <c r="I47186">
        <v>3</v>
      </c>
      <c r="J47186">
        <v>24</v>
      </c>
      <c r="K47186">
        <f>J47186*LOOKUP(H47186,dBoomProducts[[ProductID]:[RetailPrice]])</f>
        <v>766.8</v>
      </c>
    </row>
    <row r="47187" spans="6:11" x14ac:dyDescent="0.25">
      <c r="F47187">
        <v>43504</v>
      </c>
      <c r="G47187">
        <v>4</v>
      </c>
      <c r="H47187">
        <v>8</v>
      </c>
      <c r="I47187">
        <v>3</v>
      </c>
      <c r="J47187">
        <v>47</v>
      </c>
      <c r="K47187">
        <f>J47187*LOOKUP(H47187,dBoomProducts[[ProductID]:[RetailPrice]])</f>
        <v>1034</v>
      </c>
    </row>
    <row r="47188" spans="6:11" x14ac:dyDescent="0.25">
      <c r="F47188">
        <v>43004</v>
      </c>
      <c r="G47188">
        <v>6</v>
      </c>
      <c r="H47188">
        <v>3</v>
      </c>
      <c r="I47188">
        <v>3</v>
      </c>
      <c r="J47188">
        <v>1</v>
      </c>
      <c r="K47188">
        <f>J47188*LOOKUP(H47188,dBoomProducts[[ProductID]:[RetailPrice]])</f>
        <v>19.95</v>
      </c>
    </row>
    <row r="47189" spans="6:11" x14ac:dyDescent="0.25">
      <c r="F47189">
        <v>42850</v>
      </c>
      <c r="G47189">
        <v>7</v>
      </c>
      <c r="H47189">
        <v>11</v>
      </c>
      <c r="I47189">
        <v>2</v>
      </c>
      <c r="J47189">
        <v>100</v>
      </c>
      <c r="K47189">
        <f>J47189*LOOKUP(H47189,dBoomProducts[[ProductID]:[RetailPrice]])</f>
        <v>899</v>
      </c>
    </row>
    <row r="47190" spans="6:11" x14ac:dyDescent="0.25">
      <c r="F47190">
        <v>43212</v>
      </c>
      <c r="G47190">
        <v>1</v>
      </c>
      <c r="H47190">
        <v>12</v>
      </c>
      <c r="I47190">
        <v>2</v>
      </c>
      <c r="J47190">
        <v>2</v>
      </c>
      <c r="K47190">
        <f>J47190*LOOKUP(H47190,dBoomProducts[[ProductID]:[RetailPrice]])</f>
        <v>150</v>
      </c>
    </row>
    <row r="47191" spans="6:11" x14ac:dyDescent="0.25">
      <c r="F47191">
        <v>43398</v>
      </c>
      <c r="G47191">
        <v>3</v>
      </c>
      <c r="H47191">
        <v>11</v>
      </c>
      <c r="I47191">
        <v>4</v>
      </c>
      <c r="J47191">
        <v>136</v>
      </c>
      <c r="K47191">
        <f>J47191*LOOKUP(H47191,dBoomProducts[[ProductID]:[RetailPrice]])</f>
        <v>1222.6400000000001</v>
      </c>
    </row>
    <row r="47192" spans="6:11" x14ac:dyDescent="0.25">
      <c r="F47192">
        <v>43536</v>
      </c>
      <c r="G47192">
        <v>4</v>
      </c>
      <c r="H47192">
        <v>5</v>
      </c>
      <c r="I47192">
        <v>3</v>
      </c>
      <c r="J47192">
        <v>67</v>
      </c>
      <c r="K47192">
        <f>J47192*LOOKUP(H47192,dBoomProducts[[ProductID]:[RetailPrice]])</f>
        <v>2207.65</v>
      </c>
    </row>
    <row r="47193" spans="6:11" x14ac:dyDescent="0.25">
      <c r="F47193">
        <v>43127</v>
      </c>
      <c r="G47193">
        <v>1</v>
      </c>
      <c r="H47193">
        <v>7</v>
      </c>
      <c r="I47193">
        <v>1</v>
      </c>
      <c r="J47193">
        <v>86</v>
      </c>
      <c r="K47193">
        <f>J47193*LOOKUP(H47193,dBoomProducts[[ProductID]:[RetailPrice]])</f>
        <v>3698</v>
      </c>
    </row>
    <row r="47194" spans="6:11" x14ac:dyDescent="0.25">
      <c r="F47194">
        <v>43823</v>
      </c>
      <c r="G47194">
        <v>4</v>
      </c>
      <c r="H47194">
        <v>6</v>
      </c>
      <c r="I47194">
        <v>1</v>
      </c>
      <c r="J47194">
        <v>131</v>
      </c>
      <c r="K47194">
        <f>J47194*LOOKUP(H47194,dBoomProducts[[ProductID]:[RetailPrice]])</f>
        <v>3661.45</v>
      </c>
    </row>
    <row r="47195" spans="6:11" x14ac:dyDescent="0.25">
      <c r="F47195">
        <v>43278</v>
      </c>
      <c r="G47195">
        <v>7</v>
      </c>
      <c r="H47195">
        <v>3</v>
      </c>
      <c r="I47195">
        <v>2</v>
      </c>
      <c r="J47195">
        <v>45</v>
      </c>
      <c r="K47195">
        <f>J47195*LOOKUP(H47195,dBoomProducts[[ProductID]:[RetailPrice]])</f>
        <v>897.75</v>
      </c>
    </row>
    <row r="47196" spans="6:11" x14ac:dyDescent="0.25">
      <c r="F47196">
        <v>43021</v>
      </c>
      <c r="G47196">
        <v>1</v>
      </c>
      <c r="H47196">
        <v>1</v>
      </c>
      <c r="I47196">
        <v>3</v>
      </c>
      <c r="J47196">
        <v>2</v>
      </c>
      <c r="K47196">
        <f>J47196*LOOKUP(H47196,dBoomProducts[[ProductID]:[RetailPrice]])</f>
        <v>55.9</v>
      </c>
    </row>
    <row r="47197" spans="6:11" x14ac:dyDescent="0.25">
      <c r="F47197">
        <v>43416</v>
      </c>
      <c r="G47197">
        <v>4</v>
      </c>
      <c r="H47197">
        <v>4</v>
      </c>
      <c r="I47197">
        <v>4</v>
      </c>
      <c r="J47197">
        <v>2</v>
      </c>
      <c r="K47197">
        <f>J47197*LOOKUP(H47197,dBoomProducts[[ProductID]:[RetailPrice]])</f>
        <v>63.9</v>
      </c>
    </row>
    <row r="47198" spans="6:11" x14ac:dyDescent="0.25">
      <c r="F47198">
        <v>43639</v>
      </c>
      <c r="G47198">
        <v>5</v>
      </c>
      <c r="H47198">
        <v>1</v>
      </c>
      <c r="I47198">
        <v>2</v>
      </c>
      <c r="J47198">
        <v>155</v>
      </c>
      <c r="K47198">
        <f>J47198*LOOKUP(H47198,dBoomProducts[[ProductID]:[RetailPrice]])</f>
        <v>4332.25</v>
      </c>
    </row>
    <row r="47199" spans="6:11" x14ac:dyDescent="0.25">
      <c r="F47199">
        <v>43750</v>
      </c>
      <c r="G47199">
        <v>2</v>
      </c>
      <c r="H47199">
        <v>11</v>
      </c>
      <c r="I47199">
        <v>2</v>
      </c>
      <c r="J47199">
        <v>97</v>
      </c>
      <c r="K47199">
        <f>J47199*LOOKUP(H47199,dBoomProducts[[ProductID]:[RetailPrice]])</f>
        <v>872.03</v>
      </c>
    </row>
    <row r="47200" spans="6:11" x14ac:dyDescent="0.25">
      <c r="F47200">
        <v>43259</v>
      </c>
      <c r="G47200">
        <v>3</v>
      </c>
      <c r="H47200">
        <v>4</v>
      </c>
      <c r="I47200">
        <v>1</v>
      </c>
      <c r="J47200">
        <v>3</v>
      </c>
      <c r="K47200">
        <f>J47200*LOOKUP(H47200,dBoomProducts[[ProductID]:[RetailPrice]])</f>
        <v>95.85</v>
      </c>
    </row>
    <row r="47201" spans="6:11" x14ac:dyDescent="0.25">
      <c r="F47201">
        <v>43718</v>
      </c>
      <c r="G47201">
        <v>5</v>
      </c>
      <c r="H47201">
        <v>1</v>
      </c>
      <c r="I47201">
        <v>4</v>
      </c>
      <c r="J47201">
        <v>229</v>
      </c>
      <c r="K47201">
        <f>J47201*LOOKUP(H47201,dBoomProducts[[ProductID]:[RetailPrice]])</f>
        <v>6400.55</v>
      </c>
    </row>
    <row r="47202" spans="6:11" x14ac:dyDescent="0.25">
      <c r="F47202">
        <v>43773</v>
      </c>
      <c r="G47202">
        <v>6</v>
      </c>
      <c r="H47202">
        <v>3</v>
      </c>
      <c r="I47202">
        <v>2</v>
      </c>
      <c r="J47202">
        <v>64</v>
      </c>
      <c r="K47202">
        <f>J47202*LOOKUP(H47202,dBoomProducts[[ProductID]:[RetailPrice]])</f>
        <v>1276.8</v>
      </c>
    </row>
    <row r="47203" spans="6:11" x14ac:dyDescent="0.25">
      <c r="F47203">
        <v>42956</v>
      </c>
      <c r="G47203">
        <v>1</v>
      </c>
      <c r="H47203">
        <v>2</v>
      </c>
      <c r="I47203">
        <v>2</v>
      </c>
      <c r="J47203">
        <v>215</v>
      </c>
      <c r="K47203">
        <f>J47203*LOOKUP(H47203,dBoomProducts[[ProductID]:[RetailPrice]])</f>
        <v>9245</v>
      </c>
    </row>
    <row r="47204" spans="6:11" x14ac:dyDescent="0.25">
      <c r="F47204">
        <v>43367</v>
      </c>
      <c r="G47204">
        <v>3</v>
      </c>
      <c r="H47204">
        <v>6</v>
      </c>
      <c r="I47204">
        <v>3</v>
      </c>
      <c r="J47204">
        <v>86</v>
      </c>
      <c r="K47204">
        <f>J47204*LOOKUP(H47204,dBoomProducts[[ProductID]:[RetailPrice]])</f>
        <v>2403.6999999999998</v>
      </c>
    </row>
    <row r="47205" spans="6:11" x14ac:dyDescent="0.25">
      <c r="F47205">
        <v>43440</v>
      </c>
      <c r="G47205">
        <v>7</v>
      </c>
      <c r="H47205">
        <v>7</v>
      </c>
      <c r="I47205">
        <v>3</v>
      </c>
      <c r="J47205">
        <v>1</v>
      </c>
      <c r="K47205">
        <f>J47205*LOOKUP(H47205,dBoomProducts[[ProductID]:[RetailPrice]])</f>
        <v>43</v>
      </c>
    </row>
    <row r="47206" spans="6:11" x14ac:dyDescent="0.25">
      <c r="F47206">
        <v>43446</v>
      </c>
      <c r="G47206">
        <v>4</v>
      </c>
      <c r="H47206">
        <v>3</v>
      </c>
      <c r="I47206">
        <v>2</v>
      </c>
      <c r="J47206">
        <v>56</v>
      </c>
      <c r="K47206">
        <f>J47206*LOOKUP(H47206,dBoomProducts[[ProductID]:[RetailPrice]])</f>
        <v>1117.2</v>
      </c>
    </row>
    <row r="47207" spans="6:11" x14ac:dyDescent="0.25">
      <c r="F47207">
        <v>43509</v>
      </c>
      <c r="G47207">
        <v>1</v>
      </c>
      <c r="H47207">
        <v>3</v>
      </c>
      <c r="I47207">
        <v>4</v>
      </c>
      <c r="J47207">
        <v>3</v>
      </c>
      <c r="K47207">
        <f>J47207*LOOKUP(H47207,dBoomProducts[[ProductID]:[RetailPrice]])</f>
        <v>59.849999999999994</v>
      </c>
    </row>
    <row r="47208" spans="6:11" x14ac:dyDescent="0.25">
      <c r="F47208">
        <v>43421</v>
      </c>
      <c r="G47208">
        <v>3</v>
      </c>
      <c r="H47208">
        <v>4</v>
      </c>
      <c r="I47208">
        <v>2</v>
      </c>
      <c r="J47208">
        <v>36</v>
      </c>
      <c r="K47208">
        <f>J47208*LOOKUP(H47208,dBoomProducts[[ProductID]:[RetailPrice]])</f>
        <v>1150.2</v>
      </c>
    </row>
    <row r="47209" spans="6:11" x14ac:dyDescent="0.25">
      <c r="F47209">
        <v>43496</v>
      </c>
      <c r="G47209">
        <v>1</v>
      </c>
      <c r="H47209">
        <v>3</v>
      </c>
      <c r="I47209">
        <v>2</v>
      </c>
      <c r="J47209">
        <v>2</v>
      </c>
      <c r="K47209">
        <f>J47209*LOOKUP(H47209,dBoomProducts[[ProductID]:[RetailPrice]])</f>
        <v>39.9</v>
      </c>
    </row>
    <row r="47210" spans="6:11" x14ac:dyDescent="0.25">
      <c r="F47210">
        <v>42831</v>
      </c>
      <c r="G47210">
        <v>4</v>
      </c>
      <c r="H47210">
        <v>3</v>
      </c>
      <c r="I47210">
        <v>1</v>
      </c>
      <c r="J47210">
        <v>84</v>
      </c>
      <c r="K47210">
        <f>J47210*LOOKUP(H47210,dBoomProducts[[ProductID]:[RetailPrice]])</f>
        <v>1675.8</v>
      </c>
    </row>
    <row r="47211" spans="6:11" x14ac:dyDescent="0.25">
      <c r="F47211">
        <v>43166</v>
      </c>
      <c r="G47211">
        <v>8</v>
      </c>
      <c r="H47211">
        <v>3</v>
      </c>
      <c r="I47211">
        <v>1</v>
      </c>
      <c r="J47211">
        <v>147</v>
      </c>
      <c r="K47211">
        <f>J47211*LOOKUP(H47211,dBoomProducts[[ProductID]:[RetailPrice]])</f>
        <v>2932.65</v>
      </c>
    </row>
    <row r="47212" spans="6:11" x14ac:dyDescent="0.25">
      <c r="F47212">
        <v>43431</v>
      </c>
      <c r="G47212">
        <v>4</v>
      </c>
      <c r="H47212">
        <v>6</v>
      </c>
      <c r="I47212">
        <v>3</v>
      </c>
      <c r="J47212">
        <v>96</v>
      </c>
      <c r="K47212">
        <f>J47212*LOOKUP(H47212,dBoomProducts[[ProductID]:[RetailPrice]])</f>
        <v>2683.2</v>
      </c>
    </row>
    <row r="47213" spans="6:11" x14ac:dyDescent="0.25">
      <c r="F47213">
        <v>42991</v>
      </c>
      <c r="G47213">
        <v>3</v>
      </c>
      <c r="H47213">
        <v>12</v>
      </c>
      <c r="I47213">
        <v>1</v>
      </c>
      <c r="J47213">
        <v>2</v>
      </c>
      <c r="K47213">
        <f>J47213*LOOKUP(H47213,dBoomProducts[[ProductID]:[RetailPrice]])</f>
        <v>150</v>
      </c>
    </row>
    <row r="47214" spans="6:11" x14ac:dyDescent="0.25">
      <c r="F47214">
        <v>43633</v>
      </c>
      <c r="G47214">
        <v>8</v>
      </c>
      <c r="H47214">
        <v>5</v>
      </c>
      <c r="I47214">
        <v>4</v>
      </c>
      <c r="J47214">
        <v>46</v>
      </c>
      <c r="K47214">
        <f>J47214*LOOKUP(H47214,dBoomProducts[[ProductID]:[RetailPrice]])</f>
        <v>1515.7</v>
      </c>
    </row>
    <row r="47215" spans="6:11" x14ac:dyDescent="0.25">
      <c r="F47215">
        <v>43658</v>
      </c>
      <c r="G47215">
        <v>8</v>
      </c>
      <c r="H47215">
        <v>1</v>
      </c>
      <c r="I47215">
        <v>2</v>
      </c>
      <c r="J47215">
        <v>81</v>
      </c>
      <c r="K47215">
        <f>J47215*LOOKUP(H47215,dBoomProducts[[ProductID]:[RetailPrice]])</f>
        <v>2263.9499999999998</v>
      </c>
    </row>
    <row r="47216" spans="6:11" x14ac:dyDescent="0.25">
      <c r="F47216">
        <v>43489</v>
      </c>
      <c r="G47216">
        <v>1</v>
      </c>
      <c r="H47216">
        <v>4</v>
      </c>
      <c r="I47216">
        <v>1</v>
      </c>
      <c r="J47216">
        <v>99</v>
      </c>
      <c r="K47216">
        <f>J47216*LOOKUP(H47216,dBoomProducts[[ProductID]:[RetailPrice]])</f>
        <v>3163.0499999999997</v>
      </c>
    </row>
    <row r="47217" spans="6:11" x14ac:dyDescent="0.25">
      <c r="F47217">
        <v>42994</v>
      </c>
      <c r="G47217">
        <v>2</v>
      </c>
      <c r="H47217">
        <v>12</v>
      </c>
      <c r="I47217">
        <v>1</v>
      </c>
      <c r="J47217">
        <v>241</v>
      </c>
      <c r="K47217">
        <f>J47217*LOOKUP(H47217,dBoomProducts[[ProductID]:[RetailPrice]])</f>
        <v>18075</v>
      </c>
    </row>
    <row r="47218" spans="6:11" x14ac:dyDescent="0.25">
      <c r="F47218">
        <v>43600</v>
      </c>
      <c r="G47218">
        <v>7</v>
      </c>
      <c r="H47218">
        <v>3</v>
      </c>
      <c r="I47218">
        <v>1</v>
      </c>
      <c r="J47218">
        <v>2</v>
      </c>
      <c r="K47218">
        <f>J47218*LOOKUP(H47218,dBoomProducts[[ProductID]:[RetailPrice]])</f>
        <v>39.9</v>
      </c>
    </row>
    <row r="47219" spans="6:11" x14ac:dyDescent="0.25">
      <c r="F47219">
        <v>42873</v>
      </c>
      <c r="G47219">
        <v>6</v>
      </c>
      <c r="H47219">
        <v>7</v>
      </c>
      <c r="I47219">
        <v>4</v>
      </c>
      <c r="J47219">
        <v>103</v>
      </c>
      <c r="K47219">
        <f>J47219*LOOKUP(H47219,dBoomProducts[[ProductID]:[RetailPrice]])</f>
        <v>4429</v>
      </c>
    </row>
    <row r="47220" spans="6:11" x14ac:dyDescent="0.25">
      <c r="F47220">
        <v>42845</v>
      </c>
      <c r="G47220">
        <v>5</v>
      </c>
      <c r="H47220">
        <v>1</v>
      </c>
      <c r="I47220">
        <v>2</v>
      </c>
      <c r="J47220">
        <v>209</v>
      </c>
      <c r="K47220">
        <f>J47220*LOOKUP(H47220,dBoomProducts[[ProductID]:[RetailPrice]])</f>
        <v>5841.55</v>
      </c>
    </row>
    <row r="47221" spans="6:11" x14ac:dyDescent="0.25">
      <c r="F47221">
        <v>43017</v>
      </c>
      <c r="G47221">
        <v>8</v>
      </c>
      <c r="H47221">
        <v>5</v>
      </c>
      <c r="I47221">
        <v>3</v>
      </c>
      <c r="J47221">
        <v>2</v>
      </c>
      <c r="K47221">
        <f>J47221*LOOKUP(H47221,dBoomProducts[[ProductID]:[RetailPrice]])</f>
        <v>65.900000000000006</v>
      </c>
    </row>
    <row r="47222" spans="6:11" x14ac:dyDescent="0.25">
      <c r="F47222">
        <v>43301</v>
      </c>
      <c r="G47222">
        <v>6</v>
      </c>
      <c r="H47222">
        <v>5</v>
      </c>
      <c r="I47222">
        <v>3</v>
      </c>
      <c r="J47222">
        <v>1</v>
      </c>
      <c r="K47222">
        <f>J47222*LOOKUP(H47222,dBoomProducts[[ProductID]:[RetailPrice]])</f>
        <v>32.950000000000003</v>
      </c>
    </row>
    <row r="47223" spans="6:11" x14ac:dyDescent="0.25">
      <c r="F47223">
        <v>43288</v>
      </c>
      <c r="G47223">
        <v>2</v>
      </c>
      <c r="H47223">
        <v>12</v>
      </c>
      <c r="I47223">
        <v>1</v>
      </c>
      <c r="J47223">
        <v>110</v>
      </c>
      <c r="K47223">
        <f>J47223*LOOKUP(H47223,dBoomProducts[[ProductID]:[RetailPrice]])</f>
        <v>8250</v>
      </c>
    </row>
    <row r="47224" spans="6:11" x14ac:dyDescent="0.25">
      <c r="F47224">
        <v>42798</v>
      </c>
      <c r="G47224">
        <v>1</v>
      </c>
      <c r="H47224">
        <v>9</v>
      </c>
      <c r="I47224">
        <v>4</v>
      </c>
      <c r="J47224">
        <v>66</v>
      </c>
      <c r="K47224">
        <f>J47224*LOOKUP(H47224,dBoomProducts[[ProductID]:[RetailPrice]])</f>
        <v>1184.7</v>
      </c>
    </row>
    <row r="47225" spans="6:11" x14ac:dyDescent="0.25">
      <c r="F47225">
        <v>43153</v>
      </c>
      <c r="G47225">
        <v>5</v>
      </c>
      <c r="H47225">
        <v>2</v>
      </c>
      <c r="I47225">
        <v>3</v>
      </c>
      <c r="J47225">
        <v>95</v>
      </c>
      <c r="K47225">
        <f>J47225*LOOKUP(H47225,dBoomProducts[[ProductID]:[RetailPrice]])</f>
        <v>4085</v>
      </c>
    </row>
    <row r="47226" spans="6:11" x14ac:dyDescent="0.25">
      <c r="F47226">
        <v>42952</v>
      </c>
      <c r="G47226">
        <v>8</v>
      </c>
      <c r="H47226">
        <v>5</v>
      </c>
      <c r="I47226">
        <v>2</v>
      </c>
      <c r="J47226">
        <v>1</v>
      </c>
      <c r="K47226">
        <f>J47226*LOOKUP(H47226,dBoomProducts[[ProductID]:[RetailPrice]])</f>
        <v>32.950000000000003</v>
      </c>
    </row>
    <row r="47227" spans="6:11" x14ac:dyDescent="0.25">
      <c r="F47227">
        <v>43796</v>
      </c>
      <c r="G47227">
        <v>1</v>
      </c>
      <c r="H47227">
        <v>3</v>
      </c>
      <c r="I47227">
        <v>4</v>
      </c>
      <c r="J47227">
        <v>83</v>
      </c>
      <c r="K47227">
        <f>J47227*LOOKUP(H47227,dBoomProducts[[ProductID]:[RetailPrice]])</f>
        <v>1655.85</v>
      </c>
    </row>
    <row r="47228" spans="6:11" x14ac:dyDescent="0.25">
      <c r="F47228">
        <v>43683</v>
      </c>
      <c r="G47228">
        <v>1</v>
      </c>
      <c r="H47228">
        <v>12</v>
      </c>
      <c r="I47228">
        <v>4</v>
      </c>
      <c r="J47228">
        <v>2</v>
      </c>
      <c r="K47228">
        <f>J47228*LOOKUP(H47228,dBoomProducts[[ProductID]:[RetailPrice]])</f>
        <v>150</v>
      </c>
    </row>
    <row r="47229" spans="6:11" x14ac:dyDescent="0.25">
      <c r="F47229">
        <v>42857</v>
      </c>
      <c r="G47229">
        <v>7</v>
      </c>
      <c r="H47229">
        <v>8</v>
      </c>
      <c r="I47229">
        <v>3</v>
      </c>
      <c r="J47229">
        <v>57</v>
      </c>
      <c r="K47229">
        <f>J47229*LOOKUP(H47229,dBoomProducts[[ProductID]:[RetailPrice]])</f>
        <v>1254</v>
      </c>
    </row>
    <row r="47230" spans="6:11" x14ac:dyDescent="0.25">
      <c r="F47230">
        <v>43785</v>
      </c>
      <c r="G47230">
        <v>5</v>
      </c>
      <c r="H47230">
        <v>12</v>
      </c>
      <c r="I47230">
        <v>2</v>
      </c>
      <c r="J47230">
        <v>92</v>
      </c>
      <c r="K47230">
        <f>J47230*LOOKUP(H47230,dBoomProducts[[ProductID]:[RetailPrice]])</f>
        <v>6900</v>
      </c>
    </row>
    <row r="47231" spans="6:11" x14ac:dyDescent="0.25">
      <c r="F47231">
        <v>43095</v>
      </c>
      <c r="G47231">
        <v>1</v>
      </c>
      <c r="H47231">
        <v>11</v>
      </c>
      <c r="I47231">
        <v>3</v>
      </c>
      <c r="J47231">
        <v>228</v>
      </c>
      <c r="K47231">
        <f>J47231*LOOKUP(H47231,dBoomProducts[[ProductID]:[RetailPrice]])</f>
        <v>2049.7200000000003</v>
      </c>
    </row>
    <row r="47232" spans="6:11" x14ac:dyDescent="0.25">
      <c r="F47232">
        <v>42857</v>
      </c>
      <c r="G47232">
        <v>3</v>
      </c>
      <c r="H47232">
        <v>4</v>
      </c>
      <c r="I47232">
        <v>2</v>
      </c>
      <c r="J47232">
        <v>97</v>
      </c>
      <c r="K47232">
        <f>J47232*LOOKUP(H47232,dBoomProducts[[ProductID]:[RetailPrice]])</f>
        <v>3099.15</v>
      </c>
    </row>
    <row r="47233" spans="6:11" x14ac:dyDescent="0.25">
      <c r="F47233">
        <v>43163</v>
      </c>
      <c r="G47233">
        <v>2</v>
      </c>
      <c r="H47233">
        <v>11</v>
      </c>
      <c r="I47233">
        <v>4</v>
      </c>
      <c r="J47233">
        <v>191</v>
      </c>
      <c r="K47233">
        <f>J47233*LOOKUP(H47233,dBoomProducts[[ProductID]:[RetailPrice]])</f>
        <v>1717.0900000000001</v>
      </c>
    </row>
    <row r="47234" spans="6:11" x14ac:dyDescent="0.25">
      <c r="F47234">
        <v>43426</v>
      </c>
      <c r="G47234">
        <v>8</v>
      </c>
      <c r="H47234">
        <v>2</v>
      </c>
      <c r="I47234">
        <v>3</v>
      </c>
      <c r="J47234">
        <v>64</v>
      </c>
      <c r="K47234">
        <f>J47234*LOOKUP(H47234,dBoomProducts[[ProductID]:[RetailPrice]])</f>
        <v>2752</v>
      </c>
    </row>
    <row r="47235" spans="6:11" x14ac:dyDescent="0.25">
      <c r="F47235">
        <v>43721</v>
      </c>
      <c r="G47235">
        <v>3</v>
      </c>
      <c r="H47235">
        <v>2</v>
      </c>
      <c r="I47235">
        <v>3</v>
      </c>
      <c r="J47235">
        <v>191</v>
      </c>
      <c r="K47235">
        <f>J47235*LOOKUP(H47235,dBoomProducts[[ProductID]:[RetailPrice]])</f>
        <v>8213</v>
      </c>
    </row>
    <row r="47236" spans="6:11" x14ac:dyDescent="0.25">
      <c r="F47236">
        <v>43442</v>
      </c>
      <c r="G47236">
        <v>6</v>
      </c>
      <c r="H47236">
        <v>11</v>
      </c>
      <c r="I47236">
        <v>1</v>
      </c>
      <c r="J47236">
        <v>2</v>
      </c>
      <c r="K47236">
        <f>J47236*LOOKUP(H47236,dBoomProducts[[ProductID]:[RetailPrice]])</f>
        <v>17.98</v>
      </c>
    </row>
    <row r="47237" spans="6:11" x14ac:dyDescent="0.25">
      <c r="F47237">
        <v>42847</v>
      </c>
      <c r="G47237">
        <v>7</v>
      </c>
      <c r="H47237">
        <v>2</v>
      </c>
      <c r="I47237">
        <v>2</v>
      </c>
      <c r="J47237">
        <v>2</v>
      </c>
      <c r="K47237">
        <f>J47237*LOOKUP(H47237,dBoomProducts[[ProductID]:[RetailPrice]])</f>
        <v>86</v>
      </c>
    </row>
    <row r="47238" spans="6:11" x14ac:dyDescent="0.25">
      <c r="F47238">
        <v>43541</v>
      </c>
      <c r="G47238">
        <v>7</v>
      </c>
      <c r="H47238">
        <v>3</v>
      </c>
      <c r="I47238">
        <v>4</v>
      </c>
      <c r="J47238">
        <v>2</v>
      </c>
      <c r="K47238">
        <f>J47238*LOOKUP(H47238,dBoomProducts[[ProductID]:[RetailPrice]])</f>
        <v>39.9</v>
      </c>
    </row>
    <row r="47239" spans="6:11" x14ac:dyDescent="0.25">
      <c r="F47239">
        <v>42983</v>
      </c>
      <c r="G47239">
        <v>8</v>
      </c>
      <c r="H47239">
        <v>2</v>
      </c>
      <c r="I47239">
        <v>2</v>
      </c>
      <c r="J47239">
        <v>49</v>
      </c>
      <c r="K47239">
        <f>J47239*LOOKUP(H47239,dBoomProducts[[ProductID]:[RetailPrice]])</f>
        <v>2107</v>
      </c>
    </row>
    <row r="47240" spans="6:11" x14ac:dyDescent="0.25">
      <c r="F47240">
        <v>43769</v>
      </c>
      <c r="G47240">
        <v>3</v>
      </c>
      <c r="H47240">
        <v>12</v>
      </c>
      <c r="I47240">
        <v>4</v>
      </c>
      <c r="J47240">
        <v>114</v>
      </c>
      <c r="K47240">
        <f>J47240*LOOKUP(H47240,dBoomProducts[[ProductID]:[RetailPrice]])</f>
        <v>8550</v>
      </c>
    </row>
    <row r="47241" spans="6:11" x14ac:dyDescent="0.25">
      <c r="F47241">
        <v>43341</v>
      </c>
      <c r="G47241">
        <v>5</v>
      </c>
      <c r="H47241">
        <v>11</v>
      </c>
      <c r="I47241">
        <v>2</v>
      </c>
      <c r="J47241">
        <v>129</v>
      </c>
      <c r="K47241">
        <f>J47241*LOOKUP(H47241,dBoomProducts[[ProductID]:[RetailPrice]])</f>
        <v>1159.71</v>
      </c>
    </row>
    <row r="47242" spans="6:11" x14ac:dyDescent="0.25">
      <c r="F47242">
        <v>43115</v>
      </c>
      <c r="G47242">
        <v>3</v>
      </c>
      <c r="H47242">
        <v>11</v>
      </c>
      <c r="I47242">
        <v>2</v>
      </c>
      <c r="J47242">
        <v>184</v>
      </c>
      <c r="K47242">
        <f>J47242*LOOKUP(H47242,dBoomProducts[[ProductID]:[RetailPrice]])</f>
        <v>1654.16</v>
      </c>
    </row>
    <row r="47243" spans="6:11" x14ac:dyDescent="0.25">
      <c r="F47243">
        <v>42852</v>
      </c>
      <c r="G47243">
        <v>1</v>
      </c>
      <c r="H47243">
        <v>4</v>
      </c>
      <c r="I47243">
        <v>3</v>
      </c>
      <c r="J47243">
        <v>93</v>
      </c>
      <c r="K47243">
        <f>J47243*LOOKUP(H47243,dBoomProducts[[ProductID]:[RetailPrice]])</f>
        <v>2971.35</v>
      </c>
    </row>
    <row r="47244" spans="6:11" x14ac:dyDescent="0.25">
      <c r="F47244">
        <v>43374</v>
      </c>
      <c r="G47244">
        <v>2</v>
      </c>
      <c r="H47244">
        <v>12</v>
      </c>
      <c r="I47244">
        <v>3</v>
      </c>
      <c r="J47244">
        <v>30</v>
      </c>
      <c r="K47244">
        <f>J47244*LOOKUP(H47244,dBoomProducts[[ProductID]:[RetailPrice]])</f>
        <v>2250</v>
      </c>
    </row>
    <row r="47245" spans="6:11" x14ac:dyDescent="0.25">
      <c r="F47245">
        <v>42961</v>
      </c>
      <c r="G47245">
        <v>2</v>
      </c>
      <c r="H47245">
        <v>6</v>
      </c>
      <c r="I47245">
        <v>2</v>
      </c>
      <c r="J47245">
        <v>177</v>
      </c>
      <c r="K47245">
        <f>J47245*LOOKUP(H47245,dBoomProducts[[ProductID]:[RetailPrice]])</f>
        <v>4947.1499999999996</v>
      </c>
    </row>
    <row r="47246" spans="6:11" x14ac:dyDescent="0.25">
      <c r="F47246">
        <v>43726</v>
      </c>
      <c r="G47246">
        <v>2</v>
      </c>
      <c r="H47246">
        <v>5</v>
      </c>
      <c r="I47246">
        <v>3</v>
      </c>
      <c r="J47246">
        <v>1</v>
      </c>
      <c r="K47246">
        <f>J47246*LOOKUP(H47246,dBoomProducts[[ProductID]:[RetailPrice]])</f>
        <v>32.950000000000003</v>
      </c>
    </row>
    <row r="47247" spans="6:11" x14ac:dyDescent="0.25">
      <c r="F47247">
        <v>42807</v>
      </c>
      <c r="G47247">
        <v>2</v>
      </c>
      <c r="H47247">
        <v>8</v>
      </c>
      <c r="I47247">
        <v>2</v>
      </c>
      <c r="J47247">
        <v>105</v>
      </c>
      <c r="K47247">
        <f>J47247*LOOKUP(H47247,dBoomProducts[[ProductID]:[RetailPrice]])</f>
        <v>2310</v>
      </c>
    </row>
    <row r="47248" spans="6:11" x14ac:dyDescent="0.25">
      <c r="F47248">
        <v>42918</v>
      </c>
      <c r="G47248">
        <v>2</v>
      </c>
      <c r="H47248">
        <v>2</v>
      </c>
      <c r="I47248">
        <v>4</v>
      </c>
      <c r="J47248">
        <v>1</v>
      </c>
      <c r="K47248">
        <f>J47248*LOOKUP(H47248,dBoomProducts[[ProductID]:[RetailPrice]])</f>
        <v>43</v>
      </c>
    </row>
    <row r="47249" spans="6:11" x14ac:dyDescent="0.25">
      <c r="F47249">
        <v>43017</v>
      </c>
      <c r="G47249">
        <v>1</v>
      </c>
      <c r="H47249">
        <v>4</v>
      </c>
      <c r="I47249">
        <v>1</v>
      </c>
      <c r="J47249">
        <v>105</v>
      </c>
      <c r="K47249">
        <f>J47249*LOOKUP(H47249,dBoomProducts[[ProductID]:[RetailPrice]])</f>
        <v>3354.75</v>
      </c>
    </row>
    <row r="47250" spans="6:11" x14ac:dyDescent="0.25">
      <c r="F47250">
        <v>43533</v>
      </c>
      <c r="G47250">
        <v>4</v>
      </c>
      <c r="H47250">
        <v>4</v>
      </c>
      <c r="I47250">
        <v>1</v>
      </c>
      <c r="J47250">
        <v>21</v>
      </c>
      <c r="K47250">
        <f>J47250*LOOKUP(H47250,dBoomProducts[[ProductID]:[RetailPrice]])</f>
        <v>670.94999999999993</v>
      </c>
    </row>
    <row r="47251" spans="6:11" x14ac:dyDescent="0.25">
      <c r="F47251">
        <v>43239</v>
      </c>
      <c r="G47251">
        <v>7</v>
      </c>
      <c r="H47251">
        <v>5</v>
      </c>
      <c r="I47251">
        <v>2</v>
      </c>
      <c r="J47251">
        <v>36</v>
      </c>
      <c r="K47251">
        <f>J47251*LOOKUP(H47251,dBoomProducts[[ProductID]:[RetailPrice]])</f>
        <v>1186.2</v>
      </c>
    </row>
    <row r="47252" spans="6:11" x14ac:dyDescent="0.25">
      <c r="F47252">
        <v>43564</v>
      </c>
      <c r="G47252">
        <v>7</v>
      </c>
      <c r="H47252">
        <v>1</v>
      </c>
      <c r="I47252">
        <v>3</v>
      </c>
      <c r="J47252">
        <v>3</v>
      </c>
      <c r="K47252">
        <f>J47252*LOOKUP(H47252,dBoomProducts[[ProductID]:[RetailPrice]])</f>
        <v>83.85</v>
      </c>
    </row>
    <row r="47253" spans="6:11" x14ac:dyDescent="0.25">
      <c r="F47253">
        <v>43435</v>
      </c>
      <c r="G47253">
        <v>5</v>
      </c>
      <c r="H47253">
        <v>4</v>
      </c>
      <c r="I47253">
        <v>1</v>
      </c>
      <c r="J47253">
        <v>44</v>
      </c>
      <c r="K47253">
        <f>J47253*LOOKUP(H47253,dBoomProducts[[ProductID]:[RetailPrice]])</f>
        <v>1405.8</v>
      </c>
    </row>
    <row r="47254" spans="6:11" x14ac:dyDescent="0.25">
      <c r="F47254">
        <v>42839</v>
      </c>
      <c r="G47254">
        <v>1</v>
      </c>
      <c r="H47254">
        <v>3</v>
      </c>
      <c r="I47254">
        <v>1</v>
      </c>
      <c r="J47254">
        <v>61</v>
      </c>
      <c r="K47254">
        <f>J47254*LOOKUP(H47254,dBoomProducts[[ProductID]:[RetailPrice]])</f>
        <v>1216.95</v>
      </c>
    </row>
    <row r="47255" spans="6:11" x14ac:dyDescent="0.25">
      <c r="F47255">
        <v>43819</v>
      </c>
      <c r="G47255">
        <v>6</v>
      </c>
      <c r="H47255">
        <v>6</v>
      </c>
      <c r="I47255">
        <v>4</v>
      </c>
      <c r="J47255">
        <v>66</v>
      </c>
      <c r="K47255">
        <f>J47255*LOOKUP(H47255,dBoomProducts[[ProductID]:[RetailPrice]])</f>
        <v>1844.7</v>
      </c>
    </row>
    <row r="47256" spans="6:11" x14ac:dyDescent="0.25">
      <c r="F47256">
        <v>43408</v>
      </c>
      <c r="G47256">
        <v>7</v>
      </c>
      <c r="H47256">
        <v>5</v>
      </c>
      <c r="I47256">
        <v>1</v>
      </c>
      <c r="J47256">
        <v>50</v>
      </c>
      <c r="K47256">
        <f>J47256*LOOKUP(H47256,dBoomProducts[[ProductID]:[RetailPrice]])</f>
        <v>1647.5000000000002</v>
      </c>
    </row>
    <row r="47257" spans="6:11" x14ac:dyDescent="0.25">
      <c r="F47257">
        <v>43205</v>
      </c>
      <c r="G47257">
        <v>4</v>
      </c>
      <c r="H47257">
        <v>5</v>
      </c>
      <c r="I47257">
        <v>1</v>
      </c>
      <c r="J47257">
        <v>226</v>
      </c>
      <c r="K47257">
        <f>J47257*LOOKUP(H47257,dBoomProducts[[ProductID]:[RetailPrice]])</f>
        <v>7446.7000000000007</v>
      </c>
    </row>
    <row r="47258" spans="6:11" x14ac:dyDescent="0.25">
      <c r="F47258">
        <v>43761</v>
      </c>
      <c r="G47258">
        <v>3</v>
      </c>
      <c r="H47258">
        <v>9</v>
      </c>
      <c r="I47258">
        <v>3</v>
      </c>
      <c r="J47258">
        <v>173</v>
      </c>
      <c r="K47258">
        <f>J47258*LOOKUP(H47258,dBoomProducts[[ProductID]:[RetailPrice]])</f>
        <v>3105.35</v>
      </c>
    </row>
    <row r="47259" spans="6:11" x14ac:dyDescent="0.25">
      <c r="F47259">
        <v>43671</v>
      </c>
      <c r="G47259">
        <v>6</v>
      </c>
      <c r="H47259">
        <v>12</v>
      </c>
      <c r="I47259">
        <v>2</v>
      </c>
      <c r="J47259">
        <v>82</v>
      </c>
      <c r="K47259">
        <f>J47259*LOOKUP(H47259,dBoomProducts[[ProductID]:[RetailPrice]])</f>
        <v>6150</v>
      </c>
    </row>
    <row r="47260" spans="6:11" x14ac:dyDescent="0.25">
      <c r="F47260">
        <v>42973</v>
      </c>
      <c r="G47260">
        <v>1</v>
      </c>
      <c r="H47260">
        <v>8</v>
      </c>
      <c r="I47260">
        <v>1</v>
      </c>
      <c r="J47260">
        <v>53</v>
      </c>
      <c r="K47260">
        <f>J47260*LOOKUP(H47260,dBoomProducts[[ProductID]:[RetailPrice]])</f>
        <v>1166</v>
      </c>
    </row>
    <row r="47261" spans="6:11" x14ac:dyDescent="0.25">
      <c r="F47261">
        <v>43791</v>
      </c>
      <c r="G47261">
        <v>7</v>
      </c>
      <c r="H47261">
        <v>5</v>
      </c>
      <c r="I47261">
        <v>3</v>
      </c>
      <c r="J47261">
        <v>212</v>
      </c>
      <c r="K47261">
        <f>J47261*LOOKUP(H47261,dBoomProducts[[ProductID]:[RetailPrice]])</f>
        <v>6985.4000000000005</v>
      </c>
    </row>
    <row r="47262" spans="6:11" x14ac:dyDescent="0.25">
      <c r="F47262">
        <v>43559</v>
      </c>
      <c r="G47262">
        <v>6</v>
      </c>
      <c r="H47262">
        <v>12</v>
      </c>
      <c r="I47262">
        <v>2</v>
      </c>
      <c r="J47262">
        <v>185</v>
      </c>
      <c r="K47262">
        <f>J47262*LOOKUP(H47262,dBoomProducts[[ProductID]:[RetailPrice]])</f>
        <v>13875</v>
      </c>
    </row>
    <row r="47263" spans="6:11" x14ac:dyDescent="0.25">
      <c r="F47263">
        <v>43454</v>
      </c>
      <c r="G47263">
        <v>2</v>
      </c>
      <c r="H47263">
        <v>11</v>
      </c>
      <c r="I47263">
        <v>3</v>
      </c>
      <c r="J47263">
        <v>87</v>
      </c>
      <c r="K47263">
        <f>J47263*LOOKUP(H47263,dBoomProducts[[ProductID]:[RetailPrice]])</f>
        <v>782.13</v>
      </c>
    </row>
    <row r="47264" spans="6:11" x14ac:dyDescent="0.25">
      <c r="F47264">
        <v>43491</v>
      </c>
      <c r="G47264">
        <v>5</v>
      </c>
      <c r="H47264">
        <v>4</v>
      </c>
      <c r="I47264">
        <v>1</v>
      </c>
      <c r="J47264">
        <v>2</v>
      </c>
      <c r="K47264">
        <f>J47264*LOOKUP(H47264,dBoomProducts[[ProductID]:[RetailPrice]])</f>
        <v>63.9</v>
      </c>
    </row>
    <row r="47265" spans="6:11" x14ac:dyDescent="0.25">
      <c r="F47265">
        <v>43735</v>
      </c>
      <c r="G47265">
        <v>6</v>
      </c>
      <c r="H47265">
        <v>2</v>
      </c>
      <c r="I47265">
        <v>3</v>
      </c>
      <c r="J47265">
        <v>18</v>
      </c>
      <c r="K47265">
        <f>J47265*LOOKUP(H47265,dBoomProducts[[ProductID]:[RetailPrice]])</f>
        <v>774</v>
      </c>
    </row>
    <row r="47266" spans="6:11" x14ac:dyDescent="0.25">
      <c r="F47266">
        <v>43569</v>
      </c>
      <c r="G47266">
        <v>6</v>
      </c>
      <c r="H47266">
        <v>11</v>
      </c>
      <c r="I47266">
        <v>1</v>
      </c>
      <c r="J47266">
        <v>96</v>
      </c>
      <c r="K47266">
        <f>J47266*LOOKUP(H47266,dBoomProducts[[ProductID]:[RetailPrice]])</f>
        <v>863.04</v>
      </c>
    </row>
    <row r="47267" spans="6:11" x14ac:dyDescent="0.25">
      <c r="F47267">
        <v>43770</v>
      </c>
      <c r="G47267">
        <v>5</v>
      </c>
      <c r="H47267">
        <v>5</v>
      </c>
      <c r="I47267">
        <v>3</v>
      </c>
      <c r="J47267">
        <v>1</v>
      </c>
      <c r="K47267">
        <f>J47267*LOOKUP(H47267,dBoomProducts[[ProductID]:[RetailPrice]])</f>
        <v>32.950000000000003</v>
      </c>
    </row>
    <row r="47268" spans="6:11" x14ac:dyDescent="0.25">
      <c r="F47268">
        <v>43206</v>
      </c>
      <c r="G47268">
        <v>2</v>
      </c>
      <c r="H47268">
        <v>9</v>
      </c>
      <c r="I47268">
        <v>4</v>
      </c>
      <c r="J47268">
        <v>1</v>
      </c>
      <c r="K47268">
        <f>J47268*LOOKUP(H47268,dBoomProducts[[ProductID]:[RetailPrice]])</f>
        <v>17.95</v>
      </c>
    </row>
    <row r="47269" spans="6:11" x14ac:dyDescent="0.25">
      <c r="F47269">
        <v>43458</v>
      </c>
      <c r="G47269">
        <v>7</v>
      </c>
      <c r="H47269">
        <v>12</v>
      </c>
      <c r="I47269">
        <v>3</v>
      </c>
      <c r="J47269">
        <v>221</v>
      </c>
      <c r="K47269">
        <f>J47269*LOOKUP(H47269,dBoomProducts[[ProductID]:[RetailPrice]])</f>
        <v>16575</v>
      </c>
    </row>
    <row r="47270" spans="6:11" x14ac:dyDescent="0.25">
      <c r="F47270">
        <v>43033</v>
      </c>
      <c r="G47270">
        <v>5</v>
      </c>
      <c r="H47270">
        <v>9</v>
      </c>
      <c r="I47270">
        <v>4</v>
      </c>
      <c r="J47270">
        <v>49</v>
      </c>
      <c r="K47270">
        <f>J47270*LOOKUP(H47270,dBoomProducts[[ProductID]:[RetailPrice]])</f>
        <v>879.55</v>
      </c>
    </row>
    <row r="47271" spans="6:11" x14ac:dyDescent="0.25">
      <c r="F47271">
        <v>43046</v>
      </c>
      <c r="G47271">
        <v>7</v>
      </c>
      <c r="H47271">
        <v>8</v>
      </c>
      <c r="I47271">
        <v>4</v>
      </c>
      <c r="J47271">
        <v>39</v>
      </c>
      <c r="K47271">
        <f>J47271*LOOKUP(H47271,dBoomProducts[[ProductID]:[RetailPrice]])</f>
        <v>858</v>
      </c>
    </row>
    <row r="47272" spans="6:11" x14ac:dyDescent="0.25">
      <c r="F47272">
        <v>42777</v>
      </c>
      <c r="G47272">
        <v>6</v>
      </c>
      <c r="H47272">
        <v>2</v>
      </c>
      <c r="I47272">
        <v>1</v>
      </c>
      <c r="J47272">
        <v>66</v>
      </c>
      <c r="K47272">
        <f>J47272*LOOKUP(H47272,dBoomProducts[[ProductID]:[RetailPrice]])</f>
        <v>2838</v>
      </c>
    </row>
    <row r="47273" spans="6:11" x14ac:dyDescent="0.25">
      <c r="F47273">
        <v>43294</v>
      </c>
      <c r="G47273">
        <v>7</v>
      </c>
      <c r="H47273">
        <v>3</v>
      </c>
      <c r="I47273">
        <v>3</v>
      </c>
      <c r="J47273">
        <v>192</v>
      </c>
      <c r="K47273">
        <f>J47273*LOOKUP(H47273,dBoomProducts[[ProductID]:[RetailPrice]])</f>
        <v>3830.3999999999996</v>
      </c>
    </row>
    <row r="47274" spans="6:11" x14ac:dyDescent="0.25">
      <c r="F47274">
        <v>42818</v>
      </c>
      <c r="G47274">
        <v>3</v>
      </c>
      <c r="H47274">
        <v>4</v>
      </c>
      <c r="I47274">
        <v>2</v>
      </c>
      <c r="J47274">
        <v>51</v>
      </c>
      <c r="K47274">
        <f>J47274*LOOKUP(H47274,dBoomProducts[[ProductID]:[RetailPrice]])</f>
        <v>1629.45</v>
      </c>
    </row>
    <row r="47275" spans="6:11" x14ac:dyDescent="0.25">
      <c r="F47275">
        <v>43101</v>
      </c>
      <c r="G47275">
        <v>1</v>
      </c>
      <c r="H47275">
        <v>6</v>
      </c>
      <c r="I47275">
        <v>1</v>
      </c>
      <c r="J47275">
        <v>109</v>
      </c>
      <c r="K47275">
        <f>J47275*LOOKUP(H47275,dBoomProducts[[ProductID]:[RetailPrice]])</f>
        <v>3046.5499999999997</v>
      </c>
    </row>
    <row r="47276" spans="6:11" x14ac:dyDescent="0.25">
      <c r="F47276">
        <v>42871</v>
      </c>
      <c r="G47276">
        <v>8</v>
      </c>
      <c r="H47276">
        <v>1</v>
      </c>
      <c r="I47276">
        <v>3</v>
      </c>
      <c r="J47276">
        <v>63</v>
      </c>
      <c r="K47276">
        <f>J47276*LOOKUP(H47276,dBoomProducts[[ProductID]:[RetailPrice]])</f>
        <v>1760.85</v>
      </c>
    </row>
    <row r="47277" spans="6:11" x14ac:dyDescent="0.25">
      <c r="F47277">
        <v>43037</v>
      </c>
      <c r="G47277">
        <v>2</v>
      </c>
      <c r="H47277">
        <v>3</v>
      </c>
      <c r="I47277">
        <v>3</v>
      </c>
      <c r="J47277">
        <v>3</v>
      </c>
      <c r="K47277">
        <f>J47277*LOOKUP(H47277,dBoomProducts[[ProductID]:[RetailPrice]])</f>
        <v>59.849999999999994</v>
      </c>
    </row>
    <row r="47278" spans="6:11" x14ac:dyDescent="0.25">
      <c r="F47278">
        <v>43454</v>
      </c>
      <c r="G47278">
        <v>3</v>
      </c>
      <c r="H47278">
        <v>12</v>
      </c>
      <c r="I47278">
        <v>2</v>
      </c>
      <c r="J47278">
        <v>170</v>
      </c>
      <c r="K47278">
        <f>J47278*LOOKUP(H47278,dBoomProducts[[ProductID]:[RetailPrice]])</f>
        <v>12750</v>
      </c>
    </row>
    <row r="47279" spans="6:11" x14ac:dyDescent="0.25">
      <c r="F47279">
        <v>42890</v>
      </c>
      <c r="G47279">
        <v>8</v>
      </c>
      <c r="H47279">
        <v>2</v>
      </c>
      <c r="I47279">
        <v>1</v>
      </c>
      <c r="J47279">
        <v>101</v>
      </c>
      <c r="K47279">
        <f>J47279*LOOKUP(H47279,dBoomProducts[[ProductID]:[RetailPrice]])</f>
        <v>4343</v>
      </c>
    </row>
    <row r="47280" spans="6:11" x14ac:dyDescent="0.25">
      <c r="F47280">
        <v>43094</v>
      </c>
      <c r="G47280">
        <v>3</v>
      </c>
      <c r="H47280">
        <v>2</v>
      </c>
      <c r="I47280">
        <v>4</v>
      </c>
      <c r="J47280">
        <v>2</v>
      </c>
      <c r="K47280">
        <f>J47280*LOOKUP(H47280,dBoomProducts[[ProductID]:[RetailPrice]])</f>
        <v>86</v>
      </c>
    </row>
    <row r="47281" spans="6:11" x14ac:dyDescent="0.25">
      <c r="F47281">
        <v>43434</v>
      </c>
      <c r="G47281">
        <v>5</v>
      </c>
      <c r="H47281">
        <v>3</v>
      </c>
      <c r="I47281">
        <v>2</v>
      </c>
      <c r="J47281">
        <v>65</v>
      </c>
      <c r="K47281">
        <f>J47281*LOOKUP(H47281,dBoomProducts[[ProductID]:[RetailPrice]])</f>
        <v>1296.75</v>
      </c>
    </row>
    <row r="47282" spans="6:11" x14ac:dyDescent="0.25">
      <c r="F47282">
        <v>43430</v>
      </c>
      <c r="G47282">
        <v>5</v>
      </c>
      <c r="H47282">
        <v>3</v>
      </c>
      <c r="I47282">
        <v>2</v>
      </c>
      <c r="J47282">
        <v>73</v>
      </c>
      <c r="K47282">
        <f>J47282*LOOKUP(H47282,dBoomProducts[[ProductID]:[RetailPrice]])</f>
        <v>1456.35</v>
      </c>
    </row>
    <row r="47283" spans="6:11" x14ac:dyDescent="0.25">
      <c r="F47283">
        <v>43449</v>
      </c>
      <c r="G47283">
        <v>2</v>
      </c>
      <c r="H47283">
        <v>4</v>
      </c>
      <c r="I47283">
        <v>2</v>
      </c>
      <c r="J47283">
        <v>6</v>
      </c>
      <c r="K47283">
        <f>J47283*LOOKUP(H47283,dBoomProducts[[ProductID]:[RetailPrice]])</f>
        <v>191.7</v>
      </c>
    </row>
    <row r="47284" spans="6:11" x14ac:dyDescent="0.25">
      <c r="F47284">
        <v>43222</v>
      </c>
      <c r="G47284">
        <v>8</v>
      </c>
      <c r="H47284">
        <v>9</v>
      </c>
      <c r="I47284">
        <v>1</v>
      </c>
      <c r="J47284">
        <v>1</v>
      </c>
      <c r="K47284">
        <f>J47284*LOOKUP(H47284,dBoomProducts[[ProductID]:[RetailPrice]])</f>
        <v>17.95</v>
      </c>
    </row>
    <row r="47285" spans="6:11" x14ac:dyDescent="0.25">
      <c r="F47285">
        <v>42896</v>
      </c>
      <c r="G47285">
        <v>6</v>
      </c>
      <c r="H47285">
        <v>2</v>
      </c>
      <c r="I47285">
        <v>3</v>
      </c>
      <c r="J47285">
        <v>233</v>
      </c>
      <c r="K47285">
        <f>J47285*LOOKUP(H47285,dBoomProducts[[ProductID]:[RetailPrice]])</f>
        <v>10019</v>
      </c>
    </row>
    <row r="47286" spans="6:11" x14ac:dyDescent="0.25">
      <c r="F47286">
        <v>42787</v>
      </c>
      <c r="G47286">
        <v>5</v>
      </c>
      <c r="H47286">
        <v>2</v>
      </c>
      <c r="I47286">
        <v>2</v>
      </c>
      <c r="J47286">
        <v>167</v>
      </c>
      <c r="K47286">
        <f>J47286*LOOKUP(H47286,dBoomProducts[[ProductID]:[RetailPrice]])</f>
        <v>7181</v>
      </c>
    </row>
    <row r="47287" spans="6:11" x14ac:dyDescent="0.25">
      <c r="F47287">
        <v>43181</v>
      </c>
      <c r="G47287">
        <v>2</v>
      </c>
      <c r="H47287">
        <v>3</v>
      </c>
      <c r="I47287">
        <v>3</v>
      </c>
      <c r="J47287">
        <v>3</v>
      </c>
      <c r="K47287">
        <f>J47287*LOOKUP(H47287,dBoomProducts[[ProductID]:[RetailPrice]])</f>
        <v>59.849999999999994</v>
      </c>
    </row>
    <row r="47288" spans="6:11" x14ac:dyDescent="0.25">
      <c r="F47288">
        <v>42741</v>
      </c>
      <c r="G47288">
        <v>3</v>
      </c>
      <c r="H47288">
        <v>3</v>
      </c>
      <c r="I47288">
        <v>2</v>
      </c>
      <c r="J47288">
        <v>78</v>
      </c>
      <c r="K47288">
        <f>J47288*LOOKUP(H47288,dBoomProducts[[ProductID]:[RetailPrice]])</f>
        <v>1556.1</v>
      </c>
    </row>
    <row r="47289" spans="6:11" x14ac:dyDescent="0.25">
      <c r="F47289">
        <v>43135</v>
      </c>
      <c r="G47289">
        <v>8</v>
      </c>
      <c r="H47289">
        <v>1</v>
      </c>
      <c r="I47289">
        <v>1</v>
      </c>
      <c r="J47289">
        <v>189</v>
      </c>
      <c r="K47289">
        <f>J47289*LOOKUP(H47289,dBoomProducts[[ProductID]:[RetailPrice]])</f>
        <v>5282.55</v>
      </c>
    </row>
    <row r="47290" spans="6:11" x14ac:dyDescent="0.25">
      <c r="F47290">
        <v>43614</v>
      </c>
      <c r="G47290">
        <v>5</v>
      </c>
      <c r="H47290">
        <v>11</v>
      </c>
      <c r="I47290">
        <v>1</v>
      </c>
      <c r="J47290">
        <v>1</v>
      </c>
      <c r="K47290">
        <f>J47290*LOOKUP(H47290,dBoomProducts[[ProductID]:[RetailPrice]])</f>
        <v>8.99</v>
      </c>
    </row>
    <row r="47291" spans="6:11" x14ac:dyDescent="0.25">
      <c r="F47291">
        <v>42910</v>
      </c>
      <c r="G47291">
        <v>1</v>
      </c>
      <c r="H47291">
        <v>2</v>
      </c>
      <c r="I47291">
        <v>2</v>
      </c>
      <c r="J47291">
        <v>1</v>
      </c>
      <c r="K47291">
        <f>J47291*LOOKUP(H47291,dBoomProducts[[ProductID]:[RetailPrice]])</f>
        <v>43</v>
      </c>
    </row>
    <row r="47292" spans="6:11" x14ac:dyDescent="0.25">
      <c r="F47292">
        <v>42970</v>
      </c>
      <c r="G47292">
        <v>7</v>
      </c>
      <c r="H47292">
        <v>5</v>
      </c>
      <c r="I47292">
        <v>4</v>
      </c>
      <c r="J47292">
        <v>2</v>
      </c>
      <c r="K47292">
        <f>J47292*LOOKUP(H47292,dBoomProducts[[ProductID]:[RetailPrice]])</f>
        <v>65.900000000000006</v>
      </c>
    </row>
    <row r="47293" spans="6:11" x14ac:dyDescent="0.25">
      <c r="F47293">
        <v>43698</v>
      </c>
      <c r="G47293">
        <v>4</v>
      </c>
      <c r="H47293">
        <v>4</v>
      </c>
      <c r="I47293">
        <v>2</v>
      </c>
      <c r="J47293">
        <v>90</v>
      </c>
      <c r="K47293">
        <f>J47293*LOOKUP(H47293,dBoomProducts[[ProductID]:[RetailPrice]])</f>
        <v>2875.5</v>
      </c>
    </row>
    <row r="47294" spans="6:11" x14ac:dyDescent="0.25">
      <c r="F47294">
        <v>43155</v>
      </c>
      <c r="G47294">
        <v>3</v>
      </c>
      <c r="H47294">
        <v>8</v>
      </c>
      <c r="I47294">
        <v>2</v>
      </c>
      <c r="J47294">
        <v>94</v>
      </c>
      <c r="K47294">
        <f>J47294*LOOKUP(H47294,dBoomProducts[[ProductID]:[RetailPrice]])</f>
        <v>2068</v>
      </c>
    </row>
    <row r="47295" spans="6:11" x14ac:dyDescent="0.25">
      <c r="F47295">
        <v>43745</v>
      </c>
      <c r="G47295">
        <v>3</v>
      </c>
      <c r="H47295">
        <v>6</v>
      </c>
      <c r="I47295">
        <v>3</v>
      </c>
      <c r="J47295">
        <v>73</v>
      </c>
      <c r="K47295">
        <f>J47295*LOOKUP(H47295,dBoomProducts[[ProductID]:[RetailPrice]])</f>
        <v>2040.35</v>
      </c>
    </row>
    <row r="47296" spans="6:11" x14ac:dyDescent="0.25">
      <c r="F47296">
        <v>42982</v>
      </c>
      <c r="G47296">
        <v>4</v>
      </c>
      <c r="H47296">
        <v>2</v>
      </c>
      <c r="I47296">
        <v>3</v>
      </c>
      <c r="J47296">
        <v>105</v>
      </c>
      <c r="K47296">
        <f>J47296*LOOKUP(H47296,dBoomProducts[[ProductID]:[RetailPrice]])</f>
        <v>4515</v>
      </c>
    </row>
    <row r="47297" spans="6:11" x14ac:dyDescent="0.25">
      <c r="F47297">
        <v>43775</v>
      </c>
      <c r="G47297">
        <v>7</v>
      </c>
      <c r="H47297">
        <v>2</v>
      </c>
      <c r="I47297">
        <v>1</v>
      </c>
      <c r="J47297">
        <v>161</v>
      </c>
      <c r="K47297">
        <f>J47297*LOOKUP(H47297,dBoomProducts[[ProductID]:[RetailPrice]])</f>
        <v>6923</v>
      </c>
    </row>
    <row r="47298" spans="6:11" x14ac:dyDescent="0.25">
      <c r="F47298">
        <v>43748</v>
      </c>
      <c r="G47298">
        <v>6</v>
      </c>
      <c r="H47298">
        <v>3</v>
      </c>
      <c r="I47298">
        <v>2</v>
      </c>
      <c r="J47298">
        <v>236</v>
      </c>
      <c r="K47298">
        <f>J47298*LOOKUP(H47298,dBoomProducts[[ProductID]:[RetailPrice]])</f>
        <v>4708.2</v>
      </c>
    </row>
    <row r="47299" spans="6:11" x14ac:dyDescent="0.25">
      <c r="F47299">
        <v>43623</v>
      </c>
      <c r="G47299">
        <v>2</v>
      </c>
      <c r="H47299">
        <v>9</v>
      </c>
      <c r="I47299">
        <v>2</v>
      </c>
      <c r="J47299">
        <v>136</v>
      </c>
      <c r="K47299">
        <f>J47299*LOOKUP(H47299,dBoomProducts[[ProductID]:[RetailPrice]])</f>
        <v>2441.1999999999998</v>
      </c>
    </row>
    <row r="47300" spans="6:11" x14ac:dyDescent="0.25">
      <c r="F47300">
        <v>43280</v>
      </c>
      <c r="G47300">
        <v>4</v>
      </c>
      <c r="H47300">
        <v>3</v>
      </c>
      <c r="I47300">
        <v>2</v>
      </c>
      <c r="J47300">
        <v>95</v>
      </c>
      <c r="K47300">
        <f>J47300*LOOKUP(H47300,dBoomProducts[[ProductID]:[RetailPrice]])</f>
        <v>1895.25</v>
      </c>
    </row>
    <row r="47301" spans="6:11" x14ac:dyDescent="0.25">
      <c r="F47301">
        <v>42808</v>
      </c>
      <c r="G47301">
        <v>4</v>
      </c>
      <c r="H47301">
        <v>7</v>
      </c>
      <c r="I47301">
        <v>1</v>
      </c>
      <c r="J47301">
        <v>66</v>
      </c>
      <c r="K47301">
        <f>J47301*LOOKUP(H47301,dBoomProducts[[ProductID]:[RetailPrice]])</f>
        <v>2838</v>
      </c>
    </row>
    <row r="47302" spans="6:11" x14ac:dyDescent="0.25">
      <c r="F47302">
        <v>43389</v>
      </c>
      <c r="G47302">
        <v>3</v>
      </c>
      <c r="H47302">
        <v>7</v>
      </c>
      <c r="I47302">
        <v>3</v>
      </c>
      <c r="J47302">
        <v>3</v>
      </c>
      <c r="K47302">
        <f>J47302*LOOKUP(H47302,dBoomProducts[[ProductID]:[RetailPrice]])</f>
        <v>129</v>
      </c>
    </row>
    <row r="47303" spans="6:11" x14ac:dyDescent="0.25">
      <c r="F47303">
        <v>42903</v>
      </c>
      <c r="G47303">
        <v>2</v>
      </c>
      <c r="H47303">
        <v>4</v>
      </c>
      <c r="I47303">
        <v>4</v>
      </c>
      <c r="J47303">
        <v>81</v>
      </c>
      <c r="K47303">
        <f>J47303*LOOKUP(H47303,dBoomProducts[[ProductID]:[RetailPrice]])</f>
        <v>2587.9499999999998</v>
      </c>
    </row>
    <row r="47304" spans="6:11" x14ac:dyDescent="0.25">
      <c r="F47304">
        <v>43247</v>
      </c>
      <c r="G47304">
        <v>7</v>
      </c>
      <c r="H47304">
        <v>6</v>
      </c>
      <c r="I47304">
        <v>4</v>
      </c>
      <c r="J47304">
        <v>3</v>
      </c>
      <c r="K47304">
        <f>J47304*LOOKUP(H47304,dBoomProducts[[ProductID]:[RetailPrice]])</f>
        <v>83.85</v>
      </c>
    </row>
    <row r="47305" spans="6:11" x14ac:dyDescent="0.25">
      <c r="F47305">
        <v>43696</v>
      </c>
      <c r="G47305">
        <v>6</v>
      </c>
      <c r="H47305">
        <v>3</v>
      </c>
      <c r="I47305">
        <v>3</v>
      </c>
      <c r="J47305">
        <v>203</v>
      </c>
      <c r="K47305">
        <f>J47305*LOOKUP(H47305,dBoomProducts[[ProductID]:[RetailPrice]])</f>
        <v>4049.85</v>
      </c>
    </row>
    <row r="47306" spans="6:11" x14ac:dyDescent="0.25">
      <c r="F47306">
        <v>43654</v>
      </c>
      <c r="G47306">
        <v>3</v>
      </c>
      <c r="H47306">
        <v>1</v>
      </c>
      <c r="I47306">
        <v>2</v>
      </c>
      <c r="J47306">
        <v>2</v>
      </c>
      <c r="K47306">
        <f>J47306*LOOKUP(H47306,dBoomProducts[[ProductID]:[RetailPrice]])</f>
        <v>55.9</v>
      </c>
    </row>
    <row r="47307" spans="6:11" x14ac:dyDescent="0.25">
      <c r="F47307">
        <v>43549</v>
      </c>
      <c r="G47307">
        <v>3</v>
      </c>
      <c r="H47307">
        <v>12</v>
      </c>
      <c r="I47307">
        <v>2</v>
      </c>
      <c r="J47307">
        <v>90</v>
      </c>
      <c r="K47307">
        <f>J47307*LOOKUP(H47307,dBoomProducts[[ProductID]:[RetailPrice]])</f>
        <v>6750</v>
      </c>
    </row>
    <row r="47308" spans="6:11" x14ac:dyDescent="0.25">
      <c r="F47308">
        <v>42990</v>
      </c>
      <c r="G47308">
        <v>4</v>
      </c>
      <c r="H47308">
        <v>9</v>
      </c>
      <c r="I47308">
        <v>1</v>
      </c>
      <c r="J47308">
        <v>145</v>
      </c>
      <c r="K47308">
        <f>J47308*LOOKUP(H47308,dBoomProducts[[ProductID]:[RetailPrice]])</f>
        <v>2602.75</v>
      </c>
    </row>
    <row r="47309" spans="6:11" x14ac:dyDescent="0.25">
      <c r="F47309">
        <v>42929</v>
      </c>
      <c r="G47309">
        <v>3</v>
      </c>
      <c r="H47309">
        <v>1</v>
      </c>
      <c r="I47309">
        <v>3</v>
      </c>
      <c r="J47309">
        <v>68</v>
      </c>
      <c r="K47309">
        <f>J47309*LOOKUP(H47309,dBoomProducts[[ProductID]:[RetailPrice]])</f>
        <v>1900.6</v>
      </c>
    </row>
    <row r="47310" spans="6:11" x14ac:dyDescent="0.25">
      <c r="F47310">
        <v>43424</v>
      </c>
      <c r="G47310">
        <v>5</v>
      </c>
      <c r="H47310">
        <v>9</v>
      </c>
      <c r="I47310">
        <v>4</v>
      </c>
      <c r="J47310">
        <v>32</v>
      </c>
      <c r="K47310">
        <f>J47310*LOOKUP(H47310,dBoomProducts[[ProductID]:[RetailPrice]])</f>
        <v>574.4</v>
      </c>
    </row>
    <row r="47311" spans="6:11" x14ac:dyDescent="0.25">
      <c r="F47311">
        <v>43009</v>
      </c>
      <c r="G47311">
        <v>6</v>
      </c>
      <c r="H47311">
        <v>12</v>
      </c>
      <c r="I47311">
        <v>4</v>
      </c>
      <c r="J47311">
        <v>1</v>
      </c>
      <c r="K47311">
        <f>J47311*LOOKUP(H47311,dBoomProducts[[ProductID]:[RetailPrice]])</f>
        <v>75</v>
      </c>
    </row>
    <row r="47312" spans="6:11" x14ac:dyDescent="0.25">
      <c r="F47312">
        <v>43753</v>
      </c>
      <c r="G47312">
        <v>2</v>
      </c>
      <c r="H47312">
        <v>1</v>
      </c>
      <c r="I47312">
        <v>4</v>
      </c>
      <c r="J47312">
        <v>101</v>
      </c>
      <c r="K47312">
        <f>J47312*LOOKUP(H47312,dBoomProducts[[ProductID]:[RetailPrice]])</f>
        <v>2822.95</v>
      </c>
    </row>
    <row r="47313" spans="6:11" x14ac:dyDescent="0.25">
      <c r="F47313">
        <v>42949</v>
      </c>
      <c r="G47313">
        <v>7</v>
      </c>
      <c r="H47313">
        <v>11</v>
      </c>
      <c r="I47313">
        <v>3</v>
      </c>
      <c r="J47313">
        <v>132</v>
      </c>
      <c r="K47313">
        <f>J47313*LOOKUP(H47313,dBoomProducts[[ProductID]:[RetailPrice]])</f>
        <v>1186.68</v>
      </c>
    </row>
    <row r="47314" spans="6:11" x14ac:dyDescent="0.25">
      <c r="F47314">
        <v>43408</v>
      </c>
      <c r="G47314">
        <v>4</v>
      </c>
      <c r="H47314">
        <v>2</v>
      </c>
      <c r="I47314">
        <v>3</v>
      </c>
      <c r="J47314">
        <v>101</v>
      </c>
      <c r="K47314">
        <f>J47314*LOOKUP(H47314,dBoomProducts[[ProductID]:[RetailPrice]])</f>
        <v>4343</v>
      </c>
    </row>
    <row r="47315" spans="6:11" x14ac:dyDescent="0.25">
      <c r="F47315">
        <v>43255</v>
      </c>
      <c r="G47315">
        <v>3</v>
      </c>
      <c r="H47315">
        <v>5</v>
      </c>
      <c r="I47315">
        <v>1</v>
      </c>
      <c r="J47315">
        <v>1</v>
      </c>
      <c r="K47315">
        <f>J47315*LOOKUP(H47315,dBoomProducts[[ProductID]:[RetailPrice]])</f>
        <v>32.950000000000003</v>
      </c>
    </row>
    <row r="47316" spans="6:11" x14ac:dyDescent="0.25">
      <c r="F47316">
        <v>43508</v>
      </c>
      <c r="G47316">
        <v>1</v>
      </c>
      <c r="H47316">
        <v>2</v>
      </c>
      <c r="I47316">
        <v>1</v>
      </c>
      <c r="J47316">
        <v>60</v>
      </c>
      <c r="K47316">
        <f>J47316*LOOKUP(H47316,dBoomProducts[[ProductID]:[RetailPrice]])</f>
        <v>2580</v>
      </c>
    </row>
    <row r="47317" spans="6:11" x14ac:dyDescent="0.25">
      <c r="F47317">
        <v>43585</v>
      </c>
      <c r="G47317">
        <v>7</v>
      </c>
      <c r="H47317">
        <v>9</v>
      </c>
      <c r="I47317">
        <v>3</v>
      </c>
      <c r="J47317">
        <v>186</v>
      </c>
      <c r="K47317">
        <f>J47317*LOOKUP(H47317,dBoomProducts[[ProductID]:[RetailPrice]])</f>
        <v>3338.7</v>
      </c>
    </row>
    <row r="47318" spans="6:11" x14ac:dyDescent="0.25">
      <c r="F47318">
        <v>43167</v>
      </c>
      <c r="G47318">
        <v>3</v>
      </c>
      <c r="H47318">
        <v>1</v>
      </c>
      <c r="I47318">
        <v>2</v>
      </c>
      <c r="J47318">
        <v>93</v>
      </c>
      <c r="K47318">
        <f>J47318*LOOKUP(H47318,dBoomProducts[[ProductID]:[RetailPrice]])</f>
        <v>2599.35</v>
      </c>
    </row>
    <row r="47319" spans="6:11" x14ac:dyDescent="0.25">
      <c r="F47319">
        <v>43762</v>
      </c>
      <c r="G47319">
        <v>1</v>
      </c>
      <c r="H47319">
        <v>1</v>
      </c>
      <c r="I47319">
        <v>2</v>
      </c>
      <c r="J47319">
        <v>80</v>
      </c>
      <c r="K47319">
        <f>J47319*LOOKUP(H47319,dBoomProducts[[ProductID]:[RetailPrice]])</f>
        <v>2236</v>
      </c>
    </row>
    <row r="47320" spans="6:11" x14ac:dyDescent="0.25">
      <c r="F47320">
        <v>43149</v>
      </c>
      <c r="G47320">
        <v>8</v>
      </c>
      <c r="H47320">
        <v>11</v>
      </c>
      <c r="I47320">
        <v>4</v>
      </c>
      <c r="J47320">
        <v>233</v>
      </c>
      <c r="K47320">
        <f>J47320*LOOKUP(H47320,dBoomProducts[[ProductID]:[RetailPrice]])</f>
        <v>2094.67</v>
      </c>
    </row>
    <row r="47321" spans="6:11" x14ac:dyDescent="0.25">
      <c r="F47321">
        <v>43438</v>
      </c>
      <c r="G47321">
        <v>1</v>
      </c>
      <c r="H47321">
        <v>4</v>
      </c>
      <c r="I47321">
        <v>1</v>
      </c>
      <c r="J47321">
        <v>102</v>
      </c>
      <c r="K47321">
        <f>J47321*LOOKUP(H47321,dBoomProducts[[ProductID]:[RetailPrice]])</f>
        <v>3258.9</v>
      </c>
    </row>
    <row r="47322" spans="6:11" x14ac:dyDescent="0.25">
      <c r="F47322">
        <v>43719</v>
      </c>
      <c r="G47322">
        <v>3</v>
      </c>
      <c r="H47322">
        <v>7</v>
      </c>
      <c r="I47322">
        <v>2</v>
      </c>
      <c r="J47322">
        <v>252</v>
      </c>
      <c r="K47322">
        <f>J47322*LOOKUP(H47322,dBoomProducts[[ProductID]:[RetailPrice]])</f>
        <v>10836</v>
      </c>
    </row>
    <row r="47323" spans="6:11" x14ac:dyDescent="0.25">
      <c r="F47323">
        <v>43491</v>
      </c>
      <c r="G47323">
        <v>6</v>
      </c>
      <c r="H47323">
        <v>7</v>
      </c>
      <c r="I47323">
        <v>2</v>
      </c>
      <c r="J47323">
        <v>146</v>
      </c>
      <c r="K47323">
        <f>J47323*LOOKUP(H47323,dBoomProducts[[ProductID]:[RetailPrice]])</f>
        <v>6278</v>
      </c>
    </row>
    <row r="47324" spans="6:11" x14ac:dyDescent="0.25">
      <c r="F47324">
        <v>42827</v>
      </c>
      <c r="G47324">
        <v>8</v>
      </c>
      <c r="H47324">
        <v>8</v>
      </c>
      <c r="I47324">
        <v>4</v>
      </c>
      <c r="J47324">
        <v>1</v>
      </c>
      <c r="K47324">
        <f>J47324*LOOKUP(H47324,dBoomProducts[[ProductID]:[RetailPrice]])</f>
        <v>22</v>
      </c>
    </row>
    <row r="47325" spans="6:11" x14ac:dyDescent="0.25">
      <c r="F47325">
        <v>43032</v>
      </c>
      <c r="G47325">
        <v>7</v>
      </c>
      <c r="H47325">
        <v>3</v>
      </c>
      <c r="I47325">
        <v>3</v>
      </c>
      <c r="J47325">
        <v>236</v>
      </c>
      <c r="K47325">
        <f>J47325*LOOKUP(H47325,dBoomProducts[[ProductID]:[RetailPrice]])</f>
        <v>4708.2</v>
      </c>
    </row>
    <row r="47326" spans="6:11" x14ac:dyDescent="0.25">
      <c r="F47326">
        <v>43172</v>
      </c>
      <c r="G47326">
        <v>6</v>
      </c>
      <c r="H47326">
        <v>3</v>
      </c>
      <c r="I47326">
        <v>3</v>
      </c>
      <c r="J47326">
        <v>53</v>
      </c>
      <c r="K47326">
        <f>J47326*LOOKUP(H47326,dBoomProducts[[ProductID]:[RetailPrice]])</f>
        <v>1057.3499999999999</v>
      </c>
    </row>
    <row r="47327" spans="6:11" x14ac:dyDescent="0.25">
      <c r="F47327">
        <v>43129</v>
      </c>
      <c r="G47327">
        <v>7</v>
      </c>
      <c r="H47327">
        <v>3</v>
      </c>
      <c r="I47327">
        <v>1</v>
      </c>
      <c r="J47327">
        <v>59</v>
      </c>
      <c r="K47327">
        <f>J47327*LOOKUP(H47327,dBoomProducts[[ProductID]:[RetailPrice]])</f>
        <v>1177.05</v>
      </c>
    </row>
    <row r="47328" spans="6:11" x14ac:dyDescent="0.25">
      <c r="F47328">
        <v>43564</v>
      </c>
      <c r="G47328">
        <v>3</v>
      </c>
      <c r="H47328">
        <v>7</v>
      </c>
      <c r="I47328">
        <v>2</v>
      </c>
      <c r="J47328">
        <v>100</v>
      </c>
      <c r="K47328">
        <f>J47328*LOOKUP(H47328,dBoomProducts[[ProductID]:[RetailPrice]])</f>
        <v>4300</v>
      </c>
    </row>
    <row r="47329" spans="6:11" x14ac:dyDescent="0.25">
      <c r="F47329">
        <v>42988</v>
      </c>
      <c r="G47329">
        <v>8</v>
      </c>
      <c r="H47329">
        <v>5</v>
      </c>
      <c r="I47329">
        <v>4</v>
      </c>
      <c r="J47329">
        <v>1</v>
      </c>
      <c r="K47329">
        <f>J47329*LOOKUP(H47329,dBoomProducts[[ProductID]:[RetailPrice]])</f>
        <v>32.950000000000003</v>
      </c>
    </row>
    <row r="47330" spans="6:11" x14ac:dyDescent="0.25">
      <c r="F47330">
        <v>43703</v>
      </c>
      <c r="G47330">
        <v>5</v>
      </c>
      <c r="H47330">
        <v>12</v>
      </c>
      <c r="I47330">
        <v>1</v>
      </c>
      <c r="J47330">
        <v>101</v>
      </c>
      <c r="K47330">
        <f>J47330*LOOKUP(H47330,dBoomProducts[[ProductID]:[RetailPrice]])</f>
        <v>7575</v>
      </c>
    </row>
    <row r="47331" spans="6:11" x14ac:dyDescent="0.25">
      <c r="F47331">
        <v>43076</v>
      </c>
      <c r="G47331">
        <v>7</v>
      </c>
      <c r="H47331">
        <v>12</v>
      </c>
      <c r="I47331">
        <v>2</v>
      </c>
      <c r="J47331">
        <v>14</v>
      </c>
      <c r="K47331">
        <f>J47331*LOOKUP(H47331,dBoomProducts[[ProductID]:[RetailPrice]])</f>
        <v>1050</v>
      </c>
    </row>
    <row r="47332" spans="6:11" x14ac:dyDescent="0.25">
      <c r="F47332">
        <v>42814</v>
      </c>
      <c r="G47332">
        <v>8</v>
      </c>
      <c r="H47332">
        <v>7</v>
      </c>
      <c r="I47332">
        <v>2</v>
      </c>
      <c r="J47332">
        <v>8</v>
      </c>
      <c r="K47332">
        <f>J47332*LOOKUP(H47332,dBoomProducts[[ProductID]:[RetailPrice]])</f>
        <v>344</v>
      </c>
    </row>
    <row r="47333" spans="6:11" x14ac:dyDescent="0.25">
      <c r="F47333">
        <v>43271</v>
      </c>
      <c r="G47333">
        <v>2</v>
      </c>
      <c r="H47333">
        <v>2</v>
      </c>
      <c r="I47333">
        <v>4</v>
      </c>
      <c r="J47333">
        <v>154</v>
      </c>
      <c r="K47333">
        <f>J47333*LOOKUP(H47333,dBoomProducts[[ProductID]:[RetailPrice]])</f>
        <v>6622</v>
      </c>
    </row>
    <row r="47334" spans="6:11" x14ac:dyDescent="0.25">
      <c r="F47334">
        <v>43769</v>
      </c>
      <c r="G47334">
        <v>7</v>
      </c>
      <c r="H47334">
        <v>12</v>
      </c>
      <c r="I47334">
        <v>4</v>
      </c>
      <c r="J47334">
        <v>212</v>
      </c>
      <c r="K47334">
        <f>J47334*LOOKUP(H47334,dBoomProducts[[ProductID]:[RetailPrice]])</f>
        <v>15900</v>
      </c>
    </row>
    <row r="47335" spans="6:11" x14ac:dyDescent="0.25">
      <c r="F47335">
        <v>43245</v>
      </c>
      <c r="G47335">
        <v>1</v>
      </c>
      <c r="H47335">
        <v>4</v>
      </c>
      <c r="I47335">
        <v>2</v>
      </c>
      <c r="J47335">
        <v>240</v>
      </c>
      <c r="K47335">
        <f>J47335*LOOKUP(H47335,dBoomProducts[[ProductID]:[RetailPrice]])</f>
        <v>7668</v>
      </c>
    </row>
    <row r="47336" spans="6:11" x14ac:dyDescent="0.25">
      <c r="F47336">
        <v>43494</v>
      </c>
      <c r="G47336">
        <v>7</v>
      </c>
      <c r="H47336">
        <v>2</v>
      </c>
      <c r="I47336">
        <v>1</v>
      </c>
      <c r="J47336">
        <v>55</v>
      </c>
      <c r="K47336">
        <f>J47336*LOOKUP(H47336,dBoomProducts[[ProductID]:[RetailPrice]])</f>
        <v>2365</v>
      </c>
    </row>
    <row r="47337" spans="6:11" x14ac:dyDescent="0.25">
      <c r="F47337">
        <v>43484</v>
      </c>
      <c r="G47337">
        <v>2</v>
      </c>
      <c r="H47337">
        <v>5</v>
      </c>
      <c r="I47337">
        <v>3</v>
      </c>
      <c r="J47337">
        <v>178</v>
      </c>
      <c r="K47337">
        <f>J47337*LOOKUP(H47337,dBoomProducts[[ProductID]:[RetailPrice]])</f>
        <v>5865.1</v>
      </c>
    </row>
    <row r="47338" spans="6:11" x14ac:dyDescent="0.25">
      <c r="F47338">
        <v>43186</v>
      </c>
      <c r="G47338">
        <v>6</v>
      </c>
      <c r="H47338">
        <v>2</v>
      </c>
      <c r="I47338">
        <v>1</v>
      </c>
      <c r="J47338">
        <v>2</v>
      </c>
      <c r="K47338">
        <f>J47338*LOOKUP(H47338,dBoomProducts[[ProductID]:[RetailPrice]])</f>
        <v>86</v>
      </c>
    </row>
    <row r="47339" spans="6:11" x14ac:dyDescent="0.25">
      <c r="F47339">
        <v>42877</v>
      </c>
      <c r="G47339">
        <v>1</v>
      </c>
      <c r="H47339">
        <v>3</v>
      </c>
      <c r="I47339">
        <v>2</v>
      </c>
      <c r="J47339">
        <v>1</v>
      </c>
      <c r="K47339">
        <f>J47339*LOOKUP(H47339,dBoomProducts[[ProductID]:[RetailPrice]])</f>
        <v>19.95</v>
      </c>
    </row>
    <row r="47340" spans="6:11" x14ac:dyDescent="0.25">
      <c r="F47340">
        <v>43471</v>
      </c>
      <c r="G47340">
        <v>1</v>
      </c>
      <c r="H47340">
        <v>13</v>
      </c>
      <c r="I47340">
        <v>1</v>
      </c>
      <c r="J47340">
        <v>55</v>
      </c>
      <c r="K47340">
        <f>J47340*LOOKUP(H47340,dBoomProducts[[ProductID]:[RetailPrice]])</f>
        <v>4895</v>
      </c>
    </row>
    <row r="47341" spans="6:11" x14ac:dyDescent="0.25">
      <c r="F47341">
        <v>43157</v>
      </c>
      <c r="G47341">
        <v>2</v>
      </c>
      <c r="H47341">
        <v>2</v>
      </c>
      <c r="I47341">
        <v>3</v>
      </c>
      <c r="J47341">
        <v>51</v>
      </c>
      <c r="K47341">
        <f>J47341*LOOKUP(H47341,dBoomProducts[[ProductID]:[RetailPrice]])</f>
        <v>2193</v>
      </c>
    </row>
    <row r="47342" spans="6:11" x14ac:dyDescent="0.25">
      <c r="F47342">
        <v>42894</v>
      </c>
      <c r="G47342">
        <v>3</v>
      </c>
      <c r="H47342">
        <v>5</v>
      </c>
      <c r="I47342">
        <v>1</v>
      </c>
      <c r="J47342">
        <v>63</v>
      </c>
      <c r="K47342">
        <f>J47342*LOOKUP(H47342,dBoomProducts[[ProductID]:[RetailPrice]])</f>
        <v>2075.8500000000004</v>
      </c>
    </row>
    <row r="47343" spans="6:11" x14ac:dyDescent="0.25">
      <c r="F47343">
        <v>43114</v>
      </c>
      <c r="G47343">
        <v>8</v>
      </c>
      <c r="H47343">
        <v>12</v>
      </c>
      <c r="I47343">
        <v>4</v>
      </c>
      <c r="J47343">
        <v>27</v>
      </c>
      <c r="K47343">
        <f>J47343*LOOKUP(H47343,dBoomProducts[[ProductID]:[RetailPrice]])</f>
        <v>2025</v>
      </c>
    </row>
    <row r="47344" spans="6:11" x14ac:dyDescent="0.25">
      <c r="F47344">
        <v>43192</v>
      </c>
      <c r="G47344">
        <v>5</v>
      </c>
      <c r="H47344">
        <v>9</v>
      </c>
      <c r="I47344">
        <v>3</v>
      </c>
      <c r="J47344">
        <v>243</v>
      </c>
      <c r="K47344">
        <f>J47344*LOOKUP(H47344,dBoomProducts[[ProductID]:[RetailPrice]])</f>
        <v>4361.8499999999995</v>
      </c>
    </row>
    <row r="47345" spans="6:11" x14ac:dyDescent="0.25">
      <c r="F47345">
        <v>43505</v>
      </c>
      <c r="G47345">
        <v>3</v>
      </c>
      <c r="H47345">
        <v>5</v>
      </c>
      <c r="I47345">
        <v>2</v>
      </c>
      <c r="J47345">
        <v>2</v>
      </c>
      <c r="K47345">
        <f>J47345*LOOKUP(H47345,dBoomProducts[[ProductID]:[RetailPrice]])</f>
        <v>65.900000000000006</v>
      </c>
    </row>
    <row r="47346" spans="6:11" x14ac:dyDescent="0.25">
      <c r="F47346">
        <v>43741</v>
      </c>
      <c r="G47346">
        <v>2</v>
      </c>
      <c r="H47346">
        <v>7</v>
      </c>
      <c r="I47346">
        <v>1</v>
      </c>
      <c r="J47346">
        <v>83</v>
      </c>
      <c r="K47346">
        <f>J47346*LOOKUP(H47346,dBoomProducts[[ProductID]:[RetailPrice]])</f>
        <v>3569</v>
      </c>
    </row>
    <row r="47347" spans="6:11" x14ac:dyDescent="0.25">
      <c r="F47347">
        <v>42867</v>
      </c>
      <c r="G47347">
        <v>5</v>
      </c>
      <c r="H47347">
        <v>6</v>
      </c>
      <c r="I47347">
        <v>3</v>
      </c>
      <c r="J47347">
        <v>110</v>
      </c>
      <c r="K47347">
        <f>J47347*LOOKUP(H47347,dBoomProducts[[ProductID]:[RetailPrice]])</f>
        <v>3074.5</v>
      </c>
    </row>
    <row r="47348" spans="6:11" x14ac:dyDescent="0.25">
      <c r="F47348">
        <v>42947</v>
      </c>
      <c r="G47348">
        <v>6</v>
      </c>
      <c r="H47348">
        <v>3</v>
      </c>
      <c r="I47348">
        <v>4</v>
      </c>
      <c r="J47348">
        <v>223</v>
      </c>
      <c r="K47348">
        <f>J47348*LOOKUP(H47348,dBoomProducts[[ProductID]:[RetailPrice]])</f>
        <v>4448.8499999999995</v>
      </c>
    </row>
    <row r="47349" spans="6:11" x14ac:dyDescent="0.25">
      <c r="F47349">
        <v>42780</v>
      </c>
      <c r="G47349">
        <v>7</v>
      </c>
      <c r="H47349">
        <v>12</v>
      </c>
      <c r="I47349">
        <v>4</v>
      </c>
      <c r="J47349">
        <v>1</v>
      </c>
      <c r="K47349">
        <f>J47349*LOOKUP(H47349,dBoomProducts[[ProductID]:[RetailPrice]])</f>
        <v>75</v>
      </c>
    </row>
    <row r="47350" spans="6:11" x14ac:dyDescent="0.25">
      <c r="F47350">
        <v>43393</v>
      </c>
      <c r="G47350">
        <v>6</v>
      </c>
      <c r="H47350">
        <v>8</v>
      </c>
      <c r="I47350">
        <v>4</v>
      </c>
      <c r="J47350">
        <v>45</v>
      </c>
      <c r="K47350">
        <f>J47350*LOOKUP(H47350,dBoomProducts[[ProductID]:[RetailPrice]])</f>
        <v>990</v>
      </c>
    </row>
    <row r="47351" spans="6:11" x14ac:dyDescent="0.25">
      <c r="F47351">
        <v>43177</v>
      </c>
      <c r="G47351">
        <v>8</v>
      </c>
      <c r="H47351">
        <v>9</v>
      </c>
      <c r="I47351">
        <v>1</v>
      </c>
      <c r="J47351">
        <v>237</v>
      </c>
      <c r="K47351">
        <f>J47351*LOOKUP(H47351,dBoomProducts[[ProductID]:[RetailPrice]])</f>
        <v>4254.1499999999996</v>
      </c>
    </row>
    <row r="47352" spans="6:11" x14ac:dyDescent="0.25">
      <c r="F47352">
        <v>42886</v>
      </c>
      <c r="G47352">
        <v>8</v>
      </c>
      <c r="H47352">
        <v>6</v>
      </c>
      <c r="I47352">
        <v>3</v>
      </c>
      <c r="J47352">
        <v>200</v>
      </c>
      <c r="K47352">
        <f>J47352*LOOKUP(H47352,dBoomProducts[[ProductID]:[RetailPrice]])</f>
        <v>5590</v>
      </c>
    </row>
    <row r="47353" spans="6:11" x14ac:dyDescent="0.25">
      <c r="F47353">
        <v>42901</v>
      </c>
      <c r="G47353">
        <v>8</v>
      </c>
      <c r="H47353">
        <v>6</v>
      </c>
      <c r="I47353">
        <v>2</v>
      </c>
      <c r="J47353">
        <v>134</v>
      </c>
      <c r="K47353">
        <f>J47353*LOOKUP(H47353,dBoomProducts[[ProductID]:[RetailPrice]])</f>
        <v>3745.2999999999997</v>
      </c>
    </row>
    <row r="47354" spans="6:11" x14ac:dyDescent="0.25">
      <c r="F47354">
        <v>43340</v>
      </c>
      <c r="G47354">
        <v>6</v>
      </c>
      <c r="H47354">
        <v>11</v>
      </c>
      <c r="I47354">
        <v>3</v>
      </c>
      <c r="J47354">
        <v>3</v>
      </c>
      <c r="K47354">
        <f>J47354*LOOKUP(H47354,dBoomProducts[[ProductID]:[RetailPrice]])</f>
        <v>26.97</v>
      </c>
    </row>
    <row r="47355" spans="6:11" x14ac:dyDescent="0.25">
      <c r="F47355">
        <v>43678</v>
      </c>
      <c r="G47355">
        <v>6</v>
      </c>
      <c r="H47355">
        <v>2</v>
      </c>
      <c r="I47355">
        <v>2</v>
      </c>
      <c r="J47355">
        <v>2</v>
      </c>
      <c r="K47355">
        <f>J47355*LOOKUP(H47355,dBoomProducts[[ProductID]:[RetailPrice]])</f>
        <v>86</v>
      </c>
    </row>
    <row r="47356" spans="6:11" x14ac:dyDescent="0.25">
      <c r="F47356">
        <v>42930</v>
      </c>
      <c r="G47356">
        <v>2</v>
      </c>
      <c r="H47356">
        <v>3</v>
      </c>
      <c r="I47356">
        <v>4</v>
      </c>
      <c r="J47356">
        <v>1</v>
      </c>
      <c r="K47356">
        <f>J47356*LOOKUP(H47356,dBoomProducts[[ProductID]:[RetailPrice]])</f>
        <v>19.95</v>
      </c>
    </row>
    <row r="47357" spans="6:11" x14ac:dyDescent="0.25">
      <c r="F47357">
        <v>43555</v>
      </c>
      <c r="G47357">
        <v>3</v>
      </c>
      <c r="H47357">
        <v>8</v>
      </c>
      <c r="I47357">
        <v>2</v>
      </c>
      <c r="J47357">
        <v>1</v>
      </c>
      <c r="K47357">
        <f>J47357*LOOKUP(H47357,dBoomProducts[[ProductID]:[RetailPrice]])</f>
        <v>22</v>
      </c>
    </row>
    <row r="47358" spans="6:11" x14ac:dyDescent="0.25">
      <c r="F47358">
        <v>43424</v>
      </c>
      <c r="G47358">
        <v>5</v>
      </c>
      <c r="H47358">
        <v>1</v>
      </c>
      <c r="I47358">
        <v>4</v>
      </c>
      <c r="J47358">
        <v>91</v>
      </c>
      <c r="K47358">
        <f>J47358*LOOKUP(H47358,dBoomProducts[[ProductID]:[RetailPrice]])</f>
        <v>2543.4499999999998</v>
      </c>
    </row>
    <row r="47359" spans="6:11" x14ac:dyDescent="0.25">
      <c r="F47359">
        <v>43059</v>
      </c>
      <c r="G47359">
        <v>1</v>
      </c>
      <c r="H47359">
        <v>11</v>
      </c>
      <c r="I47359">
        <v>3</v>
      </c>
      <c r="J47359">
        <v>65</v>
      </c>
      <c r="K47359">
        <f>J47359*LOOKUP(H47359,dBoomProducts[[ProductID]:[RetailPrice]])</f>
        <v>584.35</v>
      </c>
    </row>
    <row r="47360" spans="6:11" x14ac:dyDescent="0.25">
      <c r="F47360">
        <v>42763</v>
      </c>
      <c r="G47360">
        <v>7</v>
      </c>
      <c r="H47360">
        <v>2</v>
      </c>
      <c r="I47360">
        <v>3</v>
      </c>
      <c r="J47360">
        <v>1</v>
      </c>
      <c r="K47360">
        <f>J47360*LOOKUP(H47360,dBoomProducts[[ProductID]:[RetailPrice]])</f>
        <v>43</v>
      </c>
    </row>
    <row r="47361" spans="6:11" x14ac:dyDescent="0.25">
      <c r="F47361">
        <v>43294</v>
      </c>
      <c r="G47361">
        <v>7</v>
      </c>
      <c r="H47361">
        <v>3</v>
      </c>
      <c r="I47361">
        <v>2</v>
      </c>
      <c r="J47361">
        <v>3</v>
      </c>
      <c r="K47361">
        <f>J47361*LOOKUP(H47361,dBoomProducts[[ProductID]:[RetailPrice]])</f>
        <v>59.849999999999994</v>
      </c>
    </row>
    <row r="47362" spans="6:11" x14ac:dyDescent="0.25">
      <c r="F47362">
        <v>43541</v>
      </c>
      <c r="G47362">
        <v>7</v>
      </c>
      <c r="H47362">
        <v>4</v>
      </c>
      <c r="I47362">
        <v>1</v>
      </c>
      <c r="J47362">
        <v>157</v>
      </c>
      <c r="K47362">
        <f>J47362*LOOKUP(H47362,dBoomProducts[[ProductID]:[RetailPrice]])</f>
        <v>5016.1499999999996</v>
      </c>
    </row>
    <row r="47363" spans="6:11" x14ac:dyDescent="0.25">
      <c r="F47363">
        <v>43814</v>
      </c>
      <c r="G47363">
        <v>5</v>
      </c>
      <c r="H47363">
        <v>11</v>
      </c>
      <c r="I47363">
        <v>4</v>
      </c>
      <c r="J47363">
        <v>92</v>
      </c>
      <c r="K47363">
        <f>J47363*LOOKUP(H47363,dBoomProducts[[ProductID]:[RetailPrice]])</f>
        <v>827.08</v>
      </c>
    </row>
    <row r="47364" spans="6:11" x14ac:dyDescent="0.25">
      <c r="F47364">
        <v>43294</v>
      </c>
      <c r="G47364">
        <v>7</v>
      </c>
      <c r="H47364">
        <v>3</v>
      </c>
      <c r="I47364">
        <v>3</v>
      </c>
      <c r="J47364">
        <v>88</v>
      </c>
      <c r="K47364">
        <f>J47364*LOOKUP(H47364,dBoomProducts[[ProductID]:[RetailPrice]])</f>
        <v>1755.6</v>
      </c>
    </row>
    <row r="47365" spans="6:11" x14ac:dyDescent="0.25">
      <c r="F47365">
        <v>43818</v>
      </c>
      <c r="G47365">
        <v>5</v>
      </c>
      <c r="H47365">
        <v>2</v>
      </c>
      <c r="I47365">
        <v>1</v>
      </c>
      <c r="J47365">
        <v>1</v>
      </c>
      <c r="K47365">
        <f>J47365*LOOKUP(H47365,dBoomProducts[[ProductID]:[RetailPrice]])</f>
        <v>43</v>
      </c>
    </row>
    <row r="47366" spans="6:11" x14ac:dyDescent="0.25">
      <c r="F47366">
        <v>43065</v>
      </c>
      <c r="G47366">
        <v>3</v>
      </c>
      <c r="H47366">
        <v>5</v>
      </c>
      <c r="I47366">
        <v>1</v>
      </c>
      <c r="J47366">
        <v>229</v>
      </c>
      <c r="K47366">
        <f>J47366*LOOKUP(H47366,dBoomProducts[[ProductID]:[RetailPrice]])</f>
        <v>7545.5500000000011</v>
      </c>
    </row>
    <row r="47367" spans="6:11" x14ac:dyDescent="0.25">
      <c r="F47367">
        <v>43017</v>
      </c>
      <c r="G47367">
        <v>8</v>
      </c>
      <c r="H47367">
        <v>11</v>
      </c>
      <c r="I47367">
        <v>4</v>
      </c>
      <c r="J47367">
        <v>46</v>
      </c>
      <c r="K47367">
        <f>J47367*LOOKUP(H47367,dBoomProducts[[ProductID]:[RetailPrice]])</f>
        <v>413.54</v>
      </c>
    </row>
    <row r="47368" spans="6:11" x14ac:dyDescent="0.25">
      <c r="F47368">
        <v>42883</v>
      </c>
      <c r="G47368">
        <v>5</v>
      </c>
      <c r="H47368">
        <v>3</v>
      </c>
      <c r="I47368">
        <v>2</v>
      </c>
      <c r="J47368">
        <v>2</v>
      </c>
      <c r="K47368">
        <f>J47368*LOOKUP(H47368,dBoomProducts[[ProductID]:[RetailPrice]])</f>
        <v>39.9</v>
      </c>
    </row>
    <row r="47369" spans="6:11" x14ac:dyDescent="0.25">
      <c r="F47369">
        <v>43513</v>
      </c>
      <c r="G47369">
        <v>2</v>
      </c>
      <c r="H47369">
        <v>2</v>
      </c>
      <c r="I47369">
        <v>2</v>
      </c>
      <c r="J47369">
        <v>85</v>
      </c>
      <c r="K47369">
        <f>J47369*LOOKUP(H47369,dBoomProducts[[ProductID]:[RetailPrice]])</f>
        <v>3655</v>
      </c>
    </row>
    <row r="47370" spans="6:11" x14ac:dyDescent="0.25">
      <c r="F47370">
        <v>43234</v>
      </c>
      <c r="G47370">
        <v>7</v>
      </c>
      <c r="H47370">
        <v>1</v>
      </c>
      <c r="I47370">
        <v>4</v>
      </c>
      <c r="J47370">
        <v>30</v>
      </c>
      <c r="K47370">
        <f>J47370*LOOKUP(H47370,dBoomProducts[[ProductID]:[RetailPrice]])</f>
        <v>838.5</v>
      </c>
    </row>
    <row r="47371" spans="6:11" x14ac:dyDescent="0.25">
      <c r="F47371">
        <v>43213</v>
      </c>
      <c r="G47371">
        <v>5</v>
      </c>
      <c r="H47371">
        <v>13</v>
      </c>
      <c r="I47371">
        <v>1</v>
      </c>
      <c r="J47371">
        <v>3</v>
      </c>
      <c r="K47371">
        <f>J47371*LOOKUP(H47371,dBoomProducts[[ProductID]:[RetailPrice]])</f>
        <v>267</v>
      </c>
    </row>
    <row r="47372" spans="6:11" x14ac:dyDescent="0.25">
      <c r="F47372">
        <v>43012</v>
      </c>
      <c r="G47372">
        <v>1</v>
      </c>
      <c r="H47372">
        <v>5</v>
      </c>
      <c r="I47372">
        <v>3</v>
      </c>
      <c r="J47372">
        <v>2</v>
      </c>
      <c r="K47372">
        <f>J47372*LOOKUP(H47372,dBoomProducts[[ProductID]:[RetailPrice]])</f>
        <v>65.900000000000006</v>
      </c>
    </row>
    <row r="47373" spans="6:11" x14ac:dyDescent="0.25">
      <c r="F47373">
        <v>42882</v>
      </c>
      <c r="G47373">
        <v>4</v>
      </c>
      <c r="H47373">
        <v>2</v>
      </c>
      <c r="I47373">
        <v>2</v>
      </c>
      <c r="J47373">
        <v>126</v>
      </c>
      <c r="K47373">
        <f>J47373*LOOKUP(H47373,dBoomProducts[[ProductID]:[RetailPrice]])</f>
        <v>5418</v>
      </c>
    </row>
    <row r="47374" spans="6:11" x14ac:dyDescent="0.25">
      <c r="F47374">
        <v>43024</v>
      </c>
      <c r="G47374">
        <v>5</v>
      </c>
      <c r="H47374">
        <v>2</v>
      </c>
      <c r="I47374">
        <v>2</v>
      </c>
      <c r="J47374">
        <v>125</v>
      </c>
      <c r="K47374">
        <f>J47374*LOOKUP(H47374,dBoomProducts[[ProductID]:[RetailPrice]])</f>
        <v>5375</v>
      </c>
    </row>
    <row r="47375" spans="6:11" x14ac:dyDescent="0.25">
      <c r="F47375">
        <v>43293</v>
      </c>
      <c r="G47375">
        <v>1</v>
      </c>
      <c r="H47375">
        <v>2</v>
      </c>
      <c r="I47375">
        <v>3</v>
      </c>
      <c r="J47375">
        <v>88</v>
      </c>
      <c r="K47375">
        <f>J47375*LOOKUP(H47375,dBoomProducts[[ProductID]:[RetailPrice]])</f>
        <v>3784</v>
      </c>
    </row>
    <row r="47376" spans="6:11" x14ac:dyDescent="0.25">
      <c r="F47376">
        <v>43090</v>
      </c>
      <c r="G47376">
        <v>2</v>
      </c>
      <c r="H47376">
        <v>3</v>
      </c>
      <c r="I47376">
        <v>2</v>
      </c>
      <c r="J47376">
        <v>142</v>
      </c>
      <c r="K47376">
        <f>J47376*LOOKUP(H47376,dBoomProducts[[ProductID]:[RetailPrice]])</f>
        <v>2832.9</v>
      </c>
    </row>
    <row r="47377" spans="6:11" x14ac:dyDescent="0.25">
      <c r="F47377">
        <v>43224</v>
      </c>
      <c r="G47377">
        <v>8</v>
      </c>
      <c r="H47377">
        <v>12</v>
      </c>
      <c r="I47377">
        <v>3</v>
      </c>
      <c r="J47377">
        <v>75</v>
      </c>
      <c r="K47377">
        <f>J47377*LOOKUP(H47377,dBoomProducts[[ProductID]:[RetailPrice]])</f>
        <v>5625</v>
      </c>
    </row>
    <row r="47378" spans="6:11" x14ac:dyDescent="0.25">
      <c r="F47378">
        <v>43119</v>
      </c>
      <c r="G47378">
        <v>3</v>
      </c>
      <c r="H47378">
        <v>4</v>
      </c>
      <c r="I47378">
        <v>4</v>
      </c>
      <c r="J47378">
        <v>2</v>
      </c>
      <c r="K47378">
        <f>J47378*LOOKUP(H47378,dBoomProducts[[ProductID]:[RetailPrice]])</f>
        <v>63.9</v>
      </c>
    </row>
    <row r="47379" spans="6:11" x14ac:dyDescent="0.25">
      <c r="F47379">
        <v>43284</v>
      </c>
      <c r="G47379">
        <v>8</v>
      </c>
      <c r="H47379">
        <v>5</v>
      </c>
      <c r="I47379">
        <v>2</v>
      </c>
      <c r="J47379">
        <v>2</v>
      </c>
      <c r="K47379">
        <f>J47379*LOOKUP(H47379,dBoomProducts[[ProductID]:[RetailPrice]])</f>
        <v>65.900000000000006</v>
      </c>
    </row>
    <row r="47380" spans="6:11" x14ac:dyDescent="0.25">
      <c r="F47380">
        <v>43711</v>
      </c>
      <c r="G47380">
        <v>8</v>
      </c>
      <c r="H47380">
        <v>3</v>
      </c>
      <c r="I47380">
        <v>4</v>
      </c>
      <c r="J47380">
        <v>1</v>
      </c>
      <c r="K47380">
        <f>J47380*LOOKUP(H47380,dBoomProducts[[ProductID]:[RetailPrice]])</f>
        <v>19.95</v>
      </c>
    </row>
    <row r="47381" spans="6:11" x14ac:dyDescent="0.25">
      <c r="F47381">
        <v>43283</v>
      </c>
      <c r="G47381">
        <v>1</v>
      </c>
      <c r="H47381">
        <v>4</v>
      </c>
      <c r="I47381">
        <v>3</v>
      </c>
      <c r="J47381">
        <v>2</v>
      </c>
      <c r="K47381">
        <f>J47381*LOOKUP(H47381,dBoomProducts[[ProductID]:[RetailPrice]])</f>
        <v>63.9</v>
      </c>
    </row>
    <row r="47382" spans="6:11" x14ac:dyDescent="0.25">
      <c r="F47382">
        <v>43529</v>
      </c>
      <c r="G47382">
        <v>7</v>
      </c>
      <c r="H47382">
        <v>8</v>
      </c>
      <c r="I47382">
        <v>2</v>
      </c>
      <c r="J47382">
        <v>156</v>
      </c>
      <c r="K47382">
        <f>J47382*LOOKUP(H47382,dBoomProducts[[ProductID]:[RetailPrice]])</f>
        <v>3432</v>
      </c>
    </row>
    <row r="47383" spans="6:11" x14ac:dyDescent="0.25">
      <c r="F47383">
        <v>43793</v>
      </c>
      <c r="G47383">
        <v>5</v>
      </c>
      <c r="H47383">
        <v>3</v>
      </c>
      <c r="I47383">
        <v>4</v>
      </c>
      <c r="J47383">
        <v>143</v>
      </c>
      <c r="K47383">
        <f>J47383*LOOKUP(H47383,dBoomProducts[[ProductID]:[RetailPrice]])</f>
        <v>2852.85</v>
      </c>
    </row>
    <row r="47384" spans="6:11" x14ac:dyDescent="0.25">
      <c r="F47384">
        <v>43670</v>
      </c>
      <c r="G47384">
        <v>1</v>
      </c>
      <c r="H47384">
        <v>1</v>
      </c>
      <c r="I47384">
        <v>1</v>
      </c>
      <c r="J47384">
        <v>3</v>
      </c>
      <c r="K47384">
        <f>J47384*LOOKUP(H47384,dBoomProducts[[ProductID]:[RetailPrice]])</f>
        <v>83.85</v>
      </c>
    </row>
    <row r="47385" spans="6:11" x14ac:dyDescent="0.25">
      <c r="F47385">
        <v>43725</v>
      </c>
      <c r="G47385">
        <v>8</v>
      </c>
      <c r="H47385">
        <v>7</v>
      </c>
      <c r="I47385">
        <v>1</v>
      </c>
      <c r="J47385">
        <v>3</v>
      </c>
      <c r="K47385">
        <f>J47385*LOOKUP(H47385,dBoomProducts[[ProductID]:[RetailPrice]])</f>
        <v>129</v>
      </c>
    </row>
    <row r="47386" spans="6:11" x14ac:dyDescent="0.25">
      <c r="F47386">
        <v>43764</v>
      </c>
      <c r="G47386">
        <v>5</v>
      </c>
      <c r="H47386">
        <v>12</v>
      </c>
      <c r="I47386">
        <v>1</v>
      </c>
      <c r="J47386">
        <v>58</v>
      </c>
      <c r="K47386">
        <f>J47386*LOOKUP(H47386,dBoomProducts[[ProductID]:[RetailPrice]])</f>
        <v>4350</v>
      </c>
    </row>
    <row r="47387" spans="6:11" x14ac:dyDescent="0.25">
      <c r="F47387">
        <v>43519</v>
      </c>
      <c r="G47387">
        <v>7</v>
      </c>
      <c r="H47387">
        <v>5</v>
      </c>
      <c r="I47387">
        <v>1</v>
      </c>
      <c r="J47387">
        <v>56</v>
      </c>
      <c r="K47387">
        <f>J47387*LOOKUP(H47387,dBoomProducts[[ProductID]:[RetailPrice]])</f>
        <v>1845.2000000000003</v>
      </c>
    </row>
    <row r="47388" spans="6:11" x14ac:dyDescent="0.25">
      <c r="F47388">
        <v>43541</v>
      </c>
      <c r="G47388">
        <v>7</v>
      </c>
      <c r="H47388">
        <v>2</v>
      </c>
      <c r="I47388">
        <v>3</v>
      </c>
      <c r="J47388">
        <v>70</v>
      </c>
      <c r="K47388">
        <f>J47388*LOOKUP(H47388,dBoomProducts[[ProductID]:[RetailPrice]])</f>
        <v>3010</v>
      </c>
    </row>
    <row r="47389" spans="6:11" x14ac:dyDescent="0.25">
      <c r="F47389">
        <v>43644</v>
      </c>
      <c r="G47389">
        <v>6</v>
      </c>
      <c r="H47389">
        <v>12</v>
      </c>
      <c r="I47389">
        <v>3</v>
      </c>
      <c r="J47389">
        <v>167</v>
      </c>
      <c r="K47389">
        <f>J47389*LOOKUP(H47389,dBoomProducts[[ProductID]:[RetailPrice]])</f>
        <v>12525</v>
      </c>
    </row>
    <row r="47390" spans="6:11" x14ac:dyDescent="0.25">
      <c r="F47390">
        <v>43060</v>
     